
        <f>VALUE(Tabladatos[[#This Row],[Porcentaje de descuento]])</f>
        <v>5</v>
      </c>
      <c r="K8007" s="5" t="str">
        <f t="shared" si="502"/>
        <v>Con descuento</v>
      </c>
      <c r="L8007" s="9">
        <f>VALUE(Tabladatos[[#This Row],[CantidadTexto]])</f>
        <v>3</v>
      </c>
      <c r="M8007" s="2" t="s">
        <v>25</v>
      </c>
      <c r="N8007" t="s">
        <v>8</v>
      </c>
      <c r="O8007" t="s">
        <v>2</v>
      </c>
      <c r="P8007">
        <v>4.2</v>
      </c>
      <c r="Q8007" t="s">
        <v>162</v>
      </c>
      <c r="R8007">
        <v>137.65</v>
      </c>
      <c r="S8007">
        <v>412.95</v>
      </c>
      <c r="T8007">
        <f t="shared" si="503"/>
        <v>0</v>
      </c>
    </row>
    <row r="8008" spans="1:20" x14ac:dyDescent="0.3">
      <c r="A8008" t="s">
        <v>3298</v>
      </c>
      <c r="B8008" s="1">
        <v>44678</v>
      </c>
      <c r="C8008" s="1" t="str">
        <f t="shared" si="500"/>
        <v>abril</v>
      </c>
      <c r="D8008" s="1" t="str">
        <f t="shared" si="501"/>
        <v>T2</v>
      </c>
      <c r="E8008" s="3">
        <f>YEAR(Tabladatos[[#This Row],[Fecha de Pedido]])</f>
        <v>2022</v>
      </c>
      <c r="F8008" t="s">
        <v>1374</v>
      </c>
      <c r="G8008" t="s">
        <v>6</v>
      </c>
      <c r="H8008">
        <v>244.48</v>
      </c>
      <c r="I8008" s="8" t="s">
        <v>29</v>
      </c>
      <c r="J8008" s="9">
        <f>VALUE(Tabladatos[[#This Row],[Porcentaje de descuento]])</f>
        <v>15</v>
      </c>
      <c r="K8008" s="5" t="str">
        <f t="shared" si="502"/>
        <v>Con descuento</v>
      </c>
      <c r="L8008" s="9">
        <f>VALUE(Tabladatos[[#This Row],[CantidadTexto]])</f>
        <v>4</v>
      </c>
      <c r="M8008" s="2" t="s">
        <v>18</v>
      </c>
      <c r="N8008" t="s">
        <v>7</v>
      </c>
      <c r="O8008" t="s">
        <v>13</v>
      </c>
      <c r="P8008">
        <v>4.5999999999999996</v>
      </c>
      <c r="Q8008" t="s">
        <v>473</v>
      </c>
      <c r="R8008">
        <v>207.81</v>
      </c>
      <c r="S8008">
        <v>831.24</v>
      </c>
      <c r="T8008">
        <f t="shared" si="503"/>
        <v>0</v>
      </c>
    </row>
    <row r="8009" spans="1:20" x14ac:dyDescent="0.3">
      <c r="A8009" t="s">
        <v>826</v>
      </c>
      <c r="B8009" s="1">
        <v>44678</v>
      </c>
      <c r="C8009" s="1" t="str">
        <f t="shared" si="500"/>
        <v>abril</v>
      </c>
      <c r="D8009" s="1" t="str">
        <f t="shared" si="501"/>
        <v>T2</v>
      </c>
      <c r="E8009" s="3">
        <f>YEAR(Tabladatos[[#This Row],[Fecha de Pedido]])</f>
        <v>2022</v>
      </c>
      <c r="F8009" t="s">
        <v>3548</v>
      </c>
      <c r="G8009" t="s">
        <v>0</v>
      </c>
      <c r="H8009">
        <v>425.68</v>
      </c>
      <c r="I8009" s="8" t="s">
        <v>23</v>
      </c>
      <c r="J8009" s="9">
        <f>VALUE(Tabladatos[[#This Row],[Porcentaje de descuento]])</f>
        <v>5</v>
      </c>
      <c r="K8009" s="5" t="str">
        <f t="shared" si="502"/>
        <v>Con descuento</v>
      </c>
      <c r="L8009" s="9">
        <f>VALUE(Tabladatos[[#This Row],[CantidadTexto]])</f>
        <v>4</v>
      </c>
      <c r="M8009" s="2" t="s">
        <v>18</v>
      </c>
      <c r="N8009" t="s">
        <v>4</v>
      </c>
      <c r="O8009" t="s">
        <v>13</v>
      </c>
      <c r="P8009">
        <v>1.9</v>
      </c>
      <c r="Q8009" t="s">
        <v>330</v>
      </c>
      <c r="R8009">
        <v>404.4</v>
      </c>
      <c r="S8009">
        <v>1617.6</v>
      </c>
      <c r="T8009">
        <f t="shared" si="503"/>
        <v>0</v>
      </c>
    </row>
    <row r="8010" spans="1:20" x14ac:dyDescent="0.3">
      <c r="A8010" t="s">
        <v>3857</v>
      </c>
      <c r="B8010" s="1">
        <v>44678</v>
      </c>
      <c r="C8010" s="1" t="str">
        <f t="shared" si="500"/>
        <v>abril</v>
      </c>
      <c r="D8010" s="1" t="str">
        <f t="shared" si="501"/>
        <v>T2</v>
      </c>
      <c r="E8010" s="3">
        <f>YEAR(Tabladatos[[#This Row],[Fecha de Pedido]])</f>
        <v>2022</v>
      </c>
      <c r="F8010" t="s">
        <v>3858</v>
      </c>
      <c r="G8010" t="s">
        <v>12</v>
      </c>
      <c r="H8010">
        <v>136.22999999999999</v>
      </c>
      <c r="I8010" s="8" t="s">
        <v>17</v>
      </c>
      <c r="J8010" s="9">
        <f>VALUE(Tabladatos[[#This Row],[Porcentaje de descuento]])</f>
        <v>10</v>
      </c>
      <c r="K8010" s="5" t="str">
        <f t="shared" si="502"/>
        <v>Con descuento</v>
      </c>
      <c r="L8010" s="9">
        <f>VALUE(Tabladatos[[#This Row],[CantidadTexto]])</f>
        <v>5</v>
      </c>
      <c r="M8010" s="2" t="s">
        <v>23</v>
      </c>
      <c r="N8010" t="s">
        <v>7</v>
      </c>
      <c r="O8010" t="s">
        <v>5</v>
      </c>
      <c r="P8010">
        <v>4.5</v>
      </c>
      <c r="Q8010" t="s">
        <v>251</v>
      </c>
      <c r="R8010">
        <v>122.61</v>
      </c>
      <c r="S8010">
        <v>613.04999999999995</v>
      </c>
      <c r="T8010">
        <f t="shared" si="503"/>
        <v>0</v>
      </c>
    </row>
    <row r="8011" spans="1:20" x14ac:dyDescent="0.3">
      <c r="A8011" t="s">
        <v>4357</v>
      </c>
      <c r="B8011" s="1">
        <v>44678</v>
      </c>
      <c r="C8011" s="1" t="str">
        <f t="shared" si="500"/>
        <v>abril</v>
      </c>
      <c r="D8011" s="1" t="str">
        <f t="shared" si="501"/>
        <v>T2</v>
      </c>
      <c r="E8011" s="3">
        <f>YEAR(Tabladatos[[#This Row],[Fecha de Pedido]])</f>
        <v>2022</v>
      </c>
      <c r="F8011" t="s">
        <v>2491</v>
      </c>
      <c r="G8011" t="s">
        <v>14</v>
      </c>
      <c r="H8011">
        <v>300.45999999999998</v>
      </c>
      <c r="I8011" s="8" t="s">
        <v>36</v>
      </c>
      <c r="J8011" s="9">
        <f>VALUE(Tabladatos[[#This Row],[Porcentaje de descuento]])</f>
        <v>30</v>
      </c>
      <c r="K8011" s="5" t="str">
        <f t="shared" si="502"/>
        <v>Con descuento</v>
      </c>
      <c r="L8011" s="9">
        <f>VALUE(Tabladatos[[#This Row],[CantidadTexto]])</f>
        <v>4</v>
      </c>
      <c r="M8011" s="2" t="s">
        <v>18</v>
      </c>
      <c r="N8011" t="s">
        <v>1</v>
      </c>
      <c r="O8011" t="s">
        <v>2</v>
      </c>
      <c r="P8011">
        <v>4.0999999999999996</v>
      </c>
      <c r="Q8011" t="s">
        <v>502</v>
      </c>
      <c r="R8011">
        <v>210.32</v>
      </c>
      <c r="S8011">
        <v>841.28</v>
      </c>
      <c r="T8011">
        <f t="shared" si="503"/>
        <v>0</v>
      </c>
    </row>
    <row r="8012" spans="1:20" x14ac:dyDescent="0.3">
      <c r="A8012" t="s">
        <v>6108</v>
      </c>
      <c r="B8012" s="1">
        <v>44678</v>
      </c>
      <c r="C8012" s="1" t="str">
        <f t="shared" si="500"/>
        <v>abril</v>
      </c>
      <c r="D8012" s="1" t="str">
        <f t="shared" si="501"/>
        <v>T2</v>
      </c>
      <c r="E8012" s="3">
        <f>YEAR(Tabladatos[[#This Row],[Fecha de Pedido]])</f>
        <v>2022</v>
      </c>
      <c r="F8012" t="s">
        <v>50</v>
      </c>
      <c r="G8012" t="s">
        <v>14</v>
      </c>
      <c r="H8012">
        <v>385.34</v>
      </c>
      <c r="I8012" s="8" t="s">
        <v>36</v>
      </c>
      <c r="J8012" s="9">
        <f>VALUE(Tabladatos[[#This Row],[Porcentaje de descuento]])</f>
        <v>30</v>
      </c>
      <c r="K8012" s="5" t="str">
        <f t="shared" si="502"/>
        <v>Con descuento</v>
      </c>
      <c r="L8012" s="9">
        <f>VALUE(Tabladatos[[#This Row],[CantidadTexto]])</f>
        <v>5</v>
      </c>
      <c r="M8012" s="2" t="s">
        <v>23</v>
      </c>
      <c r="N8012" t="s">
        <v>1</v>
      </c>
      <c r="O8012" t="s">
        <v>10</v>
      </c>
      <c r="P8012">
        <v>1.7</v>
      </c>
      <c r="Q8012" t="s">
        <v>239</v>
      </c>
      <c r="R8012">
        <v>269.74</v>
      </c>
      <c r="S8012">
        <v>1348.7</v>
      </c>
      <c r="T8012">
        <f t="shared" si="503"/>
        <v>0</v>
      </c>
    </row>
    <row r="8013" spans="1:20" x14ac:dyDescent="0.3">
      <c r="A8013" t="s">
        <v>6447</v>
      </c>
      <c r="B8013" s="1">
        <v>44678</v>
      </c>
      <c r="C8013" s="1" t="str">
        <f t="shared" si="500"/>
        <v>abril</v>
      </c>
      <c r="D8013" s="1" t="str">
        <f t="shared" si="501"/>
        <v>T2</v>
      </c>
      <c r="E8013" s="3">
        <f>YEAR(Tabladatos[[#This Row],[Fecha de Pedido]])</f>
        <v>2022</v>
      </c>
      <c r="F8013" t="s">
        <v>2110</v>
      </c>
      <c r="G8013" t="s">
        <v>9</v>
      </c>
      <c r="H8013">
        <v>457.75</v>
      </c>
      <c r="I8013" s="8" t="s">
        <v>29</v>
      </c>
      <c r="J8013" s="9">
        <f>VALUE(Tabladatos[[#This Row],[Porcentaje de descuento]])</f>
        <v>15</v>
      </c>
      <c r="K8013" s="5" t="str">
        <f t="shared" si="502"/>
        <v>Con descuento</v>
      </c>
      <c r="L8013" s="9">
        <f>VALUE(Tabladatos[[#This Row],[CantidadTexto]])</f>
        <v>5</v>
      </c>
      <c r="M8013" s="2" t="s">
        <v>23</v>
      </c>
      <c r="N8013" t="s">
        <v>4</v>
      </c>
      <c r="O8013" t="s">
        <v>10</v>
      </c>
      <c r="P8013">
        <v>1.8</v>
      </c>
      <c r="Q8013" t="s">
        <v>554</v>
      </c>
      <c r="R8013">
        <v>389.09</v>
      </c>
      <c r="S8013">
        <v>1945.45</v>
      </c>
      <c r="T8013">
        <f t="shared" si="503"/>
        <v>0</v>
      </c>
    </row>
    <row r="8014" spans="1:20" x14ac:dyDescent="0.3">
      <c r="A8014" t="s">
        <v>6937</v>
      </c>
      <c r="B8014" s="1">
        <v>44678</v>
      </c>
      <c r="C8014" s="1" t="str">
        <f t="shared" si="500"/>
        <v>abril</v>
      </c>
      <c r="D8014" s="1" t="str">
        <f t="shared" si="501"/>
        <v>T2</v>
      </c>
      <c r="E8014" s="3">
        <f>YEAR(Tabladatos[[#This Row],[Fecha de Pedido]])</f>
        <v>2022</v>
      </c>
      <c r="F8014" t="s">
        <v>1929</v>
      </c>
      <c r="G8014" t="s">
        <v>12</v>
      </c>
      <c r="H8014">
        <v>327.91</v>
      </c>
      <c r="I8014" s="8" t="s">
        <v>23</v>
      </c>
      <c r="J8014" s="9">
        <f>VALUE(Tabladatos[[#This Row],[Porcentaje de descuento]])</f>
        <v>5</v>
      </c>
      <c r="K8014" s="5" t="str">
        <f t="shared" si="502"/>
        <v>Con descuento</v>
      </c>
      <c r="L8014" s="9">
        <f>VALUE(Tabladatos[[#This Row],[CantidadTexto]])</f>
        <v>4</v>
      </c>
      <c r="M8014" s="2" t="s">
        <v>18</v>
      </c>
      <c r="N8014" t="s">
        <v>4</v>
      </c>
      <c r="O8014" t="s">
        <v>2</v>
      </c>
      <c r="P8014">
        <v>4</v>
      </c>
      <c r="Q8014" t="s">
        <v>63</v>
      </c>
      <c r="R8014">
        <v>311.51</v>
      </c>
      <c r="S8014">
        <v>1246.04</v>
      </c>
      <c r="T8014">
        <f t="shared" si="503"/>
        <v>0</v>
      </c>
    </row>
    <row r="8015" spans="1:20" x14ac:dyDescent="0.3">
      <c r="A8015" t="s">
        <v>6955</v>
      </c>
      <c r="B8015" s="1">
        <v>44678</v>
      </c>
      <c r="C8015" s="1" t="str">
        <f t="shared" si="500"/>
        <v>abril</v>
      </c>
      <c r="D8015" s="1" t="str">
        <f t="shared" si="501"/>
        <v>T2</v>
      </c>
      <c r="E8015" s="3">
        <f>YEAR(Tabladatos[[#This Row],[Fecha de Pedido]])</f>
        <v>2022</v>
      </c>
      <c r="F8015" t="s">
        <v>2640</v>
      </c>
      <c r="G8015" t="s">
        <v>9</v>
      </c>
      <c r="H8015">
        <v>224.47</v>
      </c>
      <c r="I8015" s="8" t="s">
        <v>36</v>
      </c>
      <c r="J8015" s="9">
        <f>VALUE(Tabladatos[[#This Row],[Porcentaje de descuento]])</f>
        <v>30</v>
      </c>
      <c r="K8015" s="5" t="str">
        <f t="shared" si="502"/>
        <v>Con descuento</v>
      </c>
      <c r="L8015" s="9">
        <f>VALUE(Tabladatos[[#This Row],[CantidadTexto]])</f>
        <v>1</v>
      </c>
      <c r="M8015" s="2" t="s">
        <v>15</v>
      </c>
      <c r="N8015" t="s">
        <v>8</v>
      </c>
      <c r="O8015" t="s">
        <v>11</v>
      </c>
      <c r="P8015">
        <v>2.2999999999999998</v>
      </c>
      <c r="Q8015" t="s">
        <v>956</v>
      </c>
      <c r="R8015">
        <v>157.13</v>
      </c>
      <c r="S8015">
        <v>157.13</v>
      </c>
      <c r="T8015">
        <f t="shared" si="503"/>
        <v>0</v>
      </c>
    </row>
    <row r="8016" spans="1:20" x14ac:dyDescent="0.3">
      <c r="A8016" t="s">
        <v>7484</v>
      </c>
      <c r="B8016" s="1">
        <v>44678</v>
      </c>
      <c r="C8016" s="1" t="str">
        <f t="shared" si="500"/>
        <v>abril</v>
      </c>
      <c r="D8016" s="1" t="str">
        <f t="shared" si="501"/>
        <v>T2</v>
      </c>
      <c r="E8016" s="3">
        <f>YEAR(Tabladatos[[#This Row],[Fecha de Pedido]])</f>
        <v>2022</v>
      </c>
      <c r="F8016" t="s">
        <v>2498</v>
      </c>
      <c r="G8016" t="s">
        <v>14</v>
      </c>
      <c r="H8016">
        <v>316.27999999999997</v>
      </c>
      <c r="I8016" s="8" t="s">
        <v>17</v>
      </c>
      <c r="J8016" s="9">
        <f>VALUE(Tabladatos[[#This Row],[Porcentaje de descuento]])</f>
        <v>10</v>
      </c>
      <c r="K8016" s="5" t="str">
        <f t="shared" si="502"/>
        <v>Con descuento</v>
      </c>
      <c r="L8016" s="9">
        <f>VALUE(Tabladatos[[#This Row],[CantidadTexto]])</f>
        <v>4</v>
      </c>
      <c r="M8016" s="2" t="s">
        <v>18</v>
      </c>
      <c r="N8016" t="s">
        <v>8</v>
      </c>
      <c r="O8016" t="s">
        <v>10</v>
      </c>
      <c r="P8016">
        <v>3.5</v>
      </c>
      <c r="Q8016" t="s">
        <v>22</v>
      </c>
      <c r="R8016">
        <v>284.64999999999998</v>
      </c>
      <c r="S8016">
        <v>1138.5999999999999</v>
      </c>
      <c r="T8016">
        <f t="shared" si="503"/>
        <v>0</v>
      </c>
    </row>
    <row r="8017" spans="1:20" x14ac:dyDescent="0.3">
      <c r="A8017" t="s">
        <v>7815</v>
      </c>
      <c r="B8017" s="1">
        <v>44678</v>
      </c>
      <c r="C8017" s="1" t="str">
        <f t="shared" si="500"/>
        <v>abril</v>
      </c>
      <c r="D8017" s="1" t="str">
        <f t="shared" si="501"/>
        <v>T2</v>
      </c>
      <c r="E8017" s="3">
        <f>YEAR(Tabladatos[[#This Row],[Fecha de Pedido]])</f>
        <v>2022</v>
      </c>
      <c r="F8017" t="s">
        <v>2600</v>
      </c>
      <c r="G8017" t="s">
        <v>14</v>
      </c>
      <c r="H8017">
        <v>275.44</v>
      </c>
      <c r="I8017" s="8" t="s">
        <v>36</v>
      </c>
      <c r="J8017" s="9">
        <f>VALUE(Tabladatos[[#This Row],[Porcentaje de descuento]])</f>
        <v>30</v>
      </c>
      <c r="K8017" s="5" t="str">
        <f t="shared" si="502"/>
        <v>Con descuento</v>
      </c>
      <c r="L8017" s="9">
        <f>VALUE(Tabladatos[[#This Row],[CantidadTexto]])</f>
        <v>4</v>
      </c>
      <c r="M8017" s="2" t="s">
        <v>18</v>
      </c>
      <c r="N8017" t="s">
        <v>4</v>
      </c>
      <c r="O8017" t="s">
        <v>11</v>
      </c>
      <c r="P8017">
        <v>4.4000000000000004</v>
      </c>
      <c r="Q8017" t="s">
        <v>854</v>
      </c>
      <c r="R8017">
        <v>192.81</v>
      </c>
      <c r="S8017">
        <v>771.24</v>
      </c>
      <c r="T8017">
        <f t="shared" si="503"/>
        <v>0</v>
      </c>
    </row>
    <row r="8018" spans="1:20" x14ac:dyDescent="0.3">
      <c r="A8018" t="s">
        <v>8072</v>
      </c>
      <c r="B8018" s="1">
        <v>44678</v>
      </c>
      <c r="C8018" s="1" t="str">
        <f t="shared" si="500"/>
        <v>abril</v>
      </c>
      <c r="D8018" s="1" t="str">
        <f t="shared" si="501"/>
        <v>T2</v>
      </c>
      <c r="E8018" s="3">
        <f>YEAR(Tabladatos[[#This Row],[Fecha de Pedido]])</f>
        <v>2022</v>
      </c>
      <c r="F8018" t="s">
        <v>2803</v>
      </c>
      <c r="G8018" t="s">
        <v>12</v>
      </c>
      <c r="H8018">
        <v>159.11000000000001</v>
      </c>
      <c r="I8018" s="8" t="s">
        <v>32</v>
      </c>
      <c r="J8018" s="9">
        <f>VALUE(Tabladatos[[#This Row],[Porcentaje de descuento]])</f>
        <v>0</v>
      </c>
      <c r="K8018" s="5" t="str">
        <f t="shared" si="502"/>
        <v>Sin descuento</v>
      </c>
      <c r="L8018" s="9">
        <f>VALUE(Tabladatos[[#This Row],[CantidadTexto]])</f>
        <v>1</v>
      </c>
      <c r="M8018" s="2" t="s">
        <v>15</v>
      </c>
      <c r="N8018" t="s">
        <v>4</v>
      </c>
      <c r="O8018" t="s">
        <v>5</v>
      </c>
      <c r="P8018">
        <v>4.2</v>
      </c>
      <c r="Q8018" t="s">
        <v>744</v>
      </c>
      <c r="R8018">
        <v>159.11000000000001</v>
      </c>
      <c r="S8018">
        <v>159.11000000000001</v>
      </c>
      <c r="T8018">
        <f t="shared" si="503"/>
        <v>0</v>
      </c>
    </row>
    <row r="8019" spans="1:20" x14ac:dyDescent="0.3">
      <c r="A8019" t="s">
        <v>8369</v>
      </c>
      <c r="B8019" s="1">
        <v>44678</v>
      </c>
      <c r="C8019" s="1" t="str">
        <f t="shared" si="500"/>
        <v>abril</v>
      </c>
      <c r="D8019" s="1" t="str">
        <f t="shared" si="501"/>
        <v>T2</v>
      </c>
      <c r="E8019" s="3">
        <f>YEAR(Tabladatos[[#This Row],[Fecha de Pedido]])</f>
        <v>2022</v>
      </c>
      <c r="F8019" t="s">
        <v>4087</v>
      </c>
      <c r="G8019" t="s">
        <v>9</v>
      </c>
      <c r="H8019">
        <v>466.85</v>
      </c>
      <c r="I8019" s="8" t="s">
        <v>17</v>
      </c>
      <c r="J8019" s="9">
        <f>VALUE(Tabladatos[[#This Row],[Porcentaje de descuento]])</f>
        <v>10</v>
      </c>
      <c r="K8019" s="5" t="str">
        <f t="shared" si="502"/>
        <v>Con descuento</v>
      </c>
      <c r="L8019" s="9">
        <f>VALUE(Tabladatos[[#This Row],[CantidadTexto]])</f>
        <v>1</v>
      </c>
      <c r="M8019" s="2" t="s">
        <v>15</v>
      </c>
      <c r="N8019" t="s">
        <v>1</v>
      </c>
      <c r="O8019" t="s">
        <v>11</v>
      </c>
      <c r="P8019">
        <v>4.7</v>
      </c>
      <c r="Q8019" t="s">
        <v>846</v>
      </c>
      <c r="R8019">
        <v>420.16</v>
      </c>
      <c r="S8019">
        <v>420.16</v>
      </c>
      <c r="T8019">
        <f t="shared" si="503"/>
        <v>0</v>
      </c>
    </row>
    <row r="8020" spans="1:20" x14ac:dyDescent="0.3">
      <c r="A8020" t="s">
        <v>10446</v>
      </c>
      <c r="B8020" s="1">
        <v>44678</v>
      </c>
      <c r="C8020" s="1" t="str">
        <f t="shared" si="500"/>
        <v>abril</v>
      </c>
      <c r="D8020" s="1" t="str">
        <f t="shared" si="501"/>
        <v>T2</v>
      </c>
      <c r="E8020" s="3">
        <f>YEAR(Tabladatos[[#This Row],[Fecha de Pedido]])</f>
        <v>2022</v>
      </c>
      <c r="F8020" t="s">
        <v>4305</v>
      </c>
      <c r="G8020" t="s">
        <v>9</v>
      </c>
      <c r="H8020">
        <v>278.95</v>
      </c>
      <c r="I8020" s="8" t="s">
        <v>32</v>
      </c>
      <c r="J8020" s="9">
        <f>VALUE(Tabladatos[[#This Row],[Porcentaje de descuento]])</f>
        <v>0</v>
      </c>
      <c r="K8020" s="5" t="str">
        <f t="shared" si="502"/>
        <v>Sin descuento</v>
      </c>
      <c r="L8020" s="9">
        <f>VALUE(Tabladatos[[#This Row],[CantidadTexto]])</f>
        <v>3</v>
      </c>
      <c r="M8020" s="2" t="s">
        <v>25</v>
      </c>
      <c r="N8020" t="s">
        <v>1</v>
      </c>
      <c r="O8020" t="s">
        <v>13</v>
      </c>
      <c r="P8020">
        <v>2</v>
      </c>
      <c r="Q8020" t="s">
        <v>636</v>
      </c>
      <c r="R8020">
        <v>278.95</v>
      </c>
      <c r="S8020">
        <v>836.85</v>
      </c>
      <c r="T8020">
        <f t="shared" si="503"/>
        <v>0</v>
      </c>
    </row>
    <row r="8021" spans="1:20" x14ac:dyDescent="0.3">
      <c r="A8021" t="s">
        <v>12399</v>
      </c>
      <c r="B8021" s="1">
        <v>44678</v>
      </c>
      <c r="C8021" s="1" t="str">
        <f t="shared" si="500"/>
        <v>abril</v>
      </c>
      <c r="D8021" s="1" t="str">
        <f t="shared" si="501"/>
        <v>T2</v>
      </c>
      <c r="E8021" s="3">
        <f>YEAR(Tabladatos[[#This Row],[Fecha de Pedido]])</f>
        <v>2022</v>
      </c>
      <c r="F8021" t="s">
        <v>2800</v>
      </c>
      <c r="G8021" t="s">
        <v>14</v>
      </c>
      <c r="H8021">
        <v>488.81</v>
      </c>
      <c r="I8021" s="8" t="s">
        <v>17</v>
      </c>
      <c r="J8021" s="9">
        <f>VALUE(Tabladatos[[#This Row],[Porcentaje de descuento]])</f>
        <v>10</v>
      </c>
      <c r="K8021" s="5" t="str">
        <f t="shared" si="502"/>
        <v>Con descuento</v>
      </c>
      <c r="L8021" s="9">
        <f>VALUE(Tabladatos[[#This Row],[CantidadTexto]])</f>
        <v>4</v>
      </c>
      <c r="M8021" s="2" t="s">
        <v>18</v>
      </c>
      <c r="N8021" t="s">
        <v>8</v>
      </c>
      <c r="O8021" t="s">
        <v>10</v>
      </c>
      <c r="P8021">
        <v>1.3</v>
      </c>
      <c r="Q8021" t="s">
        <v>532</v>
      </c>
      <c r="R8021">
        <v>439.93</v>
      </c>
      <c r="S8021">
        <v>1759.72</v>
      </c>
      <c r="T8021">
        <f t="shared" si="503"/>
        <v>0</v>
      </c>
    </row>
    <row r="8022" spans="1:20" x14ac:dyDescent="0.3">
      <c r="A8022" t="s">
        <v>13298</v>
      </c>
      <c r="B8022" s="1">
        <v>44678</v>
      </c>
      <c r="C8022" s="1" t="str">
        <f t="shared" si="500"/>
        <v>abril</v>
      </c>
      <c r="D8022" s="1" t="str">
        <f t="shared" si="501"/>
        <v>T2</v>
      </c>
      <c r="E8022" s="3">
        <f>YEAR(Tabladatos[[#This Row],[Fecha de Pedido]])</f>
        <v>2022</v>
      </c>
      <c r="F8022" t="s">
        <v>2900</v>
      </c>
      <c r="G8022" t="s">
        <v>0</v>
      </c>
      <c r="H8022">
        <v>429.35</v>
      </c>
      <c r="I8022" s="8" t="s">
        <v>36</v>
      </c>
      <c r="J8022" s="9">
        <f>VALUE(Tabladatos[[#This Row],[Porcentaje de descuento]])</f>
        <v>30</v>
      </c>
      <c r="K8022" s="5" t="str">
        <f t="shared" si="502"/>
        <v>Con descuento</v>
      </c>
      <c r="L8022" s="9">
        <f>VALUE(Tabladatos[[#This Row],[CantidadTexto]])</f>
        <v>1</v>
      </c>
      <c r="M8022" s="2" t="s">
        <v>15</v>
      </c>
      <c r="N8022" t="s">
        <v>1</v>
      </c>
      <c r="O8022" t="s">
        <v>10</v>
      </c>
      <c r="P8022">
        <v>2.9</v>
      </c>
      <c r="Q8022" t="s">
        <v>473</v>
      </c>
      <c r="R8022">
        <v>300.54000000000002</v>
      </c>
      <c r="S8022">
        <v>300.54000000000002</v>
      </c>
      <c r="T8022">
        <f t="shared" si="503"/>
        <v>0</v>
      </c>
    </row>
    <row r="8023" spans="1:20" x14ac:dyDescent="0.3">
      <c r="A8023" t="s">
        <v>13745</v>
      </c>
      <c r="B8023" s="1">
        <v>44678</v>
      </c>
      <c r="C8023" s="1" t="str">
        <f t="shared" si="500"/>
        <v>abril</v>
      </c>
      <c r="D8023" s="1" t="str">
        <f t="shared" si="501"/>
        <v>T2</v>
      </c>
      <c r="E8023" s="3">
        <f>YEAR(Tabladatos[[#This Row],[Fecha de Pedido]])</f>
        <v>2022</v>
      </c>
      <c r="F8023" t="s">
        <v>2146</v>
      </c>
      <c r="G8023" t="s">
        <v>14</v>
      </c>
      <c r="H8023">
        <v>399.93</v>
      </c>
      <c r="I8023" s="8" t="s">
        <v>32</v>
      </c>
      <c r="J8023" s="9">
        <f>VALUE(Tabladatos[[#This Row],[Porcentaje de descuento]])</f>
        <v>0</v>
      </c>
      <c r="K8023" s="5" t="str">
        <f t="shared" si="502"/>
        <v>Sin descuento</v>
      </c>
      <c r="L8023" s="9">
        <f>VALUE(Tabladatos[[#This Row],[CantidadTexto]])</f>
        <v>5</v>
      </c>
      <c r="M8023" s="2" t="s">
        <v>23</v>
      </c>
      <c r="N8023" t="s">
        <v>8</v>
      </c>
      <c r="O8023" t="s">
        <v>11</v>
      </c>
      <c r="P8023">
        <v>3.4</v>
      </c>
      <c r="Q8023" t="s">
        <v>106</v>
      </c>
      <c r="R8023">
        <v>399.93</v>
      </c>
      <c r="S8023">
        <v>1999.65</v>
      </c>
      <c r="T8023">
        <f t="shared" si="503"/>
        <v>0</v>
      </c>
    </row>
    <row r="8024" spans="1:20" x14ac:dyDescent="0.3">
      <c r="A8024" t="s">
        <v>15360</v>
      </c>
      <c r="B8024" s="1">
        <v>44678</v>
      </c>
      <c r="C8024" s="1" t="str">
        <f t="shared" si="500"/>
        <v>abril</v>
      </c>
      <c r="D8024" s="1" t="str">
        <f t="shared" si="501"/>
        <v>T2</v>
      </c>
      <c r="E8024" s="3">
        <f>YEAR(Tabladatos[[#This Row],[Fecha de Pedido]])</f>
        <v>2022</v>
      </c>
      <c r="F8024" t="s">
        <v>1932</v>
      </c>
      <c r="G8024" t="s">
        <v>9</v>
      </c>
      <c r="H8024">
        <v>163.77000000000001</v>
      </c>
      <c r="I8024" s="8" t="s">
        <v>22</v>
      </c>
      <c r="J8024" s="9">
        <f>VALUE(Tabladatos[[#This Row],[Porcentaje de descuento]])</f>
        <v>20</v>
      </c>
      <c r="K8024" s="5" t="str">
        <f t="shared" si="502"/>
        <v>Con descuento</v>
      </c>
      <c r="L8024" s="9">
        <f>VALUE(Tabladatos[[#This Row],[CantidadTexto]])</f>
        <v>1</v>
      </c>
      <c r="M8024" s="2" t="s">
        <v>15</v>
      </c>
      <c r="N8024" t="s">
        <v>7</v>
      </c>
      <c r="O8024" t="s">
        <v>2</v>
      </c>
      <c r="P8024">
        <v>1.8</v>
      </c>
      <c r="Q8024" t="s">
        <v>383</v>
      </c>
      <c r="R8024">
        <v>131.02000000000001</v>
      </c>
      <c r="S8024">
        <v>131.02000000000001</v>
      </c>
      <c r="T8024">
        <f t="shared" si="503"/>
        <v>0</v>
      </c>
    </row>
    <row r="8025" spans="1:20" x14ac:dyDescent="0.3">
      <c r="A8025" t="s">
        <v>15378</v>
      </c>
      <c r="B8025" s="1">
        <v>44678</v>
      </c>
      <c r="C8025" s="1" t="str">
        <f t="shared" si="500"/>
        <v>abril</v>
      </c>
      <c r="D8025" s="1" t="str">
        <f t="shared" si="501"/>
        <v>T2</v>
      </c>
      <c r="E8025" s="3">
        <f>YEAR(Tabladatos[[#This Row],[Fecha de Pedido]])</f>
        <v>2022</v>
      </c>
      <c r="F8025" t="s">
        <v>1835</v>
      </c>
      <c r="G8025" t="s">
        <v>14</v>
      </c>
      <c r="H8025">
        <v>127.08</v>
      </c>
      <c r="I8025" s="8" t="s">
        <v>32</v>
      </c>
      <c r="J8025" s="9">
        <f>VALUE(Tabladatos[[#This Row],[Porcentaje de descuento]])</f>
        <v>0</v>
      </c>
      <c r="K8025" s="5" t="str">
        <f t="shared" si="502"/>
        <v>Sin descuento</v>
      </c>
      <c r="L8025" s="9">
        <f>VALUE(Tabladatos[[#This Row],[CantidadTexto]])</f>
        <v>5</v>
      </c>
      <c r="M8025" s="2" t="s">
        <v>23</v>
      </c>
      <c r="N8025" t="s">
        <v>1</v>
      </c>
      <c r="O8025" t="s">
        <v>13</v>
      </c>
      <c r="P8025">
        <v>3.7</v>
      </c>
      <c r="Q8025" t="s">
        <v>189</v>
      </c>
      <c r="R8025">
        <v>127.08</v>
      </c>
      <c r="S8025">
        <v>635.4</v>
      </c>
      <c r="T8025">
        <f t="shared" si="503"/>
        <v>0</v>
      </c>
    </row>
    <row r="8026" spans="1:20" x14ac:dyDescent="0.3">
      <c r="A8026" t="s">
        <v>15485</v>
      </c>
      <c r="B8026" s="1">
        <v>44678</v>
      </c>
      <c r="C8026" s="1" t="str">
        <f t="shared" si="500"/>
        <v>abril</v>
      </c>
      <c r="D8026" s="1" t="str">
        <f t="shared" si="501"/>
        <v>T2</v>
      </c>
      <c r="E8026" s="3">
        <f>YEAR(Tabladatos[[#This Row],[Fecha de Pedido]])</f>
        <v>2022</v>
      </c>
      <c r="F8026" t="s">
        <v>2970</v>
      </c>
      <c r="G8026" t="s">
        <v>9</v>
      </c>
      <c r="H8026">
        <v>28.52</v>
      </c>
      <c r="I8026" s="8" t="s">
        <v>36</v>
      </c>
      <c r="J8026" s="9">
        <f>VALUE(Tabladatos[[#This Row],[Porcentaje de descuento]])</f>
        <v>30</v>
      </c>
      <c r="K8026" s="5" t="str">
        <f t="shared" si="502"/>
        <v>Con descuento</v>
      </c>
      <c r="L8026" s="9">
        <f>VALUE(Tabladatos[[#This Row],[CantidadTexto]])</f>
        <v>1</v>
      </c>
      <c r="M8026" s="2" t="s">
        <v>15</v>
      </c>
      <c r="N8026" t="s">
        <v>8</v>
      </c>
      <c r="O8026" t="s">
        <v>11</v>
      </c>
      <c r="P8026">
        <v>3.4</v>
      </c>
      <c r="Q8026" t="s">
        <v>495</v>
      </c>
      <c r="R8026">
        <v>19.96</v>
      </c>
      <c r="S8026">
        <v>19.96</v>
      </c>
      <c r="T8026">
        <f t="shared" si="503"/>
        <v>0</v>
      </c>
    </row>
    <row r="8027" spans="1:20" x14ac:dyDescent="0.3">
      <c r="A8027" t="s">
        <v>16151</v>
      </c>
      <c r="B8027" s="1">
        <v>44678</v>
      </c>
      <c r="C8027" s="1" t="str">
        <f t="shared" si="500"/>
        <v>abril</v>
      </c>
      <c r="D8027" s="1" t="str">
        <f t="shared" si="501"/>
        <v>T2</v>
      </c>
      <c r="E8027" s="3">
        <f>YEAR(Tabladatos[[#This Row],[Fecha de Pedido]])</f>
        <v>2022</v>
      </c>
      <c r="F8027" t="s">
        <v>4231</v>
      </c>
      <c r="G8027" t="s">
        <v>0</v>
      </c>
      <c r="H8027">
        <v>223.95</v>
      </c>
      <c r="I8027" s="8" t="s">
        <v>36</v>
      </c>
      <c r="J8027" s="9">
        <f>VALUE(Tabladatos[[#This Row],[Porcentaje de descuento]])</f>
        <v>30</v>
      </c>
      <c r="K8027" s="5" t="str">
        <f t="shared" si="502"/>
        <v>Con descuento</v>
      </c>
      <c r="L8027" s="9">
        <f>VALUE(Tabladatos[[#This Row],[CantidadTexto]])</f>
        <v>4</v>
      </c>
      <c r="M8027" s="2" t="s">
        <v>18</v>
      </c>
      <c r="N8027" t="s">
        <v>1</v>
      </c>
      <c r="O8027" t="s">
        <v>10</v>
      </c>
      <c r="P8027">
        <v>2.4</v>
      </c>
      <c r="Q8027" t="s">
        <v>367</v>
      </c>
      <c r="R8027">
        <v>156.76</v>
      </c>
      <c r="S8027">
        <v>627.04</v>
      </c>
      <c r="T8027">
        <f t="shared" si="503"/>
        <v>0</v>
      </c>
    </row>
    <row r="8028" spans="1:20" x14ac:dyDescent="0.3">
      <c r="A8028" t="s">
        <v>16290</v>
      </c>
      <c r="B8028" s="1">
        <v>44678</v>
      </c>
      <c r="C8028" s="1" t="str">
        <f t="shared" si="500"/>
        <v>abril</v>
      </c>
      <c r="D8028" s="1" t="str">
        <f t="shared" si="501"/>
        <v>T2</v>
      </c>
      <c r="E8028" s="3">
        <f>YEAR(Tabladatos[[#This Row],[Fecha de Pedido]])</f>
        <v>2022</v>
      </c>
      <c r="F8028" t="s">
        <v>2580</v>
      </c>
      <c r="G8028" t="s">
        <v>9</v>
      </c>
      <c r="H8028">
        <v>214.05</v>
      </c>
      <c r="I8028" s="8" t="s">
        <v>22</v>
      </c>
      <c r="J8028" s="9">
        <f>VALUE(Tabladatos[[#This Row],[Porcentaje de descuento]])</f>
        <v>20</v>
      </c>
      <c r="K8028" s="5" t="str">
        <f t="shared" si="502"/>
        <v>Con descuento</v>
      </c>
      <c r="L8028" s="9">
        <f>VALUE(Tabladatos[[#This Row],[CantidadTexto]])</f>
        <v>4</v>
      </c>
      <c r="M8028" s="2" t="s">
        <v>18</v>
      </c>
      <c r="N8028" t="s">
        <v>7</v>
      </c>
      <c r="O8028" t="s">
        <v>11</v>
      </c>
      <c r="P8028">
        <v>1.8</v>
      </c>
      <c r="Q8028" t="s">
        <v>504</v>
      </c>
      <c r="R8028">
        <v>171.24</v>
      </c>
      <c r="S8028">
        <v>684.96</v>
      </c>
      <c r="T8028">
        <f t="shared" si="503"/>
        <v>0</v>
      </c>
    </row>
    <row r="8029" spans="1:20" x14ac:dyDescent="0.3">
      <c r="A8029" t="s">
        <v>16312</v>
      </c>
      <c r="B8029" s="1">
        <v>44678</v>
      </c>
      <c r="C8029" s="1" t="str">
        <f t="shared" si="500"/>
        <v>abril</v>
      </c>
      <c r="D8029" s="1" t="str">
        <f t="shared" si="501"/>
        <v>T2</v>
      </c>
      <c r="E8029" s="3">
        <f>YEAR(Tabladatos[[#This Row],[Fecha de Pedido]])</f>
        <v>2022</v>
      </c>
      <c r="F8029" t="s">
        <v>4571</v>
      </c>
      <c r="G8029" t="s">
        <v>12</v>
      </c>
      <c r="H8029">
        <v>133.27000000000001</v>
      </c>
      <c r="I8029" s="8" t="s">
        <v>17</v>
      </c>
      <c r="J8029" s="9">
        <f>VALUE(Tabladatos[[#This Row],[Porcentaje de descuento]])</f>
        <v>10</v>
      </c>
      <c r="K8029" s="5" t="str">
        <f t="shared" si="502"/>
        <v>Con descuento</v>
      </c>
      <c r="L8029" s="9">
        <f>VALUE(Tabladatos[[#This Row],[CantidadTexto]])</f>
        <v>2</v>
      </c>
      <c r="M8029" s="2" t="s">
        <v>20</v>
      </c>
      <c r="N8029" t="s">
        <v>7</v>
      </c>
      <c r="O8029" t="s">
        <v>5</v>
      </c>
      <c r="P8029">
        <v>1.5</v>
      </c>
      <c r="Q8029" t="s">
        <v>420</v>
      </c>
      <c r="R8029">
        <v>119.94</v>
      </c>
      <c r="S8029">
        <v>239.88</v>
      </c>
      <c r="T8029">
        <f t="shared" si="503"/>
        <v>0</v>
      </c>
    </row>
    <row r="8030" spans="1:20" x14ac:dyDescent="0.3">
      <c r="A8030" t="s">
        <v>16654</v>
      </c>
      <c r="B8030" s="1">
        <v>44678</v>
      </c>
      <c r="C8030" s="1" t="str">
        <f t="shared" si="500"/>
        <v>abril</v>
      </c>
      <c r="D8030" s="1" t="str">
        <f t="shared" si="501"/>
        <v>T2</v>
      </c>
      <c r="E8030" s="3">
        <f>YEAR(Tabladatos[[#This Row],[Fecha de Pedido]])</f>
        <v>2022</v>
      </c>
      <c r="F8030" t="s">
        <v>2690</v>
      </c>
      <c r="G8030" t="s">
        <v>0</v>
      </c>
      <c r="H8030">
        <v>286.08999999999997</v>
      </c>
      <c r="I8030" s="8" t="s">
        <v>36</v>
      </c>
      <c r="J8030" s="9">
        <f>VALUE(Tabladatos[[#This Row],[Porcentaje de descuento]])</f>
        <v>30</v>
      </c>
      <c r="K8030" s="5" t="str">
        <f t="shared" si="502"/>
        <v>Con descuento</v>
      </c>
      <c r="L8030" s="9">
        <f>VALUE(Tabladatos[[#This Row],[CantidadTexto]])</f>
        <v>4</v>
      </c>
      <c r="M8030" s="2" t="s">
        <v>18</v>
      </c>
      <c r="N8030" t="s">
        <v>1</v>
      </c>
      <c r="O8030" t="s">
        <v>13</v>
      </c>
      <c r="P8030">
        <v>2.1</v>
      </c>
      <c r="Q8030" t="s">
        <v>945</v>
      </c>
      <c r="R8030">
        <v>200.26</v>
      </c>
      <c r="S8030">
        <v>801.04</v>
      </c>
      <c r="T8030">
        <f t="shared" si="503"/>
        <v>0</v>
      </c>
    </row>
    <row r="8031" spans="1:20" x14ac:dyDescent="0.3">
      <c r="A8031" t="s">
        <v>17164</v>
      </c>
      <c r="B8031" s="1">
        <v>44678</v>
      </c>
      <c r="C8031" s="1" t="str">
        <f t="shared" si="500"/>
        <v>abril</v>
      </c>
      <c r="D8031" s="1" t="str">
        <f t="shared" si="501"/>
        <v>T2</v>
      </c>
      <c r="E8031" s="3">
        <f>YEAR(Tabladatos[[#This Row],[Fecha de Pedido]])</f>
        <v>2022</v>
      </c>
      <c r="F8031" t="s">
        <v>4724</v>
      </c>
      <c r="G8031" t="s">
        <v>12</v>
      </c>
      <c r="H8031">
        <v>440.17</v>
      </c>
      <c r="I8031" s="8" t="s">
        <v>32</v>
      </c>
      <c r="J8031" s="9">
        <f>VALUE(Tabladatos[[#This Row],[Porcentaje de descuento]])</f>
        <v>0</v>
      </c>
      <c r="K8031" s="5" t="str">
        <f t="shared" si="502"/>
        <v>Sin descuento</v>
      </c>
      <c r="L8031" s="9">
        <f>VALUE(Tabladatos[[#This Row],[CantidadTexto]])</f>
        <v>2</v>
      </c>
      <c r="M8031" s="2" t="s">
        <v>20</v>
      </c>
      <c r="N8031" t="s">
        <v>1</v>
      </c>
      <c r="O8031" t="s">
        <v>13</v>
      </c>
      <c r="P8031">
        <v>2.6</v>
      </c>
      <c r="Q8031" t="s">
        <v>542</v>
      </c>
      <c r="R8031">
        <v>440.17</v>
      </c>
      <c r="S8031">
        <v>880.34</v>
      </c>
      <c r="T8031">
        <f t="shared" si="503"/>
        <v>0</v>
      </c>
    </row>
    <row r="8032" spans="1:20" x14ac:dyDescent="0.3">
      <c r="A8032" t="s">
        <v>18161</v>
      </c>
      <c r="B8032" s="1">
        <v>44678</v>
      </c>
      <c r="C8032" s="1" t="str">
        <f t="shared" si="500"/>
        <v>abril</v>
      </c>
      <c r="D8032" s="1" t="str">
        <f t="shared" si="501"/>
        <v>T2</v>
      </c>
      <c r="E8032" s="3">
        <f>YEAR(Tabladatos[[#This Row],[Fecha de Pedido]])</f>
        <v>2022</v>
      </c>
      <c r="F8032" t="s">
        <v>80</v>
      </c>
      <c r="G8032" t="s">
        <v>6</v>
      </c>
      <c r="H8032">
        <v>91.01</v>
      </c>
      <c r="I8032" s="8" t="s">
        <v>17</v>
      </c>
      <c r="J8032" s="9">
        <f>VALUE(Tabladatos[[#This Row],[Porcentaje de descuento]])</f>
        <v>10</v>
      </c>
      <c r="K8032" s="5" t="str">
        <f t="shared" si="502"/>
        <v>Con descuento</v>
      </c>
      <c r="L8032" s="9">
        <f>VALUE(Tabladatos[[#This Row],[CantidadTexto]])</f>
        <v>3</v>
      </c>
      <c r="M8032" s="2" t="s">
        <v>25</v>
      </c>
      <c r="N8032" t="s">
        <v>7</v>
      </c>
      <c r="O8032" t="s">
        <v>11</v>
      </c>
      <c r="P8032">
        <v>1.6</v>
      </c>
      <c r="Q8032" t="s">
        <v>250</v>
      </c>
      <c r="R8032">
        <v>81.91</v>
      </c>
      <c r="S8032">
        <v>245.73</v>
      </c>
      <c r="T8032">
        <f t="shared" si="503"/>
        <v>0</v>
      </c>
    </row>
    <row r="8033" spans="1:20" x14ac:dyDescent="0.3">
      <c r="A8033" t="s">
        <v>19110</v>
      </c>
      <c r="B8033" s="1">
        <v>44678</v>
      </c>
      <c r="C8033" s="1" t="str">
        <f t="shared" si="500"/>
        <v>abril</v>
      </c>
      <c r="D8033" s="1" t="str">
        <f t="shared" si="501"/>
        <v>T2</v>
      </c>
      <c r="E8033" s="3">
        <f>YEAR(Tabladatos[[#This Row],[Fecha de Pedido]])</f>
        <v>2022</v>
      </c>
      <c r="F8033" t="s">
        <v>4862</v>
      </c>
      <c r="G8033" t="s">
        <v>12</v>
      </c>
      <c r="H8033">
        <v>162.69999999999999</v>
      </c>
      <c r="I8033" s="8" t="s">
        <v>17</v>
      </c>
      <c r="J8033" s="9">
        <f>VALUE(Tabladatos[[#This Row],[Porcentaje de descuento]])</f>
        <v>10</v>
      </c>
      <c r="K8033" s="5" t="str">
        <f t="shared" si="502"/>
        <v>Con descuento</v>
      </c>
      <c r="L8033" s="9">
        <f>VALUE(Tabladatos[[#This Row],[CantidadTexto]])</f>
        <v>2</v>
      </c>
      <c r="M8033" s="2" t="s">
        <v>20</v>
      </c>
      <c r="N8033" t="s">
        <v>1</v>
      </c>
      <c r="O8033" t="s">
        <v>11</v>
      </c>
      <c r="P8033">
        <v>3.9</v>
      </c>
      <c r="Q8033" t="s">
        <v>490</v>
      </c>
      <c r="R8033">
        <v>146.43</v>
      </c>
      <c r="S8033">
        <v>292.86</v>
      </c>
      <c r="T8033">
        <f t="shared" si="503"/>
        <v>0</v>
      </c>
    </row>
    <row r="8034" spans="1:20" x14ac:dyDescent="0.3">
      <c r="A8034" t="s">
        <v>19230</v>
      </c>
      <c r="B8034" s="1">
        <v>44678</v>
      </c>
      <c r="C8034" s="1" t="str">
        <f t="shared" si="500"/>
        <v>abril</v>
      </c>
      <c r="D8034" s="1" t="str">
        <f t="shared" si="501"/>
        <v>T2</v>
      </c>
      <c r="E8034" s="3">
        <f>YEAR(Tabladatos[[#This Row],[Fecha de Pedido]])</f>
        <v>2022</v>
      </c>
      <c r="F8034" t="s">
        <v>3819</v>
      </c>
      <c r="G8034" t="s">
        <v>9</v>
      </c>
      <c r="H8034">
        <v>331.2</v>
      </c>
      <c r="I8034" s="8" t="s">
        <v>17</v>
      </c>
      <c r="J8034" s="9">
        <f>VALUE(Tabladatos[[#This Row],[Porcentaje de descuento]])</f>
        <v>10</v>
      </c>
      <c r="K8034" s="5" t="str">
        <f t="shared" si="502"/>
        <v>Con descuento</v>
      </c>
      <c r="L8034" s="9">
        <f>VALUE(Tabladatos[[#This Row],[CantidadTexto]])</f>
        <v>1</v>
      </c>
      <c r="M8034" s="2" t="s">
        <v>15</v>
      </c>
      <c r="N8034" t="s">
        <v>7</v>
      </c>
      <c r="O8034" t="s">
        <v>11</v>
      </c>
      <c r="P8034">
        <v>4.8</v>
      </c>
      <c r="Q8034" t="s">
        <v>874</v>
      </c>
      <c r="R8034">
        <v>298.08</v>
      </c>
      <c r="S8034">
        <v>298.08</v>
      </c>
      <c r="T8034">
        <f t="shared" si="503"/>
        <v>0</v>
      </c>
    </row>
    <row r="8035" spans="1:20" x14ac:dyDescent="0.3">
      <c r="A8035" t="s">
        <v>20692</v>
      </c>
      <c r="B8035" s="1">
        <v>44678</v>
      </c>
      <c r="C8035" s="1" t="str">
        <f t="shared" si="500"/>
        <v>abril</v>
      </c>
      <c r="D8035" s="1" t="str">
        <f t="shared" si="501"/>
        <v>T2</v>
      </c>
      <c r="E8035" s="3">
        <f>YEAR(Tabladatos[[#This Row],[Fecha de Pedido]])</f>
        <v>2022</v>
      </c>
      <c r="F8035" t="s">
        <v>1121</v>
      </c>
      <c r="G8035" t="s">
        <v>9</v>
      </c>
      <c r="H8035">
        <v>86.8</v>
      </c>
      <c r="I8035" s="8" t="s">
        <v>29</v>
      </c>
      <c r="J8035" s="9">
        <f>VALUE(Tabladatos[[#This Row],[Porcentaje de descuento]])</f>
        <v>15</v>
      </c>
      <c r="K8035" s="5" t="str">
        <f t="shared" si="502"/>
        <v>Con descuento</v>
      </c>
      <c r="L8035" s="9">
        <f>VALUE(Tabladatos[[#This Row],[CantidadTexto]])</f>
        <v>3</v>
      </c>
      <c r="M8035" s="2" t="s">
        <v>25</v>
      </c>
      <c r="N8035" t="s">
        <v>7</v>
      </c>
      <c r="O8035" t="s">
        <v>2</v>
      </c>
      <c r="P8035">
        <v>2.2999999999999998</v>
      </c>
      <c r="Q8035" t="s">
        <v>109</v>
      </c>
      <c r="R8035">
        <v>73.78</v>
      </c>
      <c r="S8035">
        <v>221.34</v>
      </c>
      <c r="T8035">
        <f t="shared" si="503"/>
        <v>0</v>
      </c>
    </row>
    <row r="8036" spans="1:20" x14ac:dyDescent="0.3">
      <c r="A8036" t="s">
        <v>21822</v>
      </c>
      <c r="B8036" s="1">
        <v>44678</v>
      </c>
      <c r="C8036" s="1" t="str">
        <f t="shared" si="500"/>
        <v>abril</v>
      </c>
      <c r="D8036" s="1" t="str">
        <f t="shared" si="501"/>
        <v>T2</v>
      </c>
      <c r="E8036" s="3">
        <f>YEAR(Tabladatos[[#This Row],[Fecha de Pedido]])</f>
        <v>2022</v>
      </c>
      <c r="F8036" t="s">
        <v>4877</v>
      </c>
      <c r="G8036" t="s">
        <v>14</v>
      </c>
      <c r="H8036">
        <v>374.4</v>
      </c>
      <c r="I8036" s="8" t="s">
        <v>32</v>
      </c>
      <c r="J8036" s="9">
        <f>VALUE(Tabladatos[[#This Row],[Porcentaje de descuento]])</f>
        <v>0</v>
      </c>
      <c r="K8036" s="5" t="str">
        <f t="shared" si="502"/>
        <v>Sin descuento</v>
      </c>
      <c r="L8036" s="9">
        <f>VALUE(Tabladatos[[#This Row],[CantidadTexto]])</f>
        <v>1</v>
      </c>
      <c r="M8036" s="2" t="s">
        <v>15</v>
      </c>
      <c r="N8036" t="s">
        <v>7</v>
      </c>
      <c r="O8036" t="s">
        <v>13</v>
      </c>
      <c r="P8036">
        <v>2.6</v>
      </c>
      <c r="Q8036" t="s">
        <v>214</v>
      </c>
      <c r="R8036">
        <v>374.4</v>
      </c>
      <c r="S8036">
        <v>374.4</v>
      </c>
      <c r="T8036">
        <f t="shared" si="503"/>
        <v>0</v>
      </c>
    </row>
    <row r="8037" spans="1:20" x14ac:dyDescent="0.3">
      <c r="A8037" t="s">
        <v>23831</v>
      </c>
      <c r="B8037" s="1">
        <v>44678</v>
      </c>
      <c r="C8037" s="1" t="str">
        <f t="shared" si="500"/>
        <v>abril</v>
      </c>
      <c r="D8037" s="1" t="str">
        <f t="shared" si="501"/>
        <v>T2</v>
      </c>
      <c r="E8037" s="3">
        <f>YEAR(Tabladatos[[#This Row],[Fecha de Pedido]])</f>
        <v>2022</v>
      </c>
      <c r="F8037" t="s">
        <v>4815</v>
      </c>
      <c r="G8037" t="s">
        <v>6</v>
      </c>
      <c r="H8037">
        <v>211.91</v>
      </c>
      <c r="I8037" s="8" t="s">
        <v>17</v>
      </c>
      <c r="J8037" s="9">
        <f>VALUE(Tabladatos[[#This Row],[Porcentaje de descuento]])</f>
        <v>10</v>
      </c>
      <c r="K8037" s="5" t="str">
        <f t="shared" si="502"/>
        <v>Con descuento</v>
      </c>
      <c r="L8037" s="9">
        <f>VALUE(Tabladatos[[#This Row],[CantidadTexto]])</f>
        <v>2</v>
      </c>
      <c r="M8037" s="2" t="s">
        <v>20</v>
      </c>
      <c r="N8037" t="s">
        <v>7</v>
      </c>
      <c r="O8037" t="s">
        <v>2</v>
      </c>
      <c r="P8037">
        <v>1.4</v>
      </c>
      <c r="Q8037" t="s">
        <v>239</v>
      </c>
      <c r="R8037">
        <v>190.72</v>
      </c>
      <c r="S8037">
        <v>381.44</v>
      </c>
      <c r="T8037">
        <f t="shared" si="503"/>
        <v>0</v>
      </c>
    </row>
    <row r="8038" spans="1:20" x14ac:dyDescent="0.3">
      <c r="A8038" t="s">
        <v>24978</v>
      </c>
      <c r="B8038" s="1">
        <v>44678</v>
      </c>
      <c r="C8038" s="1" t="str">
        <f t="shared" si="500"/>
        <v>abril</v>
      </c>
      <c r="D8038" s="1" t="str">
        <f t="shared" si="501"/>
        <v>T2</v>
      </c>
      <c r="E8038" s="3">
        <f>YEAR(Tabladatos[[#This Row],[Fecha de Pedido]])</f>
        <v>2022</v>
      </c>
      <c r="F8038" t="s">
        <v>2832</v>
      </c>
      <c r="G8038" t="s">
        <v>3</v>
      </c>
      <c r="H8038">
        <v>442.17</v>
      </c>
      <c r="I8038" s="8" t="s">
        <v>32</v>
      </c>
      <c r="J8038" s="9">
        <f>VALUE(Tabladatos[[#This Row],[Porcentaje de descuento]])</f>
        <v>0</v>
      </c>
      <c r="K8038" s="5" t="str">
        <f t="shared" si="502"/>
        <v>Sin descuento</v>
      </c>
      <c r="L8038" s="9">
        <f>VALUE(Tabladatos[[#This Row],[CantidadTexto]])</f>
        <v>2</v>
      </c>
      <c r="M8038" s="2" t="s">
        <v>20</v>
      </c>
      <c r="N8038" t="s">
        <v>8</v>
      </c>
      <c r="O8038" t="s">
        <v>10</v>
      </c>
      <c r="P8038">
        <v>2.6</v>
      </c>
      <c r="Q8038" t="s">
        <v>147</v>
      </c>
      <c r="R8038">
        <v>442.17</v>
      </c>
      <c r="S8038">
        <v>884.34</v>
      </c>
      <c r="T8038">
        <f t="shared" si="503"/>
        <v>0</v>
      </c>
    </row>
    <row r="8039" spans="1:20" x14ac:dyDescent="0.3">
      <c r="A8039" t="s">
        <v>25535</v>
      </c>
      <c r="B8039" s="1">
        <v>44678</v>
      </c>
      <c r="C8039" s="1" t="str">
        <f t="shared" si="500"/>
        <v>abril</v>
      </c>
      <c r="D8039" s="1" t="str">
        <f t="shared" si="501"/>
        <v>T2</v>
      </c>
      <c r="E8039" s="3">
        <f>YEAR(Tabladatos[[#This Row],[Fecha de Pedido]])</f>
        <v>2022</v>
      </c>
      <c r="F8039" t="s">
        <v>3235</v>
      </c>
      <c r="G8039" t="s">
        <v>0</v>
      </c>
      <c r="H8039">
        <v>286.72000000000003</v>
      </c>
      <c r="I8039" s="8" t="s">
        <v>32</v>
      </c>
      <c r="J8039" s="9">
        <f>VALUE(Tabladatos[[#This Row],[Porcentaje de descuento]])</f>
        <v>0</v>
      </c>
      <c r="K8039" s="5" t="str">
        <f t="shared" si="502"/>
        <v>Sin descuento</v>
      </c>
      <c r="L8039" s="9">
        <f>VALUE(Tabladatos[[#This Row],[CantidadTexto]])</f>
        <v>1</v>
      </c>
      <c r="M8039" s="2" t="s">
        <v>15</v>
      </c>
      <c r="N8039" t="s">
        <v>4</v>
      </c>
      <c r="O8039" t="s">
        <v>13</v>
      </c>
      <c r="P8039">
        <v>3.7</v>
      </c>
      <c r="Q8039" t="s">
        <v>888</v>
      </c>
      <c r="R8039">
        <v>286.72000000000003</v>
      </c>
      <c r="S8039">
        <v>286.72000000000003</v>
      </c>
      <c r="T8039">
        <f t="shared" si="503"/>
        <v>0</v>
      </c>
    </row>
    <row r="8040" spans="1:20" x14ac:dyDescent="0.3">
      <c r="A8040" t="s">
        <v>27028</v>
      </c>
      <c r="B8040" s="1">
        <v>44678</v>
      </c>
      <c r="C8040" s="1" t="str">
        <f t="shared" si="500"/>
        <v>abril</v>
      </c>
      <c r="D8040" s="1" t="str">
        <f t="shared" si="501"/>
        <v>T2</v>
      </c>
      <c r="E8040" s="3">
        <f>YEAR(Tabladatos[[#This Row],[Fecha de Pedido]])</f>
        <v>2022</v>
      </c>
      <c r="F8040" t="s">
        <v>2194</v>
      </c>
      <c r="G8040" t="s">
        <v>12</v>
      </c>
      <c r="H8040">
        <v>366.09</v>
      </c>
      <c r="I8040" s="8" t="s">
        <v>32</v>
      </c>
      <c r="J8040" s="9">
        <f>VALUE(Tabladatos[[#This Row],[Porcentaje de descuento]])</f>
        <v>0</v>
      </c>
      <c r="K8040" s="5" t="str">
        <f t="shared" si="502"/>
        <v>Sin descuento</v>
      </c>
      <c r="L8040" s="9">
        <f>VALUE(Tabladatos[[#This Row],[CantidadTexto]])</f>
        <v>2</v>
      </c>
      <c r="M8040" s="2" t="s">
        <v>20</v>
      </c>
      <c r="N8040" t="s">
        <v>7</v>
      </c>
      <c r="O8040" t="s">
        <v>13</v>
      </c>
      <c r="P8040">
        <v>1.5</v>
      </c>
      <c r="Q8040" t="s">
        <v>502</v>
      </c>
      <c r="R8040">
        <v>366.09</v>
      </c>
      <c r="S8040">
        <v>732.18</v>
      </c>
      <c r="T8040">
        <f t="shared" si="503"/>
        <v>0</v>
      </c>
    </row>
    <row r="8041" spans="1:20" x14ac:dyDescent="0.3">
      <c r="A8041" t="s">
        <v>27245</v>
      </c>
      <c r="B8041" s="1">
        <v>44678</v>
      </c>
      <c r="C8041" s="1" t="str">
        <f t="shared" si="500"/>
        <v>abril</v>
      </c>
      <c r="D8041" s="1" t="str">
        <f t="shared" si="501"/>
        <v>T2</v>
      </c>
      <c r="E8041" s="3">
        <f>YEAR(Tabladatos[[#This Row],[Fecha de Pedido]])</f>
        <v>2022</v>
      </c>
      <c r="F8041" t="s">
        <v>4869</v>
      </c>
      <c r="G8041" t="s">
        <v>9</v>
      </c>
      <c r="H8041">
        <v>150.86000000000001</v>
      </c>
      <c r="I8041" s="8" t="s">
        <v>22</v>
      </c>
      <c r="J8041" s="9">
        <f>VALUE(Tabladatos[[#This Row],[Porcentaje de descuento]])</f>
        <v>20</v>
      </c>
      <c r="K8041" s="5" t="str">
        <f t="shared" si="502"/>
        <v>Con descuento</v>
      </c>
      <c r="L8041" s="9">
        <f>VALUE(Tabladatos[[#This Row],[CantidadTexto]])</f>
        <v>4</v>
      </c>
      <c r="M8041" s="2" t="s">
        <v>18</v>
      </c>
      <c r="N8041" t="s">
        <v>8</v>
      </c>
      <c r="O8041" t="s">
        <v>2</v>
      </c>
      <c r="P8041">
        <v>1.1000000000000001</v>
      </c>
      <c r="Q8041" t="s">
        <v>464</v>
      </c>
      <c r="R8041">
        <v>120.69</v>
      </c>
      <c r="S8041">
        <v>482.76</v>
      </c>
      <c r="T8041">
        <f t="shared" si="503"/>
        <v>0</v>
      </c>
    </row>
    <row r="8042" spans="1:20" x14ac:dyDescent="0.3">
      <c r="A8042" t="s">
        <v>27901</v>
      </c>
      <c r="B8042" s="1">
        <v>44678</v>
      </c>
      <c r="C8042" s="1" t="str">
        <f t="shared" si="500"/>
        <v>abril</v>
      </c>
      <c r="D8042" s="1" t="str">
        <f t="shared" si="501"/>
        <v>T2</v>
      </c>
      <c r="E8042" s="3">
        <f>YEAR(Tabladatos[[#This Row],[Fecha de Pedido]])</f>
        <v>2022</v>
      </c>
      <c r="F8042" t="s">
        <v>4598</v>
      </c>
      <c r="G8042" t="s">
        <v>3</v>
      </c>
      <c r="H8042">
        <v>48.64</v>
      </c>
      <c r="I8042" s="8" t="s">
        <v>36</v>
      </c>
      <c r="J8042" s="9">
        <f>VALUE(Tabladatos[[#This Row],[Porcentaje de descuento]])</f>
        <v>30</v>
      </c>
      <c r="K8042" s="5" t="str">
        <f t="shared" si="502"/>
        <v>Con descuento</v>
      </c>
      <c r="L8042" s="9">
        <f>VALUE(Tabladatos[[#This Row],[CantidadTexto]])</f>
        <v>4</v>
      </c>
      <c r="M8042" s="2" t="s">
        <v>18</v>
      </c>
      <c r="N8042" t="s">
        <v>1</v>
      </c>
      <c r="O8042" t="s">
        <v>10</v>
      </c>
      <c r="P8042">
        <v>2.6</v>
      </c>
      <c r="Q8042" t="s">
        <v>584</v>
      </c>
      <c r="R8042">
        <v>34.049999999999997</v>
      </c>
      <c r="S8042">
        <v>136.19999999999999</v>
      </c>
      <c r="T8042">
        <f t="shared" si="503"/>
        <v>0</v>
      </c>
    </row>
    <row r="8043" spans="1:20" x14ac:dyDescent="0.3">
      <c r="A8043" t="s">
        <v>28143</v>
      </c>
      <c r="B8043" s="1">
        <v>44678</v>
      </c>
      <c r="C8043" s="1" t="str">
        <f t="shared" si="500"/>
        <v>abril</v>
      </c>
      <c r="D8043" s="1" t="str">
        <f t="shared" si="501"/>
        <v>T2</v>
      </c>
      <c r="E8043" s="3">
        <f>YEAR(Tabladatos[[#This Row],[Fecha de Pedido]])</f>
        <v>2022</v>
      </c>
      <c r="F8043" t="s">
        <v>2348</v>
      </c>
      <c r="G8043" t="s">
        <v>14</v>
      </c>
      <c r="H8043">
        <v>99.62</v>
      </c>
      <c r="I8043" s="8" t="s">
        <v>22</v>
      </c>
      <c r="J8043" s="9">
        <f>VALUE(Tabladatos[[#This Row],[Porcentaje de descuento]])</f>
        <v>20</v>
      </c>
      <c r="K8043" s="5" t="str">
        <f t="shared" si="502"/>
        <v>Con descuento</v>
      </c>
      <c r="L8043" s="9">
        <f>VALUE(Tabladatos[[#This Row],[CantidadTexto]])</f>
        <v>3</v>
      </c>
      <c r="M8043" s="2" t="s">
        <v>25</v>
      </c>
      <c r="N8043" t="s">
        <v>4</v>
      </c>
      <c r="O8043" t="s">
        <v>2</v>
      </c>
      <c r="P8043">
        <v>4.4000000000000004</v>
      </c>
      <c r="Q8043" t="s">
        <v>23</v>
      </c>
      <c r="R8043">
        <v>79.7</v>
      </c>
      <c r="S8043">
        <v>239.1</v>
      </c>
      <c r="T8043">
        <f t="shared" si="503"/>
        <v>0</v>
      </c>
    </row>
    <row r="8044" spans="1:20" x14ac:dyDescent="0.3">
      <c r="A8044" t="s">
        <v>28373</v>
      </c>
      <c r="B8044" s="1">
        <v>44678</v>
      </c>
      <c r="C8044" s="1" t="str">
        <f t="shared" si="500"/>
        <v>abril</v>
      </c>
      <c r="D8044" s="1" t="str">
        <f t="shared" si="501"/>
        <v>T2</v>
      </c>
      <c r="E8044" s="3">
        <f>YEAR(Tabladatos[[#This Row],[Fecha de Pedido]])</f>
        <v>2022</v>
      </c>
      <c r="F8044" t="s">
        <v>2073</v>
      </c>
      <c r="G8044" t="s">
        <v>12</v>
      </c>
      <c r="H8044">
        <v>156.31</v>
      </c>
      <c r="I8044" s="8" t="s">
        <v>22</v>
      </c>
      <c r="J8044" s="9">
        <f>VALUE(Tabladatos[[#This Row],[Porcentaje de descuento]])</f>
        <v>20</v>
      </c>
      <c r="K8044" s="5" t="str">
        <f t="shared" si="502"/>
        <v>Con descuento</v>
      </c>
      <c r="L8044" s="9">
        <f>VALUE(Tabladatos[[#This Row],[CantidadTexto]])</f>
        <v>3</v>
      </c>
      <c r="M8044" s="2" t="s">
        <v>25</v>
      </c>
      <c r="N8044" t="s">
        <v>1</v>
      </c>
      <c r="O8044" t="s">
        <v>5</v>
      </c>
      <c r="P8044">
        <v>4.5999999999999996</v>
      </c>
      <c r="Q8044" t="s">
        <v>336</v>
      </c>
      <c r="R8044">
        <v>125.05</v>
      </c>
      <c r="S8044">
        <v>375.15</v>
      </c>
      <c r="T8044">
        <f t="shared" si="503"/>
        <v>0</v>
      </c>
    </row>
    <row r="8045" spans="1:20" x14ac:dyDescent="0.3">
      <c r="A8045" t="s">
        <v>28526</v>
      </c>
      <c r="B8045" s="1">
        <v>44678</v>
      </c>
      <c r="C8045" s="1" t="str">
        <f t="shared" si="500"/>
        <v>abril</v>
      </c>
      <c r="D8045" s="1" t="str">
        <f t="shared" si="501"/>
        <v>T2</v>
      </c>
      <c r="E8045" s="3">
        <f>YEAR(Tabladatos[[#This Row],[Fecha de Pedido]])</f>
        <v>2022</v>
      </c>
      <c r="F8045" t="s">
        <v>3506</v>
      </c>
      <c r="G8045" t="s">
        <v>12</v>
      </c>
      <c r="H8045">
        <v>258.85000000000002</v>
      </c>
      <c r="I8045" s="8" t="s">
        <v>22</v>
      </c>
      <c r="J8045" s="9">
        <f>VALUE(Tabladatos[[#This Row],[Porcentaje de descuento]])</f>
        <v>20</v>
      </c>
      <c r="K8045" s="5" t="str">
        <f t="shared" si="502"/>
        <v>Con descuento</v>
      </c>
      <c r="L8045" s="9">
        <f>VALUE(Tabladatos[[#This Row],[CantidadTexto]])</f>
        <v>3</v>
      </c>
      <c r="M8045" s="2" t="s">
        <v>25</v>
      </c>
      <c r="N8045" t="s">
        <v>4</v>
      </c>
      <c r="O8045" t="s">
        <v>11</v>
      </c>
      <c r="P8045">
        <v>4.0999999999999996</v>
      </c>
      <c r="Q8045" t="s">
        <v>851</v>
      </c>
      <c r="R8045">
        <v>207.08</v>
      </c>
      <c r="S8045">
        <v>621.24</v>
      </c>
      <c r="T8045">
        <f t="shared" si="503"/>
        <v>0</v>
      </c>
    </row>
    <row r="8046" spans="1:20" x14ac:dyDescent="0.3">
      <c r="A8046" t="s">
        <v>29265</v>
      </c>
      <c r="B8046" s="1">
        <v>44678</v>
      </c>
      <c r="C8046" s="1" t="str">
        <f t="shared" si="500"/>
        <v>abril</v>
      </c>
      <c r="D8046" s="1" t="str">
        <f t="shared" si="501"/>
        <v>T2</v>
      </c>
      <c r="E8046" s="3">
        <f>YEAR(Tabladatos[[#This Row],[Fecha de Pedido]])</f>
        <v>2022</v>
      </c>
      <c r="F8046" t="s">
        <v>2825</v>
      </c>
      <c r="G8046" t="s">
        <v>0</v>
      </c>
      <c r="H8046">
        <v>8.52</v>
      </c>
      <c r="I8046" s="8" t="s">
        <v>23</v>
      </c>
      <c r="J8046" s="9">
        <f>VALUE(Tabladatos[[#This Row],[Porcentaje de descuento]])</f>
        <v>5</v>
      </c>
      <c r="K8046" s="5" t="str">
        <f t="shared" si="502"/>
        <v>Con descuento</v>
      </c>
      <c r="L8046" s="9">
        <f>VALUE(Tabladatos[[#This Row],[CantidadTexto]])</f>
        <v>2</v>
      </c>
      <c r="M8046" s="2" t="s">
        <v>20</v>
      </c>
      <c r="N8046" t="s">
        <v>7</v>
      </c>
      <c r="O8046" t="s">
        <v>11</v>
      </c>
      <c r="P8046">
        <v>1.2</v>
      </c>
      <c r="Q8046" t="s">
        <v>54</v>
      </c>
      <c r="R8046">
        <v>8.09</v>
      </c>
      <c r="S8046">
        <v>16.18</v>
      </c>
      <c r="T8046">
        <f t="shared" si="503"/>
        <v>0</v>
      </c>
    </row>
    <row r="8047" spans="1:20" x14ac:dyDescent="0.3">
      <c r="A8047" t="s">
        <v>29383</v>
      </c>
      <c r="B8047" s="1">
        <v>44678</v>
      </c>
      <c r="C8047" s="1" t="str">
        <f t="shared" si="500"/>
        <v>abril</v>
      </c>
      <c r="D8047" s="1" t="str">
        <f t="shared" si="501"/>
        <v>T2</v>
      </c>
      <c r="E8047" s="3">
        <f>YEAR(Tabladatos[[#This Row],[Fecha de Pedido]])</f>
        <v>2022</v>
      </c>
      <c r="F8047" t="s">
        <v>2653</v>
      </c>
      <c r="G8047" t="s">
        <v>0</v>
      </c>
      <c r="H8047">
        <v>322.97000000000003</v>
      </c>
      <c r="I8047" s="8" t="s">
        <v>22</v>
      </c>
      <c r="J8047" s="9">
        <f>VALUE(Tabladatos[[#This Row],[Porcentaje de descuento]])</f>
        <v>20</v>
      </c>
      <c r="K8047" s="5" t="str">
        <f t="shared" si="502"/>
        <v>Con descuento</v>
      </c>
      <c r="L8047" s="9">
        <f>VALUE(Tabladatos[[#This Row],[CantidadTexto]])</f>
        <v>1</v>
      </c>
      <c r="M8047" s="2" t="s">
        <v>15</v>
      </c>
      <c r="N8047" t="s">
        <v>4</v>
      </c>
      <c r="O8047" t="s">
        <v>10</v>
      </c>
      <c r="P8047">
        <v>3.1</v>
      </c>
      <c r="Q8047" t="s">
        <v>299</v>
      </c>
      <c r="R8047">
        <v>258.38</v>
      </c>
      <c r="S8047">
        <v>258.38</v>
      </c>
      <c r="T8047">
        <f t="shared" si="503"/>
        <v>0</v>
      </c>
    </row>
    <row r="8048" spans="1:20" x14ac:dyDescent="0.3">
      <c r="A8048" t="s">
        <v>29828</v>
      </c>
      <c r="B8048" s="1">
        <v>44678</v>
      </c>
      <c r="C8048" s="1" t="str">
        <f t="shared" si="500"/>
        <v>abril</v>
      </c>
      <c r="D8048" s="1" t="str">
        <f t="shared" si="501"/>
        <v>T2</v>
      </c>
      <c r="E8048" s="3">
        <f>YEAR(Tabladatos[[#This Row],[Fecha de Pedido]])</f>
        <v>2022</v>
      </c>
      <c r="F8048" t="s">
        <v>3011</v>
      </c>
      <c r="G8048" t="s">
        <v>3</v>
      </c>
      <c r="H8048">
        <v>138.11000000000001</v>
      </c>
      <c r="I8048" s="8" t="s">
        <v>32</v>
      </c>
      <c r="J8048" s="9">
        <f>VALUE(Tabladatos[[#This Row],[Porcentaje de descuento]])</f>
        <v>0</v>
      </c>
      <c r="K8048" s="5" t="str">
        <f t="shared" si="502"/>
        <v>Sin descuento</v>
      </c>
      <c r="L8048" s="9">
        <f>VALUE(Tabladatos[[#This Row],[CantidadTexto]])</f>
        <v>4</v>
      </c>
      <c r="M8048" s="2" t="s">
        <v>18</v>
      </c>
      <c r="N8048" t="s">
        <v>8</v>
      </c>
      <c r="O8048" t="s">
        <v>13</v>
      </c>
      <c r="P8048">
        <v>1.6</v>
      </c>
      <c r="Q8048" t="s">
        <v>568</v>
      </c>
      <c r="R8048">
        <v>138.11000000000001</v>
      </c>
      <c r="S8048">
        <v>552.44000000000005</v>
      </c>
      <c r="T8048">
        <f t="shared" si="503"/>
        <v>0</v>
      </c>
    </row>
    <row r="8049" spans="1:20" x14ac:dyDescent="0.3">
      <c r="A8049" t="s">
        <v>30348</v>
      </c>
      <c r="B8049" s="1">
        <v>44678</v>
      </c>
      <c r="C8049" s="1" t="str">
        <f t="shared" si="500"/>
        <v>abril</v>
      </c>
      <c r="D8049" s="1" t="str">
        <f t="shared" si="501"/>
        <v>T2</v>
      </c>
      <c r="E8049" s="3">
        <f>YEAR(Tabladatos[[#This Row],[Fecha de Pedido]])</f>
        <v>2022</v>
      </c>
      <c r="F8049" t="s">
        <v>4710</v>
      </c>
      <c r="G8049" t="s">
        <v>9</v>
      </c>
      <c r="H8049">
        <v>419.16</v>
      </c>
      <c r="I8049" s="8" t="s">
        <v>36</v>
      </c>
      <c r="J8049" s="9">
        <f>VALUE(Tabladatos[[#This Row],[Porcentaje de descuento]])</f>
        <v>30</v>
      </c>
      <c r="K8049" s="5" t="str">
        <f t="shared" si="502"/>
        <v>Con descuento</v>
      </c>
      <c r="L8049" s="9">
        <f>VALUE(Tabladatos[[#This Row],[CantidadTexto]])</f>
        <v>4</v>
      </c>
      <c r="M8049" s="2" t="s">
        <v>18</v>
      </c>
      <c r="N8049" t="s">
        <v>8</v>
      </c>
      <c r="O8049" t="s">
        <v>10</v>
      </c>
      <c r="P8049">
        <v>3.9</v>
      </c>
      <c r="Q8049" t="s">
        <v>633</v>
      </c>
      <c r="R8049">
        <v>293.41000000000003</v>
      </c>
      <c r="S8049">
        <v>1173.6400000000001</v>
      </c>
      <c r="T8049">
        <f t="shared" si="503"/>
        <v>0</v>
      </c>
    </row>
    <row r="8050" spans="1:20" x14ac:dyDescent="0.3">
      <c r="A8050" t="s">
        <v>30618</v>
      </c>
      <c r="B8050" s="1">
        <v>44678</v>
      </c>
      <c r="C8050" s="1" t="str">
        <f t="shared" si="500"/>
        <v>abril</v>
      </c>
      <c r="D8050" s="1" t="str">
        <f t="shared" si="501"/>
        <v>T2</v>
      </c>
      <c r="E8050" s="3">
        <f>YEAR(Tabladatos[[#This Row],[Fecha de Pedido]])</f>
        <v>2022</v>
      </c>
      <c r="F8050" t="s">
        <v>2741</v>
      </c>
      <c r="G8050" t="s">
        <v>14</v>
      </c>
      <c r="H8050">
        <v>472.82</v>
      </c>
      <c r="I8050" s="8" t="s">
        <v>29</v>
      </c>
      <c r="J8050" s="9">
        <f>VALUE(Tabladatos[[#This Row],[Porcentaje de descuento]])</f>
        <v>15</v>
      </c>
      <c r="K8050" s="5" t="str">
        <f t="shared" si="502"/>
        <v>Con descuento</v>
      </c>
      <c r="L8050" s="9">
        <f>VALUE(Tabladatos[[#This Row],[CantidadTexto]])</f>
        <v>4</v>
      </c>
      <c r="M8050" s="2" t="s">
        <v>18</v>
      </c>
      <c r="N8050" t="s">
        <v>1</v>
      </c>
      <c r="O8050" t="s">
        <v>5</v>
      </c>
      <c r="P8050">
        <v>1.1000000000000001</v>
      </c>
      <c r="Q8050" t="s">
        <v>315</v>
      </c>
      <c r="R8050">
        <v>401.9</v>
      </c>
      <c r="S8050">
        <v>1607.6</v>
      </c>
      <c r="T8050">
        <f t="shared" si="503"/>
        <v>0</v>
      </c>
    </row>
    <row r="8051" spans="1:20" x14ac:dyDescent="0.3">
      <c r="A8051" t="s">
        <v>30642</v>
      </c>
      <c r="B8051" s="1">
        <v>44678</v>
      </c>
      <c r="C8051" s="1" t="str">
        <f t="shared" si="500"/>
        <v>abril</v>
      </c>
      <c r="D8051" s="1" t="str">
        <f t="shared" si="501"/>
        <v>T2</v>
      </c>
      <c r="E8051" s="3">
        <f>YEAR(Tabladatos[[#This Row],[Fecha de Pedido]])</f>
        <v>2022</v>
      </c>
      <c r="F8051" t="s">
        <v>3609</v>
      </c>
      <c r="G8051" t="s">
        <v>12</v>
      </c>
      <c r="H8051">
        <v>71.31</v>
      </c>
      <c r="I8051" s="8" t="s">
        <v>36</v>
      </c>
      <c r="J8051" s="9">
        <f>VALUE(Tabladatos[[#This Row],[Porcentaje de descuento]])</f>
        <v>30</v>
      </c>
      <c r="K8051" s="5" t="str">
        <f t="shared" si="502"/>
        <v>Con descuento</v>
      </c>
      <c r="L8051" s="9">
        <f>VALUE(Tabladatos[[#This Row],[CantidadTexto]])</f>
        <v>1</v>
      </c>
      <c r="M8051" s="2" t="s">
        <v>15</v>
      </c>
      <c r="N8051" t="s">
        <v>4</v>
      </c>
      <c r="O8051" t="s">
        <v>11</v>
      </c>
      <c r="P8051">
        <v>2.6</v>
      </c>
      <c r="Q8051" t="s">
        <v>450</v>
      </c>
      <c r="R8051">
        <v>49.92</v>
      </c>
      <c r="S8051">
        <v>49.92</v>
      </c>
      <c r="T8051">
        <f t="shared" si="503"/>
        <v>0</v>
      </c>
    </row>
    <row r="8052" spans="1:20" x14ac:dyDescent="0.3">
      <c r="A8052" t="s">
        <v>31092</v>
      </c>
      <c r="B8052" s="1">
        <v>44678</v>
      </c>
      <c r="C8052" s="1" t="str">
        <f t="shared" si="500"/>
        <v>abril</v>
      </c>
      <c r="D8052" s="1" t="str">
        <f t="shared" si="501"/>
        <v>T2</v>
      </c>
      <c r="E8052" s="3">
        <f>YEAR(Tabladatos[[#This Row],[Fecha de Pedido]])</f>
        <v>2022</v>
      </c>
      <c r="F8052" t="s">
        <v>4958</v>
      </c>
      <c r="G8052" t="s">
        <v>3</v>
      </c>
      <c r="H8052">
        <v>408.89</v>
      </c>
      <c r="I8052" s="8" t="s">
        <v>36</v>
      </c>
      <c r="J8052" s="9">
        <f>VALUE(Tabladatos[[#This Row],[Porcentaje de descuento]])</f>
        <v>30</v>
      </c>
      <c r="K8052" s="5" t="str">
        <f t="shared" si="502"/>
        <v>Con descuento</v>
      </c>
      <c r="L8052" s="9">
        <f>VALUE(Tabladatos[[#This Row],[CantidadTexto]])</f>
        <v>3</v>
      </c>
      <c r="M8052" s="2" t="s">
        <v>25</v>
      </c>
      <c r="N8052" t="s">
        <v>7</v>
      </c>
      <c r="O8052" t="s">
        <v>5</v>
      </c>
      <c r="P8052">
        <v>2.2000000000000002</v>
      </c>
      <c r="Q8052" t="s">
        <v>183</v>
      </c>
      <c r="R8052">
        <v>286.22000000000003</v>
      </c>
      <c r="S8052">
        <v>858.66</v>
      </c>
      <c r="T8052">
        <f t="shared" si="503"/>
        <v>0</v>
      </c>
    </row>
    <row r="8053" spans="1:20" x14ac:dyDescent="0.3">
      <c r="A8053" t="s">
        <v>31098</v>
      </c>
      <c r="B8053" s="1">
        <v>44678</v>
      </c>
      <c r="C8053" s="1" t="str">
        <f t="shared" si="500"/>
        <v>abril</v>
      </c>
      <c r="D8053" s="1" t="str">
        <f t="shared" si="501"/>
        <v>T2</v>
      </c>
      <c r="E8053" s="3">
        <f>YEAR(Tabladatos[[#This Row],[Fecha de Pedido]])</f>
        <v>2022</v>
      </c>
      <c r="F8053" t="s">
        <v>1082</v>
      </c>
      <c r="G8053" t="s">
        <v>14</v>
      </c>
      <c r="H8053">
        <v>149.72999999999999</v>
      </c>
      <c r="I8053" s="8" t="s">
        <v>22</v>
      </c>
      <c r="J8053" s="9">
        <f>VALUE(Tabladatos[[#This Row],[Porcentaje de descuento]])</f>
        <v>20</v>
      </c>
      <c r="K8053" s="5" t="str">
        <f t="shared" si="502"/>
        <v>Con descuento</v>
      </c>
      <c r="L8053" s="9">
        <f>VALUE(Tabladatos[[#This Row],[CantidadTexto]])</f>
        <v>5</v>
      </c>
      <c r="M8053" s="2" t="s">
        <v>23</v>
      </c>
      <c r="N8053" t="s">
        <v>1</v>
      </c>
      <c r="O8053" t="s">
        <v>13</v>
      </c>
      <c r="P8053">
        <v>2.5</v>
      </c>
      <c r="Q8053" t="s">
        <v>227</v>
      </c>
      <c r="R8053">
        <v>119.78</v>
      </c>
      <c r="S8053">
        <v>598.9</v>
      </c>
      <c r="T8053">
        <f t="shared" si="503"/>
        <v>0</v>
      </c>
    </row>
    <row r="8054" spans="1:20" x14ac:dyDescent="0.3">
      <c r="A8054" t="s">
        <v>31939</v>
      </c>
      <c r="B8054" s="1">
        <v>44678</v>
      </c>
      <c r="C8054" s="1" t="str">
        <f t="shared" si="500"/>
        <v>abril</v>
      </c>
      <c r="D8054" s="1" t="str">
        <f t="shared" si="501"/>
        <v>T2</v>
      </c>
      <c r="E8054" s="3">
        <f>YEAR(Tabladatos[[#This Row],[Fecha de Pedido]])</f>
        <v>2022</v>
      </c>
      <c r="F8054" t="s">
        <v>3871</v>
      </c>
      <c r="G8054" t="s">
        <v>6</v>
      </c>
      <c r="H8054">
        <v>208.87</v>
      </c>
      <c r="I8054" s="8" t="s">
        <v>17</v>
      </c>
      <c r="J8054" s="9">
        <f>VALUE(Tabladatos[[#This Row],[Porcentaje de descuento]])</f>
        <v>10</v>
      </c>
      <c r="K8054" s="5" t="str">
        <f t="shared" si="502"/>
        <v>Con descuento</v>
      </c>
      <c r="L8054" s="9">
        <f>VALUE(Tabladatos[[#This Row],[CantidadTexto]])</f>
        <v>1</v>
      </c>
      <c r="M8054" s="2" t="s">
        <v>15</v>
      </c>
      <c r="N8054" t="s">
        <v>7</v>
      </c>
      <c r="O8054" t="s">
        <v>11</v>
      </c>
      <c r="P8054">
        <v>2.1</v>
      </c>
      <c r="Q8054" t="s">
        <v>590</v>
      </c>
      <c r="R8054">
        <v>187.98</v>
      </c>
      <c r="S8054">
        <v>187.98</v>
      </c>
      <c r="T8054">
        <f t="shared" si="503"/>
        <v>0</v>
      </c>
    </row>
    <row r="8055" spans="1:20" x14ac:dyDescent="0.3">
      <c r="A8055" t="s">
        <v>35497</v>
      </c>
      <c r="B8055" s="1">
        <v>44678</v>
      </c>
      <c r="C8055" s="1" t="str">
        <f t="shared" si="500"/>
        <v>abril</v>
      </c>
      <c r="D8055" s="1" t="str">
        <f t="shared" si="501"/>
        <v>T2</v>
      </c>
      <c r="E8055" s="3">
        <f>YEAR(Tabladatos[[#This Row],[Fecha de Pedido]])</f>
        <v>2022</v>
      </c>
      <c r="F8055" t="s">
        <v>4330</v>
      </c>
      <c r="G8055" t="s">
        <v>3</v>
      </c>
      <c r="H8055">
        <v>373.46</v>
      </c>
      <c r="I8055" s="8" t="s">
        <v>32</v>
      </c>
      <c r="J8055" s="9">
        <f>VALUE(Tabladatos[[#This Row],[Porcentaje de descuento]])</f>
        <v>0</v>
      </c>
      <c r="K8055" s="5" t="str">
        <f t="shared" si="502"/>
        <v>Sin descuento</v>
      </c>
      <c r="L8055" s="9">
        <f>VALUE(Tabladatos[[#This Row],[CantidadTexto]])</f>
        <v>1</v>
      </c>
      <c r="M8055" s="2" t="s">
        <v>15</v>
      </c>
      <c r="N8055" t="s">
        <v>1</v>
      </c>
      <c r="O8055" t="s">
        <v>10</v>
      </c>
      <c r="P8055">
        <v>2.5</v>
      </c>
      <c r="Q8055" t="s">
        <v>172</v>
      </c>
      <c r="R8055">
        <v>373.46</v>
      </c>
      <c r="S8055">
        <v>373.46</v>
      </c>
      <c r="T8055">
        <f t="shared" si="503"/>
        <v>0</v>
      </c>
    </row>
    <row r="8056" spans="1:20" x14ac:dyDescent="0.3">
      <c r="A8056" t="s">
        <v>35936</v>
      </c>
      <c r="B8056" s="1">
        <v>44678</v>
      </c>
      <c r="C8056" s="1" t="str">
        <f t="shared" si="500"/>
        <v>abril</v>
      </c>
      <c r="D8056" s="1" t="str">
        <f t="shared" si="501"/>
        <v>T2</v>
      </c>
      <c r="E8056" s="3">
        <f>YEAR(Tabladatos[[#This Row],[Fecha de Pedido]])</f>
        <v>2022</v>
      </c>
      <c r="F8056" t="s">
        <v>2411</v>
      </c>
      <c r="G8056" t="s">
        <v>0</v>
      </c>
      <c r="H8056">
        <v>117.5</v>
      </c>
      <c r="I8056" s="8" t="s">
        <v>23</v>
      </c>
      <c r="J8056" s="9">
        <f>VALUE(Tabladatos[[#This Row],[Porcentaje de descuento]])</f>
        <v>5</v>
      </c>
      <c r="K8056" s="5" t="str">
        <f t="shared" si="502"/>
        <v>Con descuento</v>
      </c>
      <c r="L8056" s="9">
        <f>VALUE(Tabladatos[[#This Row],[CantidadTexto]])</f>
        <v>4</v>
      </c>
      <c r="M8056" s="2" t="s">
        <v>18</v>
      </c>
      <c r="N8056" t="s">
        <v>7</v>
      </c>
      <c r="O8056" t="s">
        <v>11</v>
      </c>
      <c r="P8056">
        <v>3.6</v>
      </c>
      <c r="Q8056" t="s">
        <v>111</v>
      </c>
      <c r="R8056">
        <v>111.62</v>
      </c>
      <c r="S8056">
        <v>446.48</v>
      </c>
      <c r="T8056">
        <f t="shared" si="503"/>
        <v>0</v>
      </c>
    </row>
    <row r="8057" spans="1:20" x14ac:dyDescent="0.3">
      <c r="A8057" t="s">
        <v>36041</v>
      </c>
      <c r="B8057" s="1">
        <v>44678</v>
      </c>
      <c r="C8057" s="1" t="str">
        <f t="shared" si="500"/>
        <v>abril</v>
      </c>
      <c r="D8057" s="1" t="str">
        <f t="shared" si="501"/>
        <v>T2</v>
      </c>
      <c r="E8057" s="3">
        <f>YEAR(Tabladatos[[#This Row],[Fecha de Pedido]])</f>
        <v>2022</v>
      </c>
      <c r="F8057" t="s">
        <v>1581</v>
      </c>
      <c r="G8057" t="s">
        <v>9</v>
      </c>
      <c r="H8057">
        <v>312.31</v>
      </c>
      <c r="I8057" s="8" t="s">
        <v>36</v>
      </c>
      <c r="J8057" s="9">
        <f>VALUE(Tabladatos[[#This Row],[Porcentaje de descuento]])</f>
        <v>30</v>
      </c>
      <c r="K8057" s="5" t="str">
        <f t="shared" si="502"/>
        <v>Con descuento</v>
      </c>
      <c r="L8057" s="9">
        <f>VALUE(Tabladatos[[#This Row],[CantidadTexto]])</f>
        <v>2</v>
      </c>
      <c r="M8057" s="2" t="s">
        <v>20</v>
      </c>
      <c r="N8057" t="s">
        <v>8</v>
      </c>
      <c r="O8057" t="s">
        <v>10</v>
      </c>
      <c r="P8057">
        <v>1.5</v>
      </c>
      <c r="Q8057" t="s">
        <v>938</v>
      </c>
      <c r="R8057">
        <v>218.62</v>
      </c>
      <c r="S8057">
        <v>437.24</v>
      </c>
      <c r="T8057">
        <f t="shared" si="503"/>
        <v>0</v>
      </c>
    </row>
    <row r="8058" spans="1:20" x14ac:dyDescent="0.3">
      <c r="A8058" t="s">
        <v>36590</v>
      </c>
      <c r="B8058" s="1">
        <v>44678</v>
      </c>
      <c r="C8058" s="1" t="str">
        <f t="shared" si="500"/>
        <v>abril</v>
      </c>
      <c r="D8058" s="1" t="str">
        <f t="shared" si="501"/>
        <v>T2</v>
      </c>
      <c r="E8058" s="3">
        <f>YEAR(Tabladatos[[#This Row],[Fecha de Pedido]])</f>
        <v>2022</v>
      </c>
      <c r="F8058" t="s">
        <v>2369</v>
      </c>
      <c r="G8058" t="s">
        <v>9</v>
      </c>
      <c r="H8058">
        <v>133.38</v>
      </c>
      <c r="I8058" s="8" t="s">
        <v>36</v>
      </c>
      <c r="J8058" s="9">
        <f>VALUE(Tabladatos[[#This Row],[Porcentaje de descuento]])</f>
        <v>30</v>
      </c>
      <c r="K8058" s="5" t="str">
        <f t="shared" si="502"/>
        <v>Con descuento</v>
      </c>
      <c r="L8058" s="9">
        <f>VALUE(Tabladatos[[#This Row],[CantidadTexto]])</f>
        <v>4</v>
      </c>
      <c r="M8058" s="2" t="s">
        <v>18</v>
      </c>
      <c r="N8058" t="s">
        <v>7</v>
      </c>
      <c r="O8058" t="s">
        <v>5</v>
      </c>
      <c r="P8058">
        <v>1.1000000000000001</v>
      </c>
      <c r="Q8058" t="s">
        <v>262</v>
      </c>
      <c r="R8058">
        <v>93.37</v>
      </c>
      <c r="S8058">
        <v>373.48</v>
      </c>
      <c r="T8058">
        <f t="shared" si="503"/>
        <v>0</v>
      </c>
    </row>
    <row r="8059" spans="1:20" x14ac:dyDescent="0.3">
      <c r="A8059" t="s">
        <v>36865</v>
      </c>
      <c r="B8059" s="1">
        <v>44678</v>
      </c>
      <c r="C8059" s="1" t="str">
        <f t="shared" si="500"/>
        <v>abril</v>
      </c>
      <c r="D8059" s="1" t="str">
        <f t="shared" si="501"/>
        <v>T2</v>
      </c>
      <c r="E8059" s="3">
        <f>YEAR(Tabladatos[[#This Row],[Fecha de Pedido]])</f>
        <v>2022</v>
      </c>
      <c r="F8059" t="s">
        <v>3130</v>
      </c>
      <c r="G8059" t="s">
        <v>14</v>
      </c>
      <c r="H8059">
        <v>186.6</v>
      </c>
      <c r="I8059" s="8" t="s">
        <v>29</v>
      </c>
      <c r="J8059" s="9">
        <f>VALUE(Tabladatos[[#This Row],[Porcentaje de descuento]])</f>
        <v>15</v>
      </c>
      <c r="K8059" s="5" t="str">
        <f t="shared" si="502"/>
        <v>Con descuento</v>
      </c>
      <c r="L8059" s="9">
        <f>VALUE(Tabladatos[[#This Row],[CantidadTexto]])</f>
        <v>1</v>
      </c>
      <c r="M8059" s="2" t="s">
        <v>15</v>
      </c>
      <c r="N8059" t="s">
        <v>4</v>
      </c>
      <c r="O8059" t="s">
        <v>13</v>
      </c>
      <c r="P8059">
        <v>1.1000000000000001</v>
      </c>
      <c r="Q8059" t="s">
        <v>135</v>
      </c>
      <c r="R8059">
        <v>158.61000000000001</v>
      </c>
      <c r="S8059">
        <v>158.61000000000001</v>
      </c>
      <c r="T8059">
        <f t="shared" si="503"/>
        <v>0</v>
      </c>
    </row>
    <row r="8060" spans="1:20" x14ac:dyDescent="0.3">
      <c r="A8060" t="s">
        <v>37357</v>
      </c>
      <c r="B8060" s="1">
        <v>44678</v>
      </c>
      <c r="C8060" s="1" t="str">
        <f t="shared" si="500"/>
        <v>abril</v>
      </c>
      <c r="D8060" s="1" t="str">
        <f t="shared" si="501"/>
        <v>T2</v>
      </c>
      <c r="E8060" s="3">
        <f>YEAR(Tabladatos[[#This Row],[Fecha de Pedido]])</f>
        <v>2022</v>
      </c>
      <c r="F8060" t="s">
        <v>377</v>
      </c>
      <c r="G8060" t="s">
        <v>9</v>
      </c>
      <c r="H8060">
        <v>62.77</v>
      </c>
      <c r="I8060" s="8" t="s">
        <v>32</v>
      </c>
      <c r="J8060" s="9">
        <f>VALUE(Tabladatos[[#This Row],[Porcentaje de descuento]])</f>
        <v>0</v>
      </c>
      <c r="K8060" s="5" t="str">
        <f t="shared" si="502"/>
        <v>Sin descuento</v>
      </c>
      <c r="L8060" s="9">
        <f>VALUE(Tabladatos[[#This Row],[CantidadTexto]])</f>
        <v>1</v>
      </c>
      <c r="M8060" s="2" t="s">
        <v>15</v>
      </c>
      <c r="N8060" t="s">
        <v>1</v>
      </c>
      <c r="O8060" t="s">
        <v>10</v>
      </c>
      <c r="P8060">
        <v>2.4</v>
      </c>
      <c r="Q8060" t="s">
        <v>205</v>
      </c>
      <c r="R8060">
        <v>62.77</v>
      </c>
      <c r="S8060">
        <v>62.77</v>
      </c>
      <c r="T8060">
        <f t="shared" si="503"/>
        <v>0</v>
      </c>
    </row>
    <row r="8061" spans="1:20" x14ac:dyDescent="0.3">
      <c r="A8061" t="s">
        <v>37453</v>
      </c>
      <c r="B8061" s="1">
        <v>44678</v>
      </c>
      <c r="C8061" s="1" t="str">
        <f t="shared" si="500"/>
        <v>abril</v>
      </c>
      <c r="D8061" s="1" t="str">
        <f t="shared" si="501"/>
        <v>T2</v>
      </c>
      <c r="E8061" s="3">
        <f>YEAR(Tabladatos[[#This Row],[Fecha de Pedido]])</f>
        <v>2022</v>
      </c>
      <c r="F8061" t="s">
        <v>2779</v>
      </c>
      <c r="G8061" t="s">
        <v>9</v>
      </c>
      <c r="H8061">
        <v>480.18</v>
      </c>
      <c r="I8061" s="8" t="s">
        <v>17</v>
      </c>
      <c r="J8061" s="9">
        <f>VALUE(Tabladatos[[#This Row],[Porcentaje de descuento]])</f>
        <v>10</v>
      </c>
      <c r="K8061" s="5" t="str">
        <f t="shared" si="502"/>
        <v>Con descuento</v>
      </c>
      <c r="L8061" s="9">
        <f>VALUE(Tabladatos[[#This Row],[CantidadTexto]])</f>
        <v>2</v>
      </c>
      <c r="M8061" s="2" t="s">
        <v>20</v>
      </c>
      <c r="N8061" t="s">
        <v>1</v>
      </c>
      <c r="O8061" t="s">
        <v>10</v>
      </c>
      <c r="P8061">
        <v>2.4</v>
      </c>
      <c r="Q8061" t="s">
        <v>871</v>
      </c>
      <c r="R8061">
        <v>432.16</v>
      </c>
      <c r="S8061">
        <v>864.32</v>
      </c>
      <c r="T8061">
        <f t="shared" si="503"/>
        <v>0</v>
      </c>
    </row>
    <row r="8062" spans="1:20" x14ac:dyDescent="0.3">
      <c r="A8062" t="s">
        <v>37521</v>
      </c>
      <c r="B8062" s="1">
        <v>44678</v>
      </c>
      <c r="C8062" s="1" t="str">
        <f t="shared" si="500"/>
        <v>abril</v>
      </c>
      <c r="D8062" s="1" t="str">
        <f t="shared" si="501"/>
        <v>T2</v>
      </c>
      <c r="E8062" s="3">
        <f>YEAR(Tabladatos[[#This Row],[Fecha de Pedido]])</f>
        <v>2022</v>
      </c>
      <c r="F8062" t="s">
        <v>3289</v>
      </c>
      <c r="G8062" t="s">
        <v>9</v>
      </c>
      <c r="H8062">
        <v>196.12</v>
      </c>
      <c r="I8062" s="8" t="s">
        <v>22</v>
      </c>
      <c r="J8062" s="9">
        <f>VALUE(Tabladatos[[#This Row],[Porcentaje de descuento]])</f>
        <v>20</v>
      </c>
      <c r="K8062" s="5" t="str">
        <f t="shared" si="502"/>
        <v>Con descuento</v>
      </c>
      <c r="L8062" s="9">
        <f>VALUE(Tabladatos[[#This Row],[CantidadTexto]])</f>
        <v>4</v>
      </c>
      <c r="M8062" s="2" t="s">
        <v>18</v>
      </c>
      <c r="N8062" t="s">
        <v>1</v>
      </c>
      <c r="O8062" t="s">
        <v>11</v>
      </c>
      <c r="P8062">
        <v>1.2</v>
      </c>
      <c r="Q8062" t="s">
        <v>652</v>
      </c>
      <c r="R8062">
        <v>156.9</v>
      </c>
      <c r="S8062">
        <v>627.6</v>
      </c>
      <c r="T8062">
        <f t="shared" si="503"/>
        <v>0</v>
      </c>
    </row>
    <row r="8063" spans="1:20" x14ac:dyDescent="0.3">
      <c r="A8063" t="s">
        <v>40012</v>
      </c>
      <c r="B8063" s="1">
        <v>44678</v>
      </c>
      <c r="C8063" s="1" t="str">
        <f t="shared" si="500"/>
        <v>abril</v>
      </c>
      <c r="D8063" s="1" t="str">
        <f t="shared" si="501"/>
        <v>T2</v>
      </c>
      <c r="E8063" s="3">
        <f>YEAR(Tabladatos[[#This Row],[Fecha de Pedido]])</f>
        <v>2022</v>
      </c>
      <c r="F8063" t="s">
        <v>3373</v>
      </c>
      <c r="G8063" t="s">
        <v>12</v>
      </c>
      <c r="H8063">
        <v>414.77</v>
      </c>
      <c r="I8063" s="8" t="s">
        <v>17</v>
      </c>
      <c r="J8063" s="9">
        <f>VALUE(Tabladatos[[#This Row],[Porcentaje de descuento]])</f>
        <v>10</v>
      </c>
      <c r="K8063" s="5" t="str">
        <f t="shared" si="502"/>
        <v>Con descuento</v>
      </c>
      <c r="L8063" s="9">
        <f>VALUE(Tabladatos[[#This Row],[CantidadTexto]])</f>
        <v>4</v>
      </c>
      <c r="M8063" s="2" t="s">
        <v>18</v>
      </c>
      <c r="N8063" t="s">
        <v>7</v>
      </c>
      <c r="O8063" t="s">
        <v>2</v>
      </c>
      <c r="P8063">
        <v>2.8</v>
      </c>
      <c r="Q8063" t="s">
        <v>554</v>
      </c>
      <c r="R8063">
        <v>373.29</v>
      </c>
      <c r="S8063">
        <v>1493.16</v>
      </c>
      <c r="T8063">
        <f t="shared" si="503"/>
        <v>0</v>
      </c>
    </row>
    <row r="8064" spans="1:20" x14ac:dyDescent="0.3">
      <c r="A8064" t="s">
        <v>42127</v>
      </c>
      <c r="B8064" s="1">
        <v>44678</v>
      </c>
      <c r="C8064" s="1" t="str">
        <f t="shared" si="500"/>
        <v>abril</v>
      </c>
      <c r="D8064" s="1" t="str">
        <f t="shared" si="501"/>
        <v>T2</v>
      </c>
      <c r="E8064" s="3">
        <f>YEAR(Tabladatos[[#This Row],[Fecha de Pedido]])</f>
        <v>2022</v>
      </c>
      <c r="F8064" t="s">
        <v>3935</v>
      </c>
      <c r="G8064" t="s">
        <v>0</v>
      </c>
      <c r="H8064">
        <v>430.49</v>
      </c>
      <c r="I8064" s="8" t="s">
        <v>29</v>
      </c>
      <c r="J8064" s="9">
        <f>VALUE(Tabladatos[[#This Row],[Porcentaje de descuento]])</f>
        <v>15</v>
      </c>
      <c r="K8064" s="5" t="str">
        <f t="shared" si="502"/>
        <v>Con descuento</v>
      </c>
      <c r="L8064" s="9">
        <f>VALUE(Tabladatos[[#This Row],[CantidadTexto]])</f>
        <v>2</v>
      </c>
      <c r="M8064" s="2" t="s">
        <v>20</v>
      </c>
      <c r="N8064" t="s">
        <v>8</v>
      </c>
      <c r="O8064" t="s">
        <v>2</v>
      </c>
      <c r="P8064">
        <v>3.7</v>
      </c>
      <c r="Q8064" t="s">
        <v>595</v>
      </c>
      <c r="R8064">
        <v>365.92</v>
      </c>
      <c r="S8064">
        <v>731.84</v>
      </c>
      <c r="T8064">
        <f t="shared" si="503"/>
        <v>0</v>
      </c>
    </row>
    <row r="8065" spans="1:20" x14ac:dyDescent="0.3">
      <c r="A8065" t="s">
        <v>43663</v>
      </c>
      <c r="B8065" s="1">
        <v>44678</v>
      </c>
      <c r="C8065" s="1" t="str">
        <f t="shared" si="500"/>
        <v>abril</v>
      </c>
      <c r="D8065" s="1" t="str">
        <f t="shared" si="501"/>
        <v>T2</v>
      </c>
      <c r="E8065" s="3">
        <f>YEAR(Tabladatos[[#This Row],[Fecha de Pedido]])</f>
        <v>2022</v>
      </c>
      <c r="F8065" t="s">
        <v>1449</v>
      </c>
      <c r="G8065" t="s">
        <v>3</v>
      </c>
      <c r="H8065">
        <v>358.32</v>
      </c>
      <c r="I8065" s="8" t="s">
        <v>29</v>
      </c>
      <c r="J8065" s="9">
        <f>VALUE(Tabladatos[[#This Row],[Porcentaje de descuento]])</f>
        <v>15</v>
      </c>
      <c r="K8065" s="5" t="str">
        <f t="shared" si="502"/>
        <v>Con descuento</v>
      </c>
      <c r="L8065" s="9">
        <f>VALUE(Tabladatos[[#This Row],[CantidadTexto]])</f>
        <v>4</v>
      </c>
      <c r="M8065" s="2" t="s">
        <v>18</v>
      </c>
      <c r="N8065" t="s">
        <v>4</v>
      </c>
      <c r="O8065" t="s">
        <v>5</v>
      </c>
      <c r="P8065">
        <v>4.3</v>
      </c>
      <c r="Q8065" t="s">
        <v>121</v>
      </c>
      <c r="R8065">
        <v>304.57</v>
      </c>
      <c r="S8065">
        <v>1218.28</v>
      </c>
      <c r="T8065">
        <f t="shared" si="503"/>
        <v>0</v>
      </c>
    </row>
    <row r="8066" spans="1:20" x14ac:dyDescent="0.3">
      <c r="A8066" t="s">
        <v>46074</v>
      </c>
      <c r="B8066" s="1">
        <v>44678</v>
      </c>
      <c r="C8066" s="1" t="str">
        <f t="shared" ref="C8066:C8129" si="504">TEXT(B8066,"MMMM")</f>
        <v>abril</v>
      </c>
      <c r="D8066" s="1" t="str">
        <f t="shared" ref="D8066:D8129" si="505">"T"&amp;ROUNDUP(MONTH(B8066)/3,0)</f>
        <v>T2</v>
      </c>
      <c r="E8066" s="3">
        <f>YEAR(Tabladatos[[#This Row],[Fecha de Pedido]])</f>
        <v>2022</v>
      </c>
      <c r="F8066" t="s">
        <v>1134</v>
      </c>
      <c r="G8066" t="s">
        <v>12</v>
      </c>
      <c r="H8066">
        <v>143.07</v>
      </c>
      <c r="I8066" s="8" t="s">
        <v>29</v>
      </c>
      <c r="J8066" s="9">
        <f>VALUE(Tabladatos[[#This Row],[Porcentaje de descuento]])</f>
        <v>15</v>
      </c>
      <c r="K8066" s="5" t="str">
        <f t="shared" ref="K8066:K8129" si="506">IF(J8066&gt;0,"Con descuento","Sin descuento")</f>
        <v>Con descuento</v>
      </c>
      <c r="L8066" s="9">
        <f>VALUE(Tabladatos[[#This Row],[CantidadTexto]])</f>
        <v>1</v>
      </c>
      <c r="M8066" s="2" t="s">
        <v>15</v>
      </c>
      <c r="N8066" t="s">
        <v>4</v>
      </c>
      <c r="O8066" t="s">
        <v>10</v>
      </c>
      <c r="P8066">
        <v>2.6</v>
      </c>
      <c r="Q8066" t="s">
        <v>902</v>
      </c>
      <c r="R8066">
        <v>121.61</v>
      </c>
      <c r="S8066">
        <v>121.61</v>
      </c>
      <c r="T8066">
        <f t="shared" ref="T8066:T8129" si="507">IF(COUNTIF(A:A,A8066),0,1)</f>
        <v>0</v>
      </c>
    </row>
    <row r="8067" spans="1:20" x14ac:dyDescent="0.3">
      <c r="A8067" t="s">
        <v>46658</v>
      </c>
      <c r="B8067" s="1">
        <v>44678</v>
      </c>
      <c r="C8067" s="1" t="str">
        <f t="shared" si="504"/>
        <v>abril</v>
      </c>
      <c r="D8067" s="1" t="str">
        <f t="shared" si="505"/>
        <v>T2</v>
      </c>
      <c r="E8067" s="3">
        <f>YEAR(Tabladatos[[#This Row],[Fecha de Pedido]])</f>
        <v>2022</v>
      </c>
      <c r="F8067" t="s">
        <v>2803</v>
      </c>
      <c r="G8067" t="s">
        <v>14</v>
      </c>
      <c r="H8067">
        <v>219.52</v>
      </c>
      <c r="I8067" s="8" t="s">
        <v>32</v>
      </c>
      <c r="J8067" s="9">
        <f>VALUE(Tabladatos[[#This Row],[Porcentaje de descuento]])</f>
        <v>0</v>
      </c>
      <c r="K8067" s="5" t="str">
        <f t="shared" si="506"/>
        <v>Sin descuento</v>
      </c>
      <c r="L8067" s="9">
        <f>VALUE(Tabladatos[[#This Row],[CantidadTexto]])</f>
        <v>5</v>
      </c>
      <c r="M8067" s="2" t="s">
        <v>23</v>
      </c>
      <c r="N8067" t="s">
        <v>1</v>
      </c>
      <c r="O8067" t="s">
        <v>2</v>
      </c>
      <c r="P8067">
        <v>4.5999999999999996</v>
      </c>
      <c r="Q8067" t="s">
        <v>730</v>
      </c>
      <c r="R8067">
        <v>219.52</v>
      </c>
      <c r="S8067">
        <v>1097.5999999999999</v>
      </c>
      <c r="T8067">
        <f t="shared" si="507"/>
        <v>0</v>
      </c>
    </row>
    <row r="8068" spans="1:20" x14ac:dyDescent="0.3">
      <c r="A8068" t="s">
        <v>46692</v>
      </c>
      <c r="B8068" s="1">
        <v>44678</v>
      </c>
      <c r="C8068" s="1" t="str">
        <f t="shared" si="504"/>
        <v>abril</v>
      </c>
      <c r="D8068" s="1" t="str">
        <f t="shared" si="505"/>
        <v>T2</v>
      </c>
      <c r="E8068" s="3">
        <f>YEAR(Tabladatos[[#This Row],[Fecha de Pedido]])</f>
        <v>2022</v>
      </c>
      <c r="F8068" t="s">
        <v>2106</v>
      </c>
      <c r="G8068" t="s">
        <v>6</v>
      </c>
      <c r="H8068">
        <v>321.2</v>
      </c>
      <c r="I8068" s="8" t="s">
        <v>32</v>
      </c>
      <c r="J8068" s="9">
        <f>VALUE(Tabladatos[[#This Row],[Porcentaje de descuento]])</f>
        <v>0</v>
      </c>
      <c r="K8068" s="5" t="str">
        <f t="shared" si="506"/>
        <v>Sin descuento</v>
      </c>
      <c r="L8068" s="9">
        <f>VALUE(Tabladatos[[#This Row],[CantidadTexto]])</f>
        <v>2</v>
      </c>
      <c r="M8068" s="2" t="s">
        <v>20</v>
      </c>
      <c r="N8068" t="s">
        <v>7</v>
      </c>
      <c r="O8068" t="s">
        <v>11</v>
      </c>
      <c r="P8068">
        <v>4.0999999999999996</v>
      </c>
      <c r="Q8068" t="s">
        <v>865</v>
      </c>
      <c r="R8068">
        <v>321.2</v>
      </c>
      <c r="S8068">
        <v>642.4</v>
      </c>
      <c r="T8068">
        <f t="shared" si="507"/>
        <v>0</v>
      </c>
    </row>
    <row r="8069" spans="1:20" x14ac:dyDescent="0.3">
      <c r="A8069" t="s">
        <v>46755</v>
      </c>
      <c r="B8069" s="1">
        <v>44678</v>
      </c>
      <c r="C8069" s="1" t="str">
        <f t="shared" si="504"/>
        <v>abril</v>
      </c>
      <c r="D8069" s="1" t="str">
        <f t="shared" si="505"/>
        <v>T2</v>
      </c>
      <c r="E8069" s="3">
        <f>YEAR(Tabladatos[[#This Row],[Fecha de Pedido]])</f>
        <v>2022</v>
      </c>
      <c r="F8069" t="s">
        <v>2495</v>
      </c>
      <c r="G8069" t="s">
        <v>9</v>
      </c>
      <c r="H8069">
        <v>430.59</v>
      </c>
      <c r="I8069" s="8" t="s">
        <v>32</v>
      </c>
      <c r="J8069" s="9">
        <f>VALUE(Tabladatos[[#This Row],[Porcentaje de descuento]])</f>
        <v>0</v>
      </c>
      <c r="K8069" s="5" t="str">
        <f t="shared" si="506"/>
        <v>Sin descuento</v>
      </c>
      <c r="L8069" s="9">
        <f>VALUE(Tabladatos[[#This Row],[CantidadTexto]])</f>
        <v>1</v>
      </c>
      <c r="M8069" s="2" t="s">
        <v>15</v>
      </c>
      <c r="N8069" t="s">
        <v>1</v>
      </c>
      <c r="O8069" t="s">
        <v>5</v>
      </c>
      <c r="P8069">
        <v>2.2999999999999998</v>
      </c>
      <c r="Q8069" t="s">
        <v>890</v>
      </c>
      <c r="R8069">
        <v>430.59</v>
      </c>
      <c r="S8069">
        <v>430.59</v>
      </c>
      <c r="T8069">
        <f t="shared" si="507"/>
        <v>0</v>
      </c>
    </row>
    <row r="8070" spans="1:20" x14ac:dyDescent="0.3">
      <c r="A8070" t="s">
        <v>47365</v>
      </c>
      <c r="B8070" s="1">
        <v>44678</v>
      </c>
      <c r="C8070" s="1" t="str">
        <f t="shared" si="504"/>
        <v>abril</v>
      </c>
      <c r="D8070" s="1" t="str">
        <f t="shared" si="505"/>
        <v>T2</v>
      </c>
      <c r="E8070" s="3">
        <f>YEAR(Tabladatos[[#This Row],[Fecha de Pedido]])</f>
        <v>2022</v>
      </c>
      <c r="F8070" t="s">
        <v>4491</v>
      </c>
      <c r="G8070" t="s">
        <v>9</v>
      </c>
      <c r="H8070">
        <v>219.31</v>
      </c>
      <c r="I8070" s="8" t="s">
        <v>23</v>
      </c>
      <c r="J8070" s="9">
        <f>VALUE(Tabladatos[[#This Row],[Porcentaje de descuento]])</f>
        <v>5</v>
      </c>
      <c r="K8070" s="5" t="str">
        <f t="shared" si="506"/>
        <v>Con descuento</v>
      </c>
      <c r="L8070" s="9">
        <f>VALUE(Tabladatos[[#This Row],[CantidadTexto]])</f>
        <v>4</v>
      </c>
      <c r="M8070" s="2" t="s">
        <v>18</v>
      </c>
      <c r="N8070" t="s">
        <v>4</v>
      </c>
      <c r="O8070" t="s">
        <v>5</v>
      </c>
      <c r="P8070">
        <v>4</v>
      </c>
      <c r="Q8070" t="s">
        <v>242</v>
      </c>
      <c r="R8070">
        <v>208.34</v>
      </c>
      <c r="S8070">
        <v>833.36</v>
      </c>
      <c r="T8070">
        <f t="shared" si="507"/>
        <v>0</v>
      </c>
    </row>
    <row r="8071" spans="1:20" x14ac:dyDescent="0.3">
      <c r="A8071" t="s">
        <v>48042</v>
      </c>
      <c r="B8071" s="1">
        <v>44678</v>
      </c>
      <c r="C8071" s="1" t="str">
        <f t="shared" si="504"/>
        <v>abril</v>
      </c>
      <c r="D8071" s="1" t="str">
        <f t="shared" si="505"/>
        <v>T2</v>
      </c>
      <c r="E8071" s="3">
        <f>YEAR(Tabladatos[[#This Row],[Fecha de Pedido]])</f>
        <v>2022</v>
      </c>
      <c r="F8071" t="s">
        <v>4668</v>
      </c>
      <c r="G8071" t="s">
        <v>9</v>
      </c>
      <c r="H8071">
        <v>363.06</v>
      </c>
      <c r="I8071" s="8" t="s">
        <v>36</v>
      </c>
      <c r="J8071" s="9">
        <f>VALUE(Tabladatos[[#This Row],[Porcentaje de descuento]])</f>
        <v>30</v>
      </c>
      <c r="K8071" s="5" t="str">
        <f t="shared" si="506"/>
        <v>Con descuento</v>
      </c>
      <c r="L8071" s="9">
        <f>VALUE(Tabladatos[[#This Row],[CantidadTexto]])</f>
        <v>1</v>
      </c>
      <c r="M8071" s="2" t="s">
        <v>15</v>
      </c>
      <c r="N8071" t="s">
        <v>8</v>
      </c>
      <c r="O8071" t="s">
        <v>5</v>
      </c>
      <c r="P8071">
        <v>3.1</v>
      </c>
      <c r="Q8071" t="s">
        <v>509</v>
      </c>
      <c r="R8071">
        <v>254.14</v>
      </c>
      <c r="S8071">
        <v>254.14</v>
      </c>
      <c r="T8071">
        <f t="shared" si="507"/>
        <v>0</v>
      </c>
    </row>
    <row r="8072" spans="1:20" x14ac:dyDescent="0.3">
      <c r="A8072" t="s">
        <v>48166</v>
      </c>
      <c r="B8072" s="1">
        <v>44678</v>
      </c>
      <c r="C8072" s="1" t="str">
        <f t="shared" si="504"/>
        <v>abril</v>
      </c>
      <c r="D8072" s="1" t="str">
        <f t="shared" si="505"/>
        <v>T2</v>
      </c>
      <c r="E8072" s="3">
        <f>YEAR(Tabladatos[[#This Row],[Fecha de Pedido]])</f>
        <v>2022</v>
      </c>
      <c r="F8072" t="s">
        <v>3716</v>
      </c>
      <c r="G8072" t="s">
        <v>12</v>
      </c>
      <c r="H8072">
        <v>325.77999999999997</v>
      </c>
      <c r="I8072" s="8" t="s">
        <v>22</v>
      </c>
      <c r="J8072" s="9">
        <f>VALUE(Tabladatos[[#This Row],[Porcentaje de descuento]])</f>
        <v>20</v>
      </c>
      <c r="K8072" s="5" t="str">
        <f t="shared" si="506"/>
        <v>Con descuento</v>
      </c>
      <c r="L8072" s="9">
        <f>VALUE(Tabladatos[[#This Row],[CantidadTexto]])</f>
        <v>2</v>
      </c>
      <c r="M8072" s="2" t="s">
        <v>20</v>
      </c>
      <c r="N8072" t="s">
        <v>1</v>
      </c>
      <c r="O8072" t="s">
        <v>13</v>
      </c>
      <c r="P8072">
        <v>2.5</v>
      </c>
      <c r="Q8072" t="s">
        <v>798</v>
      </c>
      <c r="R8072">
        <v>260.62</v>
      </c>
      <c r="S8072">
        <v>521.24</v>
      </c>
      <c r="T8072">
        <f t="shared" si="507"/>
        <v>0</v>
      </c>
    </row>
    <row r="8073" spans="1:20" x14ac:dyDescent="0.3">
      <c r="A8073" t="s">
        <v>48301</v>
      </c>
      <c r="B8073" s="1">
        <v>44678</v>
      </c>
      <c r="C8073" s="1" t="str">
        <f t="shared" si="504"/>
        <v>abril</v>
      </c>
      <c r="D8073" s="1" t="str">
        <f t="shared" si="505"/>
        <v>T2</v>
      </c>
      <c r="E8073" s="3">
        <f>YEAR(Tabladatos[[#This Row],[Fecha de Pedido]])</f>
        <v>2022</v>
      </c>
      <c r="F8073" t="s">
        <v>4528</v>
      </c>
      <c r="G8073" t="s">
        <v>12</v>
      </c>
      <c r="H8073">
        <v>215.3</v>
      </c>
      <c r="I8073" s="8" t="s">
        <v>17</v>
      </c>
      <c r="J8073" s="9">
        <f>VALUE(Tabladatos[[#This Row],[Porcentaje de descuento]])</f>
        <v>10</v>
      </c>
      <c r="K8073" s="5" t="str">
        <f t="shared" si="506"/>
        <v>Con descuento</v>
      </c>
      <c r="L8073" s="9">
        <f>VALUE(Tabladatos[[#This Row],[CantidadTexto]])</f>
        <v>5</v>
      </c>
      <c r="M8073" s="2" t="s">
        <v>23</v>
      </c>
      <c r="N8073" t="s">
        <v>1</v>
      </c>
      <c r="O8073" t="s">
        <v>13</v>
      </c>
      <c r="P8073">
        <v>4.2</v>
      </c>
      <c r="Q8073" t="s">
        <v>231</v>
      </c>
      <c r="R8073">
        <v>193.77</v>
      </c>
      <c r="S8073">
        <v>968.85</v>
      </c>
      <c r="T8073">
        <f t="shared" si="507"/>
        <v>0</v>
      </c>
    </row>
    <row r="8074" spans="1:20" x14ac:dyDescent="0.3">
      <c r="A8074" t="s">
        <v>49827</v>
      </c>
      <c r="B8074" s="1">
        <v>44678</v>
      </c>
      <c r="C8074" s="1" t="str">
        <f t="shared" si="504"/>
        <v>abril</v>
      </c>
      <c r="D8074" s="1" t="str">
        <f t="shared" si="505"/>
        <v>T2</v>
      </c>
      <c r="E8074" s="3">
        <f>YEAR(Tabladatos[[#This Row],[Fecha de Pedido]])</f>
        <v>2022</v>
      </c>
      <c r="F8074" t="s">
        <v>3416</v>
      </c>
      <c r="G8074" t="s">
        <v>3</v>
      </c>
      <c r="H8074">
        <v>293.73</v>
      </c>
      <c r="I8074" s="8" t="s">
        <v>23</v>
      </c>
      <c r="J8074" s="9">
        <f>VALUE(Tabladatos[[#This Row],[Porcentaje de descuento]])</f>
        <v>5</v>
      </c>
      <c r="K8074" s="5" t="str">
        <f t="shared" si="506"/>
        <v>Con descuento</v>
      </c>
      <c r="L8074" s="9">
        <f>VALUE(Tabladatos[[#This Row],[CantidadTexto]])</f>
        <v>2</v>
      </c>
      <c r="M8074" s="2" t="s">
        <v>20</v>
      </c>
      <c r="N8074" t="s">
        <v>7</v>
      </c>
      <c r="O8074" t="s">
        <v>13</v>
      </c>
      <c r="P8074">
        <v>4.8</v>
      </c>
      <c r="Q8074" t="s">
        <v>264</v>
      </c>
      <c r="R8074">
        <v>279.04000000000002</v>
      </c>
      <c r="S8074">
        <v>558.08000000000004</v>
      </c>
      <c r="T8074">
        <f t="shared" si="507"/>
        <v>0</v>
      </c>
    </row>
    <row r="8075" spans="1:20" x14ac:dyDescent="0.3">
      <c r="A8075" t="s">
        <v>113</v>
      </c>
      <c r="B8075" s="1">
        <v>44679</v>
      </c>
      <c r="C8075" s="1" t="str">
        <f t="shared" si="504"/>
        <v>abril</v>
      </c>
      <c r="D8075" s="1" t="str">
        <f t="shared" si="505"/>
        <v>T2</v>
      </c>
      <c r="E8075" s="3">
        <f>YEAR(Tabladatos[[#This Row],[Fecha de Pedido]])</f>
        <v>2022</v>
      </c>
      <c r="F8075" t="s">
        <v>911</v>
      </c>
      <c r="G8075" t="s">
        <v>9</v>
      </c>
      <c r="H8075">
        <v>444.92</v>
      </c>
      <c r="I8075" s="8" t="s">
        <v>29</v>
      </c>
      <c r="J8075" s="9">
        <f>VALUE(Tabladatos[[#This Row],[Porcentaje de descuento]])</f>
        <v>15</v>
      </c>
      <c r="K8075" s="5" t="str">
        <f t="shared" si="506"/>
        <v>Con descuento</v>
      </c>
      <c r="L8075" s="9">
        <f>VALUE(Tabladatos[[#This Row],[CantidadTexto]])</f>
        <v>4</v>
      </c>
      <c r="M8075" s="2" t="s">
        <v>18</v>
      </c>
      <c r="N8075" t="s">
        <v>1</v>
      </c>
      <c r="O8075" t="s">
        <v>11</v>
      </c>
      <c r="P8075">
        <v>3.5</v>
      </c>
      <c r="Q8075" t="s">
        <v>448</v>
      </c>
      <c r="R8075">
        <v>378.18</v>
      </c>
      <c r="S8075">
        <v>1512.72</v>
      </c>
      <c r="T8075">
        <f t="shared" si="507"/>
        <v>0</v>
      </c>
    </row>
    <row r="8076" spans="1:20" x14ac:dyDescent="0.3">
      <c r="A8076" t="s">
        <v>1496</v>
      </c>
      <c r="B8076" s="1">
        <v>44679</v>
      </c>
      <c r="C8076" s="1" t="str">
        <f t="shared" si="504"/>
        <v>abril</v>
      </c>
      <c r="D8076" s="1" t="str">
        <f t="shared" si="505"/>
        <v>T2</v>
      </c>
      <c r="E8076" s="3">
        <f>YEAR(Tabladatos[[#This Row],[Fecha de Pedido]])</f>
        <v>2022</v>
      </c>
      <c r="F8076" t="s">
        <v>1497</v>
      </c>
      <c r="G8076" t="s">
        <v>9</v>
      </c>
      <c r="H8076">
        <v>403.41</v>
      </c>
      <c r="I8076" s="8" t="s">
        <v>36</v>
      </c>
      <c r="J8076" s="9">
        <f>VALUE(Tabladatos[[#This Row],[Porcentaje de descuento]])</f>
        <v>30</v>
      </c>
      <c r="K8076" s="5" t="str">
        <f t="shared" si="506"/>
        <v>Con descuento</v>
      </c>
      <c r="L8076" s="9">
        <f>VALUE(Tabladatos[[#This Row],[CantidadTexto]])</f>
        <v>4</v>
      </c>
      <c r="M8076" s="2" t="s">
        <v>18</v>
      </c>
      <c r="N8076" t="s">
        <v>7</v>
      </c>
      <c r="O8076" t="s">
        <v>5</v>
      </c>
      <c r="P8076">
        <v>4.4000000000000004</v>
      </c>
      <c r="Q8076" t="s">
        <v>15</v>
      </c>
      <c r="R8076">
        <v>282.39</v>
      </c>
      <c r="S8076">
        <v>1129.56</v>
      </c>
      <c r="T8076">
        <f t="shared" si="507"/>
        <v>0</v>
      </c>
    </row>
    <row r="8077" spans="1:20" x14ac:dyDescent="0.3">
      <c r="A8077" t="s">
        <v>1834</v>
      </c>
      <c r="B8077" s="1">
        <v>44679</v>
      </c>
      <c r="C8077" s="1" t="str">
        <f t="shared" si="504"/>
        <v>abril</v>
      </c>
      <c r="D8077" s="1" t="str">
        <f t="shared" si="505"/>
        <v>T2</v>
      </c>
      <c r="E8077" s="3">
        <f>YEAR(Tabladatos[[#This Row],[Fecha de Pedido]])</f>
        <v>2022</v>
      </c>
      <c r="F8077" t="s">
        <v>1835</v>
      </c>
      <c r="G8077" t="s">
        <v>9</v>
      </c>
      <c r="H8077">
        <v>287.85000000000002</v>
      </c>
      <c r="I8077" s="8" t="s">
        <v>32</v>
      </c>
      <c r="J8077" s="9">
        <f>VALUE(Tabladatos[[#This Row],[Porcentaje de descuento]])</f>
        <v>0</v>
      </c>
      <c r="K8077" s="5" t="str">
        <f t="shared" si="506"/>
        <v>Sin descuento</v>
      </c>
      <c r="L8077" s="9">
        <f>VALUE(Tabladatos[[#This Row],[CantidadTexto]])</f>
        <v>5</v>
      </c>
      <c r="M8077" s="2" t="s">
        <v>23</v>
      </c>
      <c r="N8077" t="s">
        <v>4</v>
      </c>
      <c r="O8077" t="s">
        <v>10</v>
      </c>
      <c r="P8077">
        <v>1.5</v>
      </c>
      <c r="Q8077" t="s">
        <v>484</v>
      </c>
      <c r="R8077">
        <v>287.85000000000002</v>
      </c>
      <c r="S8077">
        <v>1439.25</v>
      </c>
      <c r="T8077">
        <f t="shared" si="507"/>
        <v>0</v>
      </c>
    </row>
    <row r="8078" spans="1:20" x14ac:dyDescent="0.3">
      <c r="A8078" t="s">
        <v>1858</v>
      </c>
      <c r="B8078" s="1">
        <v>44679</v>
      </c>
      <c r="C8078" s="1" t="str">
        <f t="shared" si="504"/>
        <v>abril</v>
      </c>
      <c r="D8078" s="1" t="str">
        <f t="shared" si="505"/>
        <v>T2</v>
      </c>
      <c r="E8078" s="3">
        <f>YEAR(Tabladatos[[#This Row],[Fecha de Pedido]])</f>
        <v>2022</v>
      </c>
      <c r="F8078" t="s">
        <v>1859</v>
      </c>
      <c r="G8078" t="s">
        <v>3</v>
      </c>
      <c r="H8078">
        <v>323.66000000000003</v>
      </c>
      <c r="I8078" s="8" t="s">
        <v>36</v>
      </c>
      <c r="J8078" s="9">
        <f>VALUE(Tabladatos[[#This Row],[Porcentaje de descuento]])</f>
        <v>30</v>
      </c>
      <c r="K8078" s="5" t="str">
        <f t="shared" si="506"/>
        <v>Con descuento</v>
      </c>
      <c r="L8078" s="9">
        <f>VALUE(Tabladatos[[#This Row],[CantidadTexto]])</f>
        <v>2</v>
      </c>
      <c r="M8078" s="2" t="s">
        <v>20</v>
      </c>
      <c r="N8078" t="s">
        <v>1</v>
      </c>
      <c r="O8078" t="s">
        <v>11</v>
      </c>
      <c r="P8078">
        <v>4.7</v>
      </c>
      <c r="Q8078" t="s">
        <v>44</v>
      </c>
      <c r="R8078">
        <v>226.56</v>
      </c>
      <c r="S8078">
        <v>453.12</v>
      </c>
      <c r="T8078">
        <f t="shared" si="507"/>
        <v>0</v>
      </c>
    </row>
    <row r="8079" spans="1:20" x14ac:dyDescent="0.3">
      <c r="A8079" t="s">
        <v>2018</v>
      </c>
      <c r="B8079" s="1">
        <v>44679</v>
      </c>
      <c r="C8079" s="1" t="str">
        <f t="shared" si="504"/>
        <v>abril</v>
      </c>
      <c r="D8079" s="1" t="str">
        <f t="shared" si="505"/>
        <v>T2</v>
      </c>
      <c r="E8079" s="3">
        <f>YEAR(Tabladatos[[#This Row],[Fecha de Pedido]])</f>
        <v>2022</v>
      </c>
      <c r="F8079" t="s">
        <v>2019</v>
      </c>
      <c r="G8079" t="s">
        <v>6</v>
      </c>
      <c r="H8079">
        <v>211.27</v>
      </c>
      <c r="I8079" s="8" t="s">
        <v>29</v>
      </c>
      <c r="J8079" s="9">
        <f>VALUE(Tabladatos[[#This Row],[Porcentaje de descuento]])</f>
        <v>15</v>
      </c>
      <c r="K8079" s="5" t="str">
        <f t="shared" si="506"/>
        <v>Con descuento</v>
      </c>
      <c r="L8079" s="9">
        <f>VALUE(Tabladatos[[#This Row],[CantidadTexto]])</f>
        <v>4</v>
      </c>
      <c r="M8079" s="2" t="s">
        <v>18</v>
      </c>
      <c r="N8079" t="s">
        <v>8</v>
      </c>
      <c r="O8079" t="s">
        <v>10</v>
      </c>
      <c r="P8079">
        <v>3.6</v>
      </c>
      <c r="Q8079" t="s">
        <v>292</v>
      </c>
      <c r="R8079">
        <v>179.58</v>
      </c>
      <c r="S8079">
        <v>718.32</v>
      </c>
      <c r="T8079">
        <f t="shared" si="507"/>
        <v>0</v>
      </c>
    </row>
    <row r="8080" spans="1:20" x14ac:dyDescent="0.3">
      <c r="A8080" t="s">
        <v>3351</v>
      </c>
      <c r="B8080" s="1">
        <v>44679</v>
      </c>
      <c r="C8080" s="1" t="str">
        <f t="shared" si="504"/>
        <v>abril</v>
      </c>
      <c r="D8080" s="1" t="str">
        <f t="shared" si="505"/>
        <v>T2</v>
      </c>
      <c r="E8080" s="3">
        <f>YEAR(Tabladatos[[#This Row],[Fecha de Pedido]])</f>
        <v>2022</v>
      </c>
      <c r="F8080" t="s">
        <v>3325</v>
      </c>
      <c r="G8080" t="s">
        <v>3</v>
      </c>
      <c r="H8080">
        <v>244.28</v>
      </c>
      <c r="I8080" s="8" t="s">
        <v>17</v>
      </c>
      <c r="J8080" s="9">
        <f>VALUE(Tabladatos[[#This Row],[Porcentaje de descuento]])</f>
        <v>10</v>
      </c>
      <c r="K8080" s="5" t="str">
        <f t="shared" si="506"/>
        <v>Con descuento</v>
      </c>
      <c r="L8080" s="9">
        <f>VALUE(Tabladatos[[#This Row],[CantidadTexto]])</f>
        <v>3</v>
      </c>
      <c r="M8080" s="2" t="s">
        <v>25</v>
      </c>
      <c r="N8080" t="s">
        <v>7</v>
      </c>
      <c r="O8080" t="s">
        <v>10</v>
      </c>
      <c r="P8080">
        <v>2.2000000000000002</v>
      </c>
      <c r="Q8080" t="s">
        <v>621</v>
      </c>
      <c r="R8080">
        <v>219.85</v>
      </c>
      <c r="S8080">
        <v>659.55</v>
      </c>
      <c r="T8080">
        <f t="shared" si="507"/>
        <v>0</v>
      </c>
    </row>
    <row r="8081" spans="1:20" x14ac:dyDescent="0.3">
      <c r="A8081" t="s">
        <v>3751</v>
      </c>
      <c r="B8081" s="1">
        <v>44679</v>
      </c>
      <c r="C8081" s="1" t="str">
        <f t="shared" si="504"/>
        <v>abril</v>
      </c>
      <c r="D8081" s="1" t="str">
        <f t="shared" si="505"/>
        <v>T2</v>
      </c>
      <c r="E8081" s="3">
        <f>YEAR(Tabladatos[[#This Row],[Fecha de Pedido]])</f>
        <v>2022</v>
      </c>
      <c r="F8081" t="s">
        <v>229</v>
      </c>
      <c r="G8081" t="s">
        <v>12</v>
      </c>
      <c r="H8081">
        <v>291.44</v>
      </c>
      <c r="I8081" s="8" t="s">
        <v>17</v>
      </c>
      <c r="J8081" s="9">
        <f>VALUE(Tabladatos[[#This Row],[Porcentaje de descuento]])</f>
        <v>10</v>
      </c>
      <c r="K8081" s="5" t="str">
        <f t="shared" si="506"/>
        <v>Con descuento</v>
      </c>
      <c r="L8081" s="9">
        <f>VALUE(Tabladatos[[#This Row],[CantidadTexto]])</f>
        <v>1</v>
      </c>
      <c r="M8081" s="2" t="s">
        <v>15</v>
      </c>
      <c r="N8081" t="s">
        <v>7</v>
      </c>
      <c r="O8081" t="s">
        <v>5</v>
      </c>
      <c r="P8081">
        <v>4.5999999999999996</v>
      </c>
      <c r="Q8081" t="s">
        <v>294</v>
      </c>
      <c r="R8081">
        <v>262.3</v>
      </c>
      <c r="S8081">
        <v>262.3</v>
      </c>
      <c r="T8081">
        <f t="shared" si="507"/>
        <v>0</v>
      </c>
    </row>
    <row r="8082" spans="1:20" x14ac:dyDescent="0.3">
      <c r="A8082" t="s">
        <v>2302</v>
      </c>
      <c r="B8082" s="1">
        <v>44679</v>
      </c>
      <c r="C8082" s="1" t="str">
        <f t="shared" si="504"/>
        <v>abril</v>
      </c>
      <c r="D8082" s="1" t="str">
        <f t="shared" si="505"/>
        <v>T2</v>
      </c>
      <c r="E8082" s="3">
        <f>YEAR(Tabladatos[[#This Row],[Fecha de Pedido]])</f>
        <v>2022</v>
      </c>
      <c r="F8082" t="s">
        <v>2543</v>
      </c>
      <c r="G8082" t="s">
        <v>0</v>
      </c>
      <c r="H8082">
        <v>289.56</v>
      </c>
      <c r="I8082" s="8" t="s">
        <v>22</v>
      </c>
      <c r="J8082" s="9">
        <f>VALUE(Tabladatos[[#This Row],[Porcentaje de descuento]])</f>
        <v>20</v>
      </c>
      <c r="K8082" s="5" t="str">
        <f t="shared" si="506"/>
        <v>Con descuento</v>
      </c>
      <c r="L8082" s="9">
        <f>VALUE(Tabladatos[[#This Row],[CantidadTexto]])</f>
        <v>2</v>
      </c>
      <c r="M8082" s="2" t="s">
        <v>20</v>
      </c>
      <c r="N8082" t="s">
        <v>7</v>
      </c>
      <c r="O8082" t="s">
        <v>10</v>
      </c>
      <c r="P8082">
        <v>2.9</v>
      </c>
      <c r="Q8082" t="s">
        <v>490</v>
      </c>
      <c r="R8082">
        <v>231.65</v>
      </c>
      <c r="S8082">
        <v>463.3</v>
      </c>
      <c r="T8082">
        <f t="shared" si="507"/>
        <v>0</v>
      </c>
    </row>
    <row r="8083" spans="1:20" x14ac:dyDescent="0.3">
      <c r="A8083" t="s">
        <v>3931</v>
      </c>
      <c r="B8083" s="1">
        <v>44679</v>
      </c>
      <c r="C8083" s="1" t="str">
        <f t="shared" si="504"/>
        <v>abril</v>
      </c>
      <c r="D8083" s="1" t="str">
        <f t="shared" si="505"/>
        <v>T2</v>
      </c>
      <c r="E8083" s="3">
        <f>YEAR(Tabladatos[[#This Row],[Fecha de Pedido]])</f>
        <v>2022</v>
      </c>
      <c r="F8083" t="s">
        <v>2428</v>
      </c>
      <c r="G8083" t="s">
        <v>3</v>
      </c>
      <c r="H8083">
        <v>120.81</v>
      </c>
      <c r="I8083" s="8" t="s">
        <v>36</v>
      </c>
      <c r="J8083" s="9">
        <f>VALUE(Tabladatos[[#This Row],[Porcentaje de descuento]])</f>
        <v>30</v>
      </c>
      <c r="K8083" s="5" t="str">
        <f t="shared" si="506"/>
        <v>Con descuento</v>
      </c>
      <c r="L8083" s="9">
        <f>VALUE(Tabladatos[[#This Row],[CantidadTexto]])</f>
        <v>2</v>
      </c>
      <c r="M8083" s="2" t="s">
        <v>20</v>
      </c>
      <c r="N8083" t="s">
        <v>1</v>
      </c>
      <c r="O8083" t="s">
        <v>11</v>
      </c>
      <c r="P8083">
        <v>3.5</v>
      </c>
      <c r="Q8083" t="s">
        <v>667</v>
      </c>
      <c r="R8083">
        <v>84.57</v>
      </c>
      <c r="S8083">
        <v>169.14</v>
      </c>
      <c r="T8083">
        <f t="shared" si="507"/>
        <v>0</v>
      </c>
    </row>
    <row r="8084" spans="1:20" x14ac:dyDescent="0.3">
      <c r="A8084" t="s">
        <v>4521</v>
      </c>
      <c r="B8084" s="1">
        <v>44679</v>
      </c>
      <c r="C8084" s="1" t="str">
        <f t="shared" si="504"/>
        <v>abril</v>
      </c>
      <c r="D8084" s="1" t="str">
        <f t="shared" si="505"/>
        <v>T2</v>
      </c>
      <c r="E8084" s="3">
        <f>YEAR(Tabladatos[[#This Row],[Fecha de Pedido]])</f>
        <v>2022</v>
      </c>
      <c r="F8084" t="s">
        <v>3766</v>
      </c>
      <c r="G8084" t="s">
        <v>3</v>
      </c>
      <c r="H8084">
        <v>399.88</v>
      </c>
      <c r="I8084" s="8" t="s">
        <v>17</v>
      </c>
      <c r="J8084" s="9">
        <f>VALUE(Tabladatos[[#This Row],[Porcentaje de descuento]])</f>
        <v>10</v>
      </c>
      <c r="K8084" s="5" t="str">
        <f t="shared" si="506"/>
        <v>Con descuento</v>
      </c>
      <c r="L8084" s="9">
        <f>VALUE(Tabladatos[[#This Row],[CantidadTexto]])</f>
        <v>2</v>
      </c>
      <c r="M8084" s="2" t="s">
        <v>20</v>
      </c>
      <c r="N8084" t="s">
        <v>7</v>
      </c>
      <c r="O8084" t="s">
        <v>2</v>
      </c>
      <c r="P8084">
        <v>3</v>
      </c>
      <c r="Q8084" t="s">
        <v>420</v>
      </c>
      <c r="R8084">
        <v>359.89</v>
      </c>
      <c r="S8084">
        <v>719.78</v>
      </c>
      <c r="T8084">
        <f t="shared" si="507"/>
        <v>0</v>
      </c>
    </row>
    <row r="8085" spans="1:20" x14ac:dyDescent="0.3">
      <c r="A8085" t="s">
        <v>4748</v>
      </c>
      <c r="B8085" s="1">
        <v>44679</v>
      </c>
      <c r="C8085" s="1" t="str">
        <f t="shared" si="504"/>
        <v>abril</v>
      </c>
      <c r="D8085" s="1" t="str">
        <f t="shared" si="505"/>
        <v>T2</v>
      </c>
      <c r="E8085" s="3">
        <f>YEAR(Tabladatos[[#This Row],[Fecha de Pedido]])</f>
        <v>2022</v>
      </c>
      <c r="F8085" t="s">
        <v>4749</v>
      </c>
      <c r="G8085" t="s">
        <v>3</v>
      </c>
      <c r="H8085">
        <v>123.97</v>
      </c>
      <c r="I8085" s="8" t="s">
        <v>36</v>
      </c>
      <c r="J8085" s="9">
        <f>VALUE(Tabladatos[[#This Row],[Porcentaje de descuento]])</f>
        <v>30</v>
      </c>
      <c r="K8085" s="5" t="str">
        <f t="shared" si="506"/>
        <v>Con descuento</v>
      </c>
      <c r="L8085" s="9">
        <f>VALUE(Tabladatos[[#This Row],[CantidadTexto]])</f>
        <v>2</v>
      </c>
      <c r="M8085" s="2" t="s">
        <v>20</v>
      </c>
      <c r="N8085" t="s">
        <v>8</v>
      </c>
      <c r="O8085" t="s">
        <v>10</v>
      </c>
      <c r="P8085">
        <v>3</v>
      </c>
      <c r="Q8085" t="s">
        <v>256</v>
      </c>
      <c r="R8085">
        <v>86.78</v>
      </c>
      <c r="S8085">
        <v>173.56</v>
      </c>
      <c r="T8085">
        <f t="shared" si="507"/>
        <v>0</v>
      </c>
    </row>
    <row r="8086" spans="1:20" x14ac:dyDescent="0.3">
      <c r="A8086" t="s">
        <v>2157</v>
      </c>
      <c r="B8086" s="1">
        <v>44679</v>
      </c>
      <c r="C8086" s="1" t="str">
        <f t="shared" si="504"/>
        <v>abril</v>
      </c>
      <c r="D8086" s="1" t="str">
        <f t="shared" si="505"/>
        <v>T2</v>
      </c>
      <c r="E8086" s="3">
        <f>YEAR(Tabladatos[[#This Row],[Fecha de Pedido]])</f>
        <v>2022</v>
      </c>
      <c r="F8086" t="s">
        <v>4715</v>
      </c>
      <c r="G8086" t="s">
        <v>12</v>
      </c>
      <c r="H8086">
        <v>168.41</v>
      </c>
      <c r="I8086" s="8" t="s">
        <v>29</v>
      </c>
      <c r="J8086" s="9">
        <f>VALUE(Tabladatos[[#This Row],[Porcentaje de descuento]])</f>
        <v>15</v>
      </c>
      <c r="K8086" s="5" t="str">
        <f t="shared" si="506"/>
        <v>Con descuento</v>
      </c>
      <c r="L8086" s="9">
        <f>VALUE(Tabladatos[[#This Row],[CantidadTexto]])</f>
        <v>2</v>
      </c>
      <c r="M8086" s="2" t="s">
        <v>20</v>
      </c>
      <c r="N8086" t="s">
        <v>8</v>
      </c>
      <c r="O8086" t="s">
        <v>11</v>
      </c>
      <c r="P8086">
        <v>1.5</v>
      </c>
      <c r="Q8086" t="s">
        <v>220</v>
      </c>
      <c r="R8086">
        <v>143.15</v>
      </c>
      <c r="S8086">
        <v>286.3</v>
      </c>
      <c r="T8086">
        <f t="shared" si="507"/>
        <v>0</v>
      </c>
    </row>
    <row r="8087" spans="1:20" x14ac:dyDescent="0.3">
      <c r="A8087" t="s">
        <v>4758</v>
      </c>
      <c r="B8087" s="1">
        <v>44679</v>
      </c>
      <c r="C8087" s="1" t="str">
        <f t="shared" si="504"/>
        <v>abril</v>
      </c>
      <c r="D8087" s="1" t="str">
        <f t="shared" si="505"/>
        <v>T2</v>
      </c>
      <c r="E8087" s="3">
        <f>YEAR(Tabladatos[[#This Row],[Fecha de Pedido]])</f>
        <v>2022</v>
      </c>
      <c r="F8087" t="s">
        <v>4891</v>
      </c>
      <c r="G8087" t="s">
        <v>6</v>
      </c>
      <c r="H8087">
        <v>334.93</v>
      </c>
      <c r="I8087" s="8" t="s">
        <v>17</v>
      </c>
      <c r="J8087" s="9">
        <f>VALUE(Tabladatos[[#This Row],[Porcentaje de descuento]])</f>
        <v>10</v>
      </c>
      <c r="K8087" s="5" t="str">
        <f t="shared" si="506"/>
        <v>Con descuento</v>
      </c>
      <c r="L8087" s="9">
        <f>VALUE(Tabladatos[[#This Row],[CantidadTexto]])</f>
        <v>1</v>
      </c>
      <c r="M8087" s="2" t="s">
        <v>15</v>
      </c>
      <c r="N8087" t="s">
        <v>8</v>
      </c>
      <c r="O8087" t="s">
        <v>11</v>
      </c>
      <c r="P8087">
        <v>1</v>
      </c>
      <c r="Q8087" t="s">
        <v>582</v>
      </c>
      <c r="R8087">
        <v>301.44</v>
      </c>
      <c r="S8087">
        <v>301.44</v>
      </c>
      <c r="T8087">
        <f t="shared" si="507"/>
        <v>0</v>
      </c>
    </row>
    <row r="8088" spans="1:20" x14ac:dyDescent="0.3">
      <c r="A8088" t="s">
        <v>5966</v>
      </c>
      <c r="B8088" s="1">
        <v>44679</v>
      </c>
      <c r="C8088" s="1" t="str">
        <f t="shared" si="504"/>
        <v>abril</v>
      </c>
      <c r="D8088" s="1" t="str">
        <f t="shared" si="505"/>
        <v>T2</v>
      </c>
      <c r="E8088" s="3">
        <f>YEAR(Tabladatos[[#This Row],[Fecha de Pedido]])</f>
        <v>2022</v>
      </c>
      <c r="F8088" t="s">
        <v>4786</v>
      </c>
      <c r="G8088" t="s">
        <v>0</v>
      </c>
      <c r="H8088">
        <v>230.66</v>
      </c>
      <c r="I8088" s="8" t="s">
        <v>23</v>
      </c>
      <c r="J8088" s="9">
        <f>VALUE(Tabladatos[[#This Row],[Porcentaje de descuento]])</f>
        <v>5</v>
      </c>
      <c r="K8088" s="5" t="str">
        <f t="shared" si="506"/>
        <v>Con descuento</v>
      </c>
      <c r="L8088" s="9">
        <f>VALUE(Tabladatos[[#This Row],[CantidadTexto]])</f>
        <v>1</v>
      </c>
      <c r="M8088" s="2" t="s">
        <v>15</v>
      </c>
      <c r="N8088" t="s">
        <v>7</v>
      </c>
      <c r="O8088" t="s">
        <v>10</v>
      </c>
      <c r="P8088">
        <v>2.7</v>
      </c>
      <c r="Q8088" t="s">
        <v>330</v>
      </c>
      <c r="R8088">
        <v>219.13</v>
      </c>
      <c r="S8088">
        <v>219.13</v>
      </c>
      <c r="T8088">
        <f t="shared" si="507"/>
        <v>0</v>
      </c>
    </row>
    <row r="8089" spans="1:20" x14ac:dyDescent="0.3">
      <c r="A8089" t="s">
        <v>6251</v>
      </c>
      <c r="B8089" s="1">
        <v>44679</v>
      </c>
      <c r="C8089" s="1" t="str">
        <f t="shared" si="504"/>
        <v>abril</v>
      </c>
      <c r="D8089" s="1" t="str">
        <f t="shared" si="505"/>
        <v>T2</v>
      </c>
      <c r="E8089" s="3">
        <f>YEAR(Tabladatos[[#This Row],[Fecha de Pedido]])</f>
        <v>2022</v>
      </c>
      <c r="F8089" t="s">
        <v>4748</v>
      </c>
      <c r="G8089" t="s">
        <v>9</v>
      </c>
      <c r="H8089">
        <v>470.3</v>
      </c>
      <c r="I8089" s="8" t="s">
        <v>29</v>
      </c>
      <c r="J8089" s="9">
        <f>VALUE(Tabladatos[[#This Row],[Porcentaje de descuento]])</f>
        <v>15</v>
      </c>
      <c r="K8089" s="5" t="str">
        <f t="shared" si="506"/>
        <v>Con descuento</v>
      </c>
      <c r="L8089" s="9">
        <f>VALUE(Tabladatos[[#This Row],[CantidadTexto]])</f>
        <v>5</v>
      </c>
      <c r="M8089" s="2" t="s">
        <v>23</v>
      </c>
      <c r="N8089" t="s">
        <v>1</v>
      </c>
      <c r="O8089" t="s">
        <v>2</v>
      </c>
      <c r="P8089">
        <v>4.7</v>
      </c>
      <c r="Q8089" t="s">
        <v>888</v>
      </c>
      <c r="R8089">
        <v>399.76</v>
      </c>
      <c r="S8089">
        <v>1998.8</v>
      </c>
      <c r="T8089">
        <f t="shared" si="507"/>
        <v>0</v>
      </c>
    </row>
    <row r="8090" spans="1:20" x14ac:dyDescent="0.3">
      <c r="A8090" t="s">
        <v>7022</v>
      </c>
      <c r="B8090" s="1">
        <v>44679</v>
      </c>
      <c r="C8090" s="1" t="str">
        <f t="shared" si="504"/>
        <v>abril</v>
      </c>
      <c r="D8090" s="1" t="str">
        <f t="shared" si="505"/>
        <v>T2</v>
      </c>
      <c r="E8090" s="3">
        <f>YEAR(Tabladatos[[#This Row],[Fecha de Pedido]])</f>
        <v>2022</v>
      </c>
      <c r="F8090" t="s">
        <v>1339</v>
      </c>
      <c r="G8090" t="s">
        <v>9</v>
      </c>
      <c r="H8090">
        <v>467.24</v>
      </c>
      <c r="I8090" s="8" t="s">
        <v>22</v>
      </c>
      <c r="J8090" s="9">
        <f>VALUE(Tabladatos[[#This Row],[Porcentaje de descuento]])</f>
        <v>20</v>
      </c>
      <c r="K8090" s="5" t="str">
        <f t="shared" si="506"/>
        <v>Con descuento</v>
      </c>
      <c r="L8090" s="9">
        <f>VALUE(Tabladatos[[#This Row],[CantidadTexto]])</f>
        <v>5</v>
      </c>
      <c r="M8090" s="2" t="s">
        <v>23</v>
      </c>
      <c r="N8090" t="s">
        <v>4</v>
      </c>
      <c r="O8090" t="s">
        <v>10</v>
      </c>
      <c r="P8090">
        <v>4.5999999999999996</v>
      </c>
      <c r="Q8090" t="s">
        <v>396</v>
      </c>
      <c r="R8090">
        <v>373.79</v>
      </c>
      <c r="S8090">
        <v>1868.95</v>
      </c>
      <c r="T8090">
        <f t="shared" si="507"/>
        <v>0</v>
      </c>
    </row>
    <row r="8091" spans="1:20" x14ac:dyDescent="0.3">
      <c r="A8091" t="s">
        <v>7583</v>
      </c>
      <c r="B8091" s="1">
        <v>44679</v>
      </c>
      <c r="C8091" s="1" t="str">
        <f t="shared" si="504"/>
        <v>abril</v>
      </c>
      <c r="D8091" s="1" t="str">
        <f t="shared" si="505"/>
        <v>T2</v>
      </c>
      <c r="E8091" s="3">
        <f>YEAR(Tabladatos[[#This Row],[Fecha de Pedido]])</f>
        <v>2022</v>
      </c>
      <c r="F8091" t="s">
        <v>3575</v>
      </c>
      <c r="G8091" t="s">
        <v>12</v>
      </c>
      <c r="H8091">
        <v>149.03</v>
      </c>
      <c r="I8091" s="8" t="s">
        <v>32</v>
      </c>
      <c r="J8091" s="9">
        <f>VALUE(Tabladatos[[#This Row],[Porcentaje de descuento]])</f>
        <v>0</v>
      </c>
      <c r="K8091" s="5" t="str">
        <f t="shared" si="506"/>
        <v>Sin descuento</v>
      </c>
      <c r="L8091" s="9">
        <f>VALUE(Tabladatos[[#This Row],[CantidadTexto]])</f>
        <v>2</v>
      </c>
      <c r="M8091" s="2" t="s">
        <v>20</v>
      </c>
      <c r="N8091" t="s">
        <v>4</v>
      </c>
      <c r="O8091" t="s">
        <v>2</v>
      </c>
      <c r="P8091">
        <v>1.3</v>
      </c>
      <c r="Q8091" t="s">
        <v>446</v>
      </c>
      <c r="R8091">
        <v>149.03</v>
      </c>
      <c r="S8091">
        <v>298.06</v>
      </c>
      <c r="T8091">
        <f t="shared" si="507"/>
        <v>0</v>
      </c>
    </row>
    <row r="8092" spans="1:20" x14ac:dyDescent="0.3">
      <c r="A8092" t="s">
        <v>8729</v>
      </c>
      <c r="B8092" s="1">
        <v>44679</v>
      </c>
      <c r="C8092" s="1" t="str">
        <f t="shared" si="504"/>
        <v>abril</v>
      </c>
      <c r="D8092" s="1" t="str">
        <f t="shared" si="505"/>
        <v>T2</v>
      </c>
      <c r="E8092" s="3">
        <f>YEAR(Tabladatos[[#This Row],[Fecha de Pedido]])</f>
        <v>2022</v>
      </c>
      <c r="F8092" t="s">
        <v>3326</v>
      </c>
      <c r="G8092" t="s">
        <v>3</v>
      </c>
      <c r="H8092">
        <v>237.18</v>
      </c>
      <c r="I8092" s="8" t="s">
        <v>23</v>
      </c>
      <c r="J8092" s="9">
        <f>VALUE(Tabladatos[[#This Row],[Porcentaje de descuento]])</f>
        <v>5</v>
      </c>
      <c r="K8092" s="5" t="str">
        <f t="shared" si="506"/>
        <v>Con descuento</v>
      </c>
      <c r="L8092" s="9">
        <f>VALUE(Tabladatos[[#This Row],[CantidadTexto]])</f>
        <v>3</v>
      </c>
      <c r="M8092" s="2" t="s">
        <v>25</v>
      </c>
      <c r="N8092" t="s">
        <v>7</v>
      </c>
      <c r="O8092" t="s">
        <v>10</v>
      </c>
      <c r="P8092">
        <v>4.2</v>
      </c>
      <c r="Q8092" t="s">
        <v>285</v>
      </c>
      <c r="R8092">
        <v>225.32</v>
      </c>
      <c r="S8092">
        <v>675.96</v>
      </c>
      <c r="T8092">
        <f t="shared" si="507"/>
        <v>0</v>
      </c>
    </row>
    <row r="8093" spans="1:20" x14ac:dyDescent="0.3">
      <c r="A8093" t="s">
        <v>8818</v>
      </c>
      <c r="B8093" s="1">
        <v>44679</v>
      </c>
      <c r="C8093" s="1" t="str">
        <f t="shared" si="504"/>
        <v>abril</v>
      </c>
      <c r="D8093" s="1" t="str">
        <f t="shared" si="505"/>
        <v>T2</v>
      </c>
      <c r="E8093" s="3">
        <f>YEAR(Tabladatos[[#This Row],[Fecha de Pedido]])</f>
        <v>2022</v>
      </c>
      <c r="F8093" t="s">
        <v>3570</v>
      </c>
      <c r="G8093" t="s">
        <v>6</v>
      </c>
      <c r="H8093">
        <v>308.69</v>
      </c>
      <c r="I8093" s="8" t="s">
        <v>17</v>
      </c>
      <c r="J8093" s="9">
        <f>VALUE(Tabladatos[[#This Row],[Porcentaje de descuento]])</f>
        <v>10</v>
      </c>
      <c r="K8093" s="5" t="str">
        <f t="shared" si="506"/>
        <v>Con descuento</v>
      </c>
      <c r="L8093" s="9">
        <f>VALUE(Tabladatos[[#This Row],[CantidadTexto]])</f>
        <v>1</v>
      </c>
      <c r="M8093" s="2" t="s">
        <v>15</v>
      </c>
      <c r="N8093" t="s">
        <v>7</v>
      </c>
      <c r="O8093" t="s">
        <v>2</v>
      </c>
      <c r="P8093">
        <v>5</v>
      </c>
      <c r="Q8093" t="s">
        <v>44</v>
      </c>
      <c r="R8093">
        <v>277.82</v>
      </c>
      <c r="S8093">
        <v>277.82</v>
      </c>
      <c r="T8093">
        <f t="shared" si="507"/>
        <v>0</v>
      </c>
    </row>
    <row r="8094" spans="1:20" x14ac:dyDescent="0.3">
      <c r="A8094" t="s">
        <v>8995</v>
      </c>
      <c r="B8094" s="1">
        <v>44679</v>
      </c>
      <c r="C8094" s="1" t="str">
        <f t="shared" si="504"/>
        <v>abril</v>
      </c>
      <c r="D8094" s="1" t="str">
        <f t="shared" si="505"/>
        <v>T2</v>
      </c>
      <c r="E8094" s="3">
        <f>YEAR(Tabladatos[[#This Row],[Fecha de Pedido]])</f>
        <v>2022</v>
      </c>
      <c r="F8094" t="s">
        <v>2961</v>
      </c>
      <c r="G8094" t="s">
        <v>9</v>
      </c>
      <c r="H8094">
        <v>417.29</v>
      </c>
      <c r="I8094" s="8" t="s">
        <v>29</v>
      </c>
      <c r="J8094" s="9">
        <f>VALUE(Tabladatos[[#This Row],[Porcentaje de descuento]])</f>
        <v>15</v>
      </c>
      <c r="K8094" s="5" t="str">
        <f t="shared" si="506"/>
        <v>Con descuento</v>
      </c>
      <c r="L8094" s="9">
        <f>VALUE(Tabladatos[[#This Row],[CantidadTexto]])</f>
        <v>3</v>
      </c>
      <c r="M8094" s="2" t="s">
        <v>25</v>
      </c>
      <c r="N8094" t="s">
        <v>1</v>
      </c>
      <c r="O8094" t="s">
        <v>11</v>
      </c>
      <c r="P8094">
        <v>4.2</v>
      </c>
      <c r="Q8094" t="s">
        <v>737</v>
      </c>
      <c r="R8094">
        <v>354.7</v>
      </c>
      <c r="S8094">
        <v>1064.0999999999999</v>
      </c>
      <c r="T8094">
        <f t="shared" si="507"/>
        <v>0</v>
      </c>
    </row>
    <row r="8095" spans="1:20" x14ac:dyDescent="0.3">
      <c r="A8095" t="s">
        <v>9165</v>
      </c>
      <c r="B8095" s="1">
        <v>44679</v>
      </c>
      <c r="C8095" s="1" t="str">
        <f t="shared" si="504"/>
        <v>abril</v>
      </c>
      <c r="D8095" s="1" t="str">
        <f t="shared" si="505"/>
        <v>T2</v>
      </c>
      <c r="E8095" s="3">
        <f>YEAR(Tabladatos[[#This Row],[Fecha de Pedido]])</f>
        <v>2022</v>
      </c>
      <c r="F8095" t="s">
        <v>303</v>
      </c>
      <c r="G8095" t="s">
        <v>12</v>
      </c>
      <c r="H8095">
        <v>237.68</v>
      </c>
      <c r="I8095" s="8" t="s">
        <v>17</v>
      </c>
      <c r="J8095" s="9">
        <f>VALUE(Tabladatos[[#This Row],[Porcentaje de descuento]])</f>
        <v>10</v>
      </c>
      <c r="K8095" s="5" t="str">
        <f t="shared" si="506"/>
        <v>Con descuento</v>
      </c>
      <c r="L8095" s="9">
        <f>VALUE(Tabladatos[[#This Row],[CantidadTexto]])</f>
        <v>5</v>
      </c>
      <c r="M8095" s="2" t="s">
        <v>23</v>
      </c>
      <c r="N8095" t="s">
        <v>8</v>
      </c>
      <c r="O8095" t="s">
        <v>13</v>
      </c>
      <c r="P8095">
        <v>1.9</v>
      </c>
      <c r="Q8095" t="s">
        <v>464</v>
      </c>
      <c r="R8095">
        <v>213.91</v>
      </c>
      <c r="S8095">
        <v>1069.55</v>
      </c>
      <c r="T8095">
        <f t="shared" si="507"/>
        <v>0</v>
      </c>
    </row>
    <row r="8096" spans="1:20" x14ac:dyDescent="0.3">
      <c r="A8096" t="s">
        <v>9319</v>
      </c>
      <c r="B8096" s="1">
        <v>44679</v>
      </c>
      <c r="C8096" s="1" t="str">
        <f t="shared" si="504"/>
        <v>abril</v>
      </c>
      <c r="D8096" s="1" t="str">
        <f t="shared" si="505"/>
        <v>T2</v>
      </c>
      <c r="E8096" s="3">
        <f>YEAR(Tabladatos[[#This Row],[Fecha de Pedido]])</f>
        <v>2022</v>
      </c>
      <c r="F8096" t="s">
        <v>4803</v>
      </c>
      <c r="G8096" t="s">
        <v>6</v>
      </c>
      <c r="H8096">
        <v>145.35</v>
      </c>
      <c r="I8096" s="8" t="s">
        <v>29</v>
      </c>
      <c r="J8096" s="9">
        <f>VALUE(Tabladatos[[#This Row],[Porcentaje de descuento]])</f>
        <v>15</v>
      </c>
      <c r="K8096" s="5" t="str">
        <f t="shared" si="506"/>
        <v>Con descuento</v>
      </c>
      <c r="L8096" s="9">
        <f>VALUE(Tabladatos[[#This Row],[CantidadTexto]])</f>
        <v>2</v>
      </c>
      <c r="M8096" s="2" t="s">
        <v>20</v>
      </c>
      <c r="N8096" t="s">
        <v>1</v>
      </c>
      <c r="O8096" t="s">
        <v>11</v>
      </c>
      <c r="P8096">
        <v>3.8</v>
      </c>
      <c r="Q8096" t="s">
        <v>549</v>
      </c>
      <c r="R8096">
        <v>123.55</v>
      </c>
      <c r="S8096">
        <v>247.1</v>
      </c>
      <c r="T8096">
        <f t="shared" si="507"/>
        <v>0</v>
      </c>
    </row>
    <row r="8097" spans="1:20" x14ac:dyDescent="0.3">
      <c r="A8097" t="s">
        <v>10169</v>
      </c>
      <c r="B8097" s="1">
        <v>44679</v>
      </c>
      <c r="C8097" s="1" t="str">
        <f t="shared" si="504"/>
        <v>abril</v>
      </c>
      <c r="D8097" s="1" t="str">
        <f t="shared" si="505"/>
        <v>T2</v>
      </c>
      <c r="E8097" s="3">
        <f>YEAR(Tabladatos[[#This Row],[Fecha de Pedido]])</f>
        <v>2022</v>
      </c>
      <c r="F8097" t="s">
        <v>3439</v>
      </c>
      <c r="G8097" t="s">
        <v>12</v>
      </c>
      <c r="H8097">
        <v>166.64</v>
      </c>
      <c r="I8097" s="8" t="s">
        <v>17</v>
      </c>
      <c r="J8097" s="9">
        <f>VALUE(Tabladatos[[#This Row],[Porcentaje de descuento]])</f>
        <v>10</v>
      </c>
      <c r="K8097" s="5" t="str">
        <f t="shared" si="506"/>
        <v>Con descuento</v>
      </c>
      <c r="L8097" s="9">
        <f>VALUE(Tabladatos[[#This Row],[CantidadTexto]])</f>
        <v>2</v>
      </c>
      <c r="M8097" s="2" t="s">
        <v>20</v>
      </c>
      <c r="N8097" t="s">
        <v>1</v>
      </c>
      <c r="O8097" t="s">
        <v>5</v>
      </c>
      <c r="P8097">
        <v>3.5</v>
      </c>
      <c r="Q8097" t="s">
        <v>492</v>
      </c>
      <c r="R8097">
        <v>149.97999999999999</v>
      </c>
      <c r="S8097">
        <v>299.95999999999998</v>
      </c>
      <c r="T8097">
        <f t="shared" si="507"/>
        <v>0</v>
      </c>
    </row>
    <row r="8098" spans="1:20" x14ac:dyDescent="0.3">
      <c r="A8098" t="s">
        <v>12923</v>
      </c>
      <c r="B8098" s="1">
        <v>44679</v>
      </c>
      <c r="C8098" s="1" t="str">
        <f t="shared" si="504"/>
        <v>abril</v>
      </c>
      <c r="D8098" s="1" t="str">
        <f t="shared" si="505"/>
        <v>T2</v>
      </c>
      <c r="E8098" s="3">
        <f>YEAR(Tabladatos[[#This Row],[Fecha de Pedido]])</f>
        <v>2022</v>
      </c>
      <c r="F8098" t="s">
        <v>4246</v>
      </c>
      <c r="G8098" t="s">
        <v>0</v>
      </c>
      <c r="H8098">
        <v>21.8</v>
      </c>
      <c r="I8098" s="8" t="s">
        <v>36</v>
      </c>
      <c r="J8098" s="9">
        <f>VALUE(Tabladatos[[#This Row],[Porcentaje de descuento]])</f>
        <v>30</v>
      </c>
      <c r="K8098" s="5" t="str">
        <f t="shared" si="506"/>
        <v>Con descuento</v>
      </c>
      <c r="L8098" s="9">
        <f>VALUE(Tabladatos[[#This Row],[CantidadTexto]])</f>
        <v>5</v>
      </c>
      <c r="M8098" s="2" t="s">
        <v>23</v>
      </c>
      <c r="N8098" t="s">
        <v>7</v>
      </c>
      <c r="O8098" t="s">
        <v>11</v>
      </c>
      <c r="P8098">
        <v>3.7</v>
      </c>
      <c r="Q8098" t="s">
        <v>79</v>
      </c>
      <c r="R8098">
        <v>15.26</v>
      </c>
      <c r="S8098">
        <v>76.3</v>
      </c>
      <c r="T8098">
        <f t="shared" si="507"/>
        <v>0</v>
      </c>
    </row>
    <row r="8099" spans="1:20" x14ac:dyDescent="0.3">
      <c r="A8099" t="s">
        <v>13066</v>
      </c>
      <c r="B8099" s="1">
        <v>44679</v>
      </c>
      <c r="C8099" s="1" t="str">
        <f t="shared" si="504"/>
        <v>abril</v>
      </c>
      <c r="D8099" s="1" t="str">
        <f t="shared" si="505"/>
        <v>T2</v>
      </c>
      <c r="E8099" s="3">
        <f>YEAR(Tabladatos[[#This Row],[Fecha de Pedido]])</f>
        <v>2022</v>
      </c>
      <c r="F8099" t="s">
        <v>4211</v>
      </c>
      <c r="G8099" t="s">
        <v>12</v>
      </c>
      <c r="H8099">
        <v>223.73</v>
      </c>
      <c r="I8099" s="8" t="s">
        <v>32</v>
      </c>
      <c r="J8099" s="9">
        <f>VALUE(Tabladatos[[#This Row],[Porcentaje de descuento]])</f>
        <v>0</v>
      </c>
      <c r="K8099" s="5" t="str">
        <f t="shared" si="506"/>
        <v>Sin descuento</v>
      </c>
      <c r="L8099" s="9">
        <f>VALUE(Tabladatos[[#This Row],[CantidadTexto]])</f>
        <v>3</v>
      </c>
      <c r="M8099" s="2" t="s">
        <v>25</v>
      </c>
      <c r="N8099" t="s">
        <v>7</v>
      </c>
      <c r="O8099" t="s">
        <v>2</v>
      </c>
      <c r="P8099">
        <v>2.6</v>
      </c>
      <c r="Q8099" t="s">
        <v>533</v>
      </c>
      <c r="R8099">
        <v>223.73</v>
      </c>
      <c r="S8099">
        <v>671.19</v>
      </c>
      <c r="T8099">
        <f t="shared" si="507"/>
        <v>0</v>
      </c>
    </row>
    <row r="8100" spans="1:20" x14ac:dyDescent="0.3">
      <c r="A8100" t="s">
        <v>13279</v>
      </c>
      <c r="B8100" s="1">
        <v>44679</v>
      </c>
      <c r="C8100" s="1" t="str">
        <f t="shared" si="504"/>
        <v>abril</v>
      </c>
      <c r="D8100" s="1" t="str">
        <f t="shared" si="505"/>
        <v>T2</v>
      </c>
      <c r="E8100" s="3">
        <f>YEAR(Tabladatos[[#This Row],[Fecha de Pedido]])</f>
        <v>2022</v>
      </c>
      <c r="F8100" t="s">
        <v>3521</v>
      </c>
      <c r="G8100" t="s">
        <v>0</v>
      </c>
      <c r="H8100">
        <v>375.78</v>
      </c>
      <c r="I8100" s="8" t="s">
        <v>17</v>
      </c>
      <c r="J8100" s="9">
        <f>VALUE(Tabladatos[[#This Row],[Porcentaje de descuento]])</f>
        <v>10</v>
      </c>
      <c r="K8100" s="5" t="str">
        <f t="shared" si="506"/>
        <v>Con descuento</v>
      </c>
      <c r="L8100" s="9">
        <f>VALUE(Tabladatos[[#This Row],[CantidadTexto]])</f>
        <v>5</v>
      </c>
      <c r="M8100" s="2" t="s">
        <v>23</v>
      </c>
      <c r="N8100" t="s">
        <v>7</v>
      </c>
      <c r="O8100" t="s">
        <v>2</v>
      </c>
      <c r="P8100">
        <v>4.4000000000000004</v>
      </c>
      <c r="Q8100" t="s">
        <v>506</v>
      </c>
      <c r="R8100">
        <v>338.2</v>
      </c>
      <c r="S8100">
        <v>1691</v>
      </c>
      <c r="T8100">
        <f t="shared" si="507"/>
        <v>0</v>
      </c>
    </row>
    <row r="8101" spans="1:20" x14ac:dyDescent="0.3">
      <c r="A8101" t="s">
        <v>13523</v>
      </c>
      <c r="B8101" s="1">
        <v>44679</v>
      </c>
      <c r="C8101" s="1" t="str">
        <f t="shared" si="504"/>
        <v>abril</v>
      </c>
      <c r="D8101" s="1" t="str">
        <f t="shared" si="505"/>
        <v>T2</v>
      </c>
      <c r="E8101" s="3">
        <f>YEAR(Tabladatos[[#This Row],[Fecha de Pedido]])</f>
        <v>2022</v>
      </c>
      <c r="F8101" t="s">
        <v>4703</v>
      </c>
      <c r="G8101" t="s">
        <v>6</v>
      </c>
      <c r="H8101">
        <v>244.83</v>
      </c>
      <c r="I8101" s="8" t="s">
        <v>36</v>
      </c>
      <c r="J8101" s="9">
        <f>VALUE(Tabladatos[[#This Row],[Porcentaje de descuento]])</f>
        <v>30</v>
      </c>
      <c r="K8101" s="5" t="str">
        <f t="shared" si="506"/>
        <v>Con descuento</v>
      </c>
      <c r="L8101" s="9">
        <f>VALUE(Tabladatos[[#This Row],[CantidadTexto]])</f>
        <v>1</v>
      </c>
      <c r="M8101" s="2" t="s">
        <v>15</v>
      </c>
      <c r="N8101" t="s">
        <v>1</v>
      </c>
      <c r="O8101" t="s">
        <v>13</v>
      </c>
      <c r="P8101">
        <v>1.4</v>
      </c>
      <c r="Q8101" t="s">
        <v>854</v>
      </c>
      <c r="R8101">
        <v>171.38</v>
      </c>
      <c r="S8101">
        <v>171.38</v>
      </c>
      <c r="T8101">
        <f t="shared" si="507"/>
        <v>0</v>
      </c>
    </row>
    <row r="8102" spans="1:20" x14ac:dyDescent="0.3">
      <c r="A8102" t="s">
        <v>15166</v>
      </c>
      <c r="B8102" s="1">
        <v>44679</v>
      </c>
      <c r="C8102" s="1" t="str">
        <f t="shared" si="504"/>
        <v>abril</v>
      </c>
      <c r="D8102" s="1" t="str">
        <f t="shared" si="505"/>
        <v>T2</v>
      </c>
      <c r="E8102" s="3">
        <f>YEAR(Tabladatos[[#This Row],[Fecha de Pedido]])</f>
        <v>2022</v>
      </c>
      <c r="F8102" t="s">
        <v>2667</v>
      </c>
      <c r="G8102" t="s">
        <v>0</v>
      </c>
      <c r="H8102">
        <v>247.28</v>
      </c>
      <c r="I8102" s="8" t="s">
        <v>29</v>
      </c>
      <c r="J8102" s="9">
        <f>VALUE(Tabladatos[[#This Row],[Porcentaje de descuento]])</f>
        <v>15</v>
      </c>
      <c r="K8102" s="5" t="str">
        <f t="shared" si="506"/>
        <v>Con descuento</v>
      </c>
      <c r="L8102" s="9">
        <f>VALUE(Tabladatos[[#This Row],[CantidadTexto]])</f>
        <v>3</v>
      </c>
      <c r="M8102" s="2" t="s">
        <v>25</v>
      </c>
      <c r="N8102" t="s">
        <v>8</v>
      </c>
      <c r="O8102" t="s">
        <v>13</v>
      </c>
      <c r="P8102">
        <v>4.3</v>
      </c>
      <c r="Q8102" t="s">
        <v>707</v>
      </c>
      <c r="R8102">
        <v>210.19</v>
      </c>
      <c r="S8102">
        <v>630.57000000000005</v>
      </c>
      <c r="T8102">
        <f t="shared" si="507"/>
        <v>0</v>
      </c>
    </row>
    <row r="8103" spans="1:20" x14ac:dyDescent="0.3">
      <c r="A8103" t="s">
        <v>16515</v>
      </c>
      <c r="B8103" s="1">
        <v>44679</v>
      </c>
      <c r="C8103" s="1" t="str">
        <f t="shared" si="504"/>
        <v>abril</v>
      </c>
      <c r="D8103" s="1" t="str">
        <f t="shared" si="505"/>
        <v>T2</v>
      </c>
      <c r="E8103" s="3">
        <f>YEAR(Tabladatos[[#This Row],[Fecha de Pedido]])</f>
        <v>2022</v>
      </c>
      <c r="F8103" t="s">
        <v>53</v>
      </c>
      <c r="G8103" t="s">
        <v>9</v>
      </c>
      <c r="H8103">
        <v>101.74</v>
      </c>
      <c r="I8103" s="8" t="s">
        <v>17</v>
      </c>
      <c r="J8103" s="9">
        <f>VALUE(Tabladatos[[#This Row],[Porcentaje de descuento]])</f>
        <v>10</v>
      </c>
      <c r="K8103" s="5" t="str">
        <f t="shared" si="506"/>
        <v>Con descuento</v>
      </c>
      <c r="L8103" s="9">
        <f>VALUE(Tabladatos[[#This Row],[CantidadTexto]])</f>
        <v>5</v>
      </c>
      <c r="M8103" s="2" t="s">
        <v>23</v>
      </c>
      <c r="N8103" t="s">
        <v>1</v>
      </c>
      <c r="O8103" t="s">
        <v>2</v>
      </c>
      <c r="P8103">
        <v>3.1</v>
      </c>
      <c r="Q8103" t="s">
        <v>37</v>
      </c>
      <c r="R8103">
        <v>91.57</v>
      </c>
      <c r="S8103">
        <v>457.85</v>
      </c>
      <c r="T8103">
        <f t="shared" si="507"/>
        <v>0</v>
      </c>
    </row>
    <row r="8104" spans="1:20" x14ac:dyDescent="0.3">
      <c r="A8104" t="s">
        <v>16548</v>
      </c>
      <c r="B8104" s="1">
        <v>44679</v>
      </c>
      <c r="C8104" s="1" t="str">
        <f t="shared" si="504"/>
        <v>abril</v>
      </c>
      <c r="D8104" s="1" t="str">
        <f t="shared" si="505"/>
        <v>T2</v>
      </c>
      <c r="E8104" s="3">
        <f>YEAR(Tabladatos[[#This Row],[Fecha de Pedido]])</f>
        <v>2022</v>
      </c>
      <c r="F8104" t="s">
        <v>3396</v>
      </c>
      <c r="G8104" t="s">
        <v>6</v>
      </c>
      <c r="H8104">
        <v>457.38</v>
      </c>
      <c r="I8104" s="8" t="s">
        <v>29</v>
      </c>
      <c r="J8104" s="9">
        <f>VALUE(Tabladatos[[#This Row],[Porcentaje de descuento]])</f>
        <v>15</v>
      </c>
      <c r="K8104" s="5" t="str">
        <f t="shared" si="506"/>
        <v>Con descuento</v>
      </c>
      <c r="L8104" s="9">
        <f>VALUE(Tabladatos[[#This Row],[CantidadTexto]])</f>
        <v>5</v>
      </c>
      <c r="M8104" s="2" t="s">
        <v>23</v>
      </c>
      <c r="N8104" t="s">
        <v>1</v>
      </c>
      <c r="O8104" t="s">
        <v>11</v>
      </c>
      <c r="P8104">
        <v>3.3</v>
      </c>
      <c r="Q8104" t="s">
        <v>695</v>
      </c>
      <c r="R8104">
        <v>388.77</v>
      </c>
      <c r="S8104">
        <v>1943.85</v>
      </c>
      <c r="T8104">
        <f t="shared" si="507"/>
        <v>0</v>
      </c>
    </row>
    <row r="8105" spans="1:20" x14ac:dyDescent="0.3">
      <c r="A8105" t="s">
        <v>18138</v>
      </c>
      <c r="B8105" s="1">
        <v>44679</v>
      </c>
      <c r="C8105" s="1" t="str">
        <f t="shared" si="504"/>
        <v>abril</v>
      </c>
      <c r="D8105" s="1" t="str">
        <f t="shared" si="505"/>
        <v>T2</v>
      </c>
      <c r="E8105" s="3">
        <f>YEAR(Tabladatos[[#This Row],[Fecha de Pedido]])</f>
        <v>2022</v>
      </c>
      <c r="F8105" t="s">
        <v>173</v>
      </c>
      <c r="G8105" t="s">
        <v>14</v>
      </c>
      <c r="H8105">
        <v>262.89999999999998</v>
      </c>
      <c r="I8105" s="8" t="s">
        <v>17</v>
      </c>
      <c r="J8105" s="9">
        <f>VALUE(Tabladatos[[#This Row],[Porcentaje de descuento]])</f>
        <v>10</v>
      </c>
      <c r="K8105" s="5" t="str">
        <f t="shared" si="506"/>
        <v>Con descuento</v>
      </c>
      <c r="L8105" s="9">
        <f>VALUE(Tabladatos[[#This Row],[CantidadTexto]])</f>
        <v>5</v>
      </c>
      <c r="M8105" s="2" t="s">
        <v>23</v>
      </c>
      <c r="N8105" t="s">
        <v>4</v>
      </c>
      <c r="O8105" t="s">
        <v>13</v>
      </c>
      <c r="P8105">
        <v>4.7</v>
      </c>
      <c r="Q8105" t="s">
        <v>831</v>
      </c>
      <c r="R8105">
        <v>236.61</v>
      </c>
      <c r="S8105">
        <v>1183.05</v>
      </c>
      <c r="T8105">
        <f t="shared" si="507"/>
        <v>0</v>
      </c>
    </row>
    <row r="8106" spans="1:20" x14ac:dyDescent="0.3">
      <c r="A8106" t="s">
        <v>19156</v>
      </c>
      <c r="B8106" s="1">
        <v>44679</v>
      </c>
      <c r="C8106" s="1" t="str">
        <f t="shared" si="504"/>
        <v>abril</v>
      </c>
      <c r="D8106" s="1" t="str">
        <f t="shared" si="505"/>
        <v>T2</v>
      </c>
      <c r="E8106" s="3">
        <f>YEAR(Tabladatos[[#This Row],[Fecha de Pedido]])</f>
        <v>2022</v>
      </c>
      <c r="F8106" t="s">
        <v>1826</v>
      </c>
      <c r="G8106" t="s">
        <v>3</v>
      </c>
      <c r="H8106">
        <v>156.56</v>
      </c>
      <c r="I8106" s="8" t="s">
        <v>22</v>
      </c>
      <c r="J8106" s="9">
        <f>VALUE(Tabladatos[[#This Row],[Porcentaje de descuento]])</f>
        <v>20</v>
      </c>
      <c r="K8106" s="5" t="str">
        <f t="shared" si="506"/>
        <v>Con descuento</v>
      </c>
      <c r="L8106" s="9">
        <f>VALUE(Tabladatos[[#This Row],[CantidadTexto]])</f>
        <v>3</v>
      </c>
      <c r="M8106" s="2" t="s">
        <v>25</v>
      </c>
      <c r="N8106" t="s">
        <v>4</v>
      </c>
      <c r="O8106" t="s">
        <v>11</v>
      </c>
      <c r="P8106">
        <v>4.5</v>
      </c>
      <c r="Q8106" t="s">
        <v>754</v>
      </c>
      <c r="R8106">
        <v>125.25</v>
      </c>
      <c r="S8106">
        <v>375.75</v>
      </c>
      <c r="T8106">
        <f t="shared" si="507"/>
        <v>0</v>
      </c>
    </row>
    <row r="8107" spans="1:20" x14ac:dyDescent="0.3">
      <c r="A8107" t="s">
        <v>19269</v>
      </c>
      <c r="B8107" s="1">
        <v>44679</v>
      </c>
      <c r="C8107" s="1" t="str">
        <f t="shared" si="504"/>
        <v>abril</v>
      </c>
      <c r="D8107" s="1" t="str">
        <f t="shared" si="505"/>
        <v>T2</v>
      </c>
      <c r="E8107" s="3">
        <f>YEAR(Tabladatos[[#This Row],[Fecha de Pedido]])</f>
        <v>2022</v>
      </c>
      <c r="F8107" t="s">
        <v>3472</v>
      </c>
      <c r="G8107" t="s">
        <v>3</v>
      </c>
      <c r="H8107">
        <v>199.31</v>
      </c>
      <c r="I8107" s="8" t="s">
        <v>17</v>
      </c>
      <c r="J8107" s="9">
        <f>VALUE(Tabladatos[[#This Row],[Porcentaje de descuento]])</f>
        <v>10</v>
      </c>
      <c r="K8107" s="5" t="str">
        <f t="shared" si="506"/>
        <v>Con descuento</v>
      </c>
      <c r="L8107" s="9">
        <f>VALUE(Tabladatos[[#This Row],[CantidadTexto]])</f>
        <v>4</v>
      </c>
      <c r="M8107" s="2" t="s">
        <v>18</v>
      </c>
      <c r="N8107" t="s">
        <v>8</v>
      </c>
      <c r="O8107" t="s">
        <v>13</v>
      </c>
      <c r="P8107">
        <v>1.8</v>
      </c>
      <c r="Q8107" t="s">
        <v>667</v>
      </c>
      <c r="R8107">
        <v>179.38</v>
      </c>
      <c r="S8107">
        <v>717.52</v>
      </c>
      <c r="T8107">
        <f t="shared" si="507"/>
        <v>0</v>
      </c>
    </row>
    <row r="8108" spans="1:20" x14ac:dyDescent="0.3">
      <c r="A8108" t="s">
        <v>19612</v>
      </c>
      <c r="B8108" s="1">
        <v>44679</v>
      </c>
      <c r="C8108" s="1" t="str">
        <f t="shared" si="504"/>
        <v>abril</v>
      </c>
      <c r="D8108" s="1" t="str">
        <f t="shared" si="505"/>
        <v>T2</v>
      </c>
      <c r="E8108" s="3">
        <f>YEAR(Tabladatos[[#This Row],[Fecha de Pedido]])</f>
        <v>2022</v>
      </c>
      <c r="F8108" t="s">
        <v>698</v>
      </c>
      <c r="G8108" t="s">
        <v>14</v>
      </c>
      <c r="H8108">
        <v>377.92</v>
      </c>
      <c r="I8108" s="8" t="s">
        <v>29</v>
      </c>
      <c r="J8108" s="9">
        <f>VALUE(Tabladatos[[#This Row],[Porcentaje de descuento]])</f>
        <v>15</v>
      </c>
      <c r="K8108" s="5" t="str">
        <f t="shared" si="506"/>
        <v>Con descuento</v>
      </c>
      <c r="L8108" s="9">
        <f>VALUE(Tabladatos[[#This Row],[CantidadTexto]])</f>
        <v>2</v>
      </c>
      <c r="M8108" s="2" t="s">
        <v>20</v>
      </c>
      <c r="N8108" t="s">
        <v>7</v>
      </c>
      <c r="O8108" t="s">
        <v>13</v>
      </c>
      <c r="P8108">
        <v>4.0999999999999996</v>
      </c>
      <c r="Q8108" t="s">
        <v>342</v>
      </c>
      <c r="R8108">
        <v>321.23</v>
      </c>
      <c r="S8108">
        <v>642.46</v>
      </c>
      <c r="T8108">
        <f t="shared" si="507"/>
        <v>0</v>
      </c>
    </row>
    <row r="8109" spans="1:20" x14ac:dyDescent="0.3">
      <c r="A8109" t="s">
        <v>21013</v>
      </c>
      <c r="B8109" s="1">
        <v>44679</v>
      </c>
      <c r="C8109" s="1" t="str">
        <f t="shared" si="504"/>
        <v>abril</v>
      </c>
      <c r="D8109" s="1" t="str">
        <f t="shared" si="505"/>
        <v>T2</v>
      </c>
      <c r="E8109" s="3">
        <f>YEAR(Tabladatos[[#This Row],[Fecha de Pedido]])</f>
        <v>2022</v>
      </c>
      <c r="F8109" t="s">
        <v>3884</v>
      </c>
      <c r="G8109" t="s">
        <v>6</v>
      </c>
      <c r="H8109">
        <v>404.49</v>
      </c>
      <c r="I8109" s="8" t="s">
        <v>36</v>
      </c>
      <c r="J8109" s="9">
        <f>VALUE(Tabladatos[[#This Row],[Porcentaje de descuento]])</f>
        <v>30</v>
      </c>
      <c r="K8109" s="5" t="str">
        <f t="shared" si="506"/>
        <v>Con descuento</v>
      </c>
      <c r="L8109" s="9">
        <f>VALUE(Tabladatos[[#This Row],[CantidadTexto]])</f>
        <v>4</v>
      </c>
      <c r="M8109" s="2" t="s">
        <v>18</v>
      </c>
      <c r="N8109" t="s">
        <v>4</v>
      </c>
      <c r="O8109" t="s">
        <v>10</v>
      </c>
      <c r="P8109">
        <v>4.5</v>
      </c>
      <c r="Q8109" t="s">
        <v>286</v>
      </c>
      <c r="R8109">
        <v>283.14</v>
      </c>
      <c r="S8109">
        <v>1132.56</v>
      </c>
      <c r="T8109">
        <f t="shared" si="507"/>
        <v>0</v>
      </c>
    </row>
    <row r="8110" spans="1:20" x14ac:dyDescent="0.3">
      <c r="A8110" t="s">
        <v>21522</v>
      </c>
      <c r="B8110" s="1">
        <v>44679</v>
      </c>
      <c r="C8110" s="1" t="str">
        <f t="shared" si="504"/>
        <v>abril</v>
      </c>
      <c r="D8110" s="1" t="str">
        <f t="shared" si="505"/>
        <v>T2</v>
      </c>
      <c r="E8110" s="3">
        <f>YEAR(Tabladatos[[#This Row],[Fecha de Pedido]])</f>
        <v>2022</v>
      </c>
      <c r="F8110" t="s">
        <v>1059</v>
      </c>
      <c r="G8110" t="s">
        <v>3</v>
      </c>
      <c r="H8110">
        <v>317.23</v>
      </c>
      <c r="I8110" s="8" t="s">
        <v>22</v>
      </c>
      <c r="J8110" s="9">
        <f>VALUE(Tabladatos[[#This Row],[Porcentaje de descuento]])</f>
        <v>20</v>
      </c>
      <c r="K8110" s="5" t="str">
        <f t="shared" si="506"/>
        <v>Con descuento</v>
      </c>
      <c r="L8110" s="9">
        <f>VALUE(Tabladatos[[#This Row],[CantidadTexto]])</f>
        <v>3</v>
      </c>
      <c r="M8110" s="2" t="s">
        <v>25</v>
      </c>
      <c r="N8110" t="s">
        <v>7</v>
      </c>
      <c r="O8110" t="s">
        <v>10</v>
      </c>
      <c r="P8110">
        <v>3.6</v>
      </c>
      <c r="Q8110" t="s">
        <v>501</v>
      </c>
      <c r="R8110">
        <v>253.78</v>
      </c>
      <c r="S8110">
        <v>761.34</v>
      </c>
      <c r="T8110">
        <f t="shared" si="507"/>
        <v>0</v>
      </c>
    </row>
    <row r="8111" spans="1:20" x14ac:dyDescent="0.3">
      <c r="A8111" t="s">
        <v>21581</v>
      </c>
      <c r="B8111" s="1">
        <v>44679</v>
      </c>
      <c r="C8111" s="1" t="str">
        <f t="shared" si="504"/>
        <v>abril</v>
      </c>
      <c r="D8111" s="1" t="str">
        <f t="shared" si="505"/>
        <v>T2</v>
      </c>
      <c r="E8111" s="3">
        <f>YEAR(Tabladatos[[#This Row],[Fecha de Pedido]])</f>
        <v>2022</v>
      </c>
      <c r="F8111" t="s">
        <v>88</v>
      </c>
      <c r="G8111" t="s">
        <v>12</v>
      </c>
      <c r="H8111">
        <v>344.07</v>
      </c>
      <c r="I8111" s="8" t="s">
        <v>23</v>
      </c>
      <c r="J8111" s="9">
        <f>VALUE(Tabladatos[[#This Row],[Porcentaje de descuento]])</f>
        <v>5</v>
      </c>
      <c r="K8111" s="5" t="str">
        <f t="shared" si="506"/>
        <v>Con descuento</v>
      </c>
      <c r="L8111" s="9">
        <f>VALUE(Tabladatos[[#This Row],[CantidadTexto]])</f>
        <v>3</v>
      </c>
      <c r="M8111" s="2" t="s">
        <v>25</v>
      </c>
      <c r="N8111" t="s">
        <v>8</v>
      </c>
      <c r="O8111" t="s">
        <v>11</v>
      </c>
      <c r="P8111">
        <v>2.8</v>
      </c>
      <c r="Q8111" t="s">
        <v>133</v>
      </c>
      <c r="R8111">
        <v>326.87</v>
      </c>
      <c r="S8111">
        <v>980.61</v>
      </c>
      <c r="T8111">
        <f t="shared" si="507"/>
        <v>0</v>
      </c>
    </row>
    <row r="8112" spans="1:20" x14ac:dyDescent="0.3">
      <c r="A8112" t="s">
        <v>22014</v>
      </c>
      <c r="B8112" s="1">
        <v>44679</v>
      </c>
      <c r="C8112" s="1" t="str">
        <f t="shared" si="504"/>
        <v>abril</v>
      </c>
      <c r="D8112" s="1" t="str">
        <f t="shared" si="505"/>
        <v>T2</v>
      </c>
      <c r="E8112" s="3">
        <f>YEAR(Tabladatos[[#This Row],[Fecha de Pedido]])</f>
        <v>2022</v>
      </c>
      <c r="F8112" t="s">
        <v>2965</v>
      </c>
      <c r="G8112" t="s">
        <v>9</v>
      </c>
      <c r="H8112">
        <v>163.46</v>
      </c>
      <c r="I8112" s="8" t="s">
        <v>17</v>
      </c>
      <c r="J8112" s="9">
        <f>VALUE(Tabladatos[[#This Row],[Porcentaje de descuento]])</f>
        <v>10</v>
      </c>
      <c r="K8112" s="5" t="str">
        <f t="shared" si="506"/>
        <v>Con descuento</v>
      </c>
      <c r="L8112" s="9">
        <f>VALUE(Tabladatos[[#This Row],[CantidadTexto]])</f>
        <v>5</v>
      </c>
      <c r="M8112" s="2" t="s">
        <v>23</v>
      </c>
      <c r="N8112" t="s">
        <v>8</v>
      </c>
      <c r="O8112" t="s">
        <v>5</v>
      </c>
      <c r="P8112">
        <v>3.4</v>
      </c>
      <c r="Q8112" t="s">
        <v>69</v>
      </c>
      <c r="R8112">
        <v>147.11000000000001</v>
      </c>
      <c r="S8112">
        <v>735.55</v>
      </c>
      <c r="T8112">
        <f t="shared" si="507"/>
        <v>0</v>
      </c>
    </row>
    <row r="8113" spans="1:20" x14ac:dyDescent="0.3">
      <c r="A8113" t="s">
        <v>23453</v>
      </c>
      <c r="B8113" s="1">
        <v>44679</v>
      </c>
      <c r="C8113" s="1" t="str">
        <f t="shared" si="504"/>
        <v>abril</v>
      </c>
      <c r="D8113" s="1" t="str">
        <f t="shared" si="505"/>
        <v>T2</v>
      </c>
      <c r="E8113" s="3">
        <f>YEAR(Tabladatos[[#This Row],[Fecha de Pedido]])</f>
        <v>2022</v>
      </c>
      <c r="F8113" t="s">
        <v>4433</v>
      </c>
      <c r="G8113" t="s">
        <v>3</v>
      </c>
      <c r="H8113">
        <v>493.24</v>
      </c>
      <c r="I8113" s="8" t="s">
        <v>29</v>
      </c>
      <c r="J8113" s="9">
        <f>VALUE(Tabladatos[[#This Row],[Porcentaje de descuento]])</f>
        <v>15</v>
      </c>
      <c r="K8113" s="5" t="str">
        <f t="shared" si="506"/>
        <v>Con descuento</v>
      </c>
      <c r="L8113" s="9">
        <f>VALUE(Tabladatos[[#This Row],[CantidadTexto]])</f>
        <v>4</v>
      </c>
      <c r="M8113" s="2" t="s">
        <v>18</v>
      </c>
      <c r="N8113" t="s">
        <v>7</v>
      </c>
      <c r="O8113" t="s">
        <v>5</v>
      </c>
      <c r="P8113">
        <v>2.7</v>
      </c>
      <c r="Q8113" t="s">
        <v>722</v>
      </c>
      <c r="R8113">
        <v>419.25</v>
      </c>
      <c r="S8113">
        <v>1677</v>
      </c>
      <c r="T8113">
        <f t="shared" si="507"/>
        <v>0</v>
      </c>
    </row>
    <row r="8114" spans="1:20" x14ac:dyDescent="0.3">
      <c r="A8114" t="s">
        <v>23884</v>
      </c>
      <c r="B8114" s="1">
        <v>44679</v>
      </c>
      <c r="C8114" s="1" t="str">
        <f t="shared" si="504"/>
        <v>abril</v>
      </c>
      <c r="D8114" s="1" t="str">
        <f t="shared" si="505"/>
        <v>T2</v>
      </c>
      <c r="E8114" s="3">
        <f>YEAR(Tabladatos[[#This Row],[Fecha de Pedido]])</f>
        <v>2022</v>
      </c>
      <c r="F8114" t="s">
        <v>3292</v>
      </c>
      <c r="G8114" t="s">
        <v>14</v>
      </c>
      <c r="H8114">
        <v>406.03</v>
      </c>
      <c r="I8114" s="8" t="s">
        <v>17</v>
      </c>
      <c r="J8114" s="9">
        <f>VALUE(Tabladatos[[#This Row],[Porcentaje de descuento]])</f>
        <v>10</v>
      </c>
      <c r="K8114" s="5" t="str">
        <f t="shared" si="506"/>
        <v>Con descuento</v>
      </c>
      <c r="L8114" s="9">
        <f>VALUE(Tabladatos[[#This Row],[CantidadTexto]])</f>
        <v>2</v>
      </c>
      <c r="M8114" s="2" t="s">
        <v>20</v>
      </c>
      <c r="N8114" t="s">
        <v>1</v>
      </c>
      <c r="O8114" t="s">
        <v>2</v>
      </c>
      <c r="P8114">
        <v>4.7</v>
      </c>
      <c r="Q8114" t="s">
        <v>327</v>
      </c>
      <c r="R8114">
        <v>365.43</v>
      </c>
      <c r="S8114">
        <v>730.86</v>
      </c>
      <c r="T8114">
        <f t="shared" si="507"/>
        <v>0</v>
      </c>
    </row>
    <row r="8115" spans="1:20" x14ac:dyDescent="0.3">
      <c r="A8115" t="s">
        <v>26170</v>
      </c>
      <c r="B8115" s="1">
        <v>44679</v>
      </c>
      <c r="C8115" s="1" t="str">
        <f t="shared" si="504"/>
        <v>abril</v>
      </c>
      <c r="D8115" s="1" t="str">
        <f t="shared" si="505"/>
        <v>T2</v>
      </c>
      <c r="E8115" s="3">
        <f>YEAR(Tabladatos[[#This Row],[Fecha de Pedido]])</f>
        <v>2022</v>
      </c>
      <c r="F8115" t="s">
        <v>1108</v>
      </c>
      <c r="G8115" t="s">
        <v>14</v>
      </c>
      <c r="H8115">
        <v>192.28</v>
      </c>
      <c r="I8115" s="8" t="s">
        <v>22</v>
      </c>
      <c r="J8115" s="9">
        <f>VALUE(Tabladatos[[#This Row],[Porcentaje de descuento]])</f>
        <v>20</v>
      </c>
      <c r="K8115" s="5" t="str">
        <f t="shared" si="506"/>
        <v>Con descuento</v>
      </c>
      <c r="L8115" s="9">
        <f>VALUE(Tabladatos[[#This Row],[CantidadTexto]])</f>
        <v>1</v>
      </c>
      <c r="M8115" s="2" t="s">
        <v>15</v>
      </c>
      <c r="N8115" t="s">
        <v>4</v>
      </c>
      <c r="O8115" t="s">
        <v>11</v>
      </c>
      <c r="P8115">
        <v>3</v>
      </c>
      <c r="Q8115" t="s">
        <v>444</v>
      </c>
      <c r="R8115">
        <v>153.82</v>
      </c>
      <c r="S8115">
        <v>153.82</v>
      </c>
      <c r="T8115">
        <f t="shared" si="507"/>
        <v>0</v>
      </c>
    </row>
    <row r="8116" spans="1:20" x14ac:dyDescent="0.3">
      <c r="A8116" t="s">
        <v>26314</v>
      </c>
      <c r="B8116" s="1">
        <v>44679</v>
      </c>
      <c r="C8116" s="1" t="str">
        <f t="shared" si="504"/>
        <v>abril</v>
      </c>
      <c r="D8116" s="1" t="str">
        <f t="shared" si="505"/>
        <v>T2</v>
      </c>
      <c r="E8116" s="3">
        <f>YEAR(Tabladatos[[#This Row],[Fecha de Pedido]])</f>
        <v>2022</v>
      </c>
      <c r="F8116" t="s">
        <v>677</v>
      </c>
      <c r="G8116" t="s">
        <v>12</v>
      </c>
      <c r="H8116">
        <v>140.44</v>
      </c>
      <c r="I8116" s="8" t="s">
        <v>36</v>
      </c>
      <c r="J8116" s="9">
        <f>VALUE(Tabladatos[[#This Row],[Porcentaje de descuento]])</f>
        <v>30</v>
      </c>
      <c r="K8116" s="5" t="str">
        <f t="shared" si="506"/>
        <v>Con descuento</v>
      </c>
      <c r="L8116" s="9">
        <f>VALUE(Tabladatos[[#This Row],[CantidadTexto]])</f>
        <v>3</v>
      </c>
      <c r="M8116" s="2" t="s">
        <v>25</v>
      </c>
      <c r="N8116" t="s">
        <v>4</v>
      </c>
      <c r="O8116" t="s">
        <v>13</v>
      </c>
      <c r="P8116">
        <v>4.4000000000000004</v>
      </c>
      <c r="Q8116" t="s">
        <v>861</v>
      </c>
      <c r="R8116">
        <v>98.31</v>
      </c>
      <c r="S8116">
        <v>294.93</v>
      </c>
      <c r="T8116">
        <f t="shared" si="507"/>
        <v>0</v>
      </c>
    </row>
    <row r="8117" spans="1:20" x14ac:dyDescent="0.3">
      <c r="A8117" t="s">
        <v>27952</v>
      </c>
      <c r="B8117" s="1">
        <v>44679</v>
      </c>
      <c r="C8117" s="1" t="str">
        <f t="shared" si="504"/>
        <v>abril</v>
      </c>
      <c r="D8117" s="1" t="str">
        <f t="shared" si="505"/>
        <v>T2</v>
      </c>
      <c r="E8117" s="3">
        <f>YEAR(Tabladatos[[#This Row],[Fecha de Pedido]])</f>
        <v>2022</v>
      </c>
      <c r="F8117" t="s">
        <v>4231</v>
      </c>
      <c r="G8117" t="s">
        <v>0</v>
      </c>
      <c r="H8117">
        <v>482.02</v>
      </c>
      <c r="I8117" s="8" t="s">
        <v>32</v>
      </c>
      <c r="J8117" s="9">
        <f>VALUE(Tabladatos[[#This Row],[Porcentaje de descuento]])</f>
        <v>0</v>
      </c>
      <c r="K8117" s="5" t="str">
        <f t="shared" si="506"/>
        <v>Sin descuento</v>
      </c>
      <c r="L8117" s="9">
        <f>VALUE(Tabladatos[[#This Row],[CantidadTexto]])</f>
        <v>2</v>
      </c>
      <c r="M8117" s="2" t="s">
        <v>20</v>
      </c>
      <c r="N8117" t="s">
        <v>7</v>
      </c>
      <c r="O8117" t="s">
        <v>2</v>
      </c>
      <c r="P8117">
        <v>3.7</v>
      </c>
      <c r="Q8117" t="s">
        <v>318</v>
      </c>
      <c r="R8117">
        <v>482.02</v>
      </c>
      <c r="S8117">
        <v>964.04</v>
      </c>
      <c r="T8117">
        <f t="shared" si="507"/>
        <v>0</v>
      </c>
    </row>
    <row r="8118" spans="1:20" x14ac:dyDescent="0.3">
      <c r="A8118" t="s">
        <v>28616</v>
      </c>
      <c r="B8118" s="1">
        <v>44679</v>
      </c>
      <c r="C8118" s="1" t="str">
        <f t="shared" si="504"/>
        <v>abril</v>
      </c>
      <c r="D8118" s="1" t="str">
        <f t="shared" si="505"/>
        <v>T2</v>
      </c>
      <c r="E8118" s="3">
        <f>YEAR(Tabladatos[[#This Row],[Fecha de Pedido]])</f>
        <v>2022</v>
      </c>
      <c r="F8118" t="s">
        <v>2308</v>
      </c>
      <c r="G8118" t="s">
        <v>3</v>
      </c>
      <c r="H8118">
        <v>415.37</v>
      </c>
      <c r="I8118" s="8" t="s">
        <v>29</v>
      </c>
      <c r="J8118" s="9">
        <f>VALUE(Tabladatos[[#This Row],[Porcentaje de descuento]])</f>
        <v>15</v>
      </c>
      <c r="K8118" s="5" t="str">
        <f t="shared" si="506"/>
        <v>Con descuento</v>
      </c>
      <c r="L8118" s="9">
        <f>VALUE(Tabladatos[[#This Row],[CantidadTexto]])</f>
        <v>4</v>
      </c>
      <c r="M8118" s="2" t="s">
        <v>18</v>
      </c>
      <c r="N8118" t="s">
        <v>4</v>
      </c>
      <c r="O8118" t="s">
        <v>11</v>
      </c>
      <c r="P8118">
        <v>2.1</v>
      </c>
      <c r="Q8118" t="s">
        <v>732</v>
      </c>
      <c r="R8118">
        <v>353.06</v>
      </c>
      <c r="S8118">
        <v>1412.24</v>
      </c>
      <c r="T8118">
        <f t="shared" si="507"/>
        <v>0</v>
      </c>
    </row>
    <row r="8119" spans="1:20" x14ac:dyDescent="0.3">
      <c r="A8119" t="s">
        <v>29804</v>
      </c>
      <c r="B8119" s="1">
        <v>44679</v>
      </c>
      <c r="C8119" s="1" t="str">
        <f t="shared" si="504"/>
        <v>abril</v>
      </c>
      <c r="D8119" s="1" t="str">
        <f t="shared" si="505"/>
        <v>T2</v>
      </c>
      <c r="E8119" s="3">
        <f>YEAR(Tabladatos[[#This Row],[Fecha de Pedido]])</f>
        <v>2022</v>
      </c>
      <c r="F8119" t="s">
        <v>3038</v>
      </c>
      <c r="G8119" t="s">
        <v>0</v>
      </c>
      <c r="H8119">
        <v>58.24</v>
      </c>
      <c r="I8119" s="8" t="s">
        <v>23</v>
      </c>
      <c r="J8119" s="9">
        <f>VALUE(Tabladatos[[#This Row],[Porcentaje de descuento]])</f>
        <v>5</v>
      </c>
      <c r="K8119" s="5" t="str">
        <f t="shared" si="506"/>
        <v>Con descuento</v>
      </c>
      <c r="L8119" s="9">
        <f>VALUE(Tabladatos[[#This Row],[CantidadTexto]])</f>
        <v>2</v>
      </c>
      <c r="M8119" s="2" t="s">
        <v>20</v>
      </c>
      <c r="N8119" t="s">
        <v>4</v>
      </c>
      <c r="O8119" t="s">
        <v>11</v>
      </c>
      <c r="P8119">
        <v>4</v>
      </c>
      <c r="Q8119" t="s">
        <v>273</v>
      </c>
      <c r="R8119">
        <v>55.33</v>
      </c>
      <c r="S8119">
        <v>110.66</v>
      </c>
      <c r="T8119">
        <f t="shared" si="507"/>
        <v>0</v>
      </c>
    </row>
    <row r="8120" spans="1:20" x14ac:dyDescent="0.3">
      <c r="A8120" t="s">
        <v>30631</v>
      </c>
      <c r="B8120" s="1">
        <v>44679</v>
      </c>
      <c r="C8120" s="1" t="str">
        <f t="shared" si="504"/>
        <v>abril</v>
      </c>
      <c r="D8120" s="1" t="str">
        <f t="shared" si="505"/>
        <v>T2</v>
      </c>
      <c r="E8120" s="3">
        <f>YEAR(Tabladatos[[#This Row],[Fecha de Pedido]])</f>
        <v>2022</v>
      </c>
      <c r="F8120" t="s">
        <v>3519</v>
      </c>
      <c r="G8120" t="s">
        <v>12</v>
      </c>
      <c r="H8120">
        <v>464.84</v>
      </c>
      <c r="I8120" s="8" t="s">
        <v>17</v>
      </c>
      <c r="J8120" s="9">
        <f>VALUE(Tabladatos[[#This Row],[Porcentaje de descuento]])</f>
        <v>10</v>
      </c>
      <c r="K8120" s="5" t="str">
        <f t="shared" si="506"/>
        <v>Con descuento</v>
      </c>
      <c r="L8120" s="9">
        <f>VALUE(Tabladatos[[#This Row],[CantidadTexto]])</f>
        <v>2</v>
      </c>
      <c r="M8120" s="2" t="s">
        <v>20</v>
      </c>
      <c r="N8120" t="s">
        <v>1</v>
      </c>
      <c r="O8120" t="s">
        <v>11</v>
      </c>
      <c r="P8120">
        <v>4.8</v>
      </c>
      <c r="Q8120" t="s">
        <v>157</v>
      </c>
      <c r="R8120">
        <v>418.36</v>
      </c>
      <c r="S8120">
        <v>836.72</v>
      </c>
      <c r="T8120">
        <f t="shared" si="507"/>
        <v>0</v>
      </c>
    </row>
    <row r="8121" spans="1:20" x14ac:dyDescent="0.3">
      <c r="A8121" t="s">
        <v>32447</v>
      </c>
      <c r="B8121" s="1">
        <v>44679</v>
      </c>
      <c r="C8121" s="1" t="str">
        <f t="shared" si="504"/>
        <v>abril</v>
      </c>
      <c r="D8121" s="1" t="str">
        <f t="shared" si="505"/>
        <v>T2</v>
      </c>
      <c r="E8121" s="3">
        <f>YEAR(Tabladatos[[#This Row],[Fecha de Pedido]])</f>
        <v>2022</v>
      </c>
      <c r="F8121" t="s">
        <v>3911</v>
      </c>
      <c r="G8121" t="s">
        <v>14</v>
      </c>
      <c r="H8121">
        <v>414.42</v>
      </c>
      <c r="I8121" s="8" t="s">
        <v>23</v>
      </c>
      <c r="J8121" s="9">
        <f>VALUE(Tabladatos[[#This Row],[Porcentaje de descuento]])</f>
        <v>5</v>
      </c>
      <c r="K8121" s="5" t="str">
        <f t="shared" si="506"/>
        <v>Con descuento</v>
      </c>
      <c r="L8121" s="9">
        <f>VALUE(Tabladatos[[#This Row],[CantidadTexto]])</f>
        <v>3</v>
      </c>
      <c r="M8121" s="2" t="s">
        <v>25</v>
      </c>
      <c r="N8121" t="s">
        <v>4</v>
      </c>
      <c r="O8121" t="s">
        <v>5</v>
      </c>
      <c r="P8121">
        <v>3.3</v>
      </c>
      <c r="Q8121" t="s">
        <v>549</v>
      </c>
      <c r="R8121">
        <v>393.7</v>
      </c>
      <c r="S8121">
        <v>1181.0999999999999</v>
      </c>
      <c r="T8121">
        <f t="shared" si="507"/>
        <v>0</v>
      </c>
    </row>
    <row r="8122" spans="1:20" x14ac:dyDescent="0.3">
      <c r="A8122" t="s">
        <v>32668</v>
      </c>
      <c r="B8122" s="1">
        <v>44679</v>
      </c>
      <c r="C8122" s="1" t="str">
        <f t="shared" si="504"/>
        <v>abril</v>
      </c>
      <c r="D8122" s="1" t="str">
        <f t="shared" si="505"/>
        <v>T2</v>
      </c>
      <c r="E8122" s="3">
        <f>YEAR(Tabladatos[[#This Row],[Fecha de Pedido]])</f>
        <v>2022</v>
      </c>
      <c r="F8122" t="s">
        <v>4235</v>
      </c>
      <c r="G8122" t="s">
        <v>12</v>
      </c>
      <c r="H8122">
        <v>182.65</v>
      </c>
      <c r="I8122" s="8" t="s">
        <v>36</v>
      </c>
      <c r="J8122" s="9">
        <f>VALUE(Tabladatos[[#This Row],[Porcentaje de descuento]])</f>
        <v>30</v>
      </c>
      <c r="K8122" s="5" t="str">
        <f t="shared" si="506"/>
        <v>Con descuento</v>
      </c>
      <c r="L8122" s="9">
        <f>VALUE(Tabladatos[[#This Row],[CantidadTexto]])</f>
        <v>1</v>
      </c>
      <c r="M8122" s="2" t="s">
        <v>15</v>
      </c>
      <c r="N8122" t="s">
        <v>7</v>
      </c>
      <c r="O8122" t="s">
        <v>13</v>
      </c>
      <c r="P8122">
        <v>2.1</v>
      </c>
      <c r="Q8122" t="s">
        <v>554</v>
      </c>
      <c r="R8122">
        <v>127.85</v>
      </c>
      <c r="S8122">
        <v>127.85</v>
      </c>
      <c r="T8122">
        <f t="shared" si="507"/>
        <v>0</v>
      </c>
    </row>
    <row r="8123" spans="1:20" x14ac:dyDescent="0.3">
      <c r="A8123" t="s">
        <v>33458</v>
      </c>
      <c r="B8123" s="1">
        <v>44679</v>
      </c>
      <c r="C8123" s="1" t="str">
        <f t="shared" si="504"/>
        <v>abril</v>
      </c>
      <c r="D8123" s="1" t="str">
        <f t="shared" si="505"/>
        <v>T2</v>
      </c>
      <c r="E8123" s="3">
        <f>YEAR(Tabladatos[[#This Row],[Fecha de Pedido]])</f>
        <v>2022</v>
      </c>
      <c r="F8123" t="s">
        <v>3367</v>
      </c>
      <c r="G8123" t="s">
        <v>6</v>
      </c>
      <c r="H8123">
        <v>87.71</v>
      </c>
      <c r="I8123" s="8" t="s">
        <v>23</v>
      </c>
      <c r="J8123" s="9">
        <f>VALUE(Tabladatos[[#This Row],[Porcentaje de descuento]])</f>
        <v>5</v>
      </c>
      <c r="K8123" s="5" t="str">
        <f t="shared" si="506"/>
        <v>Con descuento</v>
      </c>
      <c r="L8123" s="9">
        <f>VALUE(Tabladatos[[#This Row],[CantidadTexto]])</f>
        <v>1</v>
      </c>
      <c r="M8123" s="2" t="s">
        <v>15</v>
      </c>
      <c r="N8123" t="s">
        <v>4</v>
      </c>
      <c r="O8123" t="s">
        <v>10</v>
      </c>
      <c r="P8123">
        <v>2.1</v>
      </c>
      <c r="Q8123" t="s">
        <v>260</v>
      </c>
      <c r="R8123">
        <v>83.32</v>
      </c>
      <c r="S8123">
        <v>83.32</v>
      </c>
      <c r="T8123">
        <f t="shared" si="507"/>
        <v>0</v>
      </c>
    </row>
    <row r="8124" spans="1:20" x14ac:dyDescent="0.3">
      <c r="A8124" t="s">
        <v>33493</v>
      </c>
      <c r="B8124" s="1">
        <v>44679</v>
      </c>
      <c r="C8124" s="1" t="str">
        <f t="shared" si="504"/>
        <v>abril</v>
      </c>
      <c r="D8124" s="1" t="str">
        <f t="shared" si="505"/>
        <v>T2</v>
      </c>
      <c r="E8124" s="3">
        <f>YEAR(Tabladatos[[#This Row],[Fecha de Pedido]])</f>
        <v>2022</v>
      </c>
      <c r="F8124" t="s">
        <v>2538</v>
      </c>
      <c r="G8124" t="s">
        <v>12</v>
      </c>
      <c r="H8124">
        <v>47.03</v>
      </c>
      <c r="I8124" s="8" t="s">
        <v>17</v>
      </c>
      <c r="J8124" s="9">
        <f>VALUE(Tabladatos[[#This Row],[Porcentaje de descuento]])</f>
        <v>10</v>
      </c>
      <c r="K8124" s="5" t="str">
        <f t="shared" si="506"/>
        <v>Con descuento</v>
      </c>
      <c r="L8124" s="9">
        <f>VALUE(Tabladatos[[#This Row],[CantidadTexto]])</f>
        <v>4</v>
      </c>
      <c r="M8124" s="2" t="s">
        <v>18</v>
      </c>
      <c r="N8124" t="s">
        <v>8</v>
      </c>
      <c r="O8124" t="s">
        <v>2</v>
      </c>
      <c r="P8124">
        <v>1.1000000000000001</v>
      </c>
      <c r="Q8124" t="s">
        <v>648</v>
      </c>
      <c r="R8124">
        <v>42.33</v>
      </c>
      <c r="S8124">
        <v>169.32</v>
      </c>
      <c r="T8124">
        <f t="shared" si="507"/>
        <v>0</v>
      </c>
    </row>
    <row r="8125" spans="1:20" x14ac:dyDescent="0.3">
      <c r="A8125" t="s">
        <v>33569</v>
      </c>
      <c r="B8125" s="1">
        <v>44679</v>
      </c>
      <c r="C8125" s="1" t="str">
        <f t="shared" si="504"/>
        <v>abril</v>
      </c>
      <c r="D8125" s="1" t="str">
        <f t="shared" si="505"/>
        <v>T2</v>
      </c>
      <c r="E8125" s="3">
        <f>YEAR(Tabladatos[[#This Row],[Fecha de Pedido]])</f>
        <v>2022</v>
      </c>
      <c r="F8125" t="s">
        <v>2507</v>
      </c>
      <c r="G8125" t="s">
        <v>12</v>
      </c>
      <c r="H8125">
        <v>358.5</v>
      </c>
      <c r="I8125" s="8" t="s">
        <v>36</v>
      </c>
      <c r="J8125" s="9">
        <f>VALUE(Tabladatos[[#This Row],[Porcentaje de descuento]])</f>
        <v>30</v>
      </c>
      <c r="K8125" s="5" t="str">
        <f t="shared" si="506"/>
        <v>Con descuento</v>
      </c>
      <c r="L8125" s="9">
        <f>VALUE(Tabladatos[[#This Row],[CantidadTexto]])</f>
        <v>5</v>
      </c>
      <c r="M8125" s="2" t="s">
        <v>23</v>
      </c>
      <c r="N8125" t="s">
        <v>7</v>
      </c>
      <c r="O8125" t="s">
        <v>11</v>
      </c>
      <c r="P8125">
        <v>4.8</v>
      </c>
      <c r="Q8125" t="s">
        <v>371</v>
      </c>
      <c r="R8125">
        <v>250.95</v>
      </c>
      <c r="S8125">
        <v>1254.75</v>
      </c>
      <c r="T8125">
        <f t="shared" si="507"/>
        <v>0</v>
      </c>
    </row>
    <row r="8126" spans="1:20" x14ac:dyDescent="0.3">
      <c r="A8126" t="s">
        <v>34175</v>
      </c>
      <c r="B8126" s="1">
        <v>44679</v>
      </c>
      <c r="C8126" s="1" t="str">
        <f t="shared" si="504"/>
        <v>abril</v>
      </c>
      <c r="D8126" s="1" t="str">
        <f t="shared" si="505"/>
        <v>T2</v>
      </c>
      <c r="E8126" s="3">
        <f>YEAR(Tabladatos[[#This Row],[Fecha de Pedido]])</f>
        <v>2022</v>
      </c>
      <c r="F8126" t="s">
        <v>3608</v>
      </c>
      <c r="G8126" t="s">
        <v>9</v>
      </c>
      <c r="H8126">
        <v>358.57</v>
      </c>
      <c r="I8126" s="8" t="s">
        <v>32</v>
      </c>
      <c r="J8126" s="9">
        <f>VALUE(Tabladatos[[#This Row],[Porcentaje de descuento]])</f>
        <v>0</v>
      </c>
      <c r="K8126" s="5" t="str">
        <f t="shared" si="506"/>
        <v>Sin descuento</v>
      </c>
      <c r="L8126" s="9">
        <f>VALUE(Tabladatos[[#This Row],[CantidadTexto]])</f>
        <v>5</v>
      </c>
      <c r="M8126" s="2" t="s">
        <v>23</v>
      </c>
      <c r="N8126" t="s">
        <v>8</v>
      </c>
      <c r="O8126" t="s">
        <v>13</v>
      </c>
      <c r="P8126">
        <v>1.6</v>
      </c>
      <c r="Q8126" t="s">
        <v>240</v>
      </c>
      <c r="R8126">
        <v>358.57</v>
      </c>
      <c r="S8126">
        <v>1792.85</v>
      </c>
      <c r="T8126">
        <f t="shared" si="507"/>
        <v>0</v>
      </c>
    </row>
    <row r="8127" spans="1:20" x14ac:dyDescent="0.3">
      <c r="A8127" t="s">
        <v>34784</v>
      </c>
      <c r="B8127" s="1">
        <v>44679</v>
      </c>
      <c r="C8127" s="1" t="str">
        <f t="shared" si="504"/>
        <v>abril</v>
      </c>
      <c r="D8127" s="1" t="str">
        <f t="shared" si="505"/>
        <v>T2</v>
      </c>
      <c r="E8127" s="3">
        <f>YEAR(Tabladatos[[#This Row],[Fecha de Pedido]])</f>
        <v>2022</v>
      </c>
      <c r="F8127" t="s">
        <v>2508</v>
      </c>
      <c r="G8127" t="s">
        <v>6</v>
      </c>
      <c r="H8127">
        <v>385.4</v>
      </c>
      <c r="I8127" s="8" t="s">
        <v>23</v>
      </c>
      <c r="J8127" s="9">
        <f>VALUE(Tabladatos[[#This Row],[Porcentaje de descuento]])</f>
        <v>5</v>
      </c>
      <c r="K8127" s="5" t="str">
        <f t="shared" si="506"/>
        <v>Con descuento</v>
      </c>
      <c r="L8127" s="9">
        <f>VALUE(Tabladatos[[#This Row],[CantidadTexto]])</f>
        <v>5</v>
      </c>
      <c r="M8127" s="2" t="s">
        <v>23</v>
      </c>
      <c r="N8127" t="s">
        <v>4</v>
      </c>
      <c r="O8127" t="s">
        <v>11</v>
      </c>
      <c r="P8127">
        <v>1.3</v>
      </c>
      <c r="Q8127" t="s">
        <v>810</v>
      </c>
      <c r="R8127">
        <v>366.13</v>
      </c>
      <c r="S8127">
        <v>1830.65</v>
      </c>
      <c r="T8127">
        <f t="shared" si="507"/>
        <v>0</v>
      </c>
    </row>
    <row r="8128" spans="1:20" x14ac:dyDescent="0.3">
      <c r="A8128" t="s">
        <v>34873</v>
      </c>
      <c r="B8128" s="1">
        <v>44679</v>
      </c>
      <c r="C8128" s="1" t="str">
        <f t="shared" si="504"/>
        <v>abril</v>
      </c>
      <c r="D8128" s="1" t="str">
        <f t="shared" si="505"/>
        <v>T2</v>
      </c>
      <c r="E8128" s="3">
        <f>YEAR(Tabladatos[[#This Row],[Fecha de Pedido]])</f>
        <v>2022</v>
      </c>
      <c r="F8128" t="s">
        <v>3551</v>
      </c>
      <c r="G8128" t="s">
        <v>3</v>
      </c>
      <c r="H8128">
        <v>347.87</v>
      </c>
      <c r="I8128" s="8" t="s">
        <v>22</v>
      </c>
      <c r="J8128" s="9">
        <f>VALUE(Tabladatos[[#This Row],[Porcentaje de descuento]])</f>
        <v>20</v>
      </c>
      <c r="K8128" s="5" t="str">
        <f t="shared" si="506"/>
        <v>Con descuento</v>
      </c>
      <c r="L8128" s="9">
        <f>VALUE(Tabladatos[[#This Row],[CantidadTexto]])</f>
        <v>4</v>
      </c>
      <c r="M8128" s="2" t="s">
        <v>18</v>
      </c>
      <c r="N8128" t="s">
        <v>7</v>
      </c>
      <c r="O8128" t="s">
        <v>11</v>
      </c>
      <c r="P8128">
        <v>3.4</v>
      </c>
      <c r="Q8128" t="s">
        <v>265</v>
      </c>
      <c r="R8128">
        <v>278.3</v>
      </c>
      <c r="S8128">
        <v>1113.2</v>
      </c>
      <c r="T8128">
        <f t="shared" si="507"/>
        <v>0</v>
      </c>
    </row>
    <row r="8129" spans="1:20" x14ac:dyDescent="0.3">
      <c r="A8129" t="s">
        <v>35040</v>
      </c>
      <c r="B8129" s="1">
        <v>44679</v>
      </c>
      <c r="C8129" s="1" t="str">
        <f t="shared" si="504"/>
        <v>abril</v>
      </c>
      <c r="D8129" s="1" t="str">
        <f t="shared" si="505"/>
        <v>T2</v>
      </c>
      <c r="E8129" s="3">
        <f>YEAR(Tabladatos[[#This Row],[Fecha de Pedido]])</f>
        <v>2022</v>
      </c>
      <c r="F8129" t="s">
        <v>4647</v>
      </c>
      <c r="G8129" t="s">
        <v>9</v>
      </c>
      <c r="H8129">
        <v>120.15</v>
      </c>
      <c r="I8129" s="8" t="s">
        <v>29</v>
      </c>
      <c r="J8129" s="9">
        <f>VALUE(Tabladatos[[#This Row],[Porcentaje de descuento]])</f>
        <v>15</v>
      </c>
      <c r="K8129" s="5" t="str">
        <f t="shared" si="506"/>
        <v>Con descuento</v>
      </c>
      <c r="L8129" s="9">
        <f>VALUE(Tabladatos[[#This Row],[CantidadTexto]])</f>
        <v>4</v>
      </c>
      <c r="M8129" s="2" t="s">
        <v>18</v>
      </c>
      <c r="N8129" t="s">
        <v>4</v>
      </c>
      <c r="O8129" t="s">
        <v>10</v>
      </c>
      <c r="P8129">
        <v>1.5</v>
      </c>
      <c r="Q8129" t="s">
        <v>196</v>
      </c>
      <c r="R8129">
        <v>102.13</v>
      </c>
      <c r="S8129">
        <v>408.52</v>
      </c>
      <c r="T8129">
        <f t="shared" si="507"/>
        <v>0</v>
      </c>
    </row>
    <row r="8130" spans="1:20" x14ac:dyDescent="0.3">
      <c r="A8130" t="s">
        <v>35046</v>
      </c>
      <c r="B8130" s="1">
        <v>44679</v>
      </c>
      <c r="C8130" s="1" t="str">
        <f t="shared" ref="C8130:C8193" si="508">TEXT(B8130,"MMMM")</f>
        <v>abril</v>
      </c>
      <c r="D8130" s="1" t="str">
        <f t="shared" ref="D8130:D8193" si="509">"T"&amp;ROUNDUP(MONTH(B8130)/3,0)</f>
        <v>T2</v>
      </c>
      <c r="E8130" s="3">
        <f>YEAR(Tabladatos[[#This Row],[Fecha de Pedido]])</f>
        <v>2022</v>
      </c>
      <c r="F8130" t="s">
        <v>2230</v>
      </c>
      <c r="G8130" t="s">
        <v>0</v>
      </c>
      <c r="H8130">
        <v>192.06</v>
      </c>
      <c r="I8130" s="8" t="s">
        <v>22</v>
      </c>
      <c r="J8130" s="9">
        <f>VALUE(Tabladatos[[#This Row],[Porcentaje de descuento]])</f>
        <v>20</v>
      </c>
      <c r="K8130" s="5" t="str">
        <f t="shared" ref="K8130:K8193" si="510">IF(J8130&gt;0,"Con descuento","Sin descuento")</f>
        <v>Con descuento</v>
      </c>
      <c r="L8130" s="9">
        <f>VALUE(Tabladatos[[#This Row],[CantidadTexto]])</f>
        <v>4</v>
      </c>
      <c r="M8130" s="2" t="s">
        <v>18</v>
      </c>
      <c r="N8130" t="s">
        <v>7</v>
      </c>
      <c r="O8130" t="s">
        <v>5</v>
      </c>
      <c r="P8130">
        <v>4.0999999999999996</v>
      </c>
      <c r="Q8130" t="s">
        <v>280</v>
      </c>
      <c r="R8130">
        <v>153.65</v>
      </c>
      <c r="S8130">
        <v>614.6</v>
      </c>
      <c r="T8130">
        <f t="shared" ref="T8130:T8193" si="511">IF(COUNTIF(A:A,A8130),0,1)</f>
        <v>0</v>
      </c>
    </row>
    <row r="8131" spans="1:20" x14ac:dyDescent="0.3">
      <c r="A8131" t="s">
        <v>35083</v>
      </c>
      <c r="B8131" s="1">
        <v>44679</v>
      </c>
      <c r="C8131" s="1" t="str">
        <f t="shared" si="508"/>
        <v>abril</v>
      </c>
      <c r="D8131" s="1" t="str">
        <f t="shared" si="509"/>
        <v>T2</v>
      </c>
      <c r="E8131" s="3">
        <f>YEAR(Tabladatos[[#This Row],[Fecha de Pedido]])</f>
        <v>2022</v>
      </c>
      <c r="F8131" t="s">
        <v>1312</v>
      </c>
      <c r="G8131" t="s">
        <v>6</v>
      </c>
      <c r="H8131">
        <v>327.41000000000003</v>
      </c>
      <c r="I8131" s="8" t="s">
        <v>23</v>
      </c>
      <c r="J8131" s="9">
        <f>VALUE(Tabladatos[[#This Row],[Porcentaje de descuento]])</f>
        <v>5</v>
      </c>
      <c r="K8131" s="5" t="str">
        <f t="shared" si="510"/>
        <v>Con descuento</v>
      </c>
      <c r="L8131" s="9">
        <f>VALUE(Tabladatos[[#This Row],[CantidadTexto]])</f>
        <v>2</v>
      </c>
      <c r="M8131" s="2" t="s">
        <v>20</v>
      </c>
      <c r="N8131" t="s">
        <v>1</v>
      </c>
      <c r="O8131" t="s">
        <v>2</v>
      </c>
      <c r="P8131">
        <v>3.5</v>
      </c>
      <c r="Q8131" t="s">
        <v>125</v>
      </c>
      <c r="R8131">
        <v>311.04000000000002</v>
      </c>
      <c r="S8131">
        <v>622.08000000000004</v>
      </c>
      <c r="T8131">
        <f t="shared" si="511"/>
        <v>0</v>
      </c>
    </row>
    <row r="8132" spans="1:20" x14ac:dyDescent="0.3">
      <c r="A8132" t="s">
        <v>35109</v>
      </c>
      <c r="B8132" s="1">
        <v>44679</v>
      </c>
      <c r="C8132" s="1" t="str">
        <f t="shared" si="508"/>
        <v>abril</v>
      </c>
      <c r="D8132" s="1" t="str">
        <f t="shared" si="509"/>
        <v>T2</v>
      </c>
      <c r="E8132" s="3">
        <f>YEAR(Tabladatos[[#This Row],[Fecha de Pedido]])</f>
        <v>2022</v>
      </c>
      <c r="F8132" t="s">
        <v>4942</v>
      </c>
      <c r="G8132" t="s">
        <v>3</v>
      </c>
      <c r="H8132">
        <v>143.15</v>
      </c>
      <c r="I8132" s="8" t="s">
        <v>36</v>
      </c>
      <c r="J8132" s="9">
        <f>VALUE(Tabladatos[[#This Row],[Porcentaje de descuento]])</f>
        <v>30</v>
      </c>
      <c r="K8132" s="5" t="str">
        <f t="shared" si="510"/>
        <v>Con descuento</v>
      </c>
      <c r="L8132" s="9">
        <f>VALUE(Tabladatos[[#This Row],[CantidadTexto]])</f>
        <v>5</v>
      </c>
      <c r="M8132" s="2" t="s">
        <v>23</v>
      </c>
      <c r="N8132" t="s">
        <v>1</v>
      </c>
      <c r="O8132" t="s">
        <v>5</v>
      </c>
      <c r="P8132">
        <v>2.4</v>
      </c>
      <c r="Q8132" t="s">
        <v>92</v>
      </c>
      <c r="R8132">
        <v>100.2</v>
      </c>
      <c r="S8132">
        <v>501</v>
      </c>
      <c r="T8132">
        <f t="shared" si="511"/>
        <v>0</v>
      </c>
    </row>
    <row r="8133" spans="1:20" x14ac:dyDescent="0.3">
      <c r="A8133" t="s">
        <v>35456</v>
      </c>
      <c r="B8133" s="1">
        <v>44679</v>
      </c>
      <c r="C8133" s="1" t="str">
        <f t="shared" si="508"/>
        <v>abril</v>
      </c>
      <c r="D8133" s="1" t="str">
        <f t="shared" si="509"/>
        <v>T2</v>
      </c>
      <c r="E8133" s="3">
        <f>YEAR(Tabladatos[[#This Row],[Fecha de Pedido]])</f>
        <v>2022</v>
      </c>
      <c r="F8133" t="s">
        <v>4117</v>
      </c>
      <c r="G8133" t="s">
        <v>9</v>
      </c>
      <c r="H8133">
        <v>497.79</v>
      </c>
      <c r="I8133" s="8" t="s">
        <v>32</v>
      </c>
      <c r="J8133" s="9">
        <f>VALUE(Tabladatos[[#This Row],[Porcentaje de descuento]])</f>
        <v>0</v>
      </c>
      <c r="K8133" s="5" t="str">
        <f t="shared" si="510"/>
        <v>Sin descuento</v>
      </c>
      <c r="L8133" s="9">
        <f>VALUE(Tabladatos[[#This Row],[CantidadTexto]])</f>
        <v>1</v>
      </c>
      <c r="M8133" s="2" t="s">
        <v>15</v>
      </c>
      <c r="N8133" t="s">
        <v>1</v>
      </c>
      <c r="O8133" t="s">
        <v>11</v>
      </c>
      <c r="P8133">
        <v>3.1</v>
      </c>
      <c r="Q8133" t="s">
        <v>318</v>
      </c>
      <c r="R8133">
        <v>497.79</v>
      </c>
      <c r="S8133">
        <v>497.79</v>
      </c>
      <c r="T8133">
        <f t="shared" si="511"/>
        <v>0</v>
      </c>
    </row>
    <row r="8134" spans="1:20" x14ac:dyDescent="0.3">
      <c r="A8134" t="s">
        <v>35681</v>
      </c>
      <c r="B8134" s="1">
        <v>44679</v>
      </c>
      <c r="C8134" s="1" t="str">
        <f t="shared" si="508"/>
        <v>abril</v>
      </c>
      <c r="D8134" s="1" t="str">
        <f t="shared" si="509"/>
        <v>T2</v>
      </c>
      <c r="E8134" s="3">
        <f>YEAR(Tabladatos[[#This Row],[Fecha de Pedido]])</f>
        <v>2022</v>
      </c>
      <c r="F8134" t="s">
        <v>2778</v>
      </c>
      <c r="G8134" t="s">
        <v>6</v>
      </c>
      <c r="H8134">
        <v>62.4</v>
      </c>
      <c r="I8134" s="8" t="s">
        <v>17</v>
      </c>
      <c r="J8134" s="9">
        <f>VALUE(Tabladatos[[#This Row],[Porcentaje de descuento]])</f>
        <v>10</v>
      </c>
      <c r="K8134" s="5" t="str">
        <f t="shared" si="510"/>
        <v>Con descuento</v>
      </c>
      <c r="L8134" s="9">
        <f>VALUE(Tabladatos[[#This Row],[CantidadTexto]])</f>
        <v>3</v>
      </c>
      <c r="M8134" s="2" t="s">
        <v>25</v>
      </c>
      <c r="N8134" t="s">
        <v>1</v>
      </c>
      <c r="O8134" t="s">
        <v>10</v>
      </c>
      <c r="P8134">
        <v>1.6</v>
      </c>
      <c r="Q8134" t="s">
        <v>522</v>
      </c>
      <c r="R8134">
        <v>56.16</v>
      </c>
      <c r="S8134">
        <v>168.48</v>
      </c>
      <c r="T8134">
        <f t="shared" si="511"/>
        <v>0</v>
      </c>
    </row>
    <row r="8135" spans="1:20" x14ac:dyDescent="0.3">
      <c r="A8135" t="s">
        <v>35726</v>
      </c>
      <c r="B8135" s="1">
        <v>44679</v>
      </c>
      <c r="C8135" s="1" t="str">
        <f t="shared" si="508"/>
        <v>abril</v>
      </c>
      <c r="D8135" s="1" t="str">
        <f t="shared" si="509"/>
        <v>T2</v>
      </c>
      <c r="E8135" s="3">
        <f>YEAR(Tabladatos[[#This Row],[Fecha de Pedido]])</f>
        <v>2022</v>
      </c>
      <c r="F8135" t="s">
        <v>4992</v>
      </c>
      <c r="G8135" t="s">
        <v>9</v>
      </c>
      <c r="H8135">
        <v>317.60000000000002</v>
      </c>
      <c r="I8135" s="8" t="s">
        <v>23</v>
      </c>
      <c r="J8135" s="9">
        <f>VALUE(Tabladatos[[#This Row],[Porcentaje de descuento]])</f>
        <v>5</v>
      </c>
      <c r="K8135" s="5" t="str">
        <f t="shared" si="510"/>
        <v>Con descuento</v>
      </c>
      <c r="L8135" s="9">
        <f>VALUE(Tabladatos[[#This Row],[CantidadTexto]])</f>
        <v>4</v>
      </c>
      <c r="M8135" s="2" t="s">
        <v>18</v>
      </c>
      <c r="N8135" t="s">
        <v>8</v>
      </c>
      <c r="O8135" t="s">
        <v>11</v>
      </c>
      <c r="P8135">
        <v>1.6</v>
      </c>
      <c r="Q8135" t="s">
        <v>752</v>
      </c>
      <c r="R8135">
        <v>301.72000000000003</v>
      </c>
      <c r="S8135">
        <v>1206.8800000000001</v>
      </c>
      <c r="T8135">
        <f t="shared" si="511"/>
        <v>0</v>
      </c>
    </row>
    <row r="8136" spans="1:20" x14ac:dyDescent="0.3">
      <c r="A8136" t="s">
        <v>35925</v>
      </c>
      <c r="B8136" s="1">
        <v>44679</v>
      </c>
      <c r="C8136" s="1" t="str">
        <f t="shared" si="508"/>
        <v>abril</v>
      </c>
      <c r="D8136" s="1" t="str">
        <f t="shared" si="509"/>
        <v>T2</v>
      </c>
      <c r="E8136" s="3">
        <f>YEAR(Tabladatos[[#This Row],[Fecha de Pedido]])</f>
        <v>2022</v>
      </c>
      <c r="F8136" t="s">
        <v>4692</v>
      </c>
      <c r="G8136" t="s">
        <v>9</v>
      </c>
      <c r="H8136">
        <v>181.98</v>
      </c>
      <c r="I8136" s="8" t="s">
        <v>32</v>
      </c>
      <c r="J8136" s="9">
        <f>VALUE(Tabladatos[[#This Row],[Porcentaje de descuento]])</f>
        <v>0</v>
      </c>
      <c r="K8136" s="5" t="str">
        <f t="shared" si="510"/>
        <v>Sin descuento</v>
      </c>
      <c r="L8136" s="9">
        <f>VALUE(Tabladatos[[#This Row],[CantidadTexto]])</f>
        <v>5</v>
      </c>
      <c r="M8136" s="2" t="s">
        <v>23</v>
      </c>
      <c r="N8136" t="s">
        <v>7</v>
      </c>
      <c r="O8136" t="s">
        <v>13</v>
      </c>
      <c r="P8136">
        <v>4.5999999999999996</v>
      </c>
      <c r="Q8136" t="s">
        <v>948</v>
      </c>
      <c r="R8136">
        <v>181.98</v>
      </c>
      <c r="S8136">
        <v>909.9</v>
      </c>
      <c r="T8136">
        <f t="shared" si="511"/>
        <v>0</v>
      </c>
    </row>
    <row r="8137" spans="1:20" x14ac:dyDescent="0.3">
      <c r="A8137" t="s">
        <v>36136</v>
      </c>
      <c r="B8137" s="1">
        <v>44679</v>
      </c>
      <c r="C8137" s="1" t="str">
        <f t="shared" si="508"/>
        <v>abril</v>
      </c>
      <c r="D8137" s="1" t="str">
        <f t="shared" si="509"/>
        <v>T2</v>
      </c>
      <c r="E8137" s="3">
        <f>YEAR(Tabladatos[[#This Row],[Fecha de Pedido]])</f>
        <v>2022</v>
      </c>
      <c r="F8137" t="s">
        <v>764</v>
      </c>
      <c r="G8137" t="s">
        <v>12</v>
      </c>
      <c r="H8137">
        <v>341.19</v>
      </c>
      <c r="I8137" s="8" t="s">
        <v>29</v>
      </c>
      <c r="J8137" s="9">
        <f>VALUE(Tabladatos[[#This Row],[Porcentaje de descuento]])</f>
        <v>15</v>
      </c>
      <c r="K8137" s="5" t="str">
        <f t="shared" si="510"/>
        <v>Con descuento</v>
      </c>
      <c r="L8137" s="9">
        <f>VALUE(Tabladatos[[#This Row],[CantidadTexto]])</f>
        <v>1</v>
      </c>
      <c r="M8137" s="2" t="s">
        <v>15</v>
      </c>
      <c r="N8137" t="s">
        <v>7</v>
      </c>
      <c r="O8137" t="s">
        <v>13</v>
      </c>
      <c r="P8137">
        <v>2.5</v>
      </c>
      <c r="Q8137" t="s">
        <v>571</v>
      </c>
      <c r="R8137">
        <v>290.01</v>
      </c>
      <c r="S8137">
        <v>290.01</v>
      </c>
      <c r="T8137">
        <f t="shared" si="511"/>
        <v>0</v>
      </c>
    </row>
    <row r="8138" spans="1:20" x14ac:dyDescent="0.3">
      <c r="A8138" t="s">
        <v>36669</v>
      </c>
      <c r="B8138" s="1">
        <v>44679</v>
      </c>
      <c r="C8138" s="1" t="str">
        <f t="shared" si="508"/>
        <v>abril</v>
      </c>
      <c r="D8138" s="1" t="str">
        <f t="shared" si="509"/>
        <v>T2</v>
      </c>
      <c r="E8138" s="3">
        <f>YEAR(Tabladatos[[#This Row],[Fecha de Pedido]])</f>
        <v>2022</v>
      </c>
      <c r="F8138" t="s">
        <v>3417</v>
      </c>
      <c r="G8138" t="s">
        <v>14</v>
      </c>
      <c r="H8138">
        <v>148.79</v>
      </c>
      <c r="I8138" s="8" t="s">
        <v>17</v>
      </c>
      <c r="J8138" s="9">
        <f>VALUE(Tabladatos[[#This Row],[Porcentaje de descuento]])</f>
        <v>10</v>
      </c>
      <c r="K8138" s="5" t="str">
        <f t="shared" si="510"/>
        <v>Con descuento</v>
      </c>
      <c r="L8138" s="9">
        <f>VALUE(Tabladatos[[#This Row],[CantidadTexto]])</f>
        <v>5</v>
      </c>
      <c r="M8138" s="2" t="s">
        <v>23</v>
      </c>
      <c r="N8138" t="s">
        <v>8</v>
      </c>
      <c r="O8138" t="s">
        <v>11</v>
      </c>
      <c r="P8138">
        <v>2.6</v>
      </c>
      <c r="Q8138" t="s">
        <v>481</v>
      </c>
      <c r="R8138">
        <v>133.91</v>
      </c>
      <c r="S8138">
        <v>669.55</v>
      </c>
      <c r="T8138">
        <f t="shared" si="511"/>
        <v>0</v>
      </c>
    </row>
    <row r="8139" spans="1:20" x14ac:dyDescent="0.3">
      <c r="A8139" t="s">
        <v>37230</v>
      </c>
      <c r="B8139" s="1">
        <v>44679</v>
      </c>
      <c r="C8139" s="1" t="str">
        <f t="shared" si="508"/>
        <v>abril</v>
      </c>
      <c r="D8139" s="1" t="str">
        <f t="shared" si="509"/>
        <v>T2</v>
      </c>
      <c r="E8139" s="3">
        <f>YEAR(Tabladatos[[#This Row],[Fecha de Pedido]])</f>
        <v>2022</v>
      </c>
      <c r="F8139" t="s">
        <v>2439</v>
      </c>
      <c r="G8139" t="s">
        <v>9</v>
      </c>
      <c r="H8139">
        <v>173.66</v>
      </c>
      <c r="I8139" s="8" t="s">
        <v>23</v>
      </c>
      <c r="J8139" s="9">
        <f>VALUE(Tabladatos[[#This Row],[Porcentaje de descuento]])</f>
        <v>5</v>
      </c>
      <c r="K8139" s="5" t="str">
        <f t="shared" si="510"/>
        <v>Con descuento</v>
      </c>
      <c r="L8139" s="9">
        <f>VALUE(Tabladatos[[#This Row],[CantidadTexto]])</f>
        <v>5</v>
      </c>
      <c r="M8139" s="2" t="s">
        <v>23</v>
      </c>
      <c r="N8139" t="s">
        <v>8</v>
      </c>
      <c r="O8139" t="s">
        <v>5</v>
      </c>
      <c r="P8139">
        <v>3.3</v>
      </c>
      <c r="Q8139" t="s">
        <v>70</v>
      </c>
      <c r="R8139">
        <v>164.98</v>
      </c>
      <c r="S8139">
        <v>824.9</v>
      </c>
      <c r="T8139">
        <f t="shared" si="511"/>
        <v>0</v>
      </c>
    </row>
    <row r="8140" spans="1:20" x14ac:dyDescent="0.3">
      <c r="A8140" t="s">
        <v>39095</v>
      </c>
      <c r="B8140" s="1">
        <v>44679</v>
      </c>
      <c r="C8140" s="1" t="str">
        <f t="shared" si="508"/>
        <v>abril</v>
      </c>
      <c r="D8140" s="1" t="str">
        <f t="shared" si="509"/>
        <v>T2</v>
      </c>
      <c r="E8140" s="3">
        <f>YEAR(Tabladatos[[#This Row],[Fecha de Pedido]])</f>
        <v>2022</v>
      </c>
      <c r="F8140" t="s">
        <v>1975</v>
      </c>
      <c r="G8140" t="s">
        <v>6</v>
      </c>
      <c r="H8140">
        <v>40.700000000000003</v>
      </c>
      <c r="I8140" s="8" t="s">
        <v>17</v>
      </c>
      <c r="J8140" s="9">
        <f>VALUE(Tabladatos[[#This Row],[Porcentaje de descuento]])</f>
        <v>10</v>
      </c>
      <c r="K8140" s="5" t="str">
        <f t="shared" si="510"/>
        <v>Con descuento</v>
      </c>
      <c r="L8140" s="9">
        <f>VALUE(Tabladatos[[#This Row],[CantidadTexto]])</f>
        <v>3</v>
      </c>
      <c r="M8140" s="2" t="s">
        <v>25</v>
      </c>
      <c r="N8140" t="s">
        <v>4</v>
      </c>
      <c r="O8140" t="s">
        <v>11</v>
      </c>
      <c r="P8140">
        <v>3.9</v>
      </c>
      <c r="Q8140" t="s">
        <v>857</v>
      </c>
      <c r="R8140">
        <v>36.630000000000003</v>
      </c>
      <c r="S8140">
        <v>109.89</v>
      </c>
      <c r="T8140">
        <f t="shared" si="511"/>
        <v>0</v>
      </c>
    </row>
    <row r="8141" spans="1:20" x14ac:dyDescent="0.3">
      <c r="A8141" t="s">
        <v>39173</v>
      </c>
      <c r="B8141" s="1">
        <v>44679</v>
      </c>
      <c r="C8141" s="1" t="str">
        <f t="shared" si="508"/>
        <v>abril</v>
      </c>
      <c r="D8141" s="1" t="str">
        <f t="shared" si="509"/>
        <v>T2</v>
      </c>
      <c r="E8141" s="3">
        <f>YEAR(Tabladatos[[#This Row],[Fecha de Pedido]])</f>
        <v>2022</v>
      </c>
      <c r="F8141" t="s">
        <v>3333</v>
      </c>
      <c r="G8141" t="s">
        <v>6</v>
      </c>
      <c r="H8141">
        <v>463.13</v>
      </c>
      <c r="I8141" s="8" t="s">
        <v>29</v>
      </c>
      <c r="J8141" s="9">
        <f>VALUE(Tabladatos[[#This Row],[Porcentaje de descuento]])</f>
        <v>15</v>
      </c>
      <c r="K8141" s="5" t="str">
        <f t="shared" si="510"/>
        <v>Con descuento</v>
      </c>
      <c r="L8141" s="9">
        <f>VALUE(Tabladatos[[#This Row],[CantidadTexto]])</f>
        <v>4</v>
      </c>
      <c r="M8141" s="2" t="s">
        <v>18</v>
      </c>
      <c r="N8141" t="s">
        <v>1</v>
      </c>
      <c r="O8141" t="s">
        <v>5</v>
      </c>
      <c r="P8141">
        <v>2.6</v>
      </c>
      <c r="Q8141" t="s">
        <v>327</v>
      </c>
      <c r="R8141">
        <v>393.66</v>
      </c>
      <c r="S8141">
        <v>1574.64</v>
      </c>
      <c r="T8141">
        <f t="shared" si="511"/>
        <v>0</v>
      </c>
    </row>
    <row r="8142" spans="1:20" x14ac:dyDescent="0.3">
      <c r="A8142" t="s">
        <v>40003</v>
      </c>
      <c r="B8142" s="1">
        <v>44679</v>
      </c>
      <c r="C8142" s="1" t="str">
        <f t="shared" si="508"/>
        <v>abril</v>
      </c>
      <c r="D8142" s="1" t="str">
        <f t="shared" si="509"/>
        <v>T2</v>
      </c>
      <c r="E8142" s="3">
        <f>YEAR(Tabladatos[[#This Row],[Fecha de Pedido]])</f>
        <v>2022</v>
      </c>
      <c r="F8142" t="s">
        <v>178</v>
      </c>
      <c r="G8142" t="s">
        <v>0</v>
      </c>
      <c r="H8142">
        <v>438.34</v>
      </c>
      <c r="I8142" s="8" t="s">
        <v>23</v>
      </c>
      <c r="J8142" s="9">
        <f>VALUE(Tabladatos[[#This Row],[Porcentaje de descuento]])</f>
        <v>5</v>
      </c>
      <c r="K8142" s="5" t="str">
        <f t="shared" si="510"/>
        <v>Con descuento</v>
      </c>
      <c r="L8142" s="9">
        <f>VALUE(Tabladatos[[#This Row],[CantidadTexto]])</f>
        <v>1</v>
      </c>
      <c r="M8142" s="2" t="s">
        <v>15</v>
      </c>
      <c r="N8142" t="s">
        <v>7</v>
      </c>
      <c r="O8142" t="s">
        <v>11</v>
      </c>
      <c r="P8142">
        <v>2</v>
      </c>
      <c r="Q8142" t="s">
        <v>489</v>
      </c>
      <c r="R8142">
        <v>416.42</v>
      </c>
      <c r="S8142">
        <v>416.42</v>
      </c>
      <c r="T8142">
        <f t="shared" si="511"/>
        <v>0</v>
      </c>
    </row>
    <row r="8143" spans="1:20" x14ac:dyDescent="0.3">
      <c r="A8143" t="s">
        <v>40403</v>
      </c>
      <c r="B8143" s="1">
        <v>44679</v>
      </c>
      <c r="C8143" s="1" t="str">
        <f t="shared" si="508"/>
        <v>abril</v>
      </c>
      <c r="D8143" s="1" t="str">
        <f t="shared" si="509"/>
        <v>T2</v>
      </c>
      <c r="E8143" s="3">
        <f>YEAR(Tabladatos[[#This Row],[Fecha de Pedido]])</f>
        <v>2022</v>
      </c>
      <c r="F8143" t="s">
        <v>4142</v>
      </c>
      <c r="G8143" t="s">
        <v>12</v>
      </c>
      <c r="H8143">
        <v>322.72000000000003</v>
      </c>
      <c r="I8143" s="8" t="s">
        <v>29</v>
      </c>
      <c r="J8143" s="9">
        <f>VALUE(Tabladatos[[#This Row],[Porcentaje de descuento]])</f>
        <v>15</v>
      </c>
      <c r="K8143" s="5" t="str">
        <f t="shared" si="510"/>
        <v>Con descuento</v>
      </c>
      <c r="L8143" s="9">
        <f>VALUE(Tabladatos[[#This Row],[CantidadTexto]])</f>
        <v>5</v>
      </c>
      <c r="M8143" s="2" t="s">
        <v>23</v>
      </c>
      <c r="N8143" t="s">
        <v>7</v>
      </c>
      <c r="O8143" t="s">
        <v>10</v>
      </c>
      <c r="P8143">
        <v>1.8</v>
      </c>
      <c r="Q8143" t="s">
        <v>657</v>
      </c>
      <c r="R8143">
        <v>274.31</v>
      </c>
      <c r="S8143">
        <v>1371.55</v>
      </c>
      <c r="T8143">
        <f t="shared" si="511"/>
        <v>0</v>
      </c>
    </row>
    <row r="8144" spans="1:20" x14ac:dyDescent="0.3">
      <c r="A8144" t="s">
        <v>40965</v>
      </c>
      <c r="B8144" s="1">
        <v>44679</v>
      </c>
      <c r="C8144" s="1" t="str">
        <f t="shared" si="508"/>
        <v>abril</v>
      </c>
      <c r="D8144" s="1" t="str">
        <f t="shared" si="509"/>
        <v>T2</v>
      </c>
      <c r="E8144" s="3">
        <f>YEAR(Tabladatos[[#This Row],[Fecha de Pedido]])</f>
        <v>2022</v>
      </c>
      <c r="F8144" t="s">
        <v>3132</v>
      </c>
      <c r="G8144" t="s">
        <v>14</v>
      </c>
      <c r="H8144">
        <v>142.46</v>
      </c>
      <c r="I8144" s="8" t="s">
        <v>36</v>
      </c>
      <c r="J8144" s="9">
        <f>VALUE(Tabladatos[[#This Row],[Porcentaje de descuento]])</f>
        <v>30</v>
      </c>
      <c r="K8144" s="5" t="str">
        <f t="shared" si="510"/>
        <v>Con descuento</v>
      </c>
      <c r="L8144" s="9">
        <f>VALUE(Tabladatos[[#This Row],[CantidadTexto]])</f>
        <v>2</v>
      </c>
      <c r="M8144" s="2" t="s">
        <v>20</v>
      </c>
      <c r="N8144" t="s">
        <v>4</v>
      </c>
      <c r="O8144" t="s">
        <v>5</v>
      </c>
      <c r="P8144">
        <v>2.9</v>
      </c>
      <c r="Q8144" t="s">
        <v>644</v>
      </c>
      <c r="R8144">
        <v>99.72</v>
      </c>
      <c r="S8144">
        <v>199.44</v>
      </c>
      <c r="T8144">
        <f t="shared" si="511"/>
        <v>0</v>
      </c>
    </row>
    <row r="8145" spans="1:20" x14ac:dyDescent="0.3">
      <c r="A8145" t="s">
        <v>43496</v>
      </c>
      <c r="B8145" s="1">
        <v>44679</v>
      </c>
      <c r="C8145" s="1" t="str">
        <f t="shared" si="508"/>
        <v>abril</v>
      </c>
      <c r="D8145" s="1" t="str">
        <f t="shared" si="509"/>
        <v>T2</v>
      </c>
      <c r="E8145" s="3">
        <f>YEAR(Tabladatos[[#This Row],[Fecha de Pedido]])</f>
        <v>2022</v>
      </c>
      <c r="F8145" t="s">
        <v>1130</v>
      </c>
      <c r="G8145" t="s">
        <v>0</v>
      </c>
      <c r="H8145">
        <v>110.27</v>
      </c>
      <c r="I8145" s="8" t="s">
        <v>23</v>
      </c>
      <c r="J8145" s="9">
        <f>VALUE(Tabladatos[[#This Row],[Porcentaje de descuento]])</f>
        <v>5</v>
      </c>
      <c r="K8145" s="5" t="str">
        <f t="shared" si="510"/>
        <v>Con descuento</v>
      </c>
      <c r="L8145" s="9">
        <f>VALUE(Tabladatos[[#This Row],[CantidadTexto]])</f>
        <v>2</v>
      </c>
      <c r="M8145" s="2" t="s">
        <v>20</v>
      </c>
      <c r="N8145" t="s">
        <v>7</v>
      </c>
      <c r="O8145" t="s">
        <v>10</v>
      </c>
      <c r="P8145">
        <v>3.2</v>
      </c>
      <c r="Q8145" t="s">
        <v>526</v>
      </c>
      <c r="R8145">
        <v>104.76</v>
      </c>
      <c r="S8145">
        <v>209.52</v>
      </c>
      <c r="T8145">
        <f t="shared" si="511"/>
        <v>0</v>
      </c>
    </row>
    <row r="8146" spans="1:20" x14ac:dyDescent="0.3">
      <c r="A8146" t="s">
        <v>43550</v>
      </c>
      <c r="B8146" s="1">
        <v>44679</v>
      </c>
      <c r="C8146" s="1" t="str">
        <f t="shared" si="508"/>
        <v>abril</v>
      </c>
      <c r="D8146" s="1" t="str">
        <f t="shared" si="509"/>
        <v>T2</v>
      </c>
      <c r="E8146" s="3">
        <f>YEAR(Tabladatos[[#This Row],[Fecha de Pedido]])</f>
        <v>2022</v>
      </c>
      <c r="F8146" t="s">
        <v>392</v>
      </c>
      <c r="G8146" t="s">
        <v>6</v>
      </c>
      <c r="H8146">
        <v>59.03</v>
      </c>
      <c r="I8146" s="8" t="s">
        <v>36</v>
      </c>
      <c r="J8146" s="9">
        <f>VALUE(Tabladatos[[#This Row],[Porcentaje de descuento]])</f>
        <v>30</v>
      </c>
      <c r="K8146" s="5" t="str">
        <f t="shared" si="510"/>
        <v>Con descuento</v>
      </c>
      <c r="L8146" s="9">
        <f>VALUE(Tabladatos[[#This Row],[CantidadTexto]])</f>
        <v>3</v>
      </c>
      <c r="M8146" s="2" t="s">
        <v>25</v>
      </c>
      <c r="N8146" t="s">
        <v>4</v>
      </c>
      <c r="O8146" t="s">
        <v>11</v>
      </c>
      <c r="P8146">
        <v>1.3</v>
      </c>
      <c r="Q8146" t="s">
        <v>972</v>
      </c>
      <c r="R8146">
        <v>41.32</v>
      </c>
      <c r="S8146">
        <v>123.96</v>
      </c>
      <c r="T8146">
        <f t="shared" si="511"/>
        <v>0</v>
      </c>
    </row>
    <row r="8147" spans="1:20" x14ac:dyDescent="0.3">
      <c r="A8147" t="s">
        <v>45588</v>
      </c>
      <c r="B8147" s="1">
        <v>44679</v>
      </c>
      <c r="C8147" s="1" t="str">
        <f t="shared" si="508"/>
        <v>abril</v>
      </c>
      <c r="D8147" s="1" t="str">
        <f t="shared" si="509"/>
        <v>T2</v>
      </c>
      <c r="E8147" s="3">
        <f>YEAR(Tabladatos[[#This Row],[Fecha de Pedido]])</f>
        <v>2022</v>
      </c>
      <c r="F8147" t="s">
        <v>1013</v>
      </c>
      <c r="G8147" t="s">
        <v>9</v>
      </c>
      <c r="H8147">
        <v>173.32</v>
      </c>
      <c r="I8147" s="8" t="s">
        <v>22</v>
      </c>
      <c r="J8147" s="9">
        <f>VALUE(Tabladatos[[#This Row],[Porcentaje de descuento]])</f>
        <v>20</v>
      </c>
      <c r="K8147" s="5" t="str">
        <f t="shared" si="510"/>
        <v>Con descuento</v>
      </c>
      <c r="L8147" s="9">
        <f>VALUE(Tabladatos[[#This Row],[CantidadTexto]])</f>
        <v>3</v>
      </c>
      <c r="M8147" s="2" t="s">
        <v>25</v>
      </c>
      <c r="N8147" t="s">
        <v>8</v>
      </c>
      <c r="O8147" t="s">
        <v>13</v>
      </c>
      <c r="P8147">
        <v>3.6</v>
      </c>
      <c r="Q8147" t="s">
        <v>105</v>
      </c>
      <c r="R8147">
        <v>138.66</v>
      </c>
      <c r="S8147">
        <v>415.98</v>
      </c>
      <c r="T8147">
        <f t="shared" si="511"/>
        <v>0</v>
      </c>
    </row>
    <row r="8148" spans="1:20" x14ac:dyDescent="0.3">
      <c r="A8148" t="s">
        <v>45657</v>
      </c>
      <c r="B8148" s="1">
        <v>44679</v>
      </c>
      <c r="C8148" s="1" t="str">
        <f t="shared" si="508"/>
        <v>abril</v>
      </c>
      <c r="D8148" s="1" t="str">
        <f t="shared" si="509"/>
        <v>T2</v>
      </c>
      <c r="E8148" s="3">
        <f>YEAR(Tabladatos[[#This Row],[Fecha de Pedido]])</f>
        <v>2022</v>
      </c>
      <c r="F8148" t="s">
        <v>1587</v>
      </c>
      <c r="G8148" t="s">
        <v>3</v>
      </c>
      <c r="H8148">
        <v>267.39</v>
      </c>
      <c r="I8148" s="8" t="s">
        <v>22</v>
      </c>
      <c r="J8148" s="9">
        <f>VALUE(Tabladatos[[#This Row],[Porcentaje de descuento]])</f>
        <v>20</v>
      </c>
      <c r="K8148" s="5" t="str">
        <f t="shared" si="510"/>
        <v>Con descuento</v>
      </c>
      <c r="L8148" s="9">
        <f>VALUE(Tabladatos[[#This Row],[CantidadTexto]])</f>
        <v>3</v>
      </c>
      <c r="M8148" s="2" t="s">
        <v>25</v>
      </c>
      <c r="N8148" t="s">
        <v>8</v>
      </c>
      <c r="O8148" t="s">
        <v>13</v>
      </c>
      <c r="P8148">
        <v>4.5999999999999996</v>
      </c>
      <c r="Q8148" t="s">
        <v>644</v>
      </c>
      <c r="R8148">
        <v>213.91</v>
      </c>
      <c r="S8148">
        <v>641.73</v>
      </c>
      <c r="T8148">
        <f t="shared" si="511"/>
        <v>0</v>
      </c>
    </row>
    <row r="8149" spans="1:20" x14ac:dyDescent="0.3">
      <c r="A8149" t="s">
        <v>47101</v>
      </c>
      <c r="B8149" s="1">
        <v>44679</v>
      </c>
      <c r="C8149" s="1" t="str">
        <f t="shared" si="508"/>
        <v>abril</v>
      </c>
      <c r="D8149" s="1" t="str">
        <f t="shared" si="509"/>
        <v>T2</v>
      </c>
      <c r="E8149" s="3">
        <f>YEAR(Tabladatos[[#This Row],[Fecha de Pedido]])</f>
        <v>2022</v>
      </c>
      <c r="F8149" t="s">
        <v>2597</v>
      </c>
      <c r="G8149" t="s">
        <v>14</v>
      </c>
      <c r="H8149">
        <v>182.64</v>
      </c>
      <c r="I8149" s="8" t="s">
        <v>23</v>
      </c>
      <c r="J8149" s="9">
        <f>VALUE(Tabladatos[[#This Row],[Porcentaje de descuento]])</f>
        <v>5</v>
      </c>
      <c r="K8149" s="5" t="str">
        <f t="shared" si="510"/>
        <v>Con descuento</v>
      </c>
      <c r="L8149" s="9">
        <f>VALUE(Tabladatos[[#This Row],[CantidadTexto]])</f>
        <v>3</v>
      </c>
      <c r="M8149" s="2" t="s">
        <v>25</v>
      </c>
      <c r="N8149" t="s">
        <v>1</v>
      </c>
      <c r="O8149" t="s">
        <v>2</v>
      </c>
      <c r="P8149">
        <v>3.8</v>
      </c>
      <c r="Q8149" t="s">
        <v>336</v>
      </c>
      <c r="R8149">
        <v>173.51</v>
      </c>
      <c r="S8149">
        <v>520.53</v>
      </c>
      <c r="T8149">
        <f t="shared" si="511"/>
        <v>0</v>
      </c>
    </row>
    <row r="8150" spans="1:20" x14ac:dyDescent="0.3">
      <c r="A8150" t="s">
        <v>47117</v>
      </c>
      <c r="B8150" s="1">
        <v>44679</v>
      </c>
      <c r="C8150" s="1" t="str">
        <f t="shared" si="508"/>
        <v>abril</v>
      </c>
      <c r="D8150" s="1" t="str">
        <f t="shared" si="509"/>
        <v>T2</v>
      </c>
      <c r="E8150" s="3">
        <f>YEAR(Tabladatos[[#This Row],[Fecha de Pedido]])</f>
        <v>2022</v>
      </c>
      <c r="F8150" t="s">
        <v>1622</v>
      </c>
      <c r="G8150" t="s">
        <v>9</v>
      </c>
      <c r="H8150">
        <v>143.22</v>
      </c>
      <c r="I8150" s="8" t="s">
        <v>29</v>
      </c>
      <c r="J8150" s="9">
        <f>VALUE(Tabladatos[[#This Row],[Porcentaje de descuento]])</f>
        <v>15</v>
      </c>
      <c r="K8150" s="5" t="str">
        <f t="shared" si="510"/>
        <v>Con descuento</v>
      </c>
      <c r="L8150" s="9">
        <f>VALUE(Tabladatos[[#This Row],[CantidadTexto]])</f>
        <v>2</v>
      </c>
      <c r="M8150" s="2" t="s">
        <v>20</v>
      </c>
      <c r="N8150" t="s">
        <v>8</v>
      </c>
      <c r="O8150" t="s">
        <v>11</v>
      </c>
      <c r="P8150">
        <v>3.1</v>
      </c>
      <c r="Q8150" t="s">
        <v>545</v>
      </c>
      <c r="R8150">
        <v>121.74</v>
      </c>
      <c r="S8150">
        <v>243.48</v>
      </c>
      <c r="T8150">
        <f t="shared" si="511"/>
        <v>0</v>
      </c>
    </row>
    <row r="8151" spans="1:20" x14ac:dyDescent="0.3">
      <c r="A8151" t="s">
        <v>47426</v>
      </c>
      <c r="B8151" s="1">
        <v>44679</v>
      </c>
      <c r="C8151" s="1" t="str">
        <f t="shared" si="508"/>
        <v>abril</v>
      </c>
      <c r="D8151" s="1" t="str">
        <f t="shared" si="509"/>
        <v>T2</v>
      </c>
      <c r="E8151" s="3">
        <f>YEAR(Tabladatos[[#This Row],[Fecha de Pedido]])</f>
        <v>2022</v>
      </c>
      <c r="F8151" t="s">
        <v>1738</v>
      </c>
      <c r="G8151" t="s">
        <v>9</v>
      </c>
      <c r="H8151">
        <v>410.51</v>
      </c>
      <c r="I8151" s="8" t="s">
        <v>22</v>
      </c>
      <c r="J8151" s="9">
        <f>VALUE(Tabladatos[[#This Row],[Porcentaje de descuento]])</f>
        <v>20</v>
      </c>
      <c r="K8151" s="5" t="str">
        <f t="shared" si="510"/>
        <v>Con descuento</v>
      </c>
      <c r="L8151" s="9">
        <f>VALUE(Tabladatos[[#This Row],[CantidadTexto]])</f>
        <v>4</v>
      </c>
      <c r="M8151" s="2" t="s">
        <v>18</v>
      </c>
      <c r="N8151" t="s">
        <v>8</v>
      </c>
      <c r="O8151" t="s">
        <v>13</v>
      </c>
      <c r="P8151">
        <v>3.6</v>
      </c>
      <c r="Q8151" t="s">
        <v>494</v>
      </c>
      <c r="R8151">
        <v>328.41</v>
      </c>
      <c r="S8151">
        <v>1313.64</v>
      </c>
      <c r="T8151">
        <f t="shared" si="511"/>
        <v>0</v>
      </c>
    </row>
    <row r="8152" spans="1:20" x14ac:dyDescent="0.3">
      <c r="A8152" t="s">
        <v>47720</v>
      </c>
      <c r="B8152" s="1">
        <v>44679</v>
      </c>
      <c r="C8152" s="1" t="str">
        <f t="shared" si="508"/>
        <v>abril</v>
      </c>
      <c r="D8152" s="1" t="str">
        <f t="shared" si="509"/>
        <v>T2</v>
      </c>
      <c r="E8152" s="3">
        <f>YEAR(Tabladatos[[#This Row],[Fecha de Pedido]])</f>
        <v>2022</v>
      </c>
      <c r="F8152" t="s">
        <v>4957</v>
      </c>
      <c r="G8152" t="s">
        <v>9</v>
      </c>
      <c r="H8152">
        <v>126.73</v>
      </c>
      <c r="I8152" s="8" t="s">
        <v>17</v>
      </c>
      <c r="J8152" s="9">
        <f>VALUE(Tabladatos[[#This Row],[Porcentaje de descuento]])</f>
        <v>10</v>
      </c>
      <c r="K8152" s="5" t="str">
        <f t="shared" si="510"/>
        <v>Con descuento</v>
      </c>
      <c r="L8152" s="9">
        <f>VALUE(Tabladatos[[#This Row],[CantidadTexto]])</f>
        <v>1</v>
      </c>
      <c r="M8152" s="2" t="s">
        <v>15</v>
      </c>
      <c r="N8152" t="s">
        <v>8</v>
      </c>
      <c r="O8152" t="s">
        <v>13</v>
      </c>
      <c r="P8152">
        <v>3.4</v>
      </c>
      <c r="Q8152" t="s">
        <v>127</v>
      </c>
      <c r="R8152">
        <v>114.06</v>
      </c>
      <c r="S8152">
        <v>114.06</v>
      </c>
      <c r="T8152">
        <f t="shared" si="511"/>
        <v>0</v>
      </c>
    </row>
    <row r="8153" spans="1:20" x14ac:dyDescent="0.3">
      <c r="A8153" t="s">
        <v>47746</v>
      </c>
      <c r="B8153" s="1">
        <v>44679</v>
      </c>
      <c r="C8153" s="1" t="str">
        <f t="shared" si="508"/>
        <v>abril</v>
      </c>
      <c r="D8153" s="1" t="str">
        <f t="shared" si="509"/>
        <v>T2</v>
      </c>
      <c r="E8153" s="3">
        <f>YEAR(Tabladatos[[#This Row],[Fecha de Pedido]])</f>
        <v>2022</v>
      </c>
      <c r="F8153" t="s">
        <v>4505</v>
      </c>
      <c r="G8153" t="s">
        <v>12</v>
      </c>
      <c r="H8153">
        <v>414.99</v>
      </c>
      <c r="I8153" s="8" t="s">
        <v>23</v>
      </c>
      <c r="J8153" s="9">
        <f>VALUE(Tabladatos[[#This Row],[Porcentaje de descuento]])</f>
        <v>5</v>
      </c>
      <c r="K8153" s="5" t="str">
        <f t="shared" si="510"/>
        <v>Con descuento</v>
      </c>
      <c r="L8153" s="9">
        <f>VALUE(Tabladatos[[#This Row],[CantidadTexto]])</f>
        <v>2</v>
      </c>
      <c r="M8153" s="2" t="s">
        <v>20</v>
      </c>
      <c r="N8153" t="s">
        <v>4</v>
      </c>
      <c r="O8153" t="s">
        <v>2</v>
      </c>
      <c r="P8153">
        <v>1.1000000000000001</v>
      </c>
      <c r="Q8153" t="s">
        <v>796</v>
      </c>
      <c r="R8153">
        <v>394.24</v>
      </c>
      <c r="S8153">
        <v>788.48</v>
      </c>
      <c r="T8153">
        <f t="shared" si="511"/>
        <v>0</v>
      </c>
    </row>
    <row r="8154" spans="1:20" x14ac:dyDescent="0.3">
      <c r="A8154" t="s">
        <v>47832</v>
      </c>
      <c r="B8154" s="1">
        <v>44679</v>
      </c>
      <c r="C8154" s="1" t="str">
        <f t="shared" si="508"/>
        <v>abril</v>
      </c>
      <c r="D8154" s="1" t="str">
        <f t="shared" si="509"/>
        <v>T2</v>
      </c>
      <c r="E8154" s="3">
        <f>YEAR(Tabladatos[[#This Row],[Fecha de Pedido]])</f>
        <v>2022</v>
      </c>
      <c r="F8154" t="s">
        <v>670</v>
      </c>
      <c r="G8154" t="s">
        <v>3</v>
      </c>
      <c r="H8154">
        <v>235.68</v>
      </c>
      <c r="I8154" s="8" t="s">
        <v>22</v>
      </c>
      <c r="J8154" s="9">
        <f>VALUE(Tabladatos[[#This Row],[Porcentaje de descuento]])</f>
        <v>20</v>
      </c>
      <c r="K8154" s="5" t="str">
        <f t="shared" si="510"/>
        <v>Con descuento</v>
      </c>
      <c r="L8154" s="9">
        <f>VALUE(Tabladatos[[#This Row],[CantidadTexto]])</f>
        <v>5</v>
      </c>
      <c r="M8154" s="2" t="s">
        <v>23</v>
      </c>
      <c r="N8154" t="s">
        <v>4</v>
      </c>
      <c r="O8154" t="s">
        <v>5</v>
      </c>
      <c r="P8154">
        <v>4.7</v>
      </c>
      <c r="Q8154" t="s">
        <v>529</v>
      </c>
      <c r="R8154">
        <v>188.54</v>
      </c>
      <c r="S8154">
        <v>942.7</v>
      </c>
      <c r="T8154">
        <f t="shared" si="511"/>
        <v>0</v>
      </c>
    </row>
    <row r="8155" spans="1:20" x14ac:dyDescent="0.3">
      <c r="A8155" t="s">
        <v>49487</v>
      </c>
      <c r="B8155" s="1">
        <v>44679</v>
      </c>
      <c r="C8155" s="1" t="str">
        <f t="shared" si="508"/>
        <v>abril</v>
      </c>
      <c r="D8155" s="1" t="str">
        <f t="shared" si="509"/>
        <v>T2</v>
      </c>
      <c r="E8155" s="3">
        <f>YEAR(Tabladatos[[#This Row],[Fecha de Pedido]])</f>
        <v>2022</v>
      </c>
      <c r="F8155" t="s">
        <v>2363</v>
      </c>
      <c r="G8155" t="s">
        <v>12</v>
      </c>
      <c r="H8155">
        <v>214.15</v>
      </c>
      <c r="I8155" s="8" t="s">
        <v>22</v>
      </c>
      <c r="J8155" s="9">
        <f>VALUE(Tabladatos[[#This Row],[Porcentaje de descuento]])</f>
        <v>20</v>
      </c>
      <c r="K8155" s="5" t="str">
        <f t="shared" si="510"/>
        <v>Con descuento</v>
      </c>
      <c r="L8155" s="9">
        <f>VALUE(Tabladatos[[#This Row],[CantidadTexto]])</f>
        <v>3</v>
      </c>
      <c r="M8155" s="2" t="s">
        <v>25</v>
      </c>
      <c r="N8155" t="s">
        <v>4</v>
      </c>
      <c r="O8155" t="s">
        <v>10</v>
      </c>
      <c r="P8155">
        <v>2.8</v>
      </c>
      <c r="Q8155" t="s">
        <v>614</v>
      </c>
      <c r="R8155">
        <v>171.32</v>
      </c>
      <c r="S8155">
        <v>513.96</v>
      </c>
      <c r="T8155">
        <f t="shared" si="511"/>
        <v>0</v>
      </c>
    </row>
    <row r="8156" spans="1:20" x14ac:dyDescent="0.3">
      <c r="A8156" t="s">
        <v>49905</v>
      </c>
      <c r="B8156" s="1">
        <v>44679</v>
      </c>
      <c r="C8156" s="1" t="str">
        <f t="shared" si="508"/>
        <v>abril</v>
      </c>
      <c r="D8156" s="1" t="str">
        <f t="shared" si="509"/>
        <v>T2</v>
      </c>
      <c r="E8156" s="3">
        <f>YEAR(Tabladatos[[#This Row],[Fecha de Pedido]])</f>
        <v>2022</v>
      </c>
      <c r="F8156" t="s">
        <v>3303</v>
      </c>
      <c r="G8156" t="s">
        <v>12</v>
      </c>
      <c r="H8156">
        <v>194.71</v>
      </c>
      <c r="I8156" s="8" t="s">
        <v>17</v>
      </c>
      <c r="J8156" s="9">
        <f>VALUE(Tabladatos[[#This Row],[Porcentaje de descuento]])</f>
        <v>10</v>
      </c>
      <c r="K8156" s="5" t="str">
        <f t="shared" si="510"/>
        <v>Con descuento</v>
      </c>
      <c r="L8156" s="9">
        <f>VALUE(Tabladatos[[#This Row],[CantidadTexto]])</f>
        <v>1</v>
      </c>
      <c r="M8156" s="2" t="s">
        <v>15</v>
      </c>
      <c r="N8156" t="s">
        <v>4</v>
      </c>
      <c r="O8156" t="s">
        <v>10</v>
      </c>
      <c r="P8156">
        <v>4.3</v>
      </c>
      <c r="Q8156" t="s">
        <v>81</v>
      </c>
      <c r="R8156">
        <v>175.24</v>
      </c>
      <c r="S8156">
        <v>175.24</v>
      </c>
      <c r="T8156">
        <f t="shared" si="511"/>
        <v>0</v>
      </c>
    </row>
    <row r="8157" spans="1:20" x14ac:dyDescent="0.3">
      <c r="A8157" t="s">
        <v>1403</v>
      </c>
      <c r="B8157" s="1">
        <v>44680</v>
      </c>
      <c r="C8157" s="1" t="str">
        <f t="shared" si="508"/>
        <v>abril</v>
      </c>
      <c r="D8157" s="1" t="str">
        <f t="shared" si="509"/>
        <v>T2</v>
      </c>
      <c r="E8157" s="3">
        <f>YEAR(Tabladatos[[#This Row],[Fecha de Pedido]])</f>
        <v>2022</v>
      </c>
      <c r="F8157" t="s">
        <v>1404</v>
      </c>
      <c r="G8157" t="s">
        <v>9</v>
      </c>
      <c r="H8157">
        <v>54.25</v>
      </c>
      <c r="I8157" s="8" t="s">
        <v>36</v>
      </c>
      <c r="J8157" s="9">
        <f>VALUE(Tabladatos[[#This Row],[Porcentaje de descuento]])</f>
        <v>30</v>
      </c>
      <c r="K8157" s="5" t="str">
        <f t="shared" si="510"/>
        <v>Con descuento</v>
      </c>
      <c r="L8157" s="9">
        <f>VALUE(Tabladatos[[#This Row],[CantidadTexto]])</f>
        <v>1</v>
      </c>
      <c r="M8157" s="2" t="s">
        <v>15</v>
      </c>
      <c r="N8157" t="s">
        <v>8</v>
      </c>
      <c r="O8157" t="s">
        <v>13</v>
      </c>
      <c r="P8157">
        <v>4</v>
      </c>
      <c r="Q8157" t="s">
        <v>221</v>
      </c>
      <c r="R8157">
        <v>37.97</v>
      </c>
      <c r="S8157">
        <v>37.97</v>
      </c>
      <c r="T8157">
        <f t="shared" si="511"/>
        <v>0</v>
      </c>
    </row>
    <row r="8158" spans="1:20" x14ac:dyDescent="0.3">
      <c r="A8158" t="s">
        <v>2297</v>
      </c>
      <c r="B8158" s="1">
        <v>44680</v>
      </c>
      <c r="C8158" s="1" t="str">
        <f t="shared" si="508"/>
        <v>abril</v>
      </c>
      <c r="D8158" s="1" t="str">
        <f t="shared" si="509"/>
        <v>T2</v>
      </c>
      <c r="E8158" s="3">
        <f>YEAR(Tabladatos[[#This Row],[Fecha de Pedido]])</f>
        <v>2022</v>
      </c>
      <c r="F8158" t="s">
        <v>2298</v>
      </c>
      <c r="G8158" t="s">
        <v>0</v>
      </c>
      <c r="H8158">
        <v>438.01</v>
      </c>
      <c r="I8158" s="8" t="s">
        <v>22</v>
      </c>
      <c r="J8158" s="9">
        <f>VALUE(Tabladatos[[#This Row],[Porcentaje de descuento]])</f>
        <v>20</v>
      </c>
      <c r="K8158" s="5" t="str">
        <f t="shared" si="510"/>
        <v>Con descuento</v>
      </c>
      <c r="L8158" s="9">
        <f>VALUE(Tabladatos[[#This Row],[CantidadTexto]])</f>
        <v>2</v>
      </c>
      <c r="M8158" s="2" t="s">
        <v>20</v>
      </c>
      <c r="N8158" t="s">
        <v>7</v>
      </c>
      <c r="O8158" t="s">
        <v>5</v>
      </c>
      <c r="P8158">
        <v>5</v>
      </c>
      <c r="Q8158" t="s">
        <v>316</v>
      </c>
      <c r="R8158">
        <v>350.41</v>
      </c>
      <c r="S8158">
        <v>700.82</v>
      </c>
      <c r="T8158">
        <f t="shared" si="511"/>
        <v>0</v>
      </c>
    </row>
    <row r="8159" spans="1:20" x14ac:dyDescent="0.3">
      <c r="A8159" t="s">
        <v>3159</v>
      </c>
      <c r="B8159" s="1">
        <v>44680</v>
      </c>
      <c r="C8159" s="1" t="str">
        <f t="shared" si="508"/>
        <v>abril</v>
      </c>
      <c r="D8159" s="1" t="str">
        <f t="shared" si="509"/>
        <v>T2</v>
      </c>
      <c r="E8159" s="3">
        <f>YEAR(Tabladatos[[#This Row],[Fecha de Pedido]])</f>
        <v>2022</v>
      </c>
      <c r="F8159" t="s">
        <v>2591</v>
      </c>
      <c r="G8159" t="s">
        <v>0</v>
      </c>
      <c r="H8159">
        <v>69.98</v>
      </c>
      <c r="I8159" s="8" t="s">
        <v>32</v>
      </c>
      <c r="J8159" s="9">
        <f>VALUE(Tabladatos[[#This Row],[Porcentaje de descuento]])</f>
        <v>0</v>
      </c>
      <c r="K8159" s="5" t="str">
        <f t="shared" si="510"/>
        <v>Sin descuento</v>
      </c>
      <c r="L8159" s="9">
        <f>VALUE(Tabladatos[[#This Row],[CantidadTexto]])</f>
        <v>5</v>
      </c>
      <c r="M8159" s="2" t="s">
        <v>23</v>
      </c>
      <c r="N8159" t="s">
        <v>8</v>
      </c>
      <c r="O8159" t="s">
        <v>13</v>
      </c>
      <c r="P8159">
        <v>4.9000000000000004</v>
      </c>
      <c r="Q8159" t="s">
        <v>553</v>
      </c>
      <c r="R8159">
        <v>69.98</v>
      </c>
      <c r="S8159">
        <v>349.9</v>
      </c>
      <c r="T8159">
        <f t="shared" si="511"/>
        <v>0</v>
      </c>
    </row>
    <row r="8160" spans="1:20" x14ac:dyDescent="0.3">
      <c r="A8160" t="s">
        <v>3214</v>
      </c>
      <c r="B8160" s="1">
        <v>44680</v>
      </c>
      <c r="C8160" s="1" t="str">
        <f t="shared" si="508"/>
        <v>abril</v>
      </c>
      <c r="D8160" s="1" t="str">
        <f t="shared" si="509"/>
        <v>T2</v>
      </c>
      <c r="E8160" s="3">
        <f>YEAR(Tabladatos[[#This Row],[Fecha de Pedido]])</f>
        <v>2022</v>
      </c>
      <c r="F8160" t="s">
        <v>2834</v>
      </c>
      <c r="G8160" t="s">
        <v>14</v>
      </c>
      <c r="H8160">
        <v>27.8</v>
      </c>
      <c r="I8160" s="8" t="s">
        <v>17</v>
      </c>
      <c r="J8160" s="9">
        <f>VALUE(Tabladatos[[#This Row],[Porcentaje de descuento]])</f>
        <v>10</v>
      </c>
      <c r="K8160" s="5" t="str">
        <f t="shared" si="510"/>
        <v>Con descuento</v>
      </c>
      <c r="L8160" s="9">
        <f>VALUE(Tabladatos[[#This Row],[CantidadTexto]])</f>
        <v>2</v>
      </c>
      <c r="M8160" s="2" t="s">
        <v>20</v>
      </c>
      <c r="N8160" t="s">
        <v>8</v>
      </c>
      <c r="O8160" t="s">
        <v>10</v>
      </c>
      <c r="P8160">
        <v>2.1</v>
      </c>
      <c r="Q8160" t="s">
        <v>191</v>
      </c>
      <c r="R8160">
        <v>25.02</v>
      </c>
      <c r="S8160">
        <v>50.04</v>
      </c>
      <c r="T8160">
        <f t="shared" si="511"/>
        <v>0</v>
      </c>
    </row>
    <row r="8161" spans="1:20" x14ac:dyDescent="0.3">
      <c r="A8161" t="s">
        <v>1213</v>
      </c>
      <c r="B8161" s="1">
        <v>44680</v>
      </c>
      <c r="C8161" s="1" t="str">
        <f t="shared" si="508"/>
        <v>abril</v>
      </c>
      <c r="D8161" s="1" t="str">
        <f t="shared" si="509"/>
        <v>T2</v>
      </c>
      <c r="E8161" s="3">
        <f>YEAR(Tabladatos[[#This Row],[Fecha de Pedido]])</f>
        <v>2022</v>
      </c>
      <c r="F8161" t="s">
        <v>1734</v>
      </c>
      <c r="G8161" t="s">
        <v>9</v>
      </c>
      <c r="H8161">
        <v>395.28</v>
      </c>
      <c r="I8161" s="8" t="s">
        <v>32</v>
      </c>
      <c r="J8161" s="9">
        <f>VALUE(Tabladatos[[#This Row],[Porcentaje de descuento]])</f>
        <v>0</v>
      </c>
      <c r="K8161" s="5" t="str">
        <f t="shared" si="510"/>
        <v>Sin descuento</v>
      </c>
      <c r="L8161" s="9">
        <f>VALUE(Tabladatos[[#This Row],[CantidadTexto]])</f>
        <v>5</v>
      </c>
      <c r="M8161" s="2" t="s">
        <v>23</v>
      </c>
      <c r="N8161" t="s">
        <v>4</v>
      </c>
      <c r="O8161" t="s">
        <v>13</v>
      </c>
      <c r="P8161">
        <v>3.9</v>
      </c>
      <c r="Q8161" t="s">
        <v>393</v>
      </c>
      <c r="R8161">
        <v>395.28</v>
      </c>
      <c r="S8161">
        <v>1976.4</v>
      </c>
      <c r="T8161">
        <f t="shared" si="511"/>
        <v>0</v>
      </c>
    </row>
    <row r="8162" spans="1:20" x14ac:dyDescent="0.3">
      <c r="A8162" t="s">
        <v>3834</v>
      </c>
      <c r="B8162" s="1">
        <v>44680</v>
      </c>
      <c r="C8162" s="1" t="str">
        <f t="shared" si="508"/>
        <v>abril</v>
      </c>
      <c r="D8162" s="1" t="str">
        <f t="shared" si="509"/>
        <v>T2</v>
      </c>
      <c r="E8162" s="3">
        <f>YEAR(Tabladatos[[#This Row],[Fecha de Pedido]])</f>
        <v>2022</v>
      </c>
      <c r="F8162" t="s">
        <v>2150</v>
      </c>
      <c r="G8162" t="s">
        <v>0</v>
      </c>
      <c r="H8162">
        <v>184.76</v>
      </c>
      <c r="I8162" s="8" t="s">
        <v>17</v>
      </c>
      <c r="J8162" s="9">
        <f>VALUE(Tabladatos[[#This Row],[Porcentaje de descuento]])</f>
        <v>10</v>
      </c>
      <c r="K8162" s="5" t="str">
        <f t="shared" si="510"/>
        <v>Con descuento</v>
      </c>
      <c r="L8162" s="9">
        <f>VALUE(Tabladatos[[#This Row],[CantidadTexto]])</f>
        <v>2</v>
      </c>
      <c r="M8162" s="2" t="s">
        <v>20</v>
      </c>
      <c r="N8162" t="s">
        <v>1</v>
      </c>
      <c r="O8162" t="s">
        <v>13</v>
      </c>
      <c r="P8162">
        <v>3.5</v>
      </c>
      <c r="Q8162" t="s">
        <v>573</v>
      </c>
      <c r="R8162">
        <v>166.28</v>
      </c>
      <c r="S8162">
        <v>332.56</v>
      </c>
      <c r="T8162">
        <f t="shared" si="511"/>
        <v>0</v>
      </c>
    </row>
    <row r="8163" spans="1:20" x14ac:dyDescent="0.3">
      <c r="A8163" t="s">
        <v>4534</v>
      </c>
      <c r="B8163" s="1">
        <v>44680</v>
      </c>
      <c r="C8163" s="1" t="str">
        <f t="shared" si="508"/>
        <v>abril</v>
      </c>
      <c r="D8163" s="1" t="str">
        <f t="shared" si="509"/>
        <v>T2</v>
      </c>
      <c r="E8163" s="3">
        <f>YEAR(Tabladatos[[#This Row],[Fecha de Pedido]])</f>
        <v>2022</v>
      </c>
      <c r="F8163" t="s">
        <v>229</v>
      </c>
      <c r="G8163" t="s">
        <v>9</v>
      </c>
      <c r="H8163">
        <v>219.94</v>
      </c>
      <c r="I8163" s="8" t="s">
        <v>22</v>
      </c>
      <c r="J8163" s="9">
        <f>VALUE(Tabladatos[[#This Row],[Porcentaje de descuento]])</f>
        <v>20</v>
      </c>
      <c r="K8163" s="5" t="str">
        <f t="shared" si="510"/>
        <v>Con descuento</v>
      </c>
      <c r="L8163" s="9">
        <f>VALUE(Tabladatos[[#This Row],[CantidadTexto]])</f>
        <v>3</v>
      </c>
      <c r="M8163" s="2" t="s">
        <v>25</v>
      </c>
      <c r="N8163" t="s">
        <v>4</v>
      </c>
      <c r="O8163" t="s">
        <v>13</v>
      </c>
      <c r="P8163">
        <v>2</v>
      </c>
      <c r="Q8163" t="s">
        <v>874</v>
      </c>
      <c r="R8163">
        <v>175.95</v>
      </c>
      <c r="S8163">
        <v>527.85</v>
      </c>
      <c r="T8163">
        <f t="shared" si="511"/>
        <v>0</v>
      </c>
    </row>
    <row r="8164" spans="1:20" x14ac:dyDescent="0.3">
      <c r="A8164" t="s">
        <v>5236</v>
      </c>
      <c r="B8164" s="1">
        <v>44680</v>
      </c>
      <c r="C8164" s="1" t="str">
        <f t="shared" si="508"/>
        <v>abril</v>
      </c>
      <c r="D8164" s="1" t="str">
        <f t="shared" si="509"/>
        <v>T2</v>
      </c>
      <c r="E8164" s="3">
        <f>YEAR(Tabladatos[[#This Row],[Fecha de Pedido]])</f>
        <v>2022</v>
      </c>
      <c r="F8164" t="s">
        <v>2553</v>
      </c>
      <c r="G8164" t="s">
        <v>14</v>
      </c>
      <c r="H8164">
        <v>100.56</v>
      </c>
      <c r="I8164" s="8" t="s">
        <v>23</v>
      </c>
      <c r="J8164" s="9">
        <f>VALUE(Tabladatos[[#This Row],[Porcentaje de descuento]])</f>
        <v>5</v>
      </c>
      <c r="K8164" s="5" t="str">
        <f t="shared" si="510"/>
        <v>Con descuento</v>
      </c>
      <c r="L8164" s="9">
        <f>VALUE(Tabladatos[[#This Row],[CantidadTexto]])</f>
        <v>4</v>
      </c>
      <c r="M8164" s="2" t="s">
        <v>18</v>
      </c>
      <c r="N8164" t="s">
        <v>1</v>
      </c>
      <c r="O8164" t="s">
        <v>2</v>
      </c>
      <c r="P8164">
        <v>4.4000000000000004</v>
      </c>
      <c r="Q8164" t="s">
        <v>172</v>
      </c>
      <c r="R8164">
        <v>95.53</v>
      </c>
      <c r="S8164">
        <v>382.12</v>
      </c>
      <c r="T8164">
        <f t="shared" si="511"/>
        <v>0</v>
      </c>
    </row>
    <row r="8165" spans="1:20" x14ac:dyDescent="0.3">
      <c r="A8165" t="s">
        <v>7137</v>
      </c>
      <c r="B8165" s="1">
        <v>44680</v>
      </c>
      <c r="C8165" s="1" t="str">
        <f t="shared" si="508"/>
        <v>abril</v>
      </c>
      <c r="D8165" s="1" t="str">
        <f t="shared" si="509"/>
        <v>T2</v>
      </c>
      <c r="E8165" s="3">
        <f>YEAR(Tabladatos[[#This Row],[Fecha de Pedido]])</f>
        <v>2022</v>
      </c>
      <c r="F8165" t="s">
        <v>3275</v>
      </c>
      <c r="G8165" t="s">
        <v>3</v>
      </c>
      <c r="H8165">
        <v>167.02</v>
      </c>
      <c r="I8165" s="8" t="s">
        <v>23</v>
      </c>
      <c r="J8165" s="9">
        <f>VALUE(Tabladatos[[#This Row],[Porcentaje de descuento]])</f>
        <v>5</v>
      </c>
      <c r="K8165" s="5" t="str">
        <f t="shared" si="510"/>
        <v>Con descuento</v>
      </c>
      <c r="L8165" s="9">
        <f>VALUE(Tabladatos[[#This Row],[CantidadTexto]])</f>
        <v>4</v>
      </c>
      <c r="M8165" s="2" t="s">
        <v>18</v>
      </c>
      <c r="N8165" t="s">
        <v>1</v>
      </c>
      <c r="O8165" t="s">
        <v>2</v>
      </c>
      <c r="P8165">
        <v>3.6</v>
      </c>
      <c r="Q8165" t="s">
        <v>133</v>
      </c>
      <c r="R8165">
        <v>158.66999999999999</v>
      </c>
      <c r="S8165">
        <v>634.67999999999995</v>
      </c>
      <c r="T8165">
        <f t="shared" si="511"/>
        <v>0</v>
      </c>
    </row>
    <row r="8166" spans="1:20" x14ac:dyDescent="0.3">
      <c r="A8166" t="s">
        <v>7716</v>
      </c>
      <c r="B8166" s="1">
        <v>44680</v>
      </c>
      <c r="C8166" s="1" t="str">
        <f t="shared" si="508"/>
        <v>abril</v>
      </c>
      <c r="D8166" s="1" t="str">
        <f t="shared" si="509"/>
        <v>T2</v>
      </c>
      <c r="E8166" s="3">
        <f>YEAR(Tabladatos[[#This Row],[Fecha de Pedido]])</f>
        <v>2022</v>
      </c>
      <c r="F8166" t="s">
        <v>1035</v>
      </c>
      <c r="G8166" t="s">
        <v>3</v>
      </c>
      <c r="H8166">
        <v>424.71</v>
      </c>
      <c r="I8166" s="8" t="s">
        <v>36</v>
      </c>
      <c r="J8166" s="9">
        <f>VALUE(Tabladatos[[#This Row],[Porcentaje de descuento]])</f>
        <v>30</v>
      </c>
      <c r="K8166" s="5" t="str">
        <f t="shared" si="510"/>
        <v>Con descuento</v>
      </c>
      <c r="L8166" s="9">
        <f>VALUE(Tabladatos[[#This Row],[CantidadTexto]])</f>
        <v>1</v>
      </c>
      <c r="M8166" s="2" t="s">
        <v>15</v>
      </c>
      <c r="N8166" t="s">
        <v>8</v>
      </c>
      <c r="O8166" t="s">
        <v>10</v>
      </c>
      <c r="P8166">
        <v>2.4</v>
      </c>
      <c r="Q8166" t="s">
        <v>200</v>
      </c>
      <c r="R8166">
        <v>297.3</v>
      </c>
      <c r="S8166">
        <v>297.3</v>
      </c>
      <c r="T8166">
        <f t="shared" si="511"/>
        <v>0</v>
      </c>
    </row>
    <row r="8167" spans="1:20" x14ac:dyDescent="0.3">
      <c r="A8167" t="s">
        <v>8875</v>
      </c>
      <c r="B8167" s="1">
        <v>44680</v>
      </c>
      <c r="C8167" s="1" t="str">
        <f t="shared" si="508"/>
        <v>abril</v>
      </c>
      <c r="D8167" s="1" t="str">
        <f t="shared" si="509"/>
        <v>T2</v>
      </c>
      <c r="E8167" s="3">
        <f>YEAR(Tabladatos[[#This Row],[Fecha de Pedido]])</f>
        <v>2022</v>
      </c>
      <c r="F8167" t="s">
        <v>2233</v>
      </c>
      <c r="G8167" t="s">
        <v>3</v>
      </c>
      <c r="H8167">
        <v>171.16</v>
      </c>
      <c r="I8167" s="8" t="s">
        <v>23</v>
      </c>
      <c r="J8167" s="9">
        <f>VALUE(Tabladatos[[#This Row],[Porcentaje de descuento]])</f>
        <v>5</v>
      </c>
      <c r="K8167" s="5" t="str">
        <f t="shared" si="510"/>
        <v>Con descuento</v>
      </c>
      <c r="L8167" s="9">
        <f>VALUE(Tabladatos[[#This Row],[CantidadTexto]])</f>
        <v>5</v>
      </c>
      <c r="M8167" s="2" t="s">
        <v>23</v>
      </c>
      <c r="N8167" t="s">
        <v>7</v>
      </c>
      <c r="O8167" t="s">
        <v>11</v>
      </c>
      <c r="P8167">
        <v>2</v>
      </c>
      <c r="Q8167" t="s">
        <v>564</v>
      </c>
      <c r="R8167">
        <v>162.6</v>
      </c>
      <c r="S8167">
        <v>813</v>
      </c>
      <c r="T8167">
        <f t="shared" si="511"/>
        <v>0</v>
      </c>
    </row>
    <row r="8168" spans="1:20" x14ac:dyDescent="0.3">
      <c r="A8168" t="s">
        <v>9068</v>
      </c>
      <c r="B8168" s="1">
        <v>44680</v>
      </c>
      <c r="C8168" s="1" t="str">
        <f t="shared" si="508"/>
        <v>abril</v>
      </c>
      <c r="D8168" s="1" t="str">
        <f t="shared" si="509"/>
        <v>T2</v>
      </c>
      <c r="E8168" s="3">
        <f>YEAR(Tabladatos[[#This Row],[Fecha de Pedido]])</f>
        <v>2022</v>
      </c>
      <c r="F8168" t="s">
        <v>4100</v>
      </c>
      <c r="G8168" t="s">
        <v>0</v>
      </c>
      <c r="H8168">
        <v>20.76</v>
      </c>
      <c r="I8168" s="8" t="s">
        <v>23</v>
      </c>
      <c r="J8168" s="9">
        <f>VALUE(Tabladatos[[#This Row],[Porcentaje de descuento]])</f>
        <v>5</v>
      </c>
      <c r="K8168" s="5" t="str">
        <f t="shared" si="510"/>
        <v>Con descuento</v>
      </c>
      <c r="L8168" s="9">
        <f>VALUE(Tabladatos[[#This Row],[CantidadTexto]])</f>
        <v>4</v>
      </c>
      <c r="M8168" s="2" t="s">
        <v>18</v>
      </c>
      <c r="N8168" t="s">
        <v>7</v>
      </c>
      <c r="O8168" t="s">
        <v>10</v>
      </c>
      <c r="P8168">
        <v>4.5999999999999996</v>
      </c>
      <c r="Q8168" t="s">
        <v>205</v>
      </c>
      <c r="R8168">
        <v>19.72</v>
      </c>
      <c r="S8168">
        <v>78.88</v>
      </c>
      <c r="T8168">
        <f t="shared" si="511"/>
        <v>0</v>
      </c>
    </row>
    <row r="8169" spans="1:20" x14ac:dyDescent="0.3">
      <c r="A8169" t="s">
        <v>12112</v>
      </c>
      <c r="B8169" s="1">
        <v>44680</v>
      </c>
      <c r="C8169" s="1" t="str">
        <f t="shared" si="508"/>
        <v>abril</v>
      </c>
      <c r="D8169" s="1" t="str">
        <f t="shared" si="509"/>
        <v>T2</v>
      </c>
      <c r="E8169" s="3">
        <f>YEAR(Tabladatos[[#This Row],[Fecha de Pedido]])</f>
        <v>2022</v>
      </c>
      <c r="F8169" t="s">
        <v>586</v>
      </c>
      <c r="G8169" t="s">
        <v>9</v>
      </c>
      <c r="H8169">
        <v>10.08</v>
      </c>
      <c r="I8169" s="8" t="s">
        <v>17</v>
      </c>
      <c r="J8169" s="9">
        <f>VALUE(Tabladatos[[#This Row],[Porcentaje de descuento]])</f>
        <v>10</v>
      </c>
      <c r="K8169" s="5" t="str">
        <f t="shared" si="510"/>
        <v>Con descuento</v>
      </c>
      <c r="L8169" s="9">
        <f>VALUE(Tabladatos[[#This Row],[CantidadTexto]])</f>
        <v>1</v>
      </c>
      <c r="M8169" s="2" t="s">
        <v>15</v>
      </c>
      <c r="N8169" t="s">
        <v>1</v>
      </c>
      <c r="O8169" t="s">
        <v>2</v>
      </c>
      <c r="P8169">
        <v>4.4000000000000004</v>
      </c>
      <c r="Q8169" t="s">
        <v>409</v>
      </c>
      <c r="R8169">
        <v>9.07</v>
      </c>
      <c r="S8169">
        <v>9.07</v>
      </c>
      <c r="T8169">
        <f t="shared" si="511"/>
        <v>0</v>
      </c>
    </row>
    <row r="8170" spans="1:20" x14ac:dyDescent="0.3">
      <c r="A8170" t="s">
        <v>12604</v>
      </c>
      <c r="B8170" s="1">
        <v>44680</v>
      </c>
      <c r="C8170" s="1" t="str">
        <f t="shared" si="508"/>
        <v>abril</v>
      </c>
      <c r="D8170" s="1" t="str">
        <f t="shared" si="509"/>
        <v>T2</v>
      </c>
      <c r="E8170" s="3">
        <f>YEAR(Tabladatos[[#This Row],[Fecha de Pedido]])</f>
        <v>2022</v>
      </c>
      <c r="F8170" t="s">
        <v>1620</v>
      </c>
      <c r="G8170" t="s">
        <v>12</v>
      </c>
      <c r="H8170">
        <v>248.68</v>
      </c>
      <c r="I8170" s="8" t="s">
        <v>23</v>
      </c>
      <c r="J8170" s="9">
        <f>VALUE(Tabladatos[[#This Row],[Porcentaje de descuento]])</f>
        <v>5</v>
      </c>
      <c r="K8170" s="5" t="str">
        <f t="shared" si="510"/>
        <v>Con descuento</v>
      </c>
      <c r="L8170" s="9">
        <f>VALUE(Tabladatos[[#This Row],[CantidadTexto]])</f>
        <v>2</v>
      </c>
      <c r="M8170" s="2" t="s">
        <v>20</v>
      </c>
      <c r="N8170" t="s">
        <v>8</v>
      </c>
      <c r="O8170" t="s">
        <v>10</v>
      </c>
      <c r="P8170">
        <v>2.1</v>
      </c>
      <c r="Q8170" t="s">
        <v>663</v>
      </c>
      <c r="R8170">
        <v>236.25</v>
      </c>
      <c r="S8170">
        <v>472.5</v>
      </c>
      <c r="T8170">
        <f t="shared" si="511"/>
        <v>0</v>
      </c>
    </row>
    <row r="8171" spans="1:20" x14ac:dyDescent="0.3">
      <c r="A8171" t="s">
        <v>13898</v>
      </c>
      <c r="B8171" s="1">
        <v>44680</v>
      </c>
      <c r="C8171" s="1" t="str">
        <f t="shared" si="508"/>
        <v>abril</v>
      </c>
      <c r="D8171" s="1" t="str">
        <f t="shared" si="509"/>
        <v>T2</v>
      </c>
      <c r="E8171" s="3">
        <f>YEAR(Tabladatos[[#This Row],[Fecha de Pedido]])</f>
        <v>2022</v>
      </c>
      <c r="F8171" t="s">
        <v>390</v>
      </c>
      <c r="G8171" t="s">
        <v>0</v>
      </c>
      <c r="H8171">
        <v>310.81</v>
      </c>
      <c r="I8171" s="8" t="s">
        <v>23</v>
      </c>
      <c r="J8171" s="9">
        <f>VALUE(Tabladatos[[#This Row],[Porcentaje de descuento]])</f>
        <v>5</v>
      </c>
      <c r="K8171" s="5" t="str">
        <f t="shared" si="510"/>
        <v>Con descuento</v>
      </c>
      <c r="L8171" s="9">
        <f>VALUE(Tabladatos[[#This Row],[CantidadTexto]])</f>
        <v>1</v>
      </c>
      <c r="M8171" s="2" t="s">
        <v>15</v>
      </c>
      <c r="N8171" t="s">
        <v>7</v>
      </c>
      <c r="O8171" t="s">
        <v>11</v>
      </c>
      <c r="P8171">
        <v>3.8</v>
      </c>
      <c r="Q8171" t="s">
        <v>130</v>
      </c>
      <c r="R8171">
        <v>295.27</v>
      </c>
      <c r="S8171">
        <v>295.27</v>
      </c>
      <c r="T8171">
        <f t="shared" si="511"/>
        <v>0</v>
      </c>
    </row>
    <row r="8172" spans="1:20" x14ac:dyDescent="0.3">
      <c r="A8172" t="s">
        <v>15765</v>
      </c>
      <c r="B8172" s="1">
        <v>44680</v>
      </c>
      <c r="C8172" s="1" t="str">
        <f t="shared" si="508"/>
        <v>abril</v>
      </c>
      <c r="D8172" s="1" t="str">
        <f t="shared" si="509"/>
        <v>T2</v>
      </c>
      <c r="E8172" s="3">
        <f>YEAR(Tabladatos[[#This Row],[Fecha de Pedido]])</f>
        <v>2022</v>
      </c>
      <c r="F8172" t="s">
        <v>2205</v>
      </c>
      <c r="G8172" t="s">
        <v>12</v>
      </c>
      <c r="H8172">
        <v>49.38</v>
      </c>
      <c r="I8172" s="8" t="s">
        <v>29</v>
      </c>
      <c r="J8172" s="9">
        <f>VALUE(Tabladatos[[#This Row],[Porcentaje de descuento]])</f>
        <v>15</v>
      </c>
      <c r="K8172" s="5" t="str">
        <f t="shared" si="510"/>
        <v>Con descuento</v>
      </c>
      <c r="L8172" s="9">
        <f>VALUE(Tabladatos[[#This Row],[CantidadTexto]])</f>
        <v>2</v>
      </c>
      <c r="M8172" s="2" t="s">
        <v>20</v>
      </c>
      <c r="N8172" t="s">
        <v>8</v>
      </c>
      <c r="O8172" t="s">
        <v>10</v>
      </c>
      <c r="P8172">
        <v>3.1</v>
      </c>
      <c r="Q8172" t="s">
        <v>516</v>
      </c>
      <c r="R8172">
        <v>41.97</v>
      </c>
      <c r="S8172">
        <v>83.94</v>
      </c>
      <c r="T8172">
        <f t="shared" si="511"/>
        <v>0</v>
      </c>
    </row>
    <row r="8173" spans="1:20" x14ac:dyDescent="0.3">
      <c r="A8173" t="s">
        <v>17155</v>
      </c>
      <c r="B8173" s="1">
        <v>44680</v>
      </c>
      <c r="C8173" s="1" t="str">
        <f t="shared" si="508"/>
        <v>abril</v>
      </c>
      <c r="D8173" s="1" t="str">
        <f t="shared" si="509"/>
        <v>T2</v>
      </c>
      <c r="E8173" s="3">
        <f>YEAR(Tabladatos[[#This Row],[Fecha de Pedido]])</f>
        <v>2022</v>
      </c>
      <c r="F8173" t="s">
        <v>77</v>
      </c>
      <c r="G8173" t="s">
        <v>9</v>
      </c>
      <c r="H8173">
        <v>228.49</v>
      </c>
      <c r="I8173" s="8" t="s">
        <v>22</v>
      </c>
      <c r="J8173" s="9">
        <f>VALUE(Tabladatos[[#This Row],[Porcentaje de descuento]])</f>
        <v>20</v>
      </c>
      <c r="K8173" s="5" t="str">
        <f t="shared" si="510"/>
        <v>Con descuento</v>
      </c>
      <c r="L8173" s="9">
        <f>VALUE(Tabladatos[[#This Row],[CantidadTexto]])</f>
        <v>2</v>
      </c>
      <c r="M8173" s="2" t="s">
        <v>20</v>
      </c>
      <c r="N8173" t="s">
        <v>4</v>
      </c>
      <c r="O8173" t="s">
        <v>2</v>
      </c>
      <c r="P8173">
        <v>3</v>
      </c>
      <c r="Q8173" t="s">
        <v>358</v>
      </c>
      <c r="R8173">
        <v>182.79</v>
      </c>
      <c r="S8173">
        <v>365.58</v>
      </c>
      <c r="T8173">
        <f t="shared" si="511"/>
        <v>0</v>
      </c>
    </row>
    <row r="8174" spans="1:20" x14ac:dyDescent="0.3">
      <c r="A8174" t="s">
        <v>17303</v>
      </c>
      <c r="B8174" s="1">
        <v>44680</v>
      </c>
      <c r="C8174" s="1" t="str">
        <f t="shared" si="508"/>
        <v>abril</v>
      </c>
      <c r="D8174" s="1" t="str">
        <f t="shared" si="509"/>
        <v>T2</v>
      </c>
      <c r="E8174" s="3">
        <f>YEAR(Tabladatos[[#This Row],[Fecha de Pedido]])</f>
        <v>2022</v>
      </c>
      <c r="F8174" t="s">
        <v>2113</v>
      </c>
      <c r="G8174" t="s">
        <v>0</v>
      </c>
      <c r="H8174">
        <v>175.63</v>
      </c>
      <c r="I8174" s="8" t="s">
        <v>22</v>
      </c>
      <c r="J8174" s="9">
        <f>VALUE(Tabladatos[[#This Row],[Porcentaje de descuento]])</f>
        <v>20</v>
      </c>
      <c r="K8174" s="5" t="str">
        <f t="shared" si="510"/>
        <v>Con descuento</v>
      </c>
      <c r="L8174" s="9">
        <f>VALUE(Tabladatos[[#This Row],[CantidadTexto]])</f>
        <v>1</v>
      </c>
      <c r="M8174" s="2" t="s">
        <v>15</v>
      </c>
      <c r="N8174" t="s">
        <v>7</v>
      </c>
      <c r="O8174" t="s">
        <v>13</v>
      </c>
      <c r="P8174">
        <v>3.6</v>
      </c>
      <c r="Q8174" t="s">
        <v>34</v>
      </c>
      <c r="R8174">
        <v>140.5</v>
      </c>
      <c r="S8174">
        <v>140.5</v>
      </c>
      <c r="T8174">
        <f t="shared" si="511"/>
        <v>0</v>
      </c>
    </row>
    <row r="8175" spans="1:20" x14ac:dyDescent="0.3">
      <c r="A8175" t="s">
        <v>17605</v>
      </c>
      <c r="B8175" s="1">
        <v>44680</v>
      </c>
      <c r="C8175" s="1" t="str">
        <f t="shared" si="508"/>
        <v>abril</v>
      </c>
      <c r="D8175" s="1" t="str">
        <f t="shared" si="509"/>
        <v>T2</v>
      </c>
      <c r="E8175" s="3">
        <f>YEAR(Tabladatos[[#This Row],[Fecha de Pedido]])</f>
        <v>2022</v>
      </c>
      <c r="F8175" t="s">
        <v>4446</v>
      </c>
      <c r="G8175" t="s">
        <v>0</v>
      </c>
      <c r="H8175">
        <v>443.11</v>
      </c>
      <c r="I8175" s="8" t="s">
        <v>32</v>
      </c>
      <c r="J8175" s="9">
        <f>VALUE(Tabladatos[[#This Row],[Porcentaje de descuento]])</f>
        <v>0</v>
      </c>
      <c r="K8175" s="5" t="str">
        <f t="shared" si="510"/>
        <v>Sin descuento</v>
      </c>
      <c r="L8175" s="9">
        <f>VALUE(Tabladatos[[#This Row],[CantidadTexto]])</f>
        <v>3</v>
      </c>
      <c r="M8175" s="2" t="s">
        <v>25</v>
      </c>
      <c r="N8175" t="s">
        <v>8</v>
      </c>
      <c r="O8175" t="s">
        <v>11</v>
      </c>
      <c r="P8175">
        <v>2.7</v>
      </c>
      <c r="Q8175" t="s">
        <v>752</v>
      </c>
      <c r="R8175">
        <v>443.11</v>
      </c>
      <c r="S8175">
        <v>1329.33</v>
      </c>
      <c r="T8175">
        <f t="shared" si="511"/>
        <v>0</v>
      </c>
    </row>
    <row r="8176" spans="1:20" x14ac:dyDescent="0.3">
      <c r="A8176" t="s">
        <v>17774</v>
      </c>
      <c r="B8176" s="1">
        <v>44680</v>
      </c>
      <c r="C8176" s="1" t="str">
        <f t="shared" si="508"/>
        <v>abril</v>
      </c>
      <c r="D8176" s="1" t="str">
        <f t="shared" si="509"/>
        <v>T2</v>
      </c>
      <c r="E8176" s="3">
        <f>YEAR(Tabladatos[[#This Row],[Fecha de Pedido]])</f>
        <v>2022</v>
      </c>
      <c r="F8176" t="s">
        <v>1070</v>
      </c>
      <c r="G8176" t="s">
        <v>12</v>
      </c>
      <c r="H8176">
        <v>474.83</v>
      </c>
      <c r="I8176" s="8" t="s">
        <v>32</v>
      </c>
      <c r="J8176" s="9">
        <f>VALUE(Tabladatos[[#This Row],[Porcentaje de descuento]])</f>
        <v>0</v>
      </c>
      <c r="K8176" s="5" t="str">
        <f t="shared" si="510"/>
        <v>Sin descuento</v>
      </c>
      <c r="L8176" s="9">
        <f>VALUE(Tabladatos[[#This Row],[CantidadTexto]])</f>
        <v>2</v>
      </c>
      <c r="M8176" s="2" t="s">
        <v>20</v>
      </c>
      <c r="N8176" t="s">
        <v>8</v>
      </c>
      <c r="O8176" t="s">
        <v>13</v>
      </c>
      <c r="P8176">
        <v>4.2</v>
      </c>
      <c r="Q8176" t="s">
        <v>375</v>
      </c>
      <c r="R8176">
        <v>474.83</v>
      </c>
      <c r="S8176">
        <v>949.66</v>
      </c>
      <c r="T8176">
        <f t="shared" si="511"/>
        <v>0</v>
      </c>
    </row>
    <row r="8177" spans="1:20" x14ac:dyDescent="0.3">
      <c r="A8177" t="s">
        <v>18344</v>
      </c>
      <c r="B8177" s="1">
        <v>44680</v>
      </c>
      <c r="C8177" s="1" t="str">
        <f t="shared" si="508"/>
        <v>abril</v>
      </c>
      <c r="D8177" s="1" t="str">
        <f t="shared" si="509"/>
        <v>T2</v>
      </c>
      <c r="E8177" s="3">
        <f>YEAR(Tabladatos[[#This Row],[Fecha de Pedido]])</f>
        <v>2022</v>
      </c>
      <c r="F8177" t="s">
        <v>4425</v>
      </c>
      <c r="G8177" t="s">
        <v>14</v>
      </c>
      <c r="H8177">
        <v>123.48</v>
      </c>
      <c r="I8177" s="8" t="s">
        <v>23</v>
      </c>
      <c r="J8177" s="9">
        <f>VALUE(Tabladatos[[#This Row],[Porcentaje de descuento]])</f>
        <v>5</v>
      </c>
      <c r="K8177" s="5" t="str">
        <f t="shared" si="510"/>
        <v>Con descuento</v>
      </c>
      <c r="L8177" s="9">
        <f>VALUE(Tabladatos[[#This Row],[CantidadTexto]])</f>
        <v>2</v>
      </c>
      <c r="M8177" s="2" t="s">
        <v>20</v>
      </c>
      <c r="N8177" t="s">
        <v>4</v>
      </c>
      <c r="O8177" t="s">
        <v>10</v>
      </c>
      <c r="P8177">
        <v>1.6</v>
      </c>
      <c r="Q8177" t="s">
        <v>475</v>
      </c>
      <c r="R8177">
        <v>117.31</v>
      </c>
      <c r="S8177">
        <v>234.62</v>
      </c>
      <c r="T8177">
        <f t="shared" si="511"/>
        <v>0</v>
      </c>
    </row>
    <row r="8178" spans="1:20" x14ac:dyDescent="0.3">
      <c r="A8178" t="s">
        <v>18394</v>
      </c>
      <c r="B8178" s="1">
        <v>44680</v>
      </c>
      <c r="C8178" s="1" t="str">
        <f t="shared" si="508"/>
        <v>abril</v>
      </c>
      <c r="D8178" s="1" t="str">
        <f t="shared" si="509"/>
        <v>T2</v>
      </c>
      <c r="E8178" s="3">
        <f>YEAR(Tabladatos[[#This Row],[Fecha de Pedido]])</f>
        <v>2022</v>
      </c>
      <c r="F8178" t="s">
        <v>3872</v>
      </c>
      <c r="G8178" t="s">
        <v>3</v>
      </c>
      <c r="H8178">
        <v>369.07</v>
      </c>
      <c r="I8178" s="8" t="s">
        <v>23</v>
      </c>
      <c r="J8178" s="9">
        <f>VALUE(Tabladatos[[#This Row],[Porcentaje de descuento]])</f>
        <v>5</v>
      </c>
      <c r="K8178" s="5" t="str">
        <f t="shared" si="510"/>
        <v>Con descuento</v>
      </c>
      <c r="L8178" s="9">
        <f>VALUE(Tabladatos[[#This Row],[CantidadTexto]])</f>
        <v>4</v>
      </c>
      <c r="M8178" s="2" t="s">
        <v>18</v>
      </c>
      <c r="N8178" t="s">
        <v>1</v>
      </c>
      <c r="O8178" t="s">
        <v>13</v>
      </c>
      <c r="P8178">
        <v>2.4</v>
      </c>
      <c r="Q8178" t="s">
        <v>231</v>
      </c>
      <c r="R8178">
        <v>350.62</v>
      </c>
      <c r="S8178">
        <v>1402.48</v>
      </c>
      <c r="T8178">
        <f t="shared" si="511"/>
        <v>0</v>
      </c>
    </row>
    <row r="8179" spans="1:20" x14ac:dyDescent="0.3">
      <c r="A8179" t="s">
        <v>20910</v>
      </c>
      <c r="B8179" s="1">
        <v>44680</v>
      </c>
      <c r="C8179" s="1" t="str">
        <f t="shared" si="508"/>
        <v>abril</v>
      </c>
      <c r="D8179" s="1" t="str">
        <f t="shared" si="509"/>
        <v>T2</v>
      </c>
      <c r="E8179" s="3">
        <f>YEAR(Tabladatos[[#This Row],[Fecha de Pedido]])</f>
        <v>2022</v>
      </c>
      <c r="F8179" t="s">
        <v>4033</v>
      </c>
      <c r="G8179" t="s">
        <v>14</v>
      </c>
      <c r="H8179">
        <v>347.24</v>
      </c>
      <c r="I8179" s="8" t="s">
        <v>17</v>
      </c>
      <c r="J8179" s="9">
        <f>VALUE(Tabladatos[[#This Row],[Porcentaje de descuento]])</f>
        <v>10</v>
      </c>
      <c r="K8179" s="5" t="str">
        <f t="shared" si="510"/>
        <v>Con descuento</v>
      </c>
      <c r="L8179" s="9">
        <f>VALUE(Tabladatos[[#This Row],[CantidadTexto]])</f>
        <v>2</v>
      </c>
      <c r="M8179" s="2" t="s">
        <v>20</v>
      </c>
      <c r="N8179" t="s">
        <v>7</v>
      </c>
      <c r="O8179" t="s">
        <v>10</v>
      </c>
      <c r="P8179">
        <v>4.5</v>
      </c>
      <c r="Q8179" t="s">
        <v>90</v>
      </c>
      <c r="R8179">
        <v>312.52</v>
      </c>
      <c r="S8179">
        <v>625.04</v>
      </c>
      <c r="T8179">
        <f t="shared" si="511"/>
        <v>0</v>
      </c>
    </row>
    <row r="8180" spans="1:20" x14ac:dyDescent="0.3">
      <c r="A8180" t="s">
        <v>21046</v>
      </c>
      <c r="B8180" s="1">
        <v>44680</v>
      </c>
      <c r="C8180" s="1" t="str">
        <f t="shared" si="508"/>
        <v>abril</v>
      </c>
      <c r="D8180" s="1" t="str">
        <f t="shared" si="509"/>
        <v>T2</v>
      </c>
      <c r="E8180" s="3">
        <f>YEAR(Tabladatos[[#This Row],[Fecha de Pedido]])</f>
        <v>2022</v>
      </c>
      <c r="F8180" t="s">
        <v>4163</v>
      </c>
      <c r="G8180" t="s">
        <v>9</v>
      </c>
      <c r="H8180">
        <v>32.119999999999997</v>
      </c>
      <c r="I8180" s="8" t="s">
        <v>29</v>
      </c>
      <c r="J8180" s="9">
        <f>VALUE(Tabladatos[[#This Row],[Porcentaje de descuento]])</f>
        <v>15</v>
      </c>
      <c r="K8180" s="5" t="str">
        <f t="shared" si="510"/>
        <v>Con descuento</v>
      </c>
      <c r="L8180" s="9">
        <f>VALUE(Tabladatos[[#This Row],[CantidadTexto]])</f>
        <v>4</v>
      </c>
      <c r="M8180" s="2" t="s">
        <v>18</v>
      </c>
      <c r="N8180" t="s">
        <v>4</v>
      </c>
      <c r="O8180" t="s">
        <v>5</v>
      </c>
      <c r="P8180">
        <v>1.1000000000000001</v>
      </c>
      <c r="Q8180" t="s">
        <v>469</v>
      </c>
      <c r="R8180">
        <v>27.3</v>
      </c>
      <c r="S8180">
        <v>109.2</v>
      </c>
      <c r="T8180">
        <f t="shared" si="511"/>
        <v>0</v>
      </c>
    </row>
    <row r="8181" spans="1:20" x14ac:dyDescent="0.3">
      <c r="A8181" t="s">
        <v>21592</v>
      </c>
      <c r="B8181" s="1">
        <v>44680</v>
      </c>
      <c r="C8181" s="1" t="str">
        <f t="shared" si="508"/>
        <v>abril</v>
      </c>
      <c r="D8181" s="1" t="str">
        <f t="shared" si="509"/>
        <v>T2</v>
      </c>
      <c r="E8181" s="3">
        <f>YEAR(Tabladatos[[#This Row],[Fecha de Pedido]])</f>
        <v>2022</v>
      </c>
      <c r="F8181" t="s">
        <v>3208</v>
      </c>
      <c r="G8181" t="s">
        <v>6</v>
      </c>
      <c r="H8181">
        <v>59.27</v>
      </c>
      <c r="I8181" s="8" t="s">
        <v>22</v>
      </c>
      <c r="J8181" s="9">
        <f>VALUE(Tabladatos[[#This Row],[Porcentaje de descuento]])</f>
        <v>20</v>
      </c>
      <c r="K8181" s="5" t="str">
        <f t="shared" si="510"/>
        <v>Con descuento</v>
      </c>
      <c r="L8181" s="9">
        <f>VALUE(Tabladatos[[#This Row],[CantidadTexto]])</f>
        <v>5</v>
      </c>
      <c r="M8181" s="2" t="s">
        <v>23</v>
      </c>
      <c r="N8181" t="s">
        <v>7</v>
      </c>
      <c r="O8181" t="s">
        <v>13</v>
      </c>
      <c r="P8181">
        <v>3.1</v>
      </c>
      <c r="Q8181" t="s">
        <v>825</v>
      </c>
      <c r="R8181">
        <v>47.42</v>
      </c>
      <c r="S8181">
        <v>237.1</v>
      </c>
      <c r="T8181">
        <f t="shared" si="511"/>
        <v>0</v>
      </c>
    </row>
    <row r="8182" spans="1:20" x14ac:dyDescent="0.3">
      <c r="A8182" t="s">
        <v>21991</v>
      </c>
      <c r="B8182" s="1">
        <v>44680</v>
      </c>
      <c r="C8182" s="1" t="str">
        <f t="shared" si="508"/>
        <v>abril</v>
      </c>
      <c r="D8182" s="1" t="str">
        <f t="shared" si="509"/>
        <v>T2</v>
      </c>
      <c r="E8182" s="3">
        <f>YEAR(Tabladatos[[#This Row],[Fecha de Pedido]])</f>
        <v>2022</v>
      </c>
      <c r="F8182" t="s">
        <v>2475</v>
      </c>
      <c r="G8182" t="s">
        <v>0</v>
      </c>
      <c r="H8182">
        <v>362.38</v>
      </c>
      <c r="I8182" s="8" t="s">
        <v>22</v>
      </c>
      <c r="J8182" s="9">
        <f>VALUE(Tabladatos[[#This Row],[Porcentaje de descuento]])</f>
        <v>20</v>
      </c>
      <c r="K8182" s="5" t="str">
        <f t="shared" si="510"/>
        <v>Con descuento</v>
      </c>
      <c r="L8182" s="9">
        <f>VALUE(Tabladatos[[#This Row],[CantidadTexto]])</f>
        <v>5</v>
      </c>
      <c r="M8182" s="2" t="s">
        <v>23</v>
      </c>
      <c r="N8182" t="s">
        <v>7</v>
      </c>
      <c r="O8182" t="s">
        <v>10</v>
      </c>
      <c r="P8182">
        <v>4.7</v>
      </c>
      <c r="Q8182" t="s">
        <v>885</v>
      </c>
      <c r="R8182">
        <v>289.89999999999998</v>
      </c>
      <c r="S8182">
        <v>1449.5</v>
      </c>
      <c r="T8182">
        <f t="shared" si="511"/>
        <v>0</v>
      </c>
    </row>
    <row r="8183" spans="1:20" x14ac:dyDescent="0.3">
      <c r="A8183" t="s">
        <v>22871</v>
      </c>
      <c r="B8183" s="1">
        <v>44680</v>
      </c>
      <c r="C8183" s="1" t="str">
        <f t="shared" si="508"/>
        <v>abril</v>
      </c>
      <c r="D8183" s="1" t="str">
        <f t="shared" si="509"/>
        <v>T2</v>
      </c>
      <c r="E8183" s="3">
        <f>YEAR(Tabladatos[[#This Row],[Fecha de Pedido]])</f>
        <v>2022</v>
      </c>
      <c r="F8183" t="s">
        <v>2559</v>
      </c>
      <c r="G8183" t="s">
        <v>3</v>
      </c>
      <c r="H8183">
        <v>152.85</v>
      </c>
      <c r="I8183" s="8" t="s">
        <v>29</v>
      </c>
      <c r="J8183" s="9">
        <f>VALUE(Tabladatos[[#This Row],[Porcentaje de descuento]])</f>
        <v>15</v>
      </c>
      <c r="K8183" s="5" t="str">
        <f t="shared" si="510"/>
        <v>Con descuento</v>
      </c>
      <c r="L8183" s="9">
        <f>VALUE(Tabladatos[[#This Row],[CantidadTexto]])</f>
        <v>5</v>
      </c>
      <c r="M8183" s="2" t="s">
        <v>23</v>
      </c>
      <c r="N8183" t="s">
        <v>7</v>
      </c>
      <c r="O8183" t="s">
        <v>11</v>
      </c>
      <c r="P8183">
        <v>2.8</v>
      </c>
      <c r="Q8183" t="s">
        <v>121</v>
      </c>
      <c r="R8183">
        <v>129.91999999999999</v>
      </c>
      <c r="S8183">
        <v>649.6</v>
      </c>
      <c r="T8183">
        <f t="shared" si="511"/>
        <v>0</v>
      </c>
    </row>
    <row r="8184" spans="1:20" x14ac:dyDescent="0.3">
      <c r="A8184" t="s">
        <v>24210</v>
      </c>
      <c r="B8184" s="1">
        <v>44680</v>
      </c>
      <c r="C8184" s="1" t="str">
        <f t="shared" si="508"/>
        <v>abril</v>
      </c>
      <c r="D8184" s="1" t="str">
        <f t="shared" si="509"/>
        <v>T2</v>
      </c>
      <c r="E8184" s="3">
        <f>YEAR(Tabladatos[[#This Row],[Fecha de Pedido]])</f>
        <v>2022</v>
      </c>
      <c r="F8184" t="s">
        <v>3395</v>
      </c>
      <c r="G8184" t="s">
        <v>0</v>
      </c>
      <c r="H8184">
        <v>82.9</v>
      </c>
      <c r="I8184" s="8" t="s">
        <v>22</v>
      </c>
      <c r="J8184" s="9">
        <f>VALUE(Tabladatos[[#This Row],[Porcentaje de descuento]])</f>
        <v>20</v>
      </c>
      <c r="K8184" s="5" t="str">
        <f t="shared" si="510"/>
        <v>Con descuento</v>
      </c>
      <c r="L8184" s="9">
        <f>VALUE(Tabladatos[[#This Row],[CantidadTexto]])</f>
        <v>1</v>
      </c>
      <c r="M8184" s="2" t="s">
        <v>15</v>
      </c>
      <c r="N8184" t="s">
        <v>1</v>
      </c>
      <c r="O8184" t="s">
        <v>11</v>
      </c>
      <c r="P8184">
        <v>3.3</v>
      </c>
      <c r="Q8184" t="s">
        <v>363</v>
      </c>
      <c r="R8184">
        <v>66.319999999999993</v>
      </c>
      <c r="S8184">
        <v>66.319999999999993</v>
      </c>
      <c r="T8184">
        <f t="shared" si="511"/>
        <v>0</v>
      </c>
    </row>
    <row r="8185" spans="1:20" x14ac:dyDescent="0.3">
      <c r="A8185" t="s">
        <v>24773</v>
      </c>
      <c r="B8185" s="1">
        <v>44680</v>
      </c>
      <c r="C8185" s="1" t="str">
        <f t="shared" si="508"/>
        <v>abril</v>
      </c>
      <c r="D8185" s="1" t="str">
        <f t="shared" si="509"/>
        <v>T2</v>
      </c>
      <c r="E8185" s="3">
        <f>YEAR(Tabladatos[[#This Row],[Fecha de Pedido]])</f>
        <v>2022</v>
      </c>
      <c r="F8185" t="s">
        <v>4285</v>
      </c>
      <c r="G8185" t="s">
        <v>14</v>
      </c>
      <c r="H8185">
        <v>77.709999999999994</v>
      </c>
      <c r="I8185" s="8" t="s">
        <v>29</v>
      </c>
      <c r="J8185" s="9">
        <f>VALUE(Tabladatos[[#This Row],[Porcentaje de descuento]])</f>
        <v>15</v>
      </c>
      <c r="K8185" s="5" t="str">
        <f t="shared" si="510"/>
        <v>Con descuento</v>
      </c>
      <c r="L8185" s="9">
        <f>VALUE(Tabladatos[[#This Row],[CantidadTexto]])</f>
        <v>4</v>
      </c>
      <c r="M8185" s="2" t="s">
        <v>18</v>
      </c>
      <c r="N8185" t="s">
        <v>4</v>
      </c>
      <c r="O8185" t="s">
        <v>10</v>
      </c>
      <c r="P8185">
        <v>3.6</v>
      </c>
      <c r="Q8185" t="s">
        <v>512</v>
      </c>
      <c r="R8185">
        <v>66.05</v>
      </c>
      <c r="S8185">
        <v>264.2</v>
      </c>
      <c r="T8185">
        <f t="shared" si="511"/>
        <v>0</v>
      </c>
    </row>
    <row r="8186" spans="1:20" x14ac:dyDescent="0.3">
      <c r="A8186" t="s">
        <v>26539</v>
      </c>
      <c r="B8186" s="1">
        <v>44680</v>
      </c>
      <c r="C8186" s="1" t="str">
        <f t="shared" si="508"/>
        <v>abril</v>
      </c>
      <c r="D8186" s="1" t="str">
        <f t="shared" si="509"/>
        <v>T2</v>
      </c>
      <c r="E8186" s="3">
        <f>YEAR(Tabladatos[[#This Row],[Fecha de Pedido]])</f>
        <v>2022</v>
      </c>
      <c r="F8186" t="s">
        <v>2030</v>
      </c>
      <c r="G8186" t="s">
        <v>14</v>
      </c>
      <c r="H8186">
        <v>433.2</v>
      </c>
      <c r="I8186" s="8" t="s">
        <v>32</v>
      </c>
      <c r="J8186" s="9">
        <f>VALUE(Tabladatos[[#This Row],[Porcentaje de descuento]])</f>
        <v>0</v>
      </c>
      <c r="K8186" s="5" t="str">
        <f t="shared" si="510"/>
        <v>Sin descuento</v>
      </c>
      <c r="L8186" s="9">
        <f>VALUE(Tabladatos[[#This Row],[CantidadTexto]])</f>
        <v>2</v>
      </c>
      <c r="M8186" s="2" t="s">
        <v>20</v>
      </c>
      <c r="N8186" t="s">
        <v>8</v>
      </c>
      <c r="O8186" t="s">
        <v>2</v>
      </c>
      <c r="P8186">
        <v>2.9</v>
      </c>
      <c r="Q8186" t="s">
        <v>75</v>
      </c>
      <c r="R8186">
        <v>433.2</v>
      </c>
      <c r="S8186">
        <v>866.4</v>
      </c>
      <c r="T8186">
        <f t="shared" si="511"/>
        <v>0</v>
      </c>
    </row>
    <row r="8187" spans="1:20" x14ac:dyDescent="0.3">
      <c r="A8187" t="s">
        <v>26593</v>
      </c>
      <c r="B8187" s="1">
        <v>44680</v>
      </c>
      <c r="C8187" s="1" t="str">
        <f t="shared" si="508"/>
        <v>abril</v>
      </c>
      <c r="D8187" s="1" t="str">
        <f t="shared" si="509"/>
        <v>T2</v>
      </c>
      <c r="E8187" s="3">
        <f>YEAR(Tabladatos[[#This Row],[Fecha de Pedido]])</f>
        <v>2022</v>
      </c>
      <c r="F8187" t="s">
        <v>5000</v>
      </c>
      <c r="G8187" t="s">
        <v>6</v>
      </c>
      <c r="H8187">
        <v>313.3</v>
      </c>
      <c r="I8187" s="8" t="s">
        <v>32</v>
      </c>
      <c r="J8187" s="9">
        <f>VALUE(Tabladatos[[#This Row],[Porcentaje de descuento]])</f>
        <v>0</v>
      </c>
      <c r="K8187" s="5" t="str">
        <f t="shared" si="510"/>
        <v>Sin descuento</v>
      </c>
      <c r="L8187" s="9">
        <f>VALUE(Tabladatos[[#This Row],[CantidadTexto]])</f>
        <v>1</v>
      </c>
      <c r="M8187" s="2" t="s">
        <v>15</v>
      </c>
      <c r="N8187" t="s">
        <v>7</v>
      </c>
      <c r="O8187" t="s">
        <v>13</v>
      </c>
      <c r="P8187">
        <v>1.1000000000000001</v>
      </c>
      <c r="Q8187" t="s">
        <v>22</v>
      </c>
      <c r="R8187">
        <v>313.3</v>
      </c>
      <c r="S8187">
        <v>313.3</v>
      </c>
      <c r="T8187">
        <f t="shared" si="511"/>
        <v>0</v>
      </c>
    </row>
    <row r="8188" spans="1:20" x14ac:dyDescent="0.3">
      <c r="A8188" t="s">
        <v>26744</v>
      </c>
      <c r="B8188" s="1">
        <v>44680</v>
      </c>
      <c r="C8188" s="1" t="str">
        <f t="shared" si="508"/>
        <v>abril</v>
      </c>
      <c r="D8188" s="1" t="str">
        <f t="shared" si="509"/>
        <v>T2</v>
      </c>
      <c r="E8188" s="3">
        <f>YEAR(Tabladatos[[#This Row],[Fecha de Pedido]])</f>
        <v>2022</v>
      </c>
      <c r="F8188" t="s">
        <v>2652</v>
      </c>
      <c r="G8188" t="s">
        <v>12</v>
      </c>
      <c r="H8188">
        <v>9.2899999999999991</v>
      </c>
      <c r="I8188" s="8" t="s">
        <v>29</v>
      </c>
      <c r="J8188" s="9">
        <f>VALUE(Tabladatos[[#This Row],[Porcentaje de descuento]])</f>
        <v>15</v>
      </c>
      <c r="K8188" s="5" t="str">
        <f t="shared" si="510"/>
        <v>Con descuento</v>
      </c>
      <c r="L8188" s="9">
        <f>VALUE(Tabladatos[[#This Row],[CantidadTexto]])</f>
        <v>2</v>
      </c>
      <c r="M8188" s="2" t="s">
        <v>20</v>
      </c>
      <c r="N8188" t="s">
        <v>1</v>
      </c>
      <c r="O8188" t="s">
        <v>13</v>
      </c>
      <c r="P8188">
        <v>1.6</v>
      </c>
      <c r="Q8188" t="s">
        <v>522</v>
      </c>
      <c r="R8188">
        <v>7.9</v>
      </c>
      <c r="S8188">
        <v>15.8</v>
      </c>
      <c r="T8188">
        <f t="shared" si="511"/>
        <v>0</v>
      </c>
    </row>
    <row r="8189" spans="1:20" x14ac:dyDescent="0.3">
      <c r="A8189" t="s">
        <v>27774</v>
      </c>
      <c r="B8189" s="1">
        <v>44680</v>
      </c>
      <c r="C8189" s="1" t="str">
        <f t="shared" si="508"/>
        <v>abril</v>
      </c>
      <c r="D8189" s="1" t="str">
        <f t="shared" si="509"/>
        <v>T2</v>
      </c>
      <c r="E8189" s="3">
        <f>YEAR(Tabladatos[[#This Row],[Fecha de Pedido]])</f>
        <v>2022</v>
      </c>
      <c r="F8189" t="s">
        <v>982</v>
      </c>
      <c r="G8189" t="s">
        <v>0</v>
      </c>
      <c r="H8189">
        <v>495.41</v>
      </c>
      <c r="I8189" s="8" t="s">
        <v>17</v>
      </c>
      <c r="J8189" s="9">
        <f>VALUE(Tabladatos[[#This Row],[Porcentaje de descuento]])</f>
        <v>10</v>
      </c>
      <c r="K8189" s="5" t="str">
        <f t="shared" si="510"/>
        <v>Con descuento</v>
      </c>
      <c r="L8189" s="9">
        <f>VALUE(Tabladatos[[#This Row],[CantidadTexto]])</f>
        <v>5</v>
      </c>
      <c r="M8189" s="2" t="s">
        <v>23</v>
      </c>
      <c r="N8189" t="s">
        <v>1</v>
      </c>
      <c r="O8189" t="s">
        <v>10</v>
      </c>
      <c r="P8189">
        <v>2.1</v>
      </c>
      <c r="Q8189" t="s">
        <v>18</v>
      </c>
      <c r="R8189">
        <v>445.87</v>
      </c>
      <c r="S8189">
        <v>2229.35</v>
      </c>
      <c r="T8189">
        <f t="shared" si="511"/>
        <v>0</v>
      </c>
    </row>
    <row r="8190" spans="1:20" x14ac:dyDescent="0.3">
      <c r="A8190" t="s">
        <v>28150</v>
      </c>
      <c r="B8190" s="1">
        <v>44680</v>
      </c>
      <c r="C8190" s="1" t="str">
        <f t="shared" si="508"/>
        <v>abril</v>
      </c>
      <c r="D8190" s="1" t="str">
        <f t="shared" si="509"/>
        <v>T2</v>
      </c>
      <c r="E8190" s="3">
        <f>YEAR(Tabladatos[[#This Row],[Fecha de Pedido]])</f>
        <v>2022</v>
      </c>
      <c r="F8190" t="s">
        <v>1925</v>
      </c>
      <c r="G8190" t="s">
        <v>14</v>
      </c>
      <c r="H8190">
        <v>26.47</v>
      </c>
      <c r="I8190" s="8" t="s">
        <v>32</v>
      </c>
      <c r="J8190" s="9">
        <f>VALUE(Tabladatos[[#This Row],[Porcentaje de descuento]])</f>
        <v>0</v>
      </c>
      <c r="K8190" s="5" t="str">
        <f t="shared" si="510"/>
        <v>Sin descuento</v>
      </c>
      <c r="L8190" s="9">
        <f>VALUE(Tabladatos[[#This Row],[CantidadTexto]])</f>
        <v>1</v>
      </c>
      <c r="M8190" s="2" t="s">
        <v>15</v>
      </c>
      <c r="N8190" t="s">
        <v>1</v>
      </c>
      <c r="O8190" t="s">
        <v>10</v>
      </c>
      <c r="P8190">
        <v>2</v>
      </c>
      <c r="Q8190" t="s">
        <v>593</v>
      </c>
      <c r="R8190">
        <v>26.47</v>
      </c>
      <c r="S8190">
        <v>26.47</v>
      </c>
      <c r="T8190">
        <f t="shared" si="511"/>
        <v>0</v>
      </c>
    </row>
    <row r="8191" spans="1:20" x14ac:dyDescent="0.3">
      <c r="A8191" t="s">
        <v>28312</v>
      </c>
      <c r="B8191" s="1">
        <v>44680</v>
      </c>
      <c r="C8191" s="1" t="str">
        <f t="shared" si="508"/>
        <v>abril</v>
      </c>
      <c r="D8191" s="1" t="str">
        <f t="shared" si="509"/>
        <v>T2</v>
      </c>
      <c r="E8191" s="3">
        <f>YEAR(Tabladatos[[#This Row],[Fecha de Pedido]])</f>
        <v>2022</v>
      </c>
      <c r="F8191" t="s">
        <v>4827</v>
      </c>
      <c r="G8191" t="s">
        <v>14</v>
      </c>
      <c r="H8191">
        <v>6.14</v>
      </c>
      <c r="I8191" s="8" t="s">
        <v>29</v>
      </c>
      <c r="J8191" s="9">
        <f>VALUE(Tabladatos[[#This Row],[Porcentaje de descuento]])</f>
        <v>15</v>
      </c>
      <c r="K8191" s="5" t="str">
        <f t="shared" si="510"/>
        <v>Con descuento</v>
      </c>
      <c r="L8191" s="9">
        <f>VALUE(Tabladatos[[#This Row],[CantidadTexto]])</f>
        <v>1</v>
      </c>
      <c r="M8191" s="2" t="s">
        <v>15</v>
      </c>
      <c r="N8191" t="s">
        <v>8</v>
      </c>
      <c r="O8191" t="s">
        <v>2</v>
      </c>
      <c r="P8191">
        <v>2.4</v>
      </c>
      <c r="Q8191" t="s">
        <v>391</v>
      </c>
      <c r="R8191">
        <v>5.22</v>
      </c>
      <c r="S8191">
        <v>5.22</v>
      </c>
      <c r="T8191">
        <f t="shared" si="511"/>
        <v>0</v>
      </c>
    </row>
    <row r="8192" spans="1:20" x14ac:dyDescent="0.3">
      <c r="A8192" t="s">
        <v>29742</v>
      </c>
      <c r="B8192" s="1">
        <v>44680</v>
      </c>
      <c r="C8192" s="1" t="str">
        <f t="shared" si="508"/>
        <v>abril</v>
      </c>
      <c r="D8192" s="1" t="str">
        <f t="shared" si="509"/>
        <v>T2</v>
      </c>
      <c r="E8192" s="3">
        <f>YEAR(Tabladatos[[#This Row],[Fecha de Pedido]])</f>
        <v>2022</v>
      </c>
      <c r="F8192" t="s">
        <v>2786</v>
      </c>
      <c r="G8192" t="s">
        <v>12</v>
      </c>
      <c r="H8192">
        <v>279.01</v>
      </c>
      <c r="I8192" s="8" t="s">
        <v>17</v>
      </c>
      <c r="J8192" s="9">
        <f>VALUE(Tabladatos[[#This Row],[Porcentaje de descuento]])</f>
        <v>10</v>
      </c>
      <c r="K8192" s="5" t="str">
        <f t="shared" si="510"/>
        <v>Con descuento</v>
      </c>
      <c r="L8192" s="9">
        <f>VALUE(Tabladatos[[#This Row],[CantidadTexto]])</f>
        <v>1</v>
      </c>
      <c r="M8192" s="2" t="s">
        <v>15</v>
      </c>
      <c r="N8192" t="s">
        <v>1</v>
      </c>
      <c r="O8192" t="s">
        <v>2</v>
      </c>
      <c r="P8192">
        <v>3.1</v>
      </c>
      <c r="Q8192" t="s">
        <v>196</v>
      </c>
      <c r="R8192">
        <v>251.11</v>
      </c>
      <c r="S8192">
        <v>251.11</v>
      </c>
      <c r="T8192">
        <f t="shared" si="511"/>
        <v>0</v>
      </c>
    </row>
    <row r="8193" spans="1:20" x14ac:dyDescent="0.3">
      <c r="A8193" t="s">
        <v>31210</v>
      </c>
      <c r="B8193" s="1">
        <v>44680</v>
      </c>
      <c r="C8193" s="1" t="str">
        <f t="shared" si="508"/>
        <v>abril</v>
      </c>
      <c r="D8193" s="1" t="str">
        <f t="shared" si="509"/>
        <v>T2</v>
      </c>
      <c r="E8193" s="3">
        <f>YEAR(Tabladatos[[#This Row],[Fecha de Pedido]])</f>
        <v>2022</v>
      </c>
      <c r="F8193" t="s">
        <v>927</v>
      </c>
      <c r="G8193" t="s">
        <v>6</v>
      </c>
      <c r="H8193">
        <v>330.72</v>
      </c>
      <c r="I8193" s="8" t="s">
        <v>32</v>
      </c>
      <c r="J8193" s="9">
        <f>VALUE(Tabladatos[[#This Row],[Porcentaje de descuento]])</f>
        <v>0</v>
      </c>
      <c r="K8193" s="5" t="str">
        <f t="shared" si="510"/>
        <v>Sin descuento</v>
      </c>
      <c r="L8193" s="9">
        <f>VALUE(Tabladatos[[#This Row],[CantidadTexto]])</f>
        <v>3</v>
      </c>
      <c r="M8193" s="2" t="s">
        <v>25</v>
      </c>
      <c r="N8193" t="s">
        <v>4</v>
      </c>
      <c r="O8193" t="s">
        <v>5</v>
      </c>
      <c r="P8193">
        <v>4</v>
      </c>
      <c r="Q8193" t="s">
        <v>253</v>
      </c>
      <c r="R8193">
        <v>330.72</v>
      </c>
      <c r="S8193">
        <v>992.16</v>
      </c>
      <c r="T8193">
        <f t="shared" si="511"/>
        <v>0</v>
      </c>
    </row>
    <row r="8194" spans="1:20" x14ac:dyDescent="0.3">
      <c r="A8194" t="s">
        <v>31311</v>
      </c>
      <c r="B8194" s="1">
        <v>44680</v>
      </c>
      <c r="C8194" s="1" t="str">
        <f t="shared" ref="C8194:C8257" si="512">TEXT(B8194,"MMMM")</f>
        <v>abril</v>
      </c>
      <c r="D8194" s="1" t="str">
        <f t="shared" ref="D8194:D8257" si="513">"T"&amp;ROUNDUP(MONTH(B8194)/3,0)</f>
        <v>T2</v>
      </c>
      <c r="E8194" s="3">
        <f>YEAR(Tabladatos[[#This Row],[Fecha de Pedido]])</f>
        <v>2022</v>
      </c>
      <c r="F8194" t="s">
        <v>3036</v>
      </c>
      <c r="G8194" t="s">
        <v>3</v>
      </c>
      <c r="H8194">
        <v>382.61</v>
      </c>
      <c r="I8194" s="8" t="s">
        <v>23</v>
      </c>
      <c r="J8194" s="9">
        <f>VALUE(Tabladatos[[#This Row],[Porcentaje de descuento]])</f>
        <v>5</v>
      </c>
      <c r="K8194" s="5" t="str">
        <f t="shared" ref="K8194:K8257" si="514">IF(J8194&gt;0,"Con descuento","Sin descuento")</f>
        <v>Con descuento</v>
      </c>
      <c r="L8194" s="9">
        <f>VALUE(Tabladatos[[#This Row],[CantidadTexto]])</f>
        <v>2</v>
      </c>
      <c r="M8194" s="2" t="s">
        <v>20</v>
      </c>
      <c r="N8194" t="s">
        <v>1</v>
      </c>
      <c r="O8194" t="s">
        <v>5</v>
      </c>
      <c r="P8194">
        <v>2.2000000000000002</v>
      </c>
      <c r="Q8194" t="s">
        <v>854</v>
      </c>
      <c r="R8194">
        <v>363.48</v>
      </c>
      <c r="S8194">
        <v>726.96</v>
      </c>
      <c r="T8194">
        <f t="shared" ref="T8194:T8257" si="515">IF(COUNTIF(A:A,A8194),0,1)</f>
        <v>0</v>
      </c>
    </row>
    <row r="8195" spans="1:20" x14ac:dyDescent="0.3">
      <c r="A8195" t="s">
        <v>31889</v>
      </c>
      <c r="B8195" s="1">
        <v>44680</v>
      </c>
      <c r="C8195" s="1" t="str">
        <f t="shared" si="512"/>
        <v>abril</v>
      </c>
      <c r="D8195" s="1" t="str">
        <f t="shared" si="513"/>
        <v>T2</v>
      </c>
      <c r="E8195" s="3">
        <f>YEAR(Tabladatos[[#This Row],[Fecha de Pedido]])</f>
        <v>2022</v>
      </c>
      <c r="F8195" t="s">
        <v>50</v>
      </c>
      <c r="G8195" t="s">
        <v>0</v>
      </c>
      <c r="H8195">
        <v>496.84</v>
      </c>
      <c r="I8195" s="8" t="s">
        <v>23</v>
      </c>
      <c r="J8195" s="9">
        <f>VALUE(Tabladatos[[#This Row],[Porcentaje de descuento]])</f>
        <v>5</v>
      </c>
      <c r="K8195" s="5" t="str">
        <f t="shared" si="514"/>
        <v>Con descuento</v>
      </c>
      <c r="L8195" s="9">
        <f>VALUE(Tabladatos[[#This Row],[CantidadTexto]])</f>
        <v>4</v>
      </c>
      <c r="M8195" s="2" t="s">
        <v>18</v>
      </c>
      <c r="N8195" t="s">
        <v>7</v>
      </c>
      <c r="O8195" t="s">
        <v>5</v>
      </c>
      <c r="P8195">
        <v>4.8</v>
      </c>
      <c r="Q8195" t="s">
        <v>833</v>
      </c>
      <c r="R8195">
        <v>472</v>
      </c>
      <c r="S8195">
        <v>1888</v>
      </c>
      <c r="T8195">
        <f t="shared" si="515"/>
        <v>0</v>
      </c>
    </row>
    <row r="8196" spans="1:20" x14ac:dyDescent="0.3">
      <c r="A8196" t="s">
        <v>32208</v>
      </c>
      <c r="B8196" s="1">
        <v>44680</v>
      </c>
      <c r="C8196" s="1" t="str">
        <f t="shared" si="512"/>
        <v>abril</v>
      </c>
      <c r="D8196" s="1" t="str">
        <f t="shared" si="513"/>
        <v>T2</v>
      </c>
      <c r="E8196" s="3">
        <f>YEAR(Tabladatos[[#This Row],[Fecha de Pedido]])</f>
        <v>2022</v>
      </c>
      <c r="F8196" t="s">
        <v>1108</v>
      </c>
      <c r="G8196" t="s">
        <v>3</v>
      </c>
      <c r="H8196">
        <v>220.71</v>
      </c>
      <c r="I8196" s="8" t="s">
        <v>36</v>
      </c>
      <c r="J8196" s="9">
        <f>VALUE(Tabladatos[[#This Row],[Porcentaje de descuento]])</f>
        <v>30</v>
      </c>
      <c r="K8196" s="5" t="str">
        <f t="shared" si="514"/>
        <v>Con descuento</v>
      </c>
      <c r="L8196" s="9">
        <f>VALUE(Tabladatos[[#This Row],[CantidadTexto]])</f>
        <v>1</v>
      </c>
      <c r="M8196" s="2" t="s">
        <v>15</v>
      </c>
      <c r="N8196" t="s">
        <v>8</v>
      </c>
      <c r="O8196" t="s">
        <v>5</v>
      </c>
      <c r="P8196">
        <v>1.8</v>
      </c>
      <c r="Q8196" t="s">
        <v>81</v>
      </c>
      <c r="R8196">
        <v>154.5</v>
      </c>
      <c r="S8196">
        <v>154.5</v>
      </c>
      <c r="T8196">
        <f t="shared" si="515"/>
        <v>0</v>
      </c>
    </row>
    <row r="8197" spans="1:20" x14ac:dyDescent="0.3">
      <c r="A8197" t="s">
        <v>32434</v>
      </c>
      <c r="B8197" s="1">
        <v>44680</v>
      </c>
      <c r="C8197" s="1" t="str">
        <f t="shared" si="512"/>
        <v>abril</v>
      </c>
      <c r="D8197" s="1" t="str">
        <f t="shared" si="513"/>
        <v>T2</v>
      </c>
      <c r="E8197" s="3">
        <f>YEAR(Tabladatos[[#This Row],[Fecha de Pedido]])</f>
        <v>2022</v>
      </c>
      <c r="F8197" t="s">
        <v>1852</v>
      </c>
      <c r="G8197" t="s">
        <v>14</v>
      </c>
      <c r="H8197">
        <v>345.18</v>
      </c>
      <c r="I8197" s="8" t="s">
        <v>32</v>
      </c>
      <c r="J8197" s="9">
        <f>VALUE(Tabladatos[[#This Row],[Porcentaje de descuento]])</f>
        <v>0</v>
      </c>
      <c r="K8197" s="5" t="str">
        <f t="shared" si="514"/>
        <v>Sin descuento</v>
      </c>
      <c r="L8197" s="9">
        <f>VALUE(Tabladatos[[#This Row],[CantidadTexto]])</f>
        <v>3</v>
      </c>
      <c r="M8197" s="2" t="s">
        <v>25</v>
      </c>
      <c r="N8197" t="s">
        <v>1</v>
      </c>
      <c r="O8197" t="s">
        <v>13</v>
      </c>
      <c r="P8197">
        <v>1.5</v>
      </c>
      <c r="Q8197" t="s">
        <v>43</v>
      </c>
      <c r="R8197">
        <v>345.18</v>
      </c>
      <c r="S8197">
        <v>1035.54</v>
      </c>
      <c r="T8197">
        <f t="shared" si="515"/>
        <v>0</v>
      </c>
    </row>
    <row r="8198" spans="1:20" x14ac:dyDescent="0.3">
      <c r="A8198" t="s">
        <v>32555</v>
      </c>
      <c r="B8198" s="1">
        <v>44680</v>
      </c>
      <c r="C8198" s="1" t="str">
        <f t="shared" si="512"/>
        <v>abril</v>
      </c>
      <c r="D8198" s="1" t="str">
        <f t="shared" si="513"/>
        <v>T2</v>
      </c>
      <c r="E8198" s="3">
        <f>YEAR(Tabladatos[[#This Row],[Fecha de Pedido]])</f>
        <v>2022</v>
      </c>
      <c r="F8198" t="s">
        <v>2325</v>
      </c>
      <c r="G8198" t="s">
        <v>9</v>
      </c>
      <c r="H8198">
        <v>372.03</v>
      </c>
      <c r="I8198" s="8" t="s">
        <v>32</v>
      </c>
      <c r="J8198" s="9">
        <f>VALUE(Tabladatos[[#This Row],[Porcentaje de descuento]])</f>
        <v>0</v>
      </c>
      <c r="K8198" s="5" t="str">
        <f t="shared" si="514"/>
        <v>Sin descuento</v>
      </c>
      <c r="L8198" s="9">
        <f>VALUE(Tabladatos[[#This Row],[CantidadTexto]])</f>
        <v>2</v>
      </c>
      <c r="M8198" s="2" t="s">
        <v>20</v>
      </c>
      <c r="N8198" t="s">
        <v>7</v>
      </c>
      <c r="O8198" t="s">
        <v>11</v>
      </c>
      <c r="P8198">
        <v>1.6</v>
      </c>
      <c r="Q8198" t="s">
        <v>371</v>
      </c>
      <c r="R8198">
        <v>372.03</v>
      </c>
      <c r="S8198">
        <v>744.06</v>
      </c>
      <c r="T8198">
        <f t="shared" si="515"/>
        <v>0</v>
      </c>
    </row>
    <row r="8199" spans="1:20" x14ac:dyDescent="0.3">
      <c r="A8199" t="s">
        <v>33374</v>
      </c>
      <c r="B8199" s="1">
        <v>44680</v>
      </c>
      <c r="C8199" s="1" t="str">
        <f t="shared" si="512"/>
        <v>abril</v>
      </c>
      <c r="D8199" s="1" t="str">
        <f t="shared" si="513"/>
        <v>T2</v>
      </c>
      <c r="E8199" s="3">
        <f>YEAR(Tabladatos[[#This Row],[Fecha de Pedido]])</f>
        <v>2022</v>
      </c>
      <c r="F8199" t="s">
        <v>1612</v>
      </c>
      <c r="G8199" t="s">
        <v>9</v>
      </c>
      <c r="H8199">
        <v>359.72</v>
      </c>
      <c r="I8199" s="8" t="s">
        <v>36</v>
      </c>
      <c r="J8199" s="9">
        <f>VALUE(Tabladatos[[#This Row],[Porcentaje de descuento]])</f>
        <v>30</v>
      </c>
      <c r="K8199" s="5" t="str">
        <f t="shared" si="514"/>
        <v>Con descuento</v>
      </c>
      <c r="L8199" s="9">
        <f>VALUE(Tabladatos[[#This Row],[CantidadTexto]])</f>
        <v>5</v>
      </c>
      <c r="M8199" s="2" t="s">
        <v>23</v>
      </c>
      <c r="N8199" t="s">
        <v>4</v>
      </c>
      <c r="O8199" t="s">
        <v>13</v>
      </c>
      <c r="P8199">
        <v>2</v>
      </c>
      <c r="Q8199" t="s">
        <v>854</v>
      </c>
      <c r="R8199">
        <v>251.8</v>
      </c>
      <c r="S8199">
        <v>1259</v>
      </c>
      <c r="T8199">
        <f t="shared" si="515"/>
        <v>0</v>
      </c>
    </row>
    <row r="8200" spans="1:20" x14ac:dyDescent="0.3">
      <c r="A8200" t="s">
        <v>33603</v>
      </c>
      <c r="B8200" s="1">
        <v>44680</v>
      </c>
      <c r="C8200" s="1" t="str">
        <f t="shared" si="512"/>
        <v>abril</v>
      </c>
      <c r="D8200" s="1" t="str">
        <f t="shared" si="513"/>
        <v>T2</v>
      </c>
      <c r="E8200" s="3">
        <f>YEAR(Tabladatos[[#This Row],[Fecha de Pedido]])</f>
        <v>2022</v>
      </c>
      <c r="F8200" t="s">
        <v>2770</v>
      </c>
      <c r="G8200" t="s">
        <v>12</v>
      </c>
      <c r="H8200">
        <v>116.1</v>
      </c>
      <c r="I8200" s="8" t="s">
        <v>17</v>
      </c>
      <c r="J8200" s="9">
        <f>VALUE(Tabladatos[[#This Row],[Porcentaje de descuento]])</f>
        <v>10</v>
      </c>
      <c r="K8200" s="5" t="str">
        <f t="shared" si="514"/>
        <v>Con descuento</v>
      </c>
      <c r="L8200" s="9">
        <f>VALUE(Tabladatos[[#This Row],[CantidadTexto]])</f>
        <v>4</v>
      </c>
      <c r="M8200" s="2" t="s">
        <v>18</v>
      </c>
      <c r="N8200" t="s">
        <v>8</v>
      </c>
      <c r="O8200" t="s">
        <v>11</v>
      </c>
      <c r="P8200">
        <v>2.1</v>
      </c>
      <c r="Q8200" t="s">
        <v>311</v>
      </c>
      <c r="R8200">
        <v>104.49</v>
      </c>
      <c r="S8200">
        <v>417.96</v>
      </c>
      <c r="T8200">
        <f t="shared" si="515"/>
        <v>0</v>
      </c>
    </row>
    <row r="8201" spans="1:20" x14ac:dyDescent="0.3">
      <c r="A8201" t="s">
        <v>33653</v>
      </c>
      <c r="B8201" s="1">
        <v>44680</v>
      </c>
      <c r="C8201" s="1" t="str">
        <f t="shared" si="512"/>
        <v>abril</v>
      </c>
      <c r="D8201" s="1" t="str">
        <f t="shared" si="513"/>
        <v>T2</v>
      </c>
      <c r="E8201" s="3">
        <f>YEAR(Tabladatos[[#This Row],[Fecha de Pedido]])</f>
        <v>2022</v>
      </c>
      <c r="F8201" t="s">
        <v>4081</v>
      </c>
      <c r="G8201" t="s">
        <v>9</v>
      </c>
      <c r="H8201">
        <v>148.85</v>
      </c>
      <c r="I8201" s="8" t="s">
        <v>23</v>
      </c>
      <c r="J8201" s="9">
        <f>VALUE(Tabladatos[[#This Row],[Porcentaje de descuento]])</f>
        <v>5</v>
      </c>
      <c r="K8201" s="5" t="str">
        <f t="shared" si="514"/>
        <v>Con descuento</v>
      </c>
      <c r="L8201" s="9">
        <f>VALUE(Tabladatos[[#This Row],[CantidadTexto]])</f>
        <v>2</v>
      </c>
      <c r="M8201" s="2" t="s">
        <v>20</v>
      </c>
      <c r="N8201" t="s">
        <v>8</v>
      </c>
      <c r="O8201" t="s">
        <v>5</v>
      </c>
      <c r="P8201">
        <v>1.4</v>
      </c>
      <c r="Q8201" t="s">
        <v>636</v>
      </c>
      <c r="R8201">
        <v>141.41</v>
      </c>
      <c r="S8201">
        <v>282.82</v>
      </c>
      <c r="T8201">
        <f t="shared" si="515"/>
        <v>0</v>
      </c>
    </row>
    <row r="8202" spans="1:20" x14ac:dyDescent="0.3">
      <c r="A8202" t="s">
        <v>33845</v>
      </c>
      <c r="B8202" s="1">
        <v>44680</v>
      </c>
      <c r="C8202" s="1" t="str">
        <f t="shared" si="512"/>
        <v>abril</v>
      </c>
      <c r="D8202" s="1" t="str">
        <f t="shared" si="513"/>
        <v>T2</v>
      </c>
      <c r="E8202" s="3">
        <f>YEAR(Tabladatos[[#This Row],[Fecha de Pedido]])</f>
        <v>2022</v>
      </c>
      <c r="F8202" t="s">
        <v>3605</v>
      </c>
      <c r="G8202" t="s">
        <v>12</v>
      </c>
      <c r="H8202">
        <v>297.93</v>
      </c>
      <c r="I8202" s="8" t="s">
        <v>17</v>
      </c>
      <c r="J8202" s="9">
        <f>VALUE(Tabladatos[[#This Row],[Porcentaje de descuento]])</f>
        <v>10</v>
      </c>
      <c r="K8202" s="5" t="str">
        <f t="shared" si="514"/>
        <v>Con descuento</v>
      </c>
      <c r="L8202" s="9">
        <f>VALUE(Tabladatos[[#This Row],[CantidadTexto]])</f>
        <v>5</v>
      </c>
      <c r="M8202" s="2" t="s">
        <v>23</v>
      </c>
      <c r="N8202" t="s">
        <v>8</v>
      </c>
      <c r="O8202" t="s">
        <v>13</v>
      </c>
      <c r="P8202">
        <v>3.7</v>
      </c>
      <c r="Q8202" t="s">
        <v>469</v>
      </c>
      <c r="R8202">
        <v>268.14</v>
      </c>
      <c r="S8202">
        <v>1340.7</v>
      </c>
      <c r="T8202">
        <f t="shared" si="515"/>
        <v>0</v>
      </c>
    </row>
    <row r="8203" spans="1:20" x14ac:dyDescent="0.3">
      <c r="A8203" t="s">
        <v>34117</v>
      </c>
      <c r="B8203" s="1">
        <v>44680</v>
      </c>
      <c r="C8203" s="1" t="str">
        <f t="shared" si="512"/>
        <v>abril</v>
      </c>
      <c r="D8203" s="1" t="str">
        <f t="shared" si="513"/>
        <v>T2</v>
      </c>
      <c r="E8203" s="3">
        <f>YEAR(Tabladatos[[#This Row],[Fecha de Pedido]])</f>
        <v>2022</v>
      </c>
      <c r="F8203" t="s">
        <v>2145</v>
      </c>
      <c r="G8203" t="s">
        <v>3</v>
      </c>
      <c r="H8203">
        <v>351.7</v>
      </c>
      <c r="I8203" s="8" t="s">
        <v>22</v>
      </c>
      <c r="J8203" s="9">
        <f>VALUE(Tabladatos[[#This Row],[Porcentaje de descuento]])</f>
        <v>20</v>
      </c>
      <c r="K8203" s="5" t="str">
        <f t="shared" si="514"/>
        <v>Con descuento</v>
      </c>
      <c r="L8203" s="9">
        <f>VALUE(Tabladatos[[#This Row],[CantidadTexto]])</f>
        <v>1</v>
      </c>
      <c r="M8203" s="2" t="s">
        <v>15</v>
      </c>
      <c r="N8203" t="s">
        <v>1</v>
      </c>
      <c r="O8203" t="s">
        <v>13</v>
      </c>
      <c r="P8203">
        <v>3.1</v>
      </c>
      <c r="Q8203" t="s">
        <v>681</v>
      </c>
      <c r="R8203">
        <v>281.36</v>
      </c>
      <c r="S8203">
        <v>281.36</v>
      </c>
      <c r="T8203">
        <f t="shared" si="515"/>
        <v>0</v>
      </c>
    </row>
    <row r="8204" spans="1:20" x14ac:dyDescent="0.3">
      <c r="A8204" t="s">
        <v>34370</v>
      </c>
      <c r="B8204" s="1">
        <v>44680</v>
      </c>
      <c r="C8204" s="1" t="str">
        <f t="shared" si="512"/>
        <v>abril</v>
      </c>
      <c r="D8204" s="1" t="str">
        <f t="shared" si="513"/>
        <v>T2</v>
      </c>
      <c r="E8204" s="3">
        <f>YEAR(Tabladatos[[#This Row],[Fecha de Pedido]])</f>
        <v>2022</v>
      </c>
      <c r="F8204" t="s">
        <v>2247</v>
      </c>
      <c r="G8204" t="s">
        <v>14</v>
      </c>
      <c r="H8204">
        <v>489.99</v>
      </c>
      <c r="I8204" s="8" t="s">
        <v>32</v>
      </c>
      <c r="J8204" s="9">
        <f>VALUE(Tabladatos[[#This Row],[Porcentaje de descuento]])</f>
        <v>0</v>
      </c>
      <c r="K8204" s="5" t="str">
        <f t="shared" si="514"/>
        <v>Sin descuento</v>
      </c>
      <c r="L8204" s="9">
        <f>VALUE(Tabladatos[[#This Row],[CantidadTexto]])</f>
        <v>3</v>
      </c>
      <c r="M8204" s="2" t="s">
        <v>25</v>
      </c>
      <c r="N8204" t="s">
        <v>8</v>
      </c>
      <c r="O8204" t="s">
        <v>10</v>
      </c>
      <c r="P8204">
        <v>3.1</v>
      </c>
      <c r="Q8204" t="s">
        <v>46</v>
      </c>
      <c r="R8204">
        <v>489.99</v>
      </c>
      <c r="S8204">
        <v>1469.97</v>
      </c>
      <c r="T8204">
        <f t="shared" si="515"/>
        <v>0</v>
      </c>
    </row>
    <row r="8205" spans="1:20" x14ac:dyDescent="0.3">
      <c r="A8205" t="s">
        <v>35020</v>
      </c>
      <c r="B8205" s="1">
        <v>44680</v>
      </c>
      <c r="C8205" s="1" t="str">
        <f t="shared" si="512"/>
        <v>abril</v>
      </c>
      <c r="D8205" s="1" t="str">
        <f t="shared" si="513"/>
        <v>T2</v>
      </c>
      <c r="E8205" s="3">
        <f>YEAR(Tabladatos[[#This Row],[Fecha de Pedido]])</f>
        <v>2022</v>
      </c>
      <c r="F8205" t="s">
        <v>3638</v>
      </c>
      <c r="G8205" t="s">
        <v>9</v>
      </c>
      <c r="H8205">
        <v>158.27000000000001</v>
      </c>
      <c r="I8205" s="8" t="s">
        <v>32</v>
      </c>
      <c r="J8205" s="9">
        <f>VALUE(Tabladatos[[#This Row],[Porcentaje de descuento]])</f>
        <v>0</v>
      </c>
      <c r="K8205" s="5" t="str">
        <f t="shared" si="514"/>
        <v>Sin descuento</v>
      </c>
      <c r="L8205" s="9">
        <f>VALUE(Tabladatos[[#This Row],[CantidadTexto]])</f>
        <v>5</v>
      </c>
      <c r="M8205" s="2" t="s">
        <v>23</v>
      </c>
      <c r="N8205" t="s">
        <v>8</v>
      </c>
      <c r="O8205" t="s">
        <v>11</v>
      </c>
      <c r="P8205">
        <v>4.2</v>
      </c>
      <c r="Q8205" t="s">
        <v>281</v>
      </c>
      <c r="R8205">
        <v>158.27000000000001</v>
      </c>
      <c r="S8205">
        <v>791.35</v>
      </c>
      <c r="T8205">
        <f t="shared" si="515"/>
        <v>0</v>
      </c>
    </row>
    <row r="8206" spans="1:20" x14ac:dyDescent="0.3">
      <c r="A8206" t="s">
        <v>35357</v>
      </c>
      <c r="B8206" s="1">
        <v>44680</v>
      </c>
      <c r="C8206" s="1" t="str">
        <f t="shared" si="512"/>
        <v>abril</v>
      </c>
      <c r="D8206" s="1" t="str">
        <f t="shared" si="513"/>
        <v>T2</v>
      </c>
      <c r="E8206" s="3">
        <f>YEAR(Tabladatos[[#This Row],[Fecha de Pedido]])</f>
        <v>2022</v>
      </c>
      <c r="F8206" t="s">
        <v>3359</v>
      </c>
      <c r="G8206" t="s">
        <v>3</v>
      </c>
      <c r="H8206">
        <v>253.71</v>
      </c>
      <c r="I8206" s="8" t="s">
        <v>23</v>
      </c>
      <c r="J8206" s="9">
        <f>VALUE(Tabladatos[[#This Row],[Porcentaje de descuento]])</f>
        <v>5</v>
      </c>
      <c r="K8206" s="5" t="str">
        <f t="shared" si="514"/>
        <v>Con descuento</v>
      </c>
      <c r="L8206" s="9">
        <f>VALUE(Tabladatos[[#This Row],[CantidadTexto]])</f>
        <v>4</v>
      </c>
      <c r="M8206" s="2" t="s">
        <v>18</v>
      </c>
      <c r="N8206" t="s">
        <v>8</v>
      </c>
      <c r="O8206" t="s">
        <v>10</v>
      </c>
      <c r="P8206">
        <v>1.6</v>
      </c>
      <c r="Q8206" t="s">
        <v>79</v>
      </c>
      <c r="R8206">
        <v>241.02</v>
      </c>
      <c r="S8206">
        <v>964.08</v>
      </c>
      <c r="T8206">
        <f t="shared" si="515"/>
        <v>0</v>
      </c>
    </row>
    <row r="8207" spans="1:20" x14ac:dyDescent="0.3">
      <c r="A8207" t="s">
        <v>35638</v>
      </c>
      <c r="B8207" s="1">
        <v>44680</v>
      </c>
      <c r="C8207" s="1" t="str">
        <f t="shared" si="512"/>
        <v>abril</v>
      </c>
      <c r="D8207" s="1" t="str">
        <f t="shared" si="513"/>
        <v>T2</v>
      </c>
      <c r="E8207" s="3">
        <f>YEAR(Tabladatos[[#This Row],[Fecha de Pedido]])</f>
        <v>2022</v>
      </c>
      <c r="F8207" t="s">
        <v>2222</v>
      </c>
      <c r="G8207" t="s">
        <v>14</v>
      </c>
      <c r="H8207">
        <v>333.84</v>
      </c>
      <c r="I8207" s="8" t="s">
        <v>36</v>
      </c>
      <c r="J8207" s="9">
        <f>VALUE(Tabladatos[[#This Row],[Porcentaje de descuento]])</f>
        <v>30</v>
      </c>
      <c r="K8207" s="5" t="str">
        <f t="shared" si="514"/>
        <v>Con descuento</v>
      </c>
      <c r="L8207" s="9">
        <f>VALUE(Tabladatos[[#This Row],[CantidadTexto]])</f>
        <v>5</v>
      </c>
      <c r="M8207" s="2" t="s">
        <v>23</v>
      </c>
      <c r="N8207" t="s">
        <v>4</v>
      </c>
      <c r="O8207" t="s">
        <v>2</v>
      </c>
      <c r="P8207">
        <v>2.4</v>
      </c>
      <c r="Q8207" t="s">
        <v>384</v>
      </c>
      <c r="R8207">
        <v>233.69</v>
      </c>
      <c r="S8207">
        <v>1168.45</v>
      </c>
      <c r="T8207">
        <f t="shared" si="515"/>
        <v>0</v>
      </c>
    </row>
    <row r="8208" spans="1:20" x14ac:dyDescent="0.3">
      <c r="A8208" t="s">
        <v>35965</v>
      </c>
      <c r="B8208" s="1">
        <v>44680</v>
      </c>
      <c r="C8208" s="1" t="str">
        <f t="shared" si="512"/>
        <v>abril</v>
      </c>
      <c r="D8208" s="1" t="str">
        <f t="shared" si="513"/>
        <v>T2</v>
      </c>
      <c r="E8208" s="3">
        <f>YEAR(Tabladatos[[#This Row],[Fecha de Pedido]])</f>
        <v>2022</v>
      </c>
      <c r="F8208" t="s">
        <v>254</v>
      </c>
      <c r="G8208" t="s">
        <v>0</v>
      </c>
      <c r="H8208">
        <v>365.04</v>
      </c>
      <c r="I8208" s="8" t="s">
        <v>32</v>
      </c>
      <c r="J8208" s="9">
        <f>VALUE(Tabladatos[[#This Row],[Porcentaje de descuento]])</f>
        <v>0</v>
      </c>
      <c r="K8208" s="5" t="str">
        <f t="shared" si="514"/>
        <v>Sin descuento</v>
      </c>
      <c r="L8208" s="9">
        <f>VALUE(Tabladatos[[#This Row],[CantidadTexto]])</f>
        <v>1</v>
      </c>
      <c r="M8208" s="2" t="s">
        <v>15</v>
      </c>
      <c r="N8208" t="s">
        <v>7</v>
      </c>
      <c r="O8208" t="s">
        <v>5</v>
      </c>
      <c r="P8208">
        <v>2.5</v>
      </c>
      <c r="Q8208" t="s">
        <v>730</v>
      </c>
      <c r="R8208">
        <v>365.04</v>
      </c>
      <c r="S8208">
        <v>365.04</v>
      </c>
      <c r="T8208">
        <f t="shared" si="515"/>
        <v>0</v>
      </c>
    </row>
    <row r="8209" spans="1:20" x14ac:dyDescent="0.3">
      <c r="A8209" t="s">
        <v>36326</v>
      </c>
      <c r="B8209" s="1">
        <v>44680</v>
      </c>
      <c r="C8209" s="1" t="str">
        <f t="shared" si="512"/>
        <v>abril</v>
      </c>
      <c r="D8209" s="1" t="str">
        <f t="shared" si="513"/>
        <v>T2</v>
      </c>
      <c r="E8209" s="3">
        <f>YEAR(Tabladatos[[#This Row],[Fecha de Pedido]])</f>
        <v>2022</v>
      </c>
      <c r="F8209" t="s">
        <v>247</v>
      </c>
      <c r="G8209" t="s">
        <v>12</v>
      </c>
      <c r="H8209">
        <v>347.64</v>
      </c>
      <c r="I8209" s="8" t="s">
        <v>17</v>
      </c>
      <c r="J8209" s="9">
        <f>VALUE(Tabladatos[[#This Row],[Porcentaje de descuento]])</f>
        <v>10</v>
      </c>
      <c r="K8209" s="5" t="str">
        <f t="shared" si="514"/>
        <v>Con descuento</v>
      </c>
      <c r="L8209" s="9">
        <f>VALUE(Tabladatos[[#This Row],[CantidadTexto]])</f>
        <v>3</v>
      </c>
      <c r="M8209" s="2" t="s">
        <v>25</v>
      </c>
      <c r="N8209" t="s">
        <v>1</v>
      </c>
      <c r="O8209" t="s">
        <v>11</v>
      </c>
      <c r="P8209">
        <v>2.6</v>
      </c>
      <c r="Q8209" t="s">
        <v>922</v>
      </c>
      <c r="R8209">
        <v>312.88</v>
      </c>
      <c r="S8209">
        <v>938.64</v>
      </c>
      <c r="T8209">
        <f t="shared" si="515"/>
        <v>0</v>
      </c>
    </row>
    <row r="8210" spans="1:20" x14ac:dyDescent="0.3">
      <c r="A8210" t="s">
        <v>38056</v>
      </c>
      <c r="B8210" s="1">
        <v>44680</v>
      </c>
      <c r="C8210" s="1" t="str">
        <f t="shared" si="512"/>
        <v>abril</v>
      </c>
      <c r="D8210" s="1" t="str">
        <f t="shared" si="513"/>
        <v>T2</v>
      </c>
      <c r="E8210" s="3">
        <f>YEAR(Tabladatos[[#This Row],[Fecha de Pedido]])</f>
        <v>2022</v>
      </c>
      <c r="F8210" t="s">
        <v>4774</v>
      </c>
      <c r="G8210" t="s">
        <v>9</v>
      </c>
      <c r="H8210">
        <v>197.68</v>
      </c>
      <c r="I8210" s="8" t="s">
        <v>29</v>
      </c>
      <c r="J8210" s="9">
        <f>VALUE(Tabladatos[[#This Row],[Porcentaje de descuento]])</f>
        <v>15</v>
      </c>
      <c r="K8210" s="5" t="str">
        <f t="shared" si="514"/>
        <v>Con descuento</v>
      </c>
      <c r="L8210" s="9">
        <f>VALUE(Tabladatos[[#This Row],[CantidadTexto]])</f>
        <v>5</v>
      </c>
      <c r="M8210" s="2" t="s">
        <v>23</v>
      </c>
      <c r="N8210" t="s">
        <v>4</v>
      </c>
      <c r="O8210" t="s">
        <v>10</v>
      </c>
      <c r="P8210">
        <v>1.8</v>
      </c>
      <c r="Q8210" t="s">
        <v>393</v>
      </c>
      <c r="R8210">
        <v>168.03</v>
      </c>
      <c r="S8210">
        <v>840.15</v>
      </c>
      <c r="T8210">
        <f t="shared" si="515"/>
        <v>0</v>
      </c>
    </row>
    <row r="8211" spans="1:20" x14ac:dyDescent="0.3">
      <c r="A8211" t="s">
        <v>39120</v>
      </c>
      <c r="B8211" s="1">
        <v>44680</v>
      </c>
      <c r="C8211" s="1" t="str">
        <f t="shared" si="512"/>
        <v>abril</v>
      </c>
      <c r="D8211" s="1" t="str">
        <f t="shared" si="513"/>
        <v>T2</v>
      </c>
      <c r="E8211" s="3">
        <f>YEAR(Tabladatos[[#This Row],[Fecha de Pedido]])</f>
        <v>2022</v>
      </c>
      <c r="F8211" t="s">
        <v>4297</v>
      </c>
      <c r="G8211" t="s">
        <v>9</v>
      </c>
      <c r="H8211">
        <v>66.400000000000006</v>
      </c>
      <c r="I8211" s="8" t="s">
        <v>23</v>
      </c>
      <c r="J8211" s="9">
        <f>VALUE(Tabladatos[[#This Row],[Porcentaje de descuento]])</f>
        <v>5</v>
      </c>
      <c r="K8211" s="5" t="str">
        <f t="shared" si="514"/>
        <v>Con descuento</v>
      </c>
      <c r="L8211" s="9">
        <f>VALUE(Tabladatos[[#This Row],[CantidadTexto]])</f>
        <v>2</v>
      </c>
      <c r="M8211" s="2" t="s">
        <v>20</v>
      </c>
      <c r="N8211" t="s">
        <v>4</v>
      </c>
      <c r="O8211" t="s">
        <v>2</v>
      </c>
      <c r="P8211">
        <v>4.5</v>
      </c>
      <c r="Q8211" t="s">
        <v>444</v>
      </c>
      <c r="R8211">
        <v>63.08</v>
      </c>
      <c r="S8211">
        <v>126.16</v>
      </c>
      <c r="T8211">
        <f t="shared" si="515"/>
        <v>0</v>
      </c>
    </row>
    <row r="8212" spans="1:20" x14ac:dyDescent="0.3">
      <c r="A8212" t="s">
        <v>39150</v>
      </c>
      <c r="B8212" s="1">
        <v>44680</v>
      </c>
      <c r="C8212" s="1" t="str">
        <f t="shared" si="512"/>
        <v>abril</v>
      </c>
      <c r="D8212" s="1" t="str">
        <f t="shared" si="513"/>
        <v>T2</v>
      </c>
      <c r="E8212" s="3">
        <f>YEAR(Tabladatos[[#This Row],[Fecha de Pedido]])</f>
        <v>2022</v>
      </c>
      <c r="F8212" t="s">
        <v>1899</v>
      </c>
      <c r="G8212" t="s">
        <v>9</v>
      </c>
      <c r="H8212">
        <v>267.79000000000002</v>
      </c>
      <c r="I8212" s="8" t="s">
        <v>32</v>
      </c>
      <c r="J8212" s="9">
        <f>VALUE(Tabladatos[[#This Row],[Porcentaje de descuento]])</f>
        <v>0</v>
      </c>
      <c r="K8212" s="5" t="str">
        <f t="shared" si="514"/>
        <v>Sin descuento</v>
      </c>
      <c r="L8212" s="9">
        <f>VALUE(Tabladatos[[#This Row],[CantidadTexto]])</f>
        <v>2</v>
      </c>
      <c r="M8212" s="2" t="s">
        <v>20</v>
      </c>
      <c r="N8212" t="s">
        <v>1</v>
      </c>
      <c r="O8212" t="s">
        <v>11</v>
      </c>
      <c r="P8212">
        <v>1.5</v>
      </c>
      <c r="Q8212" t="s">
        <v>358</v>
      </c>
      <c r="R8212">
        <v>267.79000000000002</v>
      </c>
      <c r="S8212">
        <v>535.58000000000004</v>
      </c>
      <c r="T8212">
        <f t="shared" si="515"/>
        <v>0</v>
      </c>
    </row>
    <row r="8213" spans="1:20" x14ac:dyDescent="0.3">
      <c r="A8213" t="s">
        <v>39806</v>
      </c>
      <c r="B8213" s="1">
        <v>44680</v>
      </c>
      <c r="C8213" s="1" t="str">
        <f t="shared" si="512"/>
        <v>abril</v>
      </c>
      <c r="D8213" s="1" t="str">
        <f t="shared" si="513"/>
        <v>T2</v>
      </c>
      <c r="E8213" s="3">
        <f>YEAR(Tabladatos[[#This Row],[Fecha de Pedido]])</f>
        <v>2022</v>
      </c>
      <c r="F8213" t="s">
        <v>3210</v>
      </c>
      <c r="G8213" t="s">
        <v>0</v>
      </c>
      <c r="H8213">
        <v>145.33000000000001</v>
      </c>
      <c r="I8213" s="8" t="s">
        <v>17</v>
      </c>
      <c r="J8213" s="9">
        <f>VALUE(Tabladatos[[#This Row],[Porcentaje de descuento]])</f>
        <v>10</v>
      </c>
      <c r="K8213" s="5" t="str">
        <f t="shared" si="514"/>
        <v>Con descuento</v>
      </c>
      <c r="L8213" s="9">
        <f>VALUE(Tabladatos[[#This Row],[CantidadTexto]])</f>
        <v>3</v>
      </c>
      <c r="M8213" s="2" t="s">
        <v>25</v>
      </c>
      <c r="N8213" t="s">
        <v>1</v>
      </c>
      <c r="O8213" t="s">
        <v>2</v>
      </c>
      <c r="P8213">
        <v>3.3</v>
      </c>
      <c r="Q8213" t="s">
        <v>492</v>
      </c>
      <c r="R8213">
        <v>130.80000000000001</v>
      </c>
      <c r="S8213">
        <v>392.4</v>
      </c>
      <c r="T8213">
        <f t="shared" si="515"/>
        <v>0</v>
      </c>
    </row>
    <row r="8214" spans="1:20" x14ac:dyDescent="0.3">
      <c r="A8214" t="s">
        <v>40053</v>
      </c>
      <c r="B8214" s="1">
        <v>44680</v>
      </c>
      <c r="C8214" s="1" t="str">
        <f t="shared" si="512"/>
        <v>abril</v>
      </c>
      <c r="D8214" s="1" t="str">
        <f t="shared" si="513"/>
        <v>T2</v>
      </c>
      <c r="E8214" s="3">
        <f>YEAR(Tabladatos[[#This Row],[Fecha de Pedido]])</f>
        <v>2022</v>
      </c>
      <c r="F8214" t="s">
        <v>3880</v>
      </c>
      <c r="G8214" t="s">
        <v>12</v>
      </c>
      <c r="H8214">
        <v>301.19</v>
      </c>
      <c r="I8214" s="8" t="s">
        <v>17</v>
      </c>
      <c r="J8214" s="9">
        <f>VALUE(Tabladatos[[#This Row],[Porcentaje de descuento]])</f>
        <v>10</v>
      </c>
      <c r="K8214" s="5" t="str">
        <f t="shared" si="514"/>
        <v>Con descuento</v>
      </c>
      <c r="L8214" s="9">
        <f>VALUE(Tabladatos[[#This Row],[CantidadTexto]])</f>
        <v>3</v>
      </c>
      <c r="M8214" s="2" t="s">
        <v>25</v>
      </c>
      <c r="N8214" t="s">
        <v>7</v>
      </c>
      <c r="O8214" t="s">
        <v>13</v>
      </c>
      <c r="P8214">
        <v>2.6</v>
      </c>
      <c r="Q8214" t="s">
        <v>626</v>
      </c>
      <c r="R8214">
        <v>271.07</v>
      </c>
      <c r="S8214">
        <v>813.21</v>
      </c>
      <c r="T8214">
        <f t="shared" si="515"/>
        <v>0</v>
      </c>
    </row>
    <row r="8215" spans="1:20" x14ac:dyDescent="0.3">
      <c r="A8215" t="s">
        <v>40242</v>
      </c>
      <c r="B8215" s="1">
        <v>44680</v>
      </c>
      <c r="C8215" s="1" t="str">
        <f t="shared" si="512"/>
        <v>abril</v>
      </c>
      <c r="D8215" s="1" t="str">
        <f t="shared" si="513"/>
        <v>T2</v>
      </c>
      <c r="E8215" s="3">
        <f>YEAR(Tabladatos[[#This Row],[Fecha de Pedido]])</f>
        <v>2022</v>
      </c>
      <c r="F8215" t="s">
        <v>3642</v>
      </c>
      <c r="G8215" t="s">
        <v>0</v>
      </c>
      <c r="H8215">
        <v>441.68</v>
      </c>
      <c r="I8215" s="8" t="s">
        <v>23</v>
      </c>
      <c r="J8215" s="9">
        <f>VALUE(Tabladatos[[#This Row],[Porcentaje de descuento]])</f>
        <v>5</v>
      </c>
      <c r="K8215" s="5" t="str">
        <f t="shared" si="514"/>
        <v>Con descuento</v>
      </c>
      <c r="L8215" s="9">
        <f>VALUE(Tabladatos[[#This Row],[CantidadTexto]])</f>
        <v>1</v>
      </c>
      <c r="M8215" s="2" t="s">
        <v>15</v>
      </c>
      <c r="N8215" t="s">
        <v>8</v>
      </c>
      <c r="O8215" t="s">
        <v>10</v>
      </c>
      <c r="P8215">
        <v>2.6</v>
      </c>
      <c r="Q8215" t="s">
        <v>425</v>
      </c>
      <c r="R8215">
        <v>419.6</v>
      </c>
      <c r="S8215">
        <v>419.6</v>
      </c>
      <c r="T8215">
        <f t="shared" si="515"/>
        <v>0</v>
      </c>
    </row>
    <row r="8216" spans="1:20" x14ac:dyDescent="0.3">
      <c r="A8216" t="s">
        <v>41163</v>
      </c>
      <c r="B8216" s="1">
        <v>44680</v>
      </c>
      <c r="C8216" s="1" t="str">
        <f t="shared" si="512"/>
        <v>abril</v>
      </c>
      <c r="D8216" s="1" t="str">
        <f t="shared" si="513"/>
        <v>T2</v>
      </c>
      <c r="E8216" s="3">
        <f>YEAR(Tabladatos[[#This Row],[Fecha de Pedido]])</f>
        <v>2022</v>
      </c>
      <c r="F8216" t="s">
        <v>4475</v>
      </c>
      <c r="G8216" t="s">
        <v>14</v>
      </c>
      <c r="H8216">
        <v>286.06</v>
      </c>
      <c r="I8216" s="8" t="s">
        <v>36</v>
      </c>
      <c r="J8216" s="9">
        <f>VALUE(Tabladatos[[#This Row],[Porcentaje de descuento]])</f>
        <v>30</v>
      </c>
      <c r="K8216" s="5" t="str">
        <f t="shared" si="514"/>
        <v>Con descuento</v>
      </c>
      <c r="L8216" s="9">
        <f>VALUE(Tabladatos[[#This Row],[CantidadTexto]])</f>
        <v>5</v>
      </c>
      <c r="M8216" s="2" t="s">
        <v>23</v>
      </c>
      <c r="N8216" t="s">
        <v>4</v>
      </c>
      <c r="O8216" t="s">
        <v>11</v>
      </c>
      <c r="P8216">
        <v>3.9</v>
      </c>
      <c r="Q8216" t="s">
        <v>566</v>
      </c>
      <c r="R8216">
        <v>200.24</v>
      </c>
      <c r="S8216">
        <v>1001.2</v>
      </c>
      <c r="T8216">
        <f t="shared" si="515"/>
        <v>0</v>
      </c>
    </row>
    <row r="8217" spans="1:20" x14ac:dyDescent="0.3">
      <c r="A8217" t="s">
        <v>41591</v>
      </c>
      <c r="B8217" s="1">
        <v>44680</v>
      </c>
      <c r="C8217" s="1" t="str">
        <f t="shared" si="512"/>
        <v>abril</v>
      </c>
      <c r="D8217" s="1" t="str">
        <f t="shared" si="513"/>
        <v>T2</v>
      </c>
      <c r="E8217" s="3">
        <f>YEAR(Tabladatos[[#This Row],[Fecha de Pedido]])</f>
        <v>2022</v>
      </c>
      <c r="F8217" t="s">
        <v>42</v>
      </c>
      <c r="G8217" t="s">
        <v>0</v>
      </c>
      <c r="H8217">
        <v>382.59</v>
      </c>
      <c r="I8217" s="8" t="s">
        <v>22</v>
      </c>
      <c r="J8217" s="9">
        <f>VALUE(Tabladatos[[#This Row],[Porcentaje de descuento]])</f>
        <v>20</v>
      </c>
      <c r="K8217" s="5" t="str">
        <f t="shared" si="514"/>
        <v>Con descuento</v>
      </c>
      <c r="L8217" s="9">
        <f>VALUE(Tabladatos[[#This Row],[CantidadTexto]])</f>
        <v>5</v>
      </c>
      <c r="M8217" s="2" t="s">
        <v>23</v>
      </c>
      <c r="N8217" t="s">
        <v>1</v>
      </c>
      <c r="O8217" t="s">
        <v>5</v>
      </c>
      <c r="P8217">
        <v>2.2999999999999998</v>
      </c>
      <c r="Q8217" t="s">
        <v>319</v>
      </c>
      <c r="R8217">
        <v>306.07</v>
      </c>
      <c r="S8217">
        <v>1530.35</v>
      </c>
      <c r="T8217">
        <f t="shared" si="515"/>
        <v>0</v>
      </c>
    </row>
    <row r="8218" spans="1:20" x14ac:dyDescent="0.3">
      <c r="A8218" t="s">
        <v>42397</v>
      </c>
      <c r="B8218" s="1">
        <v>44680</v>
      </c>
      <c r="C8218" s="1" t="str">
        <f t="shared" si="512"/>
        <v>abril</v>
      </c>
      <c r="D8218" s="1" t="str">
        <f t="shared" si="513"/>
        <v>T2</v>
      </c>
      <c r="E8218" s="3">
        <f>YEAR(Tabladatos[[#This Row],[Fecha de Pedido]])</f>
        <v>2022</v>
      </c>
      <c r="F8218" t="s">
        <v>1186</v>
      </c>
      <c r="G8218" t="s">
        <v>6</v>
      </c>
      <c r="H8218">
        <v>447.93</v>
      </c>
      <c r="I8218" s="8" t="s">
        <v>17</v>
      </c>
      <c r="J8218" s="9">
        <f>VALUE(Tabladatos[[#This Row],[Porcentaje de descuento]])</f>
        <v>10</v>
      </c>
      <c r="K8218" s="5" t="str">
        <f t="shared" si="514"/>
        <v>Con descuento</v>
      </c>
      <c r="L8218" s="9">
        <f>VALUE(Tabladatos[[#This Row],[CantidadTexto]])</f>
        <v>3</v>
      </c>
      <c r="M8218" s="2" t="s">
        <v>25</v>
      </c>
      <c r="N8218" t="s">
        <v>7</v>
      </c>
      <c r="O8218" t="s">
        <v>10</v>
      </c>
      <c r="P8218">
        <v>4.2</v>
      </c>
      <c r="Q8218" t="s">
        <v>581</v>
      </c>
      <c r="R8218">
        <v>403.14</v>
      </c>
      <c r="S8218">
        <v>1209.42</v>
      </c>
      <c r="T8218">
        <f t="shared" si="515"/>
        <v>0</v>
      </c>
    </row>
    <row r="8219" spans="1:20" x14ac:dyDescent="0.3">
      <c r="A8219" t="s">
        <v>42628</v>
      </c>
      <c r="B8219" s="1">
        <v>44680</v>
      </c>
      <c r="C8219" s="1" t="str">
        <f t="shared" si="512"/>
        <v>abril</v>
      </c>
      <c r="D8219" s="1" t="str">
        <f t="shared" si="513"/>
        <v>T2</v>
      </c>
      <c r="E8219" s="3">
        <f>YEAR(Tabladatos[[#This Row],[Fecha de Pedido]])</f>
        <v>2022</v>
      </c>
      <c r="F8219" t="s">
        <v>2452</v>
      </c>
      <c r="G8219" t="s">
        <v>14</v>
      </c>
      <c r="H8219">
        <v>295.83999999999997</v>
      </c>
      <c r="I8219" s="8" t="s">
        <v>23</v>
      </c>
      <c r="J8219" s="9">
        <f>VALUE(Tabladatos[[#This Row],[Porcentaje de descuento]])</f>
        <v>5</v>
      </c>
      <c r="K8219" s="5" t="str">
        <f t="shared" si="514"/>
        <v>Con descuento</v>
      </c>
      <c r="L8219" s="9">
        <f>VALUE(Tabladatos[[#This Row],[CantidadTexto]])</f>
        <v>4</v>
      </c>
      <c r="M8219" s="2" t="s">
        <v>18</v>
      </c>
      <c r="N8219" t="s">
        <v>8</v>
      </c>
      <c r="O8219" t="s">
        <v>11</v>
      </c>
      <c r="P8219">
        <v>2.6</v>
      </c>
      <c r="Q8219" t="s">
        <v>730</v>
      </c>
      <c r="R8219">
        <v>281.05</v>
      </c>
      <c r="S8219">
        <v>1124.2</v>
      </c>
      <c r="T8219">
        <f t="shared" si="515"/>
        <v>0</v>
      </c>
    </row>
    <row r="8220" spans="1:20" x14ac:dyDescent="0.3">
      <c r="A8220" t="s">
        <v>43429</v>
      </c>
      <c r="B8220" s="1">
        <v>44680</v>
      </c>
      <c r="C8220" s="1" t="str">
        <f t="shared" si="512"/>
        <v>abril</v>
      </c>
      <c r="D8220" s="1" t="str">
        <f t="shared" si="513"/>
        <v>T2</v>
      </c>
      <c r="E8220" s="3">
        <f>YEAR(Tabladatos[[#This Row],[Fecha de Pedido]])</f>
        <v>2022</v>
      </c>
      <c r="F8220" t="s">
        <v>236</v>
      </c>
      <c r="G8220" t="s">
        <v>9</v>
      </c>
      <c r="H8220">
        <v>210.23</v>
      </c>
      <c r="I8220" s="8" t="s">
        <v>23</v>
      </c>
      <c r="J8220" s="9">
        <f>VALUE(Tabladatos[[#This Row],[Porcentaje de descuento]])</f>
        <v>5</v>
      </c>
      <c r="K8220" s="5" t="str">
        <f t="shared" si="514"/>
        <v>Con descuento</v>
      </c>
      <c r="L8220" s="9">
        <f>VALUE(Tabladatos[[#This Row],[CantidadTexto]])</f>
        <v>5</v>
      </c>
      <c r="M8220" s="2" t="s">
        <v>23</v>
      </c>
      <c r="N8220" t="s">
        <v>4</v>
      </c>
      <c r="O8220" t="s">
        <v>10</v>
      </c>
      <c r="P8220">
        <v>1.1000000000000001</v>
      </c>
      <c r="Q8220" t="s">
        <v>559</v>
      </c>
      <c r="R8220">
        <v>199.72</v>
      </c>
      <c r="S8220">
        <v>998.6</v>
      </c>
      <c r="T8220">
        <f t="shared" si="515"/>
        <v>0</v>
      </c>
    </row>
    <row r="8221" spans="1:20" x14ac:dyDescent="0.3">
      <c r="A8221" t="s">
        <v>44853</v>
      </c>
      <c r="B8221" s="1">
        <v>44680</v>
      </c>
      <c r="C8221" s="1" t="str">
        <f t="shared" si="512"/>
        <v>abril</v>
      </c>
      <c r="D8221" s="1" t="str">
        <f t="shared" si="513"/>
        <v>T2</v>
      </c>
      <c r="E8221" s="3">
        <f>YEAR(Tabladatos[[#This Row],[Fecha de Pedido]])</f>
        <v>2022</v>
      </c>
      <c r="F8221" t="s">
        <v>3176</v>
      </c>
      <c r="G8221" t="s">
        <v>12</v>
      </c>
      <c r="H8221">
        <v>462.6</v>
      </c>
      <c r="I8221" s="8" t="s">
        <v>23</v>
      </c>
      <c r="J8221" s="9">
        <f>VALUE(Tabladatos[[#This Row],[Porcentaje de descuento]])</f>
        <v>5</v>
      </c>
      <c r="K8221" s="5" t="str">
        <f t="shared" si="514"/>
        <v>Con descuento</v>
      </c>
      <c r="L8221" s="9">
        <f>VALUE(Tabladatos[[#This Row],[CantidadTexto]])</f>
        <v>1</v>
      </c>
      <c r="M8221" s="2" t="s">
        <v>15</v>
      </c>
      <c r="N8221" t="s">
        <v>1</v>
      </c>
      <c r="O8221" t="s">
        <v>11</v>
      </c>
      <c r="P8221">
        <v>2.2999999999999998</v>
      </c>
      <c r="Q8221" t="s">
        <v>182</v>
      </c>
      <c r="R8221">
        <v>439.47</v>
      </c>
      <c r="S8221">
        <v>439.47</v>
      </c>
      <c r="T8221">
        <f t="shared" si="515"/>
        <v>0</v>
      </c>
    </row>
    <row r="8222" spans="1:20" x14ac:dyDescent="0.3">
      <c r="A8222" t="s">
        <v>46823</v>
      </c>
      <c r="B8222" s="1">
        <v>44680</v>
      </c>
      <c r="C8222" s="1" t="str">
        <f t="shared" si="512"/>
        <v>abril</v>
      </c>
      <c r="D8222" s="1" t="str">
        <f t="shared" si="513"/>
        <v>T2</v>
      </c>
      <c r="E8222" s="3">
        <f>YEAR(Tabladatos[[#This Row],[Fecha de Pedido]])</f>
        <v>2022</v>
      </c>
      <c r="F8222" t="s">
        <v>3978</v>
      </c>
      <c r="G8222" t="s">
        <v>3</v>
      </c>
      <c r="H8222">
        <v>304.58</v>
      </c>
      <c r="I8222" s="8" t="s">
        <v>22</v>
      </c>
      <c r="J8222" s="9">
        <f>VALUE(Tabladatos[[#This Row],[Porcentaje de descuento]])</f>
        <v>20</v>
      </c>
      <c r="K8222" s="5" t="str">
        <f t="shared" si="514"/>
        <v>Con descuento</v>
      </c>
      <c r="L8222" s="9">
        <f>VALUE(Tabladatos[[#This Row],[CantidadTexto]])</f>
        <v>4</v>
      </c>
      <c r="M8222" s="2" t="s">
        <v>18</v>
      </c>
      <c r="N8222" t="s">
        <v>4</v>
      </c>
      <c r="O8222" t="s">
        <v>10</v>
      </c>
      <c r="P8222">
        <v>1.9</v>
      </c>
      <c r="Q8222" t="s">
        <v>257</v>
      </c>
      <c r="R8222">
        <v>243.66</v>
      </c>
      <c r="S8222">
        <v>974.64</v>
      </c>
      <c r="T8222">
        <f t="shared" si="515"/>
        <v>0</v>
      </c>
    </row>
    <row r="8223" spans="1:20" x14ac:dyDescent="0.3">
      <c r="A8223" t="s">
        <v>47682</v>
      </c>
      <c r="B8223" s="1">
        <v>44680</v>
      </c>
      <c r="C8223" s="1" t="str">
        <f t="shared" si="512"/>
        <v>abril</v>
      </c>
      <c r="D8223" s="1" t="str">
        <f t="shared" si="513"/>
        <v>T2</v>
      </c>
      <c r="E8223" s="3">
        <f>YEAR(Tabladatos[[#This Row],[Fecha de Pedido]])</f>
        <v>2022</v>
      </c>
      <c r="F8223" t="s">
        <v>4958</v>
      </c>
      <c r="G8223" t="s">
        <v>14</v>
      </c>
      <c r="H8223">
        <v>146.66</v>
      </c>
      <c r="I8223" s="8" t="s">
        <v>36</v>
      </c>
      <c r="J8223" s="9">
        <f>VALUE(Tabladatos[[#This Row],[Porcentaje de descuento]])</f>
        <v>30</v>
      </c>
      <c r="K8223" s="5" t="str">
        <f t="shared" si="514"/>
        <v>Con descuento</v>
      </c>
      <c r="L8223" s="9">
        <f>VALUE(Tabladatos[[#This Row],[CantidadTexto]])</f>
        <v>5</v>
      </c>
      <c r="M8223" s="2" t="s">
        <v>23</v>
      </c>
      <c r="N8223" t="s">
        <v>1</v>
      </c>
      <c r="O8223" t="s">
        <v>10</v>
      </c>
      <c r="P8223">
        <v>3.8</v>
      </c>
      <c r="Q8223" t="s">
        <v>103</v>
      </c>
      <c r="R8223">
        <v>102.66</v>
      </c>
      <c r="S8223">
        <v>513.29999999999995</v>
      </c>
      <c r="T8223">
        <f t="shared" si="515"/>
        <v>0</v>
      </c>
    </row>
    <row r="8224" spans="1:20" x14ac:dyDescent="0.3">
      <c r="A8224" t="s">
        <v>48010</v>
      </c>
      <c r="B8224" s="1">
        <v>44680</v>
      </c>
      <c r="C8224" s="1" t="str">
        <f t="shared" si="512"/>
        <v>abril</v>
      </c>
      <c r="D8224" s="1" t="str">
        <f t="shared" si="513"/>
        <v>T2</v>
      </c>
      <c r="E8224" s="3">
        <f>YEAR(Tabladatos[[#This Row],[Fecha de Pedido]])</f>
        <v>2022</v>
      </c>
      <c r="F8224" t="s">
        <v>2063</v>
      </c>
      <c r="G8224" t="s">
        <v>0</v>
      </c>
      <c r="H8224">
        <v>295.74</v>
      </c>
      <c r="I8224" s="8" t="s">
        <v>32</v>
      </c>
      <c r="J8224" s="9">
        <f>VALUE(Tabladatos[[#This Row],[Porcentaje de descuento]])</f>
        <v>0</v>
      </c>
      <c r="K8224" s="5" t="str">
        <f t="shared" si="514"/>
        <v>Sin descuento</v>
      </c>
      <c r="L8224" s="9">
        <f>VALUE(Tabladatos[[#This Row],[CantidadTexto]])</f>
        <v>4</v>
      </c>
      <c r="M8224" s="2" t="s">
        <v>18</v>
      </c>
      <c r="N8224" t="s">
        <v>1</v>
      </c>
      <c r="O8224" t="s">
        <v>5</v>
      </c>
      <c r="P8224">
        <v>3.6</v>
      </c>
      <c r="Q8224" t="s">
        <v>285</v>
      </c>
      <c r="R8224">
        <v>295.74</v>
      </c>
      <c r="S8224">
        <v>1182.96</v>
      </c>
      <c r="T8224">
        <f t="shared" si="515"/>
        <v>0</v>
      </c>
    </row>
    <row r="8225" spans="1:20" x14ac:dyDescent="0.3">
      <c r="A8225" t="s">
        <v>48113</v>
      </c>
      <c r="B8225" s="1">
        <v>44680</v>
      </c>
      <c r="C8225" s="1" t="str">
        <f t="shared" si="512"/>
        <v>abril</v>
      </c>
      <c r="D8225" s="1" t="str">
        <f t="shared" si="513"/>
        <v>T2</v>
      </c>
      <c r="E8225" s="3">
        <f>YEAR(Tabladatos[[#This Row],[Fecha de Pedido]])</f>
        <v>2022</v>
      </c>
      <c r="F8225" t="s">
        <v>2963</v>
      </c>
      <c r="G8225" t="s">
        <v>12</v>
      </c>
      <c r="H8225">
        <v>336.24</v>
      </c>
      <c r="I8225" s="8" t="s">
        <v>29</v>
      </c>
      <c r="J8225" s="9">
        <f>VALUE(Tabladatos[[#This Row],[Porcentaje de descuento]])</f>
        <v>15</v>
      </c>
      <c r="K8225" s="5" t="str">
        <f t="shared" si="514"/>
        <v>Con descuento</v>
      </c>
      <c r="L8225" s="9">
        <f>VALUE(Tabladatos[[#This Row],[CantidadTexto]])</f>
        <v>2</v>
      </c>
      <c r="M8225" s="2" t="s">
        <v>20</v>
      </c>
      <c r="N8225" t="s">
        <v>1</v>
      </c>
      <c r="O8225" t="s">
        <v>13</v>
      </c>
      <c r="P8225">
        <v>3</v>
      </c>
      <c r="Q8225" t="s">
        <v>800</v>
      </c>
      <c r="R8225">
        <v>285.8</v>
      </c>
      <c r="S8225">
        <v>571.6</v>
      </c>
      <c r="T8225">
        <f t="shared" si="515"/>
        <v>0</v>
      </c>
    </row>
    <row r="8226" spans="1:20" x14ac:dyDescent="0.3">
      <c r="A8226" t="s">
        <v>48159</v>
      </c>
      <c r="B8226" s="1">
        <v>44680</v>
      </c>
      <c r="C8226" s="1" t="str">
        <f t="shared" si="512"/>
        <v>abril</v>
      </c>
      <c r="D8226" s="1" t="str">
        <f t="shared" si="513"/>
        <v>T2</v>
      </c>
      <c r="E8226" s="3">
        <f>YEAR(Tabladatos[[#This Row],[Fecha de Pedido]])</f>
        <v>2022</v>
      </c>
      <c r="F8226" t="s">
        <v>2704</v>
      </c>
      <c r="G8226" t="s">
        <v>12</v>
      </c>
      <c r="H8226">
        <v>186.37</v>
      </c>
      <c r="I8226" s="8" t="s">
        <v>36</v>
      </c>
      <c r="J8226" s="9">
        <f>VALUE(Tabladatos[[#This Row],[Porcentaje de descuento]])</f>
        <v>30</v>
      </c>
      <c r="K8226" s="5" t="str">
        <f t="shared" si="514"/>
        <v>Con descuento</v>
      </c>
      <c r="L8226" s="9">
        <f>VALUE(Tabladatos[[#This Row],[CantidadTexto]])</f>
        <v>3</v>
      </c>
      <c r="M8226" s="2" t="s">
        <v>25</v>
      </c>
      <c r="N8226" t="s">
        <v>1</v>
      </c>
      <c r="O8226" t="s">
        <v>2</v>
      </c>
      <c r="P8226">
        <v>5</v>
      </c>
      <c r="Q8226" t="s">
        <v>608</v>
      </c>
      <c r="R8226">
        <v>130.46</v>
      </c>
      <c r="S8226">
        <v>391.38</v>
      </c>
      <c r="T8226">
        <f t="shared" si="515"/>
        <v>0</v>
      </c>
    </row>
    <row r="8227" spans="1:20" x14ac:dyDescent="0.3">
      <c r="A8227" t="s">
        <v>48535</v>
      </c>
      <c r="B8227" s="1">
        <v>44680</v>
      </c>
      <c r="C8227" s="1" t="str">
        <f t="shared" si="512"/>
        <v>abril</v>
      </c>
      <c r="D8227" s="1" t="str">
        <f t="shared" si="513"/>
        <v>T2</v>
      </c>
      <c r="E8227" s="3">
        <f>YEAR(Tabladatos[[#This Row],[Fecha de Pedido]])</f>
        <v>2022</v>
      </c>
      <c r="F8227" t="s">
        <v>2297</v>
      </c>
      <c r="G8227" t="s">
        <v>12</v>
      </c>
      <c r="H8227">
        <v>495.68</v>
      </c>
      <c r="I8227" s="8" t="s">
        <v>32</v>
      </c>
      <c r="J8227" s="9">
        <f>VALUE(Tabladatos[[#This Row],[Porcentaje de descuento]])</f>
        <v>0</v>
      </c>
      <c r="K8227" s="5" t="str">
        <f t="shared" si="514"/>
        <v>Sin descuento</v>
      </c>
      <c r="L8227" s="9">
        <f>VALUE(Tabladatos[[#This Row],[CantidadTexto]])</f>
        <v>3</v>
      </c>
      <c r="M8227" s="2" t="s">
        <v>25</v>
      </c>
      <c r="N8227" t="s">
        <v>8</v>
      </c>
      <c r="O8227" t="s">
        <v>2</v>
      </c>
      <c r="P8227">
        <v>4.3</v>
      </c>
      <c r="Q8227" t="s">
        <v>231</v>
      </c>
      <c r="R8227">
        <v>495.68</v>
      </c>
      <c r="S8227">
        <v>1487.04</v>
      </c>
      <c r="T8227">
        <f t="shared" si="515"/>
        <v>0</v>
      </c>
    </row>
    <row r="8228" spans="1:20" x14ac:dyDescent="0.3">
      <c r="A8228" t="s">
        <v>48715</v>
      </c>
      <c r="B8228" s="1">
        <v>44680</v>
      </c>
      <c r="C8228" s="1" t="str">
        <f t="shared" si="512"/>
        <v>abril</v>
      </c>
      <c r="D8228" s="1" t="str">
        <f t="shared" si="513"/>
        <v>T2</v>
      </c>
      <c r="E8228" s="3">
        <f>YEAR(Tabladatos[[#This Row],[Fecha de Pedido]])</f>
        <v>2022</v>
      </c>
      <c r="F8228" t="s">
        <v>2674</v>
      </c>
      <c r="G8228" t="s">
        <v>6</v>
      </c>
      <c r="H8228">
        <v>166.73</v>
      </c>
      <c r="I8228" s="8" t="s">
        <v>23</v>
      </c>
      <c r="J8228" s="9">
        <f>VALUE(Tabladatos[[#This Row],[Porcentaje de descuento]])</f>
        <v>5</v>
      </c>
      <c r="K8228" s="5" t="str">
        <f t="shared" si="514"/>
        <v>Con descuento</v>
      </c>
      <c r="L8228" s="9">
        <f>VALUE(Tabladatos[[#This Row],[CantidadTexto]])</f>
        <v>4</v>
      </c>
      <c r="M8228" s="2" t="s">
        <v>18</v>
      </c>
      <c r="N8228" t="s">
        <v>1</v>
      </c>
      <c r="O8228" t="s">
        <v>13</v>
      </c>
      <c r="P8228">
        <v>2.1</v>
      </c>
      <c r="Q8228" t="s">
        <v>427</v>
      </c>
      <c r="R8228">
        <v>158.38999999999999</v>
      </c>
      <c r="S8228">
        <v>633.55999999999995</v>
      </c>
      <c r="T8228">
        <f t="shared" si="515"/>
        <v>0</v>
      </c>
    </row>
    <row r="8229" spans="1:20" x14ac:dyDescent="0.3">
      <c r="A8229" t="s">
        <v>48949</v>
      </c>
      <c r="B8229" s="1">
        <v>44680</v>
      </c>
      <c r="C8229" s="1" t="str">
        <f t="shared" si="512"/>
        <v>abril</v>
      </c>
      <c r="D8229" s="1" t="str">
        <f t="shared" si="513"/>
        <v>T2</v>
      </c>
      <c r="E8229" s="3">
        <f>YEAR(Tabladatos[[#This Row],[Fecha de Pedido]])</f>
        <v>2022</v>
      </c>
      <c r="F8229" t="s">
        <v>4876</v>
      </c>
      <c r="G8229" t="s">
        <v>9</v>
      </c>
      <c r="H8229">
        <v>288.86</v>
      </c>
      <c r="I8229" s="8" t="s">
        <v>32</v>
      </c>
      <c r="J8229" s="9">
        <f>VALUE(Tabladatos[[#This Row],[Porcentaje de descuento]])</f>
        <v>0</v>
      </c>
      <c r="K8229" s="5" t="str">
        <f t="shared" si="514"/>
        <v>Sin descuento</v>
      </c>
      <c r="L8229" s="9">
        <f>VALUE(Tabladatos[[#This Row],[CantidadTexto]])</f>
        <v>2</v>
      </c>
      <c r="M8229" s="2" t="s">
        <v>20</v>
      </c>
      <c r="N8229" t="s">
        <v>4</v>
      </c>
      <c r="O8229" t="s">
        <v>5</v>
      </c>
      <c r="P8229">
        <v>4</v>
      </c>
      <c r="Q8229" t="s">
        <v>267</v>
      </c>
      <c r="R8229">
        <v>288.86</v>
      </c>
      <c r="S8229">
        <v>577.72</v>
      </c>
      <c r="T8229">
        <f t="shared" si="515"/>
        <v>0</v>
      </c>
    </row>
    <row r="8230" spans="1:20" x14ac:dyDescent="0.3">
      <c r="A8230" t="s">
        <v>49695</v>
      </c>
      <c r="B8230" s="1">
        <v>44680</v>
      </c>
      <c r="C8230" s="1" t="str">
        <f t="shared" si="512"/>
        <v>abril</v>
      </c>
      <c r="D8230" s="1" t="str">
        <f t="shared" si="513"/>
        <v>T2</v>
      </c>
      <c r="E8230" s="3">
        <f>YEAR(Tabladatos[[#This Row],[Fecha de Pedido]])</f>
        <v>2022</v>
      </c>
      <c r="F8230" t="s">
        <v>2895</v>
      </c>
      <c r="G8230" t="s">
        <v>6</v>
      </c>
      <c r="H8230">
        <v>350.27</v>
      </c>
      <c r="I8230" s="8" t="s">
        <v>36</v>
      </c>
      <c r="J8230" s="9">
        <f>VALUE(Tabladatos[[#This Row],[Porcentaje de descuento]])</f>
        <v>30</v>
      </c>
      <c r="K8230" s="5" t="str">
        <f t="shared" si="514"/>
        <v>Con descuento</v>
      </c>
      <c r="L8230" s="9">
        <f>VALUE(Tabladatos[[#This Row],[CantidadTexto]])</f>
        <v>2</v>
      </c>
      <c r="M8230" s="2" t="s">
        <v>20</v>
      </c>
      <c r="N8230" t="s">
        <v>8</v>
      </c>
      <c r="O8230" t="s">
        <v>11</v>
      </c>
      <c r="P8230">
        <v>4</v>
      </c>
      <c r="Q8230" t="s">
        <v>456</v>
      </c>
      <c r="R8230">
        <v>245.19</v>
      </c>
      <c r="S8230">
        <v>490.38</v>
      </c>
      <c r="T8230">
        <f t="shared" si="515"/>
        <v>0</v>
      </c>
    </row>
    <row r="8231" spans="1:20" x14ac:dyDescent="0.3">
      <c r="A8231" t="s">
        <v>671</v>
      </c>
      <c r="B8231" s="1">
        <v>44681</v>
      </c>
      <c r="C8231" s="1" t="str">
        <f t="shared" si="512"/>
        <v>abril</v>
      </c>
      <c r="D8231" s="1" t="str">
        <f t="shared" si="513"/>
        <v>T2</v>
      </c>
      <c r="E8231" s="3">
        <f>YEAR(Tabladatos[[#This Row],[Fecha de Pedido]])</f>
        <v>2022</v>
      </c>
      <c r="F8231" t="s">
        <v>672</v>
      </c>
      <c r="G8231" t="s">
        <v>0</v>
      </c>
      <c r="H8231">
        <v>462.61</v>
      </c>
      <c r="I8231" s="8" t="s">
        <v>36</v>
      </c>
      <c r="J8231" s="9">
        <f>VALUE(Tabladatos[[#This Row],[Porcentaje de descuento]])</f>
        <v>30</v>
      </c>
      <c r="K8231" s="5" t="str">
        <f t="shared" si="514"/>
        <v>Con descuento</v>
      </c>
      <c r="L8231" s="9">
        <f>VALUE(Tabladatos[[#This Row],[CantidadTexto]])</f>
        <v>1</v>
      </c>
      <c r="M8231" s="2" t="s">
        <v>15</v>
      </c>
      <c r="N8231" t="s">
        <v>1</v>
      </c>
      <c r="O8231" t="s">
        <v>2</v>
      </c>
      <c r="P8231">
        <v>4.2</v>
      </c>
      <c r="Q8231" t="s">
        <v>566</v>
      </c>
      <c r="R8231">
        <v>323.83</v>
      </c>
      <c r="S8231">
        <v>323.83</v>
      </c>
      <c r="T8231">
        <f t="shared" si="515"/>
        <v>0</v>
      </c>
    </row>
    <row r="8232" spans="1:20" x14ac:dyDescent="0.3">
      <c r="A8232" t="s">
        <v>902</v>
      </c>
      <c r="B8232" s="1">
        <v>44681</v>
      </c>
      <c r="C8232" s="1" t="str">
        <f t="shared" si="512"/>
        <v>abril</v>
      </c>
      <c r="D8232" s="1" t="str">
        <f t="shared" si="513"/>
        <v>T2</v>
      </c>
      <c r="E8232" s="3">
        <f>YEAR(Tabladatos[[#This Row],[Fecha de Pedido]])</f>
        <v>2022</v>
      </c>
      <c r="F8232" t="s">
        <v>903</v>
      </c>
      <c r="G8232" t="s">
        <v>14</v>
      </c>
      <c r="H8232">
        <v>268.74</v>
      </c>
      <c r="I8232" s="8" t="s">
        <v>23</v>
      </c>
      <c r="J8232" s="9">
        <f>VALUE(Tabladatos[[#This Row],[Porcentaje de descuento]])</f>
        <v>5</v>
      </c>
      <c r="K8232" s="5" t="str">
        <f t="shared" si="514"/>
        <v>Con descuento</v>
      </c>
      <c r="L8232" s="9">
        <f>VALUE(Tabladatos[[#This Row],[CantidadTexto]])</f>
        <v>2</v>
      </c>
      <c r="M8232" s="2" t="s">
        <v>20</v>
      </c>
      <c r="N8232" t="s">
        <v>8</v>
      </c>
      <c r="O8232" t="s">
        <v>2</v>
      </c>
      <c r="P8232">
        <v>3.8</v>
      </c>
      <c r="Q8232" t="s">
        <v>788</v>
      </c>
      <c r="R8232">
        <v>255.3</v>
      </c>
      <c r="S8232">
        <v>510.6</v>
      </c>
      <c r="T8232">
        <f t="shared" si="515"/>
        <v>0</v>
      </c>
    </row>
    <row r="8233" spans="1:20" x14ac:dyDescent="0.3">
      <c r="A8233" t="s">
        <v>2261</v>
      </c>
      <c r="B8233" s="1">
        <v>44681</v>
      </c>
      <c r="C8233" s="1" t="str">
        <f t="shared" si="512"/>
        <v>abril</v>
      </c>
      <c r="D8233" s="1" t="str">
        <f t="shared" si="513"/>
        <v>T2</v>
      </c>
      <c r="E8233" s="3">
        <f>YEAR(Tabladatos[[#This Row],[Fecha de Pedido]])</f>
        <v>2022</v>
      </c>
      <c r="F8233" t="s">
        <v>2262</v>
      </c>
      <c r="G8233" t="s">
        <v>0</v>
      </c>
      <c r="H8233">
        <v>320.29000000000002</v>
      </c>
      <c r="I8233" s="8" t="s">
        <v>36</v>
      </c>
      <c r="J8233" s="9">
        <f>VALUE(Tabladatos[[#This Row],[Porcentaje de descuento]])</f>
        <v>30</v>
      </c>
      <c r="K8233" s="5" t="str">
        <f t="shared" si="514"/>
        <v>Con descuento</v>
      </c>
      <c r="L8233" s="9">
        <f>VALUE(Tabladatos[[#This Row],[CantidadTexto]])</f>
        <v>3</v>
      </c>
      <c r="M8233" s="2" t="s">
        <v>25</v>
      </c>
      <c r="N8233" t="s">
        <v>4</v>
      </c>
      <c r="O8233" t="s">
        <v>13</v>
      </c>
      <c r="P8233">
        <v>4.2</v>
      </c>
      <c r="Q8233" t="s">
        <v>386</v>
      </c>
      <c r="R8233">
        <v>224.2</v>
      </c>
      <c r="S8233">
        <v>672.6</v>
      </c>
      <c r="T8233">
        <f t="shared" si="515"/>
        <v>0</v>
      </c>
    </row>
    <row r="8234" spans="1:20" x14ac:dyDescent="0.3">
      <c r="A8234" t="s">
        <v>2390</v>
      </c>
      <c r="B8234" s="1">
        <v>44681</v>
      </c>
      <c r="C8234" s="1" t="str">
        <f t="shared" si="512"/>
        <v>abril</v>
      </c>
      <c r="D8234" s="1" t="str">
        <f t="shared" si="513"/>
        <v>T2</v>
      </c>
      <c r="E8234" s="3">
        <f>YEAR(Tabladatos[[#This Row],[Fecha de Pedido]])</f>
        <v>2022</v>
      </c>
      <c r="F8234" t="s">
        <v>1943</v>
      </c>
      <c r="G8234" t="s">
        <v>6</v>
      </c>
      <c r="H8234">
        <v>263.02999999999997</v>
      </c>
      <c r="I8234" s="8" t="s">
        <v>36</v>
      </c>
      <c r="J8234" s="9">
        <f>VALUE(Tabladatos[[#This Row],[Porcentaje de descuento]])</f>
        <v>30</v>
      </c>
      <c r="K8234" s="5" t="str">
        <f t="shared" si="514"/>
        <v>Con descuento</v>
      </c>
      <c r="L8234" s="9">
        <f>VALUE(Tabladatos[[#This Row],[CantidadTexto]])</f>
        <v>4</v>
      </c>
      <c r="M8234" s="2" t="s">
        <v>18</v>
      </c>
      <c r="N8234" t="s">
        <v>8</v>
      </c>
      <c r="O8234" t="s">
        <v>2</v>
      </c>
      <c r="P8234">
        <v>2.2999999999999998</v>
      </c>
      <c r="Q8234" t="s">
        <v>497</v>
      </c>
      <c r="R8234">
        <v>184.12</v>
      </c>
      <c r="S8234">
        <v>736.48</v>
      </c>
      <c r="T8234">
        <f t="shared" si="515"/>
        <v>0</v>
      </c>
    </row>
    <row r="8235" spans="1:20" x14ac:dyDescent="0.3">
      <c r="A8235" t="s">
        <v>2828</v>
      </c>
      <c r="B8235" s="1">
        <v>44681</v>
      </c>
      <c r="C8235" s="1" t="str">
        <f t="shared" si="512"/>
        <v>abril</v>
      </c>
      <c r="D8235" s="1" t="str">
        <f t="shared" si="513"/>
        <v>T2</v>
      </c>
      <c r="E8235" s="3">
        <f>YEAR(Tabladatos[[#This Row],[Fecha de Pedido]])</f>
        <v>2022</v>
      </c>
      <c r="F8235" t="s">
        <v>2829</v>
      </c>
      <c r="G8235" t="s">
        <v>0</v>
      </c>
      <c r="H8235">
        <v>318.58999999999997</v>
      </c>
      <c r="I8235" s="8" t="s">
        <v>23</v>
      </c>
      <c r="J8235" s="9">
        <f>VALUE(Tabladatos[[#This Row],[Porcentaje de descuento]])</f>
        <v>5</v>
      </c>
      <c r="K8235" s="5" t="str">
        <f t="shared" si="514"/>
        <v>Con descuento</v>
      </c>
      <c r="L8235" s="9">
        <f>VALUE(Tabladatos[[#This Row],[CantidadTexto]])</f>
        <v>5</v>
      </c>
      <c r="M8235" s="2" t="s">
        <v>23</v>
      </c>
      <c r="N8235" t="s">
        <v>1</v>
      </c>
      <c r="O8235" t="s">
        <v>10</v>
      </c>
      <c r="P8235">
        <v>1.3</v>
      </c>
      <c r="Q8235" t="s">
        <v>323</v>
      </c>
      <c r="R8235">
        <v>302.66000000000003</v>
      </c>
      <c r="S8235">
        <v>1513.3</v>
      </c>
      <c r="T8235">
        <f t="shared" si="515"/>
        <v>0</v>
      </c>
    </row>
    <row r="8236" spans="1:20" x14ac:dyDescent="0.3">
      <c r="A8236" t="s">
        <v>3349</v>
      </c>
      <c r="B8236" s="1">
        <v>44681</v>
      </c>
      <c r="C8236" s="1" t="str">
        <f t="shared" si="512"/>
        <v>abril</v>
      </c>
      <c r="D8236" s="1" t="str">
        <f t="shared" si="513"/>
        <v>T2</v>
      </c>
      <c r="E8236" s="3">
        <f>YEAR(Tabladatos[[#This Row],[Fecha de Pedido]])</f>
        <v>2022</v>
      </c>
      <c r="F8236" t="s">
        <v>3658</v>
      </c>
      <c r="G8236" t="s">
        <v>3</v>
      </c>
      <c r="H8236">
        <v>294.04000000000002</v>
      </c>
      <c r="I8236" s="8" t="s">
        <v>32</v>
      </c>
      <c r="J8236" s="9">
        <f>VALUE(Tabladatos[[#This Row],[Porcentaje de descuento]])</f>
        <v>0</v>
      </c>
      <c r="K8236" s="5" t="str">
        <f t="shared" si="514"/>
        <v>Sin descuento</v>
      </c>
      <c r="L8236" s="9">
        <f>VALUE(Tabladatos[[#This Row],[CantidadTexto]])</f>
        <v>5</v>
      </c>
      <c r="M8236" s="2" t="s">
        <v>23</v>
      </c>
      <c r="N8236" t="s">
        <v>7</v>
      </c>
      <c r="O8236" t="s">
        <v>10</v>
      </c>
      <c r="P8236">
        <v>3.4</v>
      </c>
      <c r="Q8236" t="s">
        <v>396</v>
      </c>
      <c r="R8236">
        <v>294.04000000000002</v>
      </c>
      <c r="S8236">
        <v>1470.2</v>
      </c>
      <c r="T8236">
        <f t="shared" si="515"/>
        <v>0</v>
      </c>
    </row>
    <row r="8237" spans="1:20" x14ac:dyDescent="0.3">
      <c r="A8237" t="s">
        <v>1446</v>
      </c>
      <c r="B8237" s="1">
        <v>44681</v>
      </c>
      <c r="C8237" s="1" t="str">
        <f t="shared" si="512"/>
        <v>abril</v>
      </c>
      <c r="D8237" s="1" t="str">
        <f t="shared" si="513"/>
        <v>T2</v>
      </c>
      <c r="E8237" s="3">
        <f>YEAR(Tabladatos[[#This Row],[Fecha de Pedido]])</f>
        <v>2022</v>
      </c>
      <c r="F8237" t="s">
        <v>2119</v>
      </c>
      <c r="G8237" t="s">
        <v>12</v>
      </c>
      <c r="H8237">
        <v>262.57</v>
      </c>
      <c r="I8237" s="8" t="s">
        <v>29</v>
      </c>
      <c r="J8237" s="9">
        <f>VALUE(Tabladatos[[#This Row],[Porcentaje de descuento]])</f>
        <v>15</v>
      </c>
      <c r="K8237" s="5" t="str">
        <f t="shared" si="514"/>
        <v>Con descuento</v>
      </c>
      <c r="L8237" s="9">
        <f>VALUE(Tabladatos[[#This Row],[CantidadTexto]])</f>
        <v>2</v>
      </c>
      <c r="M8237" s="2" t="s">
        <v>20</v>
      </c>
      <c r="N8237" t="s">
        <v>8</v>
      </c>
      <c r="O8237" t="s">
        <v>10</v>
      </c>
      <c r="P8237">
        <v>2.4</v>
      </c>
      <c r="Q8237" t="s">
        <v>297</v>
      </c>
      <c r="R8237">
        <v>223.18</v>
      </c>
      <c r="S8237">
        <v>446.36</v>
      </c>
      <c r="T8237">
        <f t="shared" si="515"/>
        <v>0</v>
      </c>
    </row>
    <row r="8238" spans="1:20" x14ac:dyDescent="0.3">
      <c r="A8238" t="s">
        <v>4396</v>
      </c>
      <c r="B8238" s="1">
        <v>44681</v>
      </c>
      <c r="C8238" s="1" t="str">
        <f t="shared" si="512"/>
        <v>abril</v>
      </c>
      <c r="D8238" s="1" t="str">
        <f t="shared" si="513"/>
        <v>T2</v>
      </c>
      <c r="E8238" s="3">
        <f>YEAR(Tabladatos[[#This Row],[Fecha de Pedido]])</f>
        <v>2022</v>
      </c>
      <c r="F8238" t="s">
        <v>4000</v>
      </c>
      <c r="G8238" t="s">
        <v>9</v>
      </c>
      <c r="H8238">
        <v>406.91</v>
      </c>
      <c r="I8238" s="8" t="s">
        <v>17</v>
      </c>
      <c r="J8238" s="9">
        <f>VALUE(Tabladatos[[#This Row],[Porcentaje de descuento]])</f>
        <v>10</v>
      </c>
      <c r="K8238" s="5" t="str">
        <f t="shared" si="514"/>
        <v>Con descuento</v>
      </c>
      <c r="L8238" s="9">
        <f>VALUE(Tabladatos[[#This Row],[CantidadTexto]])</f>
        <v>1</v>
      </c>
      <c r="M8238" s="2" t="s">
        <v>15</v>
      </c>
      <c r="N8238" t="s">
        <v>1</v>
      </c>
      <c r="O8238" t="s">
        <v>2</v>
      </c>
      <c r="P8238">
        <v>3.3</v>
      </c>
      <c r="Q8238" t="s">
        <v>619</v>
      </c>
      <c r="R8238">
        <v>366.22</v>
      </c>
      <c r="S8238">
        <v>366.22</v>
      </c>
      <c r="T8238">
        <f t="shared" si="515"/>
        <v>0</v>
      </c>
    </row>
    <row r="8239" spans="1:20" x14ac:dyDescent="0.3">
      <c r="A8239" t="s">
        <v>5091</v>
      </c>
      <c r="B8239" s="1">
        <v>44681</v>
      </c>
      <c r="C8239" s="1" t="str">
        <f t="shared" si="512"/>
        <v>abril</v>
      </c>
      <c r="D8239" s="1" t="str">
        <f t="shared" si="513"/>
        <v>T2</v>
      </c>
      <c r="E8239" s="3">
        <f>YEAR(Tabladatos[[#This Row],[Fecha de Pedido]])</f>
        <v>2022</v>
      </c>
      <c r="F8239" t="s">
        <v>4063</v>
      </c>
      <c r="G8239" t="s">
        <v>3</v>
      </c>
      <c r="H8239">
        <v>27.44</v>
      </c>
      <c r="I8239" s="8" t="s">
        <v>22</v>
      </c>
      <c r="J8239" s="9">
        <f>VALUE(Tabladatos[[#This Row],[Porcentaje de descuento]])</f>
        <v>20</v>
      </c>
      <c r="K8239" s="5" t="str">
        <f t="shared" si="514"/>
        <v>Con descuento</v>
      </c>
      <c r="L8239" s="9">
        <f>VALUE(Tabladatos[[#This Row],[CantidadTexto]])</f>
        <v>4</v>
      </c>
      <c r="M8239" s="2" t="s">
        <v>18</v>
      </c>
      <c r="N8239" t="s">
        <v>7</v>
      </c>
      <c r="O8239" t="s">
        <v>10</v>
      </c>
      <c r="P8239">
        <v>1.6</v>
      </c>
      <c r="Q8239" t="s">
        <v>810</v>
      </c>
      <c r="R8239">
        <v>21.95</v>
      </c>
      <c r="S8239">
        <v>87.8</v>
      </c>
      <c r="T8239">
        <f t="shared" si="515"/>
        <v>0</v>
      </c>
    </row>
    <row r="8240" spans="1:20" x14ac:dyDescent="0.3">
      <c r="A8240" t="s">
        <v>6944</v>
      </c>
      <c r="B8240" s="1">
        <v>44681</v>
      </c>
      <c r="C8240" s="1" t="str">
        <f t="shared" si="512"/>
        <v>abril</v>
      </c>
      <c r="D8240" s="1" t="str">
        <f t="shared" si="513"/>
        <v>T2</v>
      </c>
      <c r="E8240" s="3">
        <f>YEAR(Tabladatos[[#This Row],[Fecha de Pedido]])</f>
        <v>2022</v>
      </c>
      <c r="F8240" t="s">
        <v>3952</v>
      </c>
      <c r="G8240" t="s">
        <v>3</v>
      </c>
      <c r="H8240">
        <v>391.37</v>
      </c>
      <c r="I8240" s="8" t="s">
        <v>29</v>
      </c>
      <c r="J8240" s="9">
        <f>VALUE(Tabladatos[[#This Row],[Porcentaje de descuento]])</f>
        <v>15</v>
      </c>
      <c r="K8240" s="5" t="str">
        <f t="shared" si="514"/>
        <v>Con descuento</v>
      </c>
      <c r="L8240" s="9">
        <f>VALUE(Tabladatos[[#This Row],[CantidadTexto]])</f>
        <v>5</v>
      </c>
      <c r="M8240" s="2" t="s">
        <v>23</v>
      </c>
      <c r="N8240" t="s">
        <v>7</v>
      </c>
      <c r="O8240" t="s">
        <v>5</v>
      </c>
      <c r="P8240">
        <v>1.4</v>
      </c>
      <c r="Q8240" t="s">
        <v>823</v>
      </c>
      <c r="R8240">
        <v>332.66</v>
      </c>
      <c r="S8240">
        <v>1663.3</v>
      </c>
      <c r="T8240">
        <f t="shared" si="515"/>
        <v>0</v>
      </c>
    </row>
    <row r="8241" spans="1:20" x14ac:dyDescent="0.3">
      <c r="A8241" t="s">
        <v>7206</v>
      </c>
      <c r="B8241" s="1">
        <v>44681</v>
      </c>
      <c r="C8241" s="1" t="str">
        <f t="shared" si="512"/>
        <v>abril</v>
      </c>
      <c r="D8241" s="1" t="str">
        <f t="shared" si="513"/>
        <v>T2</v>
      </c>
      <c r="E8241" s="3">
        <f>YEAR(Tabladatos[[#This Row],[Fecha de Pedido]])</f>
        <v>2022</v>
      </c>
      <c r="F8241" t="s">
        <v>2453</v>
      </c>
      <c r="G8241" t="s">
        <v>6</v>
      </c>
      <c r="H8241">
        <v>468.78</v>
      </c>
      <c r="I8241" s="8" t="s">
        <v>29</v>
      </c>
      <c r="J8241" s="9">
        <f>VALUE(Tabladatos[[#This Row],[Porcentaje de descuento]])</f>
        <v>15</v>
      </c>
      <c r="K8241" s="5" t="str">
        <f t="shared" si="514"/>
        <v>Con descuento</v>
      </c>
      <c r="L8241" s="9">
        <f>VALUE(Tabladatos[[#This Row],[CantidadTexto]])</f>
        <v>5</v>
      </c>
      <c r="M8241" s="2" t="s">
        <v>23</v>
      </c>
      <c r="N8241" t="s">
        <v>8</v>
      </c>
      <c r="O8241" t="s">
        <v>11</v>
      </c>
      <c r="P8241">
        <v>2</v>
      </c>
      <c r="Q8241" t="s">
        <v>537</v>
      </c>
      <c r="R8241">
        <v>398.46</v>
      </c>
      <c r="S8241">
        <v>1992.3</v>
      </c>
      <c r="T8241">
        <f t="shared" si="515"/>
        <v>0</v>
      </c>
    </row>
    <row r="8242" spans="1:20" x14ac:dyDescent="0.3">
      <c r="A8242" t="s">
        <v>7803</v>
      </c>
      <c r="B8242" s="1">
        <v>44681</v>
      </c>
      <c r="C8242" s="1" t="str">
        <f t="shared" si="512"/>
        <v>abril</v>
      </c>
      <c r="D8242" s="1" t="str">
        <f t="shared" si="513"/>
        <v>T2</v>
      </c>
      <c r="E8242" s="3">
        <f>YEAR(Tabladatos[[#This Row],[Fecha de Pedido]])</f>
        <v>2022</v>
      </c>
      <c r="F8242" t="s">
        <v>2045</v>
      </c>
      <c r="G8242" t="s">
        <v>6</v>
      </c>
      <c r="H8242">
        <v>172.32</v>
      </c>
      <c r="I8242" s="8" t="s">
        <v>17</v>
      </c>
      <c r="J8242" s="9">
        <f>VALUE(Tabladatos[[#This Row],[Porcentaje de descuento]])</f>
        <v>10</v>
      </c>
      <c r="K8242" s="5" t="str">
        <f t="shared" si="514"/>
        <v>Con descuento</v>
      </c>
      <c r="L8242" s="9">
        <f>VALUE(Tabladatos[[#This Row],[CantidadTexto]])</f>
        <v>1</v>
      </c>
      <c r="M8242" s="2" t="s">
        <v>15</v>
      </c>
      <c r="N8242" t="s">
        <v>7</v>
      </c>
      <c r="O8242" t="s">
        <v>11</v>
      </c>
      <c r="P8242">
        <v>4.2</v>
      </c>
      <c r="Q8242" t="s">
        <v>373</v>
      </c>
      <c r="R8242">
        <v>155.09</v>
      </c>
      <c r="S8242">
        <v>155.09</v>
      </c>
      <c r="T8242">
        <f t="shared" si="515"/>
        <v>0</v>
      </c>
    </row>
    <row r="8243" spans="1:20" x14ac:dyDescent="0.3">
      <c r="A8243" t="s">
        <v>10639</v>
      </c>
      <c r="B8243" s="1">
        <v>44681</v>
      </c>
      <c r="C8243" s="1" t="str">
        <f t="shared" si="512"/>
        <v>abril</v>
      </c>
      <c r="D8243" s="1" t="str">
        <f t="shared" si="513"/>
        <v>T2</v>
      </c>
      <c r="E8243" s="3">
        <f>YEAR(Tabladatos[[#This Row],[Fecha de Pedido]])</f>
        <v>2022</v>
      </c>
      <c r="F8243" t="s">
        <v>3148</v>
      </c>
      <c r="G8243" t="s">
        <v>6</v>
      </c>
      <c r="H8243">
        <v>273.58999999999997</v>
      </c>
      <c r="I8243" s="8" t="s">
        <v>23</v>
      </c>
      <c r="J8243" s="9">
        <f>VALUE(Tabladatos[[#This Row],[Porcentaje de descuento]])</f>
        <v>5</v>
      </c>
      <c r="K8243" s="5" t="str">
        <f t="shared" si="514"/>
        <v>Con descuento</v>
      </c>
      <c r="L8243" s="9">
        <f>VALUE(Tabladatos[[#This Row],[CantidadTexto]])</f>
        <v>3</v>
      </c>
      <c r="M8243" s="2" t="s">
        <v>25</v>
      </c>
      <c r="N8243" t="s">
        <v>7</v>
      </c>
      <c r="O8243" t="s">
        <v>2</v>
      </c>
      <c r="P8243">
        <v>4.8</v>
      </c>
      <c r="Q8243" t="s">
        <v>948</v>
      </c>
      <c r="R8243">
        <v>259.91000000000003</v>
      </c>
      <c r="S8243">
        <v>779.73</v>
      </c>
      <c r="T8243">
        <f t="shared" si="515"/>
        <v>0</v>
      </c>
    </row>
    <row r="8244" spans="1:20" x14ac:dyDescent="0.3">
      <c r="A8244" t="s">
        <v>12173</v>
      </c>
      <c r="B8244" s="1">
        <v>44681</v>
      </c>
      <c r="C8244" s="1" t="str">
        <f t="shared" si="512"/>
        <v>abril</v>
      </c>
      <c r="D8244" s="1" t="str">
        <f t="shared" si="513"/>
        <v>T2</v>
      </c>
      <c r="E8244" s="3">
        <f>YEAR(Tabladatos[[#This Row],[Fecha de Pedido]])</f>
        <v>2022</v>
      </c>
      <c r="F8244" t="s">
        <v>3657</v>
      </c>
      <c r="G8244" t="s">
        <v>0</v>
      </c>
      <c r="H8244">
        <v>390.52</v>
      </c>
      <c r="I8244" s="8" t="s">
        <v>32</v>
      </c>
      <c r="J8244" s="9">
        <f>VALUE(Tabladatos[[#This Row],[Porcentaje de descuento]])</f>
        <v>0</v>
      </c>
      <c r="K8244" s="5" t="str">
        <f t="shared" si="514"/>
        <v>Sin descuento</v>
      </c>
      <c r="L8244" s="9">
        <f>VALUE(Tabladatos[[#This Row],[CantidadTexto]])</f>
        <v>2</v>
      </c>
      <c r="M8244" s="2" t="s">
        <v>20</v>
      </c>
      <c r="N8244" t="s">
        <v>8</v>
      </c>
      <c r="O8244" t="s">
        <v>11</v>
      </c>
      <c r="P8244">
        <v>3.7</v>
      </c>
      <c r="Q8244" t="s">
        <v>288</v>
      </c>
      <c r="R8244">
        <v>390.52</v>
      </c>
      <c r="S8244">
        <v>781.04</v>
      </c>
      <c r="T8244">
        <f t="shared" si="515"/>
        <v>0</v>
      </c>
    </row>
    <row r="8245" spans="1:20" x14ac:dyDescent="0.3">
      <c r="A8245" t="s">
        <v>12298</v>
      </c>
      <c r="B8245" s="1">
        <v>44681</v>
      </c>
      <c r="C8245" s="1" t="str">
        <f t="shared" si="512"/>
        <v>abril</v>
      </c>
      <c r="D8245" s="1" t="str">
        <f t="shared" si="513"/>
        <v>T2</v>
      </c>
      <c r="E8245" s="3">
        <f>YEAR(Tabladatos[[#This Row],[Fecha de Pedido]])</f>
        <v>2022</v>
      </c>
      <c r="F8245" t="s">
        <v>3832</v>
      </c>
      <c r="G8245" t="s">
        <v>12</v>
      </c>
      <c r="H8245">
        <v>131.22</v>
      </c>
      <c r="I8245" s="8" t="s">
        <v>17</v>
      </c>
      <c r="J8245" s="9">
        <f>VALUE(Tabladatos[[#This Row],[Porcentaje de descuento]])</f>
        <v>10</v>
      </c>
      <c r="K8245" s="5" t="str">
        <f t="shared" si="514"/>
        <v>Con descuento</v>
      </c>
      <c r="L8245" s="9">
        <f>VALUE(Tabladatos[[#This Row],[CantidadTexto]])</f>
        <v>5</v>
      </c>
      <c r="M8245" s="2" t="s">
        <v>23</v>
      </c>
      <c r="N8245" t="s">
        <v>1</v>
      </c>
      <c r="O8245" t="s">
        <v>2</v>
      </c>
      <c r="P8245">
        <v>3.3</v>
      </c>
      <c r="Q8245" t="s">
        <v>958</v>
      </c>
      <c r="R8245">
        <v>118.1</v>
      </c>
      <c r="S8245">
        <v>590.5</v>
      </c>
      <c r="T8245">
        <f t="shared" si="515"/>
        <v>0</v>
      </c>
    </row>
    <row r="8246" spans="1:20" x14ac:dyDescent="0.3">
      <c r="A8246" t="s">
        <v>12945</v>
      </c>
      <c r="B8246" s="1">
        <v>44681</v>
      </c>
      <c r="C8246" s="1" t="str">
        <f t="shared" si="512"/>
        <v>abril</v>
      </c>
      <c r="D8246" s="1" t="str">
        <f t="shared" si="513"/>
        <v>T2</v>
      </c>
      <c r="E8246" s="3">
        <f>YEAR(Tabladatos[[#This Row],[Fecha de Pedido]])</f>
        <v>2022</v>
      </c>
      <c r="F8246" t="s">
        <v>4215</v>
      </c>
      <c r="G8246" t="s">
        <v>9</v>
      </c>
      <c r="H8246">
        <v>453.29</v>
      </c>
      <c r="I8246" s="8" t="s">
        <v>17</v>
      </c>
      <c r="J8246" s="9">
        <f>VALUE(Tabladatos[[#This Row],[Porcentaje de descuento]])</f>
        <v>10</v>
      </c>
      <c r="K8246" s="5" t="str">
        <f t="shared" si="514"/>
        <v>Con descuento</v>
      </c>
      <c r="L8246" s="9">
        <f>VALUE(Tabladatos[[#This Row],[CantidadTexto]])</f>
        <v>4</v>
      </c>
      <c r="M8246" s="2" t="s">
        <v>18</v>
      </c>
      <c r="N8246" t="s">
        <v>4</v>
      </c>
      <c r="O8246" t="s">
        <v>5</v>
      </c>
      <c r="P8246">
        <v>4.5</v>
      </c>
      <c r="Q8246" t="s">
        <v>636</v>
      </c>
      <c r="R8246">
        <v>407.96</v>
      </c>
      <c r="S8246">
        <v>1631.84</v>
      </c>
      <c r="T8246">
        <f t="shared" si="515"/>
        <v>0</v>
      </c>
    </row>
    <row r="8247" spans="1:20" x14ac:dyDescent="0.3">
      <c r="A8247" t="s">
        <v>13072</v>
      </c>
      <c r="B8247" s="1">
        <v>44681</v>
      </c>
      <c r="C8247" s="1" t="str">
        <f t="shared" si="512"/>
        <v>abril</v>
      </c>
      <c r="D8247" s="1" t="str">
        <f t="shared" si="513"/>
        <v>T2</v>
      </c>
      <c r="E8247" s="3">
        <f>YEAR(Tabladatos[[#This Row],[Fecha de Pedido]])</f>
        <v>2022</v>
      </c>
      <c r="F8247" t="s">
        <v>1284</v>
      </c>
      <c r="G8247" t="s">
        <v>3</v>
      </c>
      <c r="H8247">
        <v>462.95</v>
      </c>
      <c r="I8247" s="8" t="s">
        <v>23</v>
      </c>
      <c r="J8247" s="9">
        <f>VALUE(Tabladatos[[#This Row],[Porcentaje de descuento]])</f>
        <v>5</v>
      </c>
      <c r="K8247" s="5" t="str">
        <f t="shared" si="514"/>
        <v>Con descuento</v>
      </c>
      <c r="L8247" s="9">
        <f>VALUE(Tabladatos[[#This Row],[CantidadTexto]])</f>
        <v>4</v>
      </c>
      <c r="M8247" s="2" t="s">
        <v>18</v>
      </c>
      <c r="N8247" t="s">
        <v>8</v>
      </c>
      <c r="O8247" t="s">
        <v>11</v>
      </c>
      <c r="P8247">
        <v>1.8</v>
      </c>
      <c r="Q8247" t="s">
        <v>63</v>
      </c>
      <c r="R8247">
        <v>439.8</v>
      </c>
      <c r="S8247">
        <v>1759.2</v>
      </c>
      <c r="T8247">
        <f t="shared" si="515"/>
        <v>0</v>
      </c>
    </row>
    <row r="8248" spans="1:20" x14ac:dyDescent="0.3">
      <c r="A8248" t="s">
        <v>13185</v>
      </c>
      <c r="B8248" s="1">
        <v>44681</v>
      </c>
      <c r="C8248" s="1" t="str">
        <f t="shared" si="512"/>
        <v>abril</v>
      </c>
      <c r="D8248" s="1" t="str">
        <f t="shared" si="513"/>
        <v>T2</v>
      </c>
      <c r="E8248" s="3">
        <f>YEAR(Tabladatos[[#This Row],[Fecha de Pedido]])</f>
        <v>2022</v>
      </c>
      <c r="F8248" t="s">
        <v>4084</v>
      </c>
      <c r="G8248" t="s">
        <v>9</v>
      </c>
      <c r="H8248">
        <v>469.97</v>
      </c>
      <c r="I8248" s="8" t="s">
        <v>17</v>
      </c>
      <c r="J8248" s="9">
        <f>VALUE(Tabladatos[[#This Row],[Porcentaje de descuento]])</f>
        <v>10</v>
      </c>
      <c r="K8248" s="5" t="str">
        <f t="shared" si="514"/>
        <v>Con descuento</v>
      </c>
      <c r="L8248" s="9">
        <f>VALUE(Tabladatos[[#This Row],[CantidadTexto]])</f>
        <v>5</v>
      </c>
      <c r="M8248" s="2" t="s">
        <v>23</v>
      </c>
      <c r="N8248" t="s">
        <v>1</v>
      </c>
      <c r="O8248" t="s">
        <v>11</v>
      </c>
      <c r="P8248">
        <v>1.9</v>
      </c>
      <c r="Q8248" t="s">
        <v>326</v>
      </c>
      <c r="R8248">
        <v>422.97</v>
      </c>
      <c r="S8248">
        <v>2114.85</v>
      </c>
      <c r="T8248">
        <f t="shared" si="515"/>
        <v>0</v>
      </c>
    </row>
    <row r="8249" spans="1:20" x14ac:dyDescent="0.3">
      <c r="A8249" t="s">
        <v>13455</v>
      </c>
      <c r="B8249" s="1">
        <v>44681</v>
      </c>
      <c r="C8249" s="1" t="str">
        <f t="shared" si="512"/>
        <v>abril</v>
      </c>
      <c r="D8249" s="1" t="str">
        <f t="shared" si="513"/>
        <v>T2</v>
      </c>
      <c r="E8249" s="3">
        <f>YEAR(Tabladatos[[#This Row],[Fecha de Pedido]])</f>
        <v>2022</v>
      </c>
      <c r="F8249" t="s">
        <v>4773</v>
      </c>
      <c r="G8249" t="s">
        <v>12</v>
      </c>
      <c r="H8249">
        <v>325.89999999999998</v>
      </c>
      <c r="I8249" s="8" t="s">
        <v>23</v>
      </c>
      <c r="J8249" s="9">
        <f>VALUE(Tabladatos[[#This Row],[Porcentaje de descuento]])</f>
        <v>5</v>
      </c>
      <c r="K8249" s="5" t="str">
        <f t="shared" si="514"/>
        <v>Con descuento</v>
      </c>
      <c r="L8249" s="9">
        <f>VALUE(Tabladatos[[#This Row],[CantidadTexto]])</f>
        <v>2</v>
      </c>
      <c r="M8249" s="2" t="s">
        <v>20</v>
      </c>
      <c r="N8249" t="s">
        <v>1</v>
      </c>
      <c r="O8249" t="s">
        <v>13</v>
      </c>
      <c r="P8249">
        <v>3.3</v>
      </c>
      <c r="Q8249" t="s">
        <v>171</v>
      </c>
      <c r="R8249">
        <v>309.60000000000002</v>
      </c>
      <c r="S8249">
        <v>619.20000000000005</v>
      </c>
      <c r="T8249">
        <f t="shared" si="515"/>
        <v>0</v>
      </c>
    </row>
    <row r="8250" spans="1:20" x14ac:dyDescent="0.3">
      <c r="A8250" t="s">
        <v>14256</v>
      </c>
      <c r="B8250" s="1">
        <v>44681</v>
      </c>
      <c r="C8250" s="1" t="str">
        <f t="shared" si="512"/>
        <v>abril</v>
      </c>
      <c r="D8250" s="1" t="str">
        <f t="shared" si="513"/>
        <v>T2</v>
      </c>
      <c r="E8250" s="3">
        <f>YEAR(Tabladatos[[#This Row],[Fecha de Pedido]])</f>
        <v>2022</v>
      </c>
      <c r="F8250" t="s">
        <v>2050</v>
      </c>
      <c r="G8250" t="s">
        <v>9</v>
      </c>
      <c r="H8250">
        <v>262.42</v>
      </c>
      <c r="I8250" s="8" t="s">
        <v>22</v>
      </c>
      <c r="J8250" s="9">
        <f>VALUE(Tabladatos[[#This Row],[Porcentaje de descuento]])</f>
        <v>20</v>
      </c>
      <c r="K8250" s="5" t="str">
        <f t="shared" si="514"/>
        <v>Con descuento</v>
      </c>
      <c r="L8250" s="9">
        <f>VALUE(Tabladatos[[#This Row],[CantidadTexto]])</f>
        <v>2</v>
      </c>
      <c r="M8250" s="2" t="s">
        <v>20</v>
      </c>
      <c r="N8250" t="s">
        <v>4</v>
      </c>
      <c r="O8250" t="s">
        <v>5</v>
      </c>
      <c r="P8250">
        <v>2.7</v>
      </c>
      <c r="Q8250" t="s">
        <v>404</v>
      </c>
      <c r="R8250">
        <v>209.94</v>
      </c>
      <c r="S8250">
        <v>419.88</v>
      </c>
      <c r="T8250">
        <f t="shared" si="515"/>
        <v>0</v>
      </c>
    </row>
    <row r="8251" spans="1:20" x14ac:dyDescent="0.3">
      <c r="A8251" t="s">
        <v>14438</v>
      </c>
      <c r="B8251" s="1">
        <v>44681</v>
      </c>
      <c r="C8251" s="1" t="str">
        <f t="shared" si="512"/>
        <v>abril</v>
      </c>
      <c r="D8251" s="1" t="str">
        <f t="shared" si="513"/>
        <v>T2</v>
      </c>
      <c r="E8251" s="3">
        <f>YEAR(Tabladatos[[#This Row],[Fecha de Pedido]])</f>
        <v>2022</v>
      </c>
      <c r="F8251" t="s">
        <v>4821</v>
      </c>
      <c r="G8251" t="s">
        <v>3</v>
      </c>
      <c r="H8251">
        <v>350.05</v>
      </c>
      <c r="I8251" s="8" t="s">
        <v>29</v>
      </c>
      <c r="J8251" s="9">
        <f>VALUE(Tabladatos[[#This Row],[Porcentaje de descuento]])</f>
        <v>15</v>
      </c>
      <c r="K8251" s="5" t="str">
        <f t="shared" si="514"/>
        <v>Con descuento</v>
      </c>
      <c r="L8251" s="9">
        <f>VALUE(Tabladatos[[#This Row],[CantidadTexto]])</f>
        <v>1</v>
      </c>
      <c r="M8251" s="2" t="s">
        <v>15</v>
      </c>
      <c r="N8251" t="s">
        <v>1</v>
      </c>
      <c r="O8251" t="s">
        <v>11</v>
      </c>
      <c r="P8251">
        <v>1.8</v>
      </c>
      <c r="Q8251" t="s">
        <v>475</v>
      </c>
      <c r="R8251">
        <v>297.54000000000002</v>
      </c>
      <c r="S8251">
        <v>297.54000000000002</v>
      </c>
      <c r="T8251">
        <f t="shared" si="515"/>
        <v>0</v>
      </c>
    </row>
    <row r="8252" spans="1:20" x14ac:dyDescent="0.3">
      <c r="A8252" t="s">
        <v>14734</v>
      </c>
      <c r="B8252" s="1">
        <v>44681</v>
      </c>
      <c r="C8252" s="1" t="str">
        <f t="shared" si="512"/>
        <v>abril</v>
      </c>
      <c r="D8252" s="1" t="str">
        <f t="shared" si="513"/>
        <v>T2</v>
      </c>
      <c r="E8252" s="3">
        <f>YEAR(Tabladatos[[#This Row],[Fecha de Pedido]])</f>
        <v>2022</v>
      </c>
      <c r="F8252" t="s">
        <v>2176</v>
      </c>
      <c r="G8252" t="s">
        <v>3</v>
      </c>
      <c r="H8252">
        <v>171.59</v>
      </c>
      <c r="I8252" s="8" t="s">
        <v>36</v>
      </c>
      <c r="J8252" s="9">
        <f>VALUE(Tabladatos[[#This Row],[Porcentaje de descuento]])</f>
        <v>30</v>
      </c>
      <c r="K8252" s="5" t="str">
        <f t="shared" si="514"/>
        <v>Con descuento</v>
      </c>
      <c r="L8252" s="9">
        <f>VALUE(Tabladatos[[#This Row],[CantidadTexto]])</f>
        <v>4</v>
      </c>
      <c r="M8252" s="2" t="s">
        <v>18</v>
      </c>
      <c r="N8252" t="s">
        <v>8</v>
      </c>
      <c r="O8252" t="s">
        <v>5</v>
      </c>
      <c r="P8252">
        <v>4.7</v>
      </c>
      <c r="Q8252" t="s">
        <v>733</v>
      </c>
      <c r="R8252">
        <v>120.11</v>
      </c>
      <c r="S8252">
        <v>480.44</v>
      </c>
      <c r="T8252">
        <f t="shared" si="515"/>
        <v>0</v>
      </c>
    </row>
    <row r="8253" spans="1:20" x14ac:dyDescent="0.3">
      <c r="A8253" t="s">
        <v>15458</v>
      </c>
      <c r="B8253" s="1">
        <v>44681</v>
      </c>
      <c r="C8253" s="1" t="str">
        <f t="shared" si="512"/>
        <v>abril</v>
      </c>
      <c r="D8253" s="1" t="str">
        <f t="shared" si="513"/>
        <v>T2</v>
      </c>
      <c r="E8253" s="3">
        <f>YEAR(Tabladatos[[#This Row],[Fecha de Pedido]])</f>
        <v>2022</v>
      </c>
      <c r="F8253" t="s">
        <v>5003</v>
      </c>
      <c r="G8253" t="s">
        <v>0</v>
      </c>
      <c r="H8253">
        <v>271.22000000000003</v>
      </c>
      <c r="I8253" s="8" t="s">
        <v>32</v>
      </c>
      <c r="J8253" s="9">
        <f>VALUE(Tabladatos[[#This Row],[Porcentaje de descuento]])</f>
        <v>0</v>
      </c>
      <c r="K8253" s="5" t="str">
        <f t="shared" si="514"/>
        <v>Sin descuento</v>
      </c>
      <c r="L8253" s="9">
        <f>VALUE(Tabladatos[[#This Row],[CantidadTexto]])</f>
        <v>4</v>
      </c>
      <c r="M8253" s="2" t="s">
        <v>18</v>
      </c>
      <c r="N8253" t="s">
        <v>1</v>
      </c>
      <c r="O8253" t="s">
        <v>10</v>
      </c>
      <c r="P8253">
        <v>2.1</v>
      </c>
      <c r="Q8253" t="s">
        <v>636</v>
      </c>
      <c r="R8253">
        <v>271.22000000000003</v>
      </c>
      <c r="S8253">
        <v>1084.8800000000001</v>
      </c>
      <c r="T8253">
        <f t="shared" si="515"/>
        <v>0</v>
      </c>
    </row>
    <row r="8254" spans="1:20" x14ac:dyDescent="0.3">
      <c r="A8254" t="s">
        <v>15685</v>
      </c>
      <c r="B8254" s="1">
        <v>44681</v>
      </c>
      <c r="C8254" s="1" t="str">
        <f t="shared" si="512"/>
        <v>abril</v>
      </c>
      <c r="D8254" s="1" t="str">
        <f t="shared" si="513"/>
        <v>T2</v>
      </c>
      <c r="E8254" s="3">
        <f>YEAR(Tabladatos[[#This Row],[Fecha de Pedido]])</f>
        <v>2022</v>
      </c>
      <c r="F8254" t="s">
        <v>2438</v>
      </c>
      <c r="G8254" t="s">
        <v>14</v>
      </c>
      <c r="H8254">
        <v>56.14</v>
      </c>
      <c r="I8254" s="8" t="s">
        <v>32</v>
      </c>
      <c r="J8254" s="9">
        <f>VALUE(Tabladatos[[#This Row],[Porcentaje de descuento]])</f>
        <v>0</v>
      </c>
      <c r="K8254" s="5" t="str">
        <f t="shared" si="514"/>
        <v>Sin descuento</v>
      </c>
      <c r="L8254" s="9">
        <f>VALUE(Tabladatos[[#This Row],[CantidadTexto]])</f>
        <v>2</v>
      </c>
      <c r="M8254" s="2" t="s">
        <v>20</v>
      </c>
      <c r="N8254" t="s">
        <v>4</v>
      </c>
      <c r="O8254" t="s">
        <v>11</v>
      </c>
      <c r="P8254">
        <v>4.4000000000000004</v>
      </c>
      <c r="Q8254" t="s">
        <v>557</v>
      </c>
      <c r="R8254">
        <v>56.14</v>
      </c>
      <c r="S8254">
        <v>112.28</v>
      </c>
      <c r="T8254">
        <f t="shared" si="515"/>
        <v>0</v>
      </c>
    </row>
    <row r="8255" spans="1:20" x14ac:dyDescent="0.3">
      <c r="A8255" t="s">
        <v>16199</v>
      </c>
      <c r="B8255" s="1">
        <v>44681</v>
      </c>
      <c r="C8255" s="1" t="str">
        <f t="shared" si="512"/>
        <v>abril</v>
      </c>
      <c r="D8255" s="1" t="str">
        <f t="shared" si="513"/>
        <v>T2</v>
      </c>
      <c r="E8255" s="3">
        <f>YEAR(Tabladatos[[#This Row],[Fecha de Pedido]])</f>
        <v>2022</v>
      </c>
      <c r="F8255" t="s">
        <v>4020</v>
      </c>
      <c r="G8255" t="s">
        <v>12</v>
      </c>
      <c r="H8255">
        <v>299.62</v>
      </c>
      <c r="I8255" s="8" t="s">
        <v>17</v>
      </c>
      <c r="J8255" s="9">
        <f>VALUE(Tabladatos[[#This Row],[Porcentaje de descuento]])</f>
        <v>10</v>
      </c>
      <c r="K8255" s="5" t="str">
        <f t="shared" si="514"/>
        <v>Con descuento</v>
      </c>
      <c r="L8255" s="9">
        <f>VALUE(Tabladatos[[#This Row],[CantidadTexto]])</f>
        <v>3</v>
      </c>
      <c r="M8255" s="2" t="s">
        <v>25</v>
      </c>
      <c r="N8255" t="s">
        <v>1</v>
      </c>
      <c r="O8255" t="s">
        <v>10</v>
      </c>
      <c r="P8255">
        <v>4.4000000000000004</v>
      </c>
      <c r="Q8255" t="s">
        <v>532</v>
      </c>
      <c r="R8255">
        <v>269.66000000000003</v>
      </c>
      <c r="S8255">
        <v>808.98</v>
      </c>
      <c r="T8255">
        <f t="shared" si="515"/>
        <v>0</v>
      </c>
    </row>
    <row r="8256" spans="1:20" x14ac:dyDescent="0.3">
      <c r="A8256" t="s">
        <v>17202</v>
      </c>
      <c r="B8256" s="1">
        <v>44681</v>
      </c>
      <c r="C8256" s="1" t="str">
        <f t="shared" si="512"/>
        <v>abril</v>
      </c>
      <c r="D8256" s="1" t="str">
        <f t="shared" si="513"/>
        <v>T2</v>
      </c>
      <c r="E8256" s="3">
        <f>YEAR(Tabladatos[[#This Row],[Fecha de Pedido]])</f>
        <v>2022</v>
      </c>
      <c r="F8256" t="s">
        <v>1162</v>
      </c>
      <c r="G8256" t="s">
        <v>6</v>
      </c>
      <c r="H8256">
        <v>110.81</v>
      </c>
      <c r="I8256" s="8" t="s">
        <v>36</v>
      </c>
      <c r="J8256" s="9">
        <f>VALUE(Tabladatos[[#This Row],[Porcentaje de descuento]])</f>
        <v>30</v>
      </c>
      <c r="K8256" s="5" t="str">
        <f t="shared" si="514"/>
        <v>Con descuento</v>
      </c>
      <c r="L8256" s="9">
        <f>VALUE(Tabladatos[[#This Row],[CantidadTexto]])</f>
        <v>2</v>
      </c>
      <c r="M8256" s="2" t="s">
        <v>20</v>
      </c>
      <c r="N8256" t="s">
        <v>7</v>
      </c>
      <c r="O8256" t="s">
        <v>2</v>
      </c>
      <c r="P8256">
        <v>5</v>
      </c>
      <c r="Q8256" t="s">
        <v>179</v>
      </c>
      <c r="R8256">
        <v>77.569999999999993</v>
      </c>
      <c r="S8256">
        <v>155.13999999999999</v>
      </c>
      <c r="T8256">
        <f t="shared" si="515"/>
        <v>0</v>
      </c>
    </row>
    <row r="8257" spans="1:20" x14ac:dyDescent="0.3">
      <c r="A8257" t="s">
        <v>18233</v>
      </c>
      <c r="B8257" s="1">
        <v>44681</v>
      </c>
      <c r="C8257" s="1" t="str">
        <f t="shared" si="512"/>
        <v>abril</v>
      </c>
      <c r="D8257" s="1" t="str">
        <f t="shared" si="513"/>
        <v>T2</v>
      </c>
      <c r="E8257" s="3">
        <f>YEAR(Tabladatos[[#This Row],[Fecha de Pedido]])</f>
        <v>2022</v>
      </c>
      <c r="F8257" t="s">
        <v>3785</v>
      </c>
      <c r="G8257" t="s">
        <v>14</v>
      </c>
      <c r="H8257">
        <v>234.62</v>
      </c>
      <c r="I8257" s="8" t="s">
        <v>32</v>
      </c>
      <c r="J8257" s="9">
        <f>VALUE(Tabladatos[[#This Row],[Porcentaje de descuento]])</f>
        <v>0</v>
      </c>
      <c r="K8257" s="5" t="str">
        <f t="shared" si="514"/>
        <v>Sin descuento</v>
      </c>
      <c r="L8257" s="9">
        <f>VALUE(Tabladatos[[#This Row],[CantidadTexto]])</f>
        <v>5</v>
      </c>
      <c r="M8257" s="2" t="s">
        <v>23</v>
      </c>
      <c r="N8257" t="s">
        <v>8</v>
      </c>
      <c r="O8257" t="s">
        <v>2</v>
      </c>
      <c r="P8257">
        <v>2.4</v>
      </c>
      <c r="Q8257" t="s">
        <v>384</v>
      </c>
      <c r="R8257">
        <v>234.62</v>
      </c>
      <c r="S8257">
        <v>1173.0999999999999</v>
      </c>
      <c r="T8257">
        <f t="shared" si="515"/>
        <v>0</v>
      </c>
    </row>
    <row r="8258" spans="1:20" x14ac:dyDescent="0.3">
      <c r="A8258" t="s">
        <v>18302</v>
      </c>
      <c r="B8258" s="1">
        <v>44681</v>
      </c>
      <c r="C8258" s="1" t="str">
        <f t="shared" ref="C8258:C8321" si="516">TEXT(B8258,"MMMM")</f>
        <v>abril</v>
      </c>
      <c r="D8258" s="1" t="str">
        <f t="shared" ref="D8258:D8321" si="517">"T"&amp;ROUNDUP(MONTH(B8258)/3,0)</f>
        <v>T2</v>
      </c>
      <c r="E8258" s="3">
        <f>YEAR(Tabladatos[[#This Row],[Fecha de Pedido]])</f>
        <v>2022</v>
      </c>
      <c r="F8258" t="s">
        <v>4969</v>
      </c>
      <c r="G8258" t="s">
        <v>0</v>
      </c>
      <c r="H8258">
        <v>393.21</v>
      </c>
      <c r="I8258" s="8" t="s">
        <v>36</v>
      </c>
      <c r="J8258" s="9">
        <f>VALUE(Tabladatos[[#This Row],[Porcentaje de descuento]])</f>
        <v>30</v>
      </c>
      <c r="K8258" s="5" t="str">
        <f t="shared" ref="K8258:K8321" si="518">IF(J8258&gt;0,"Con descuento","Sin descuento")</f>
        <v>Con descuento</v>
      </c>
      <c r="L8258" s="9">
        <f>VALUE(Tabladatos[[#This Row],[CantidadTexto]])</f>
        <v>2</v>
      </c>
      <c r="M8258" s="2" t="s">
        <v>20</v>
      </c>
      <c r="N8258" t="s">
        <v>4</v>
      </c>
      <c r="O8258" t="s">
        <v>10</v>
      </c>
      <c r="P8258">
        <v>4.4000000000000004</v>
      </c>
      <c r="Q8258" t="s">
        <v>396</v>
      </c>
      <c r="R8258">
        <v>275.25</v>
      </c>
      <c r="S8258">
        <v>550.5</v>
      </c>
      <c r="T8258">
        <f t="shared" ref="T8258:T8321" si="519">IF(COUNTIF(A:A,A8258),0,1)</f>
        <v>0</v>
      </c>
    </row>
    <row r="8259" spans="1:20" x14ac:dyDescent="0.3">
      <c r="A8259" t="s">
        <v>19663</v>
      </c>
      <c r="B8259" s="1">
        <v>44681</v>
      </c>
      <c r="C8259" s="1" t="str">
        <f t="shared" si="516"/>
        <v>abril</v>
      </c>
      <c r="D8259" s="1" t="str">
        <f t="shared" si="517"/>
        <v>T2</v>
      </c>
      <c r="E8259" s="3">
        <f>YEAR(Tabladatos[[#This Row],[Fecha de Pedido]])</f>
        <v>2022</v>
      </c>
      <c r="F8259" t="s">
        <v>2902</v>
      </c>
      <c r="G8259" t="s">
        <v>0</v>
      </c>
      <c r="H8259">
        <v>420.32</v>
      </c>
      <c r="I8259" s="8" t="s">
        <v>23</v>
      </c>
      <c r="J8259" s="9">
        <f>VALUE(Tabladatos[[#This Row],[Porcentaje de descuento]])</f>
        <v>5</v>
      </c>
      <c r="K8259" s="5" t="str">
        <f t="shared" si="518"/>
        <v>Con descuento</v>
      </c>
      <c r="L8259" s="9">
        <f>VALUE(Tabladatos[[#This Row],[CantidadTexto]])</f>
        <v>1</v>
      </c>
      <c r="M8259" s="2" t="s">
        <v>15</v>
      </c>
      <c r="N8259" t="s">
        <v>1</v>
      </c>
      <c r="O8259" t="s">
        <v>2</v>
      </c>
      <c r="P8259">
        <v>2.1</v>
      </c>
      <c r="Q8259" t="s">
        <v>52</v>
      </c>
      <c r="R8259">
        <v>399.3</v>
      </c>
      <c r="S8259">
        <v>399.3</v>
      </c>
      <c r="T8259">
        <f t="shared" si="519"/>
        <v>0</v>
      </c>
    </row>
    <row r="8260" spans="1:20" x14ac:dyDescent="0.3">
      <c r="A8260" t="s">
        <v>21112</v>
      </c>
      <c r="B8260" s="1">
        <v>44681</v>
      </c>
      <c r="C8260" s="1" t="str">
        <f t="shared" si="516"/>
        <v>abril</v>
      </c>
      <c r="D8260" s="1" t="str">
        <f t="shared" si="517"/>
        <v>T2</v>
      </c>
      <c r="E8260" s="3">
        <f>YEAR(Tabladatos[[#This Row],[Fecha de Pedido]])</f>
        <v>2022</v>
      </c>
      <c r="F8260" t="s">
        <v>1686</v>
      </c>
      <c r="G8260" t="s">
        <v>9</v>
      </c>
      <c r="H8260">
        <v>342.07</v>
      </c>
      <c r="I8260" s="8" t="s">
        <v>29</v>
      </c>
      <c r="J8260" s="9">
        <f>VALUE(Tabladatos[[#This Row],[Porcentaje de descuento]])</f>
        <v>15</v>
      </c>
      <c r="K8260" s="5" t="str">
        <f t="shared" si="518"/>
        <v>Con descuento</v>
      </c>
      <c r="L8260" s="9">
        <f>VALUE(Tabladatos[[#This Row],[CantidadTexto]])</f>
        <v>2</v>
      </c>
      <c r="M8260" s="2" t="s">
        <v>20</v>
      </c>
      <c r="N8260" t="s">
        <v>7</v>
      </c>
      <c r="O8260" t="s">
        <v>11</v>
      </c>
      <c r="P8260">
        <v>2</v>
      </c>
      <c r="Q8260" t="s">
        <v>740</v>
      </c>
      <c r="R8260">
        <v>290.76</v>
      </c>
      <c r="S8260">
        <v>581.52</v>
      </c>
      <c r="T8260">
        <f t="shared" si="519"/>
        <v>0</v>
      </c>
    </row>
    <row r="8261" spans="1:20" x14ac:dyDescent="0.3">
      <c r="A8261" t="s">
        <v>21114</v>
      </c>
      <c r="B8261" s="1">
        <v>44681</v>
      </c>
      <c r="C8261" s="1" t="str">
        <f t="shared" si="516"/>
        <v>abril</v>
      </c>
      <c r="D8261" s="1" t="str">
        <f t="shared" si="517"/>
        <v>T2</v>
      </c>
      <c r="E8261" s="3">
        <f>YEAR(Tabladatos[[#This Row],[Fecha de Pedido]])</f>
        <v>2022</v>
      </c>
      <c r="F8261" t="s">
        <v>1568</v>
      </c>
      <c r="G8261" t="s">
        <v>0</v>
      </c>
      <c r="H8261">
        <v>490.7</v>
      </c>
      <c r="I8261" s="8" t="s">
        <v>36</v>
      </c>
      <c r="J8261" s="9">
        <f>VALUE(Tabladatos[[#This Row],[Porcentaje de descuento]])</f>
        <v>30</v>
      </c>
      <c r="K8261" s="5" t="str">
        <f t="shared" si="518"/>
        <v>Con descuento</v>
      </c>
      <c r="L8261" s="9">
        <f>VALUE(Tabladatos[[#This Row],[CantidadTexto]])</f>
        <v>3</v>
      </c>
      <c r="M8261" s="2" t="s">
        <v>25</v>
      </c>
      <c r="N8261" t="s">
        <v>4</v>
      </c>
      <c r="O8261" t="s">
        <v>2</v>
      </c>
      <c r="P8261">
        <v>2</v>
      </c>
      <c r="Q8261" t="s">
        <v>73</v>
      </c>
      <c r="R8261">
        <v>343.49</v>
      </c>
      <c r="S8261">
        <v>1030.47</v>
      </c>
      <c r="T8261">
        <f t="shared" si="519"/>
        <v>0</v>
      </c>
    </row>
    <row r="8262" spans="1:20" x14ac:dyDescent="0.3">
      <c r="A8262" t="s">
        <v>21984</v>
      </c>
      <c r="B8262" s="1">
        <v>44681</v>
      </c>
      <c r="C8262" s="1" t="str">
        <f t="shared" si="516"/>
        <v>abril</v>
      </c>
      <c r="D8262" s="1" t="str">
        <f t="shared" si="517"/>
        <v>T2</v>
      </c>
      <c r="E8262" s="3">
        <f>YEAR(Tabladatos[[#This Row],[Fecha de Pedido]])</f>
        <v>2022</v>
      </c>
      <c r="F8262" t="s">
        <v>3543</v>
      </c>
      <c r="G8262" t="s">
        <v>6</v>
      </c>
      <c r="H8262">
        <v>246.23</v>
      </c>
      <c r="I8262" s="8" t="s">
        <v>17</v>
      </c>
      <c r="J8262" s="9">
        <f>VALUE(Tabladatos[[#This Row],[Porcentaje de descuento]])</f>
        <v>10</v>
      </c>
      <c r="K8262" s="5" t="str">
        <f t="shared" si="518"/>
        <v>Con descuento</v>
      </c>
      <c r="L8262" s="9">
        <f>VALUE(Tabladatos[[#This Row],[CantidadTexto]])</f>
        <v>1</v>
      </c>
      <c r="M8262" s="2" t="s">
        <v>15</v>
      </c>
      <c r="N8262" t="s">
        <v>4</v>
      </c>
      <c r="O8262" t="s">
        <v>2</v>
      </c>
      <c r="P8262">
        <v>2</v>
      </c>
      <c r="Q8262" t="s">
        <v>27</v>
      </c>
      <c r="R8262">
        <v>221.61</v>
      </c>
      <c r="S8262">
        <v>221.61</v>
      </c>
      <c r="T8262">
        <f t="shared" si="519"/>
        <v>0</v>
      </c>
    </row>
    <row r="8263" spans="1:20" x14ac:dyDescent="0.3">
      <c r="A8263" t="s">
        <v>22299</v>
      </c>
      <c r="B8263" s="1">
        <v>44681</v>
      </c>
      <c r="C8263" s="1" t="str">
        <f t="shared" si="516"/>
        <v>abril</v>
      </c>
      <c r="D8263" s="1" t="str">
        <f t="shared" si="517"/>
        <v>T2</v>
      </c>
      <c r="E8263" s="3">
        <f>YEAR(Tabladatos[[#This Row],[Fecha de Pedido]])</f>
        <v>2022</v>
      </c>
      <c r="F8263" t="s">
        <v>4665</v>
      </c>
      <c r="G8263" t="s">
        <v>9</v>
      </c>
      <c r="H8263">
        <v>89.87</v>
      </c>
      <c r="I8263" s="8" t="s">
        <v>36</v>
      </c>
      <c r="J8263" s="9">
        <f>VALUE(Tabladatos[[#This Row],[Porcentaje de descuento]])</f>
        <v>30</v>
      </c>
      <c r="K8263" s="5" t="str">
        <f t="shared" si="518"/>
        <v>Con descuento</v>
      </c>
      <c r="L8263" s="9">
        <f>VALUE(Tabladatos[[#This Row],[CantidadTexto]])</f>
        <v>2</v>
      </c>
      <c r="M8263" s="2" t="s">
        <v>20</v>
      </c>
      <c r="N8263" t="s">
        <v>1</v>
      </c>
      <c r="O8263" t="s">
        <v>10</v>
      </c>
      <c r="P8263">
        <v>1.6</v>
      </c>
      <c r="Q8263" t="s">
        <v>958</v>
      </c>
      <c r="R8263">
        <v>62.91</v>
      </c>
      <c r="S8263">
        <v>125.82</v>
      </c>
      <c r="T8263">
        <f t="shared" si="519"/>
        <v>0</v>
      </c>
    </row>
    <row r="8264" spans="1:20" x14ac:dyDescent="0.3">
      <c r="A8264" t="s">
        <v>23355</v>
      </c>
      <c r="B8264" s="1">
        <v>44681</v>
      </c>
      <c r="C8264" s="1" t="str">
        <f t="shared" si="516"/>
        <v>abril</v>
      </c>
      <c r="D8264" s="1" t="str">
        <f t="shared" si="517"/>
        <v>T2</v>
      </c>
      <c r="E8264" s="3">
        <f>YEAR(Tabladatos[[#This Row],[Fecha de Pedido]])</f>
        <v>2022</v>
      </c>
      <c r="F8264" t="s">
        <v>1924</v>
      </c>
      <c r="G8264" t="s">
        <v>12</v>
      </c>
      <c r="H8264">
        <v>399.58</v>
      </c>
      <c r="I8264" s="8" t="s">
        <v>32</v>
      </c>
      <c r="J8264" s="9">
        <f>VALUE(Tabladatos[[#This Row],[Porcentaje de descuento]])</f>
        <v>0</v>
      </c>
      <c r="K8264" s="5" t="str">
        <f t="shared" si="518"/>
        <v>Sin descuento</v>
      </c>
      <c r="L8264" s="9">
        <f>VALUE(Tabladatos[[#This Row],[CantidadTexto]])</f>
        <v>1</v>
      </c>
      <c r="M8264" s="2" t="s">
        <v>15</v>
      </c>
      <c r="N8264" t="s">
        <v>4</v>
      </c>
      <c r="O8264" t="s">
        <v>10</v>
      </c>
      <c r="P8264">
        <v>4.7</v>
      </c>
      <c r="Q8264" t="s">
        <v>885</v>
      </c>
      <c r="R8264">
        <v>399.58</v>
      </c>
      <c r="S8264">
        <v>399.58</v>
      </c>
      <c r="T8264">
        <f t="shared" si="519"/>
        <v>0</v>
      </c>
    </row>
    <row r="8265" spans="1:20" x14ac:dyDescent="0.3">
      <c r="A8265" t="s">
        <v>24266</v>
      </c>
      <c r="B8265" s="1">
        <v>44681</v>
      </c>
      <c r="C8265" s="1" t="str">
        <f t="shared" si="516"/>
        <v>abril</v>
      </c>
      <c r="D8265" s="1" t="str">
        <f t="shared" si="517"/>
        <v>T2</v>
      </c>
      <c r="E8265" s="3">
        <f>YEAR(Tabladatos[[#This Row],[Fecha de Pedido]])</f>
        <v>2022</v>
      </c>
      <c r="F8265" t="s">
        <v>1329</v>
      </c>
      <c r="G8265" t="s">
        <v>6</v>
      </c>
      <c r="H8265">
        <v>354.75</v>
      </c>
      <c r="I8265" s="8" t="s">
        <v>22</v>
      </c>
      <c r="J8265" s="9">
        <f>VALUE(Tabladatos[[#This Row],[Porcentaje de descuento]])</f>
        <v>20</v>
      </c>
      <c r="K8265" s="5" t="str">
        <f t="shared" si="518"/>
        <v>Con descuento</v>
      </c>
      <c r="L8265" s="9">
        <f>VALUE(Tabladatos[[#This Row],[CantidadTexto]])</f>
        <v>5</v>
      </c>
      <c r="M8265" s="2" t="s">
        <v>23</v>
      </c>
      <c r="N8265" t="s">
        <v>4</v>
      </c>
      <c r="O8265" t="s">
        <v>10</v>
      </c>
      <c r="P8265">
        <v>3.1</v>
      </c>
      <c r="Q8265" t="s">
        <v>861</v>
      </c>
      <c r="R8265">
        <v>283.8</v>
      </c>
      <c r="S8265">
        <v>1419</v>
      </c>
      <c r="T8265">
        <f t="shared" si="519"/>
        <v>0</v>
      </c>
    </row>
    <row r="8266" spans="1:20" x14ac:dyDescent="0.3">
      <c r="A8266" t="s">
        <v>24814</v>
      </c>
      <c r="B8266" s="1">
        <v>44681</v>
      </c>
      <c r="C8266" s="1" t="str">
        <f t="shared" si="516"/>
        <v>abril</v>
      </c>
      <c r="D8266" s="1" t="str">
        <f t="shared" si="517"/>
        <v>T2</v>
      </c>
      <c r="E8266" s="3">
        <f>YEAR(Tabladatos[[#This Row],[Fecha de Pedido]])</f>
        <v>2022</v>
      </c>
      <c r="F8266" t="s">
        <v>1394</v>
      </c>
      <c r="G8266" t="s">
        <v>6</v>
      </c>
      <c r="H8266">
        <v>435.64</v>
      </c>
      <c r="I8266" s="8" t="s">
        <v>22</v>
      </c>
      <c r="J8266" s="9">
        <f>VALUE(Tabladatos[[#This Row],[Porcentaje de descuento]])</f>
        <v>20</v>
      </c>
      <c r="K8266" s="5" t="str">
        <f t="shared" si="518"/>
        <v>Con descuento</v>
      </c>
      <c r="L8266" s="9">
        <f>VALUE(Tabladatos[[#This Row],[CantidadTexto]])</f>
        <v>2</v>
      </c>
      <c r="M8266" s="2" t="s">
        <v>20</v>
      </c>
      <c r="N8266" t="s">
        <v>7</v>
      </c>
      <c r="O8266" t="s">
        <v>10</v>
      </c>
      <c r="P8266">
        <v>1.7</v>
      </c>
      <c r="Q8266" t="s">
        <v>796</v>
      </c>
      <c r="R8266">
        <v>348.51</v>
      </c>
      <c r="S8266">
        <v>697.02</v>
      </c>
      <c r="T8266">
        <f t="shared" si="519"/>
        <v>0</v>
      </c>
    </row>
    <row r="8267" spans="1:20" x14ac:dyDescent="0.3">
      <c r="A8267" t="s">
        <v>25425</v>
      </c>
      <c r="B8267" s="1">
        <v>44681</v>
      </c>
      <c r="C8267" s="1" t="str">
        <f t="shared" si="516"/>
        <v>abril</v>
      </c>
      <c r="D8267" s="1" t="str">
        <f t="shared" si="517"/>
        <v>T2</v>
      </c>
      <c r="E8267" s="3">
        <f>YEAR(Tabladatos[[#This Row],[Fecha de Pedido]])</f>
        <v>2022</v>
      </c>
      <c r="F8267" t="s">
        <v>1523</v>
      </c>
      <c r="G8267" t="s">
        <v>12</v>
      </c>
      <c r="H8267">
        <v>82.43</v>
      </c>
      <c r="I8267" s="8" t="s">
        <v>29</v>
      </c>
      <c r="J8267" s="9">
        <f>VALUE(Tabladatos[[#This Row],[Porcentaje de descuento]])</f>
        <v>15</v>
      </c>
      <c r="K8267" s="5" t="str">
        <f t="shared" si="518"/>
        <v>Con descuento</v>
      </c>
      <c r="L8267" s="9">
        <f>VALUE(Tabladatos[[#This Row],[CantidadTexto]])</f>
        <v>3</v>
      </c>
      <c r="M8267" s="2" t="s">
        <v>25</v>
      </c>
      <c r="N8267" t="s">
        <v>1</v>
      </c>
      <c r="O8267" t="s">
        <v>13</v>
      </c>
      <c r="P8267">
        <v>2.9</v>
      </c>
      <c r="Q8267" t="s">
        <v>176</v>
      </c>
      <c r="R8267">
        <v>70.069999999999993</v>
      </c>
      <c r="S8267">
        <v>210.21</v>
      </c>
      <c r="T8267">
        <f t="shared" si="519"/>
        <v>0</v>
      </c>
    </row>
    <row r="8268" spans="1:20" x14ac:dyDescent="0.3">
      <c r="A8268" t="s">
        <v>25455</v>
      </c>
      <c r="B8268" s="1">
        <v>44681</v>
      </c>
      <c r="C8268" s="1" t="str">
        <f t="shared" si="516"/>
        <v>abril</v>
      </c>
      <c r="D8268" s="1" t="str">
        <f t="shared" si="517"/>
        <v>T2</v>
      </c>
      <c r="E8268" s="3">
        <f>YEAR(Tabladatos[[#This Row],[Fecha de Pedido]])</f>
        <v>2022</v>
      </c>
      <c r="F8268" t="s">
        <v>3912</v>
      </c>
      <c r="G8268" t="s">
        <v>0</v>
      </c>
      <c r="H8268">
        <v>171.11</v>
      </c>
      <c r="I8268" s="8" t="s">
        <v>32</v>
      </c>
      <c r="J8268" s="9">
        <f>VALUE(Tabladatos[[#This Row],[Porcentaje de descuento]])</f>
        <v>0</v>
      </c>
      <c r="K8268" s="5" t="str">
        <f t="shared" si="518"/>
        <v>Sin descuento</v>
      </c>
      <c r="L8268" s="9">
        <f>VALUE(Tabladatos[[#This Row],[CantidadTexto]])</f>
        <v>3</v>
      </c>
      <c r="M8268" s="2" t="s">
        <v>25</v>
      </c>
      <c r="N8268" t="s">
        <v>8</v>
      </c>
      <c r="O8268" t="s">
        <v>11</v>
      </c>
      <c r="P8268">
        <v>2</v>
      </c>
      <c r="Q8268" t="s">
        <v>595</v>
      </c>
      <c r="R8268">
        <v>171.11</v>
      </c>
      <c r="S8268">
        <v>513.33000000000004</v>
      </c>
      <c r="T8268">
        <f t="shared" si="519"/>
        <v>0</v>
      </c>
    </row>
    <row r="8269" spans="1:20" x14ac:dyDescent="0.3">
      <c r="A8269" t="s">
        <v>27503</v>
      </c>
      <c r="B8269" s="1">
        <v>44681</v>
      </c>
      <c r="C8269" s="1" t="str">
        <f t="shared" si="516"/>
        <v>abril</v>
      </c>
      <c r="D8269" s="1" t="str">
        <f t="shared" si="517"/>
        <v>T2</v>
      </c>
      <c r="E8269" s="3">
        <f>YEAR(Tabladatos[[#This Row],[Fecha de Pedido]])</f>
        <v>2022</v>
      </c>
      <c r="F8269" t="s">
        <v>4557</v>
      </c>
      <c r="G8269" t="s">
        <v>12</v>
      </c>
      <c r="H8269">
        <v>290.16000000000003</v>
      </c>
      <c r="I8269" s="8" t="s">
        <v>23</v>
      </c>
      <c r="J8269" s="9">
        <f>VALUE(Tabladatos[[#This Row],[Porcentaje de descuento]])</f>
        <v>5</v>
      </c>
      <c r="K8269" s="5" t="str">
        <f t="shared" si="518"/>
        <v>Con descuento</v>
      </c>
      <c r="L8269" s="9">
        <f>VALUE(Tabladatos[[#This Row],[CantidadTexto]])</f>
        <v>3</v>
      </c>
      <c r="M8269" s="2" t="s">
        <v>25</v>
      </c>
      <c r="N8269" t="s">
        <v>4</v>
      </c>
      <c r="O8269" t="s">
        <v>5</v>
      </c>
      <c r="P8269">
        <v>2.9</v>
      </c>
      <c r="Q8269" t="s">
        <v>242</v>
      </c>
      <c r="R8269">
        <v>275.64999999999998</v>
      </c>
      <c r="S8269">
        <v>826.95</v>
      </c>
      <c r="T8269">
        <f t="shared" si="519"/>
        <v>0</v>
      </c>
    </row>
    <row r="8270" spans="1:20" x14ac:dyDescent="0.3">
      <c r="A8270" t="s">
        <v>29172</v>
      </c>
      <c r="B8270" s="1">
        <v>44681</v>
      </c>
      <c r="C8270" s="1" t="str">
        <f t="shared" si="516"/>
        <v>abril</v>
      </c>
      <c r="D8270" s="1" t="str">
        <f t="shared" si="517"/>
        <v>T2</v>
      </c>
      <c r="E8270" s="3">
        <f>YEAR(Tabladatos[[#This Row],[Fecha de Pedido]])</f>
        <v>2022</v>
      </c>
      <c r="F8270" t="s">
        <v>2276</v>
      </c>
      <c r="G8270" t="s">
        <v>3</v>
      </c>
      <c r="H8270">
        <v>347.95</v>
      </c>
      <c r="I8270" s="8" t="s">
        <v>29</v>
      </c>
      <c r="J8270" s="9">
        <f>VALUE(Tabladatos[[#This Row],[Porcentaje de descuento]])</f>
        <v>15</v>
      </c>
      <c r="K8270" s="5" t="str">
        <f t="shared" si="518"/>
        <v>Con descuento</v>
      </c>
      <c r="L8270" s="9">
        <f>VALUE(Tabladatos[[#This Row],[CantidadTexto]])</f>
        <v>4</v>
      </c>
      <c r="M8270" s="2" t="s">
        <v>18</v>
      </c>
      <c r="N8270" t="s">
        <v>8</v>
      </c>
      <c r="O8270" t="s">
        <v>11</v>
      </c>
      <c r="P8270">
        <v>1.3</v>
      </c>
      <c r="Q8270" t="s">
        <v>535</v>
      </c>
      <c r="R8270">
        <v>295.76</v>
      </c>
      <c r="S8270">
        <v>1183.04</v>
      </c>
      <c r="T8270">
        <f t="shared" si="519"/>
        <v>0</v>
      </c>
    </row>
    <row r="8271" spans="1:20" x14ac:dyDescent="0.3">
      <c r="A8271" t="s">
        <v>32067</v>
      </c>
      <c r="B8271" s="1">
        <v>44681</v>
      </c>
      <c r="C8271" s="1" t="str">
        <f t="shared" si="516"/>
        <v>abril</v>
      </c>
      <c r="D8271" s="1" t="str">
        <f t="shared" si="517"/>
        <v>T2</v>
      </c>
      <c r="E8271" s="3">
        <f>YEAR(Tabladatos[[#This Row],[Fecha de Pedido]])</f>
        <v>2022</v>
      </c>
      <c r="F8271" t="s">
        <v>120</v>
      </c>
      <c r="G8271" t="s">
        <v>12</v>
      </c>
      <c r="H8271">
        <v>155.16</v>
      </c>
      <c r="I8271" s="8" t="s">
        <v>32</v>
      </c>
      <c r="J8271" s="9">
        <f>VALUE(Tabladatos[[#This Row],[Porcentaje de descuento]])</f>
        <v>0</v>
      </c>
      <c r="K8271" s="5" t="str">
        <f t="shared" si="518"/>
        <v>Sin descuento</v>
      </c>
      <c r="L8271" s="9">
        <f>VALUE(Tabladatos[[#This Row],[CantidadTexto]])</f>
        <v>1</v>
      </c>
      <c r="M8271" s="2" t="s">
        <v>15</v>
      </c>
      <c r="N8271" t="s">
        <v>4</v>
      </c>
      <c r="O8271" t="s">
        <v>11</v>
      </c>
      <c r="P8271">
        <v>4.5</v>
      </c>
      <c r="Q8271" t="s">
        <v>657</v>
      </c>
      <c r="R8271">
        <v>155.16</v>
      </c>
      <c r="S8271">
        <v>155.16</v>
      </c>
      <c r="T8271">
        <f t="shared" si="519"/>
        <v>0</v>
      </c>
    </row>
    <row r="8272" spans="1:20" x14ac:dyDescent="0.3">
      <c r="A8272" t="s">
        <v>32291</v>
      </c>
      <c r="B8272" s="1">
        <v>44681</v>
      </c>
      <c r="C8272" s="1" t="str">
        <f t="shared" si="516"/>
        <v>abril</v>
      </c>
      <c r="D8272" s="1" t="str">
        <f t="shared" si="517"/>
        <v>T2</v>
      </c>
      <c r="E8272" s="3">
        <f>YEAR(Tabladatos[[#This Row],[Fecha de Pedido]])</f>
        <v>2022</v>
      </c>
      <c r="F8272" t="s">
        <v>4318</v>
      </c>
      <c r="G8272" t="s">
        <v>0</v>
      </c>
      <c r="H8272">
        <v>380.38</v>
      </c>
      <c r="I8272" s="8" t="s">
        <v>29</v>
      </c>
      <c r="J8272" s="9">
        <f>VALUE(Tabladatos[[#This Row],[Porcentaje de descuento]])</f>
        <v>15</v>
      </c>
      <c r="K8272" s="5" t="str">
        <f t="shared" si="518"/>
        <v>Con descuento</v>
      </c>
      <c r="L8272" s="9">
        <f>VALUE(Tabladatos[[#This Row],[CantidadTexto]])</f>
        <v>3</v>
      </c>
      <c r="M8272" s="2" t="s">
        <v>25</v>
      </c>
      <c r="N8272" t="s">
        <v>8</v>
      </c>
      <c r="O8272" t="s">
        <v>11</v>
      </c>
      <c r="P8272">
        <v>3.8</v>
      </c>
      <c r="Q8272" t="s">
        <v>329</v>
      </c>
      <c r="R8272">
        <v>323.32</v>
      </c>
      <c r="S8272">
        <v>969.96</v>
      </c>
      <c r="T8272">
        <f t="shared" si="519"/>
        <v>0</v>
      </c>
    </row>
    <row r="8273" spans="1:20" x14ac:dyDescent="0.3">
      <c r="A8273" t="s">
        <v>32520</v>
      </c>
      <c r="B8273" s="1">
        <v>44681</v>
      </c>
      <c r="C8273" s="1" t="str">
        <f t="shared" si="516"/>
        <v>abril</v>
      </c>
      <c r="D8273" s="1" t="str">
        <f t="shared" si="517"/>
        <v>T2</v>
      </c>
      <c r="E8273" s="3">
        <f>YEAR(Tabladatos[[#This Row],[Fecha de Pedido]])</f>
        <v>2022</v>
      </c>
      <c r="F8273" t="s">
        <v>2621</v>
      </c>
      <c r="G8273" t="s">
        <v>6</v>
      </c>
      <c r="H8273">
        <v>82.43</v>
      </c>
      <c r="I8273" s="8" t="s">
        <v>23</v>
      </c>
      <c r="J8273" s="9">
        <f>VALUE(Tabladatos[[#This Row],[Porcentaje de descuento]])</f>
        <v>5</v>
      </c>
      <c r="K8273" s="5" t="str">
        <f t="shared" si="518"/>
        <v>Con descuento</v>
      </c>
      <c r="L8273" s="9">
        <f>VALUE(Tabladatos[[#This Row],[CantidadTexto]])</f>
        <v>5</v>
      </c>
      <c r="M8273" s="2" t="s">
        <v>23</v>
      </c>
      <c r="N8273" t="s">
        <v>4</v>
      </c>
      <c r="O8273" t="s">
        <v>5</v>
      </c>
      <c r="P8273">
        <v>3.5</v>
      </c>
      <c r="Q8273" t="s">
        <v>46</v>
      </c>
      <c r="R8273">
        <v>78.31</v>
      </c>
      <c r="S8273">
        <v>391.55</v>
      </c>
      <c r="T8273">
        <f t="shared" si="519"/>
        <v>0</v>
      </c>
    </row>
    <row r="8274" spans="1:20" x14ac:dyDescent="0.3">
      <c r="A8274" t="s">
        <v>32965</v>
      </c>
      <c r="B8274" s="1">
        <v>44681</v>
      </c>
      <c r="C8274" s="1" t="str">
        <f t="shared" si="516"/>
        <v>abril</v>
      </c>
      <c r="D8274" s="1" t="str">
        <f t="shared" si="517"/>
        <v>T2</v>
      </c>
      <c r="E8274" s="3">
        <f>YEAR(Tabladatos[[#This Row],[Fecha de Pedido]])</f>
        <v>2022</v>
      </c>
      <c r="F8274" t="s">
        <v>3986</v>
      </c>
      <c r="G8274" t="s">
        <v>3</v>
      </c>
      <c r="H8274">
        <v>261.07</v>
      </c>
      <c r="I8274" s="8" t="s">
        <v>22</v>
      </c>
      <c r="J8274" s="9">
        <f>VALUE(Tabladatos[[#This Row],[Porcentaje de descuento]])</f>
        <v>20</v>
      </c>
      <c r="K8274" s="5" t="str">
        <f t="shared" si="518"/>
        <v>Con descuento</v>
      </c>
      <c r="L8274" s="9">
        <f>VALUE(Tabladatos[[#This Row],[CantidadTexto]])</f>
        <v>3</v>
      </c>
      <c r="M8274" s="2" t="s">
        <v>25</v>
      </c>
      <c r="N8274" t="s">
        <v>1</v>
      </c>
      <c r="O8274" t="s">
        <v>11</v>
      </c>
      <c r="P8274">
        <v>3.4</v>
      </c>
      <c r="Q8274" t="s">
        <v>85</v>
      </c>
      <c r="R8274">
        <v>208.86</v>
      </c>
      <c r="S8274">
        <v>626.58000000000004</v>
      </c>
      <c r="T8274">
        <f t="shared" si="519"/>
        <v>0</v>
      </c>
    </row>
    <row r="8275" spans="1:20" x14ac:dyDescent="0.3">
      <c r="A8275" t="s">
        <v>34717</v>
      </c>
      <c r="B8275" s="1">
        <v>44681</v>
      </c>
      <c r="C8275" s="1" t="str">
        <f t="shared" si="516"/>
        <v>abril</v>
      </c>
      <c r="D8275" s="1" t="str">
        <f t="shared" si="517"/>
        <v>T2</v>
      </c>
      <c r="E8275" s="3">
        <f>YEAR(Tabladatos[[#This Row],[Fecha de Pedido]])</f>
        <v>2022</v>
      </c>
      <c r="F8275" t="s">
        <v>4888</v>
      </c>
      <c r="G8275" t="s">
        <v>14</v>
      </c>
      <c r="H8275">
        <v>479.6</v>
      </c>
      <c r="I8275" s="8" t="s">
        <v>23</v>
      </c>
      <c r="J8275" s="9">
        <f>VALUE(Tabladatos[[#This Row],[Porcentaje de descuento]])</f>
        <v>5</v>
      </c>
      <c r="K8275" s="5" t="str">
        <f t="shared" si="518"/>
        <v>Con descuento</v>
      </c>
      <c r="L8275" s="9">
        <f>VALUE(Tabladatos[[#This Row],[CantidadTexto]])</f>
        <v>3</v>
      </c>
      <c r="M8275" s="2" t="s">
        <v>25</v>
      </c>
      <c r="N8275" t="s">
        <v>8</v>
      </c>
      <c r="O8275" t="s">
        <v>13</v>
      </c>
      <c r="P8275">
        <v>1.9</v>
      </c>
      <c r="Q8275" t="s">
        <v>912</v>
      </c>
      <c r="R8275">
        <v>455.62</v>
      </c>
      <c r="S8275">
        <v>1366.86</v>
      </c>
      <c r="T8275">
        <f t="shared" si="519"/>
        <v>0</v>
      </c>
    </row>
    <row r="8276" spans="1:20" x14ac:dyDescent="0.3">
      <c r="A8276" t="s">
        <v>34794</v>
      </c>
      <c r="B8276" s="1">
        <v>44681</v>
      </c>
      <c r="C8276" s="1" t="str">
        <f t="shared" si="516"/>
        <v>abril</v>
      </c>
      <c r="D8276" s="1" t="str">
        <f t="shared" si="517"/>
        <v>T2</v>
      </c>
      <c r="E8276" s="3">
        <f>YEAR(Tabladatos[[#This Row],[Fecha de Pedido]])</f>
        <v>2022</v>
      </c>
      <c r="F8276" t="s">
        <v>4845</v>
      </c>
      <c r="G8276" t="s">
        <v>3</v>
      </c>
      <c r="H8276">
        <v>412.64</v>
      </c>
      <c r="I8276" s="8" t="s">
        <v>32</v>
      </c>
      <c r="J8276" s="9">
        <f>VALUE(Tabladatos[[#This Row],[Porcentaje de descuento]])</f>
        <v>0</v>
      </c>
      <c r="K8276" s="5" t="str">
        <f t="shared" si="518"/>
        <v>Sin descuento</v>
      </c>
      <c r="L8276" s="9">
        <f>VALUE(Tabladatos[[#This Row],[CantidadTexto]])</f>
        <v>3</v>
      </c>
      <c r="M8276" s="2" t="s">
        <v>25</v>
      </c>
      <c r="N8276" t="s">
        <v>1</v>
      </c>
      <c r="O8276" t="s">
        <v>13</v>
      </c>
      <c r="P8276">
        <v>1.7</v>
      </c>
      <c r="Q8276" t="s">
        <v>523</v>
      </c>
      <c r="R8276">
        <v>412.64</v>
      </c>
      <c r="S8276">
        <v>1237.92</v>
      </c>
      <c r="T8276">
        <f t="shared" si="519"/>
        <v>0</v>
      </c>
    </row>
    <row r="8277" spans="1:20" x14ac:dyDescent="0.3">
      <c r="A8277" t="s">
        <v>35102</v>
      </c>
      <c r="B8277" s="1">
        <v>44681</v>
      </c>
      <c r="C8277" s="1" t="str">
        <f t="shared" si="516"/>
        <v>abril</v>
      </c>
      <c r="D8277" s="1" t="str">
        <f t="shared" si="517"/>
        <v>T2</v>
      </c>
      <c r="E8277" s="3">
        <f>YEAR(Tabladatos[[#This Row],[Fecha de Pedido]])</f>
        <v>2022</v>
      </c>
      <c r="F8277" t="s">
        <v>900</v>
      </c>
      <c r="G8277" t="s">
        <v>0</v>
      </c>
      <c r="H8277">
        <v>493.77</v>
      </c>
      <c r="I8277" s="8" t="s">
        <v>32</v>
      </c>
      <c r="J8277" s="9">
        <f>VALUE(Tabladatos[[#This Row],[Porcentaje de descuento]])</f>
        <v>0</v>
      </c>
      <c r="K8277" s="5" t="str">
        <f t="shared" si="518"/>
        <v>Sin descuento</v>
      </c>
      <c r="L8277" s="9">
        <f>VALUE(Tabladatos[[#This Row],[CantidadTexto]])</f>
        <v>1</v>
      </c>
      <c r="M8277" s="2" t="s">
        <v>15</v>
      </c>
      <c r="N8277" t="s">
        <v>4</v>
      </c>
      <c r="O8277" t="s">
        <v>10</v>
      </c>
      <c r="P8277">
        <v>3</v>
      </c>
      <c r="Q8277" t="s">
        <v>948</v>
      </c>
      <c r="R8277">
        <v>493.77</v>
      </c>
      <c r="S8277">
        <v>493.77</v>
      </c>
      <c r="T8277">
        <f t="shared" si="519"/>
        <v>0</v>
      </c>
    </row>
    <row r="8278" spans="1:20" x14ac:dyDescent="0.3">
      <c r="A8278" t="s">
        <v>35495</v>
      </c>
      <c r="B8278" s="1">
        <v>44681</v>
      </c>
      <c r="C8278" s="1" t="str">
        <f t="shared" si="516"/>
        <v>abril</v>
      </c>
      <c r="D8278" s="1" t="str">
        <f t="shared" si="517"/>
        <v>T2</v>
      </c>
      <c r="E8278" s="3">
        <f>YEAR(Tabladatos[[#This Row],[Fecha de Pedido]])</f>
        <v>2022</v>
      </c>
      <c r="F8278" t="s">
        <v>2361</v>
      </c>
      <c r="G8278" t="s">
        <v>12</v>
      </c>
      <c r="H8278">
        <v>321.08</v>
      </c>
      <c r="I8278" s="8" t="s">
        <v>23</v>
      </c>
      <c r="J8278" s="9">
        <f>VALUE(Tabladatos[[#This Row],[Porcentaje de descuento]])</f>
        <v>5</v>
      </c>
      <c r="K8278" s="5" t="str">
        <f t="shared" si="518"/>
        <v>Con descuento</v>
      </c>
      <c r="L8278" s="9">
        <f>VALUE(Tabladatos[[#This Row],[CantidadTexto]])</f>
        <v>3</v>
      </c>
      <c r="M8278" s="2" t="s">
        <v>25</v>
      </c>
      <c r="N8278" t="s">
        <v>4</v>
      </c>
      <c r="O8278" t="s">
        <v>10</v>
      </c>
      <c r="P8278">
        <v>2.1</v>
      </c>
      <c r="Q8278" t="s">
        <v>887</v>
      </c>
      <c r="R8278">
        <v>305.02999999999997</v>
      </c>
      <c r="S8278">
        <v>915.09</v>
      </c>
      <c r="T8278">
        <f t="shared" si="519"/>
        <v>0</v>
      </c>
    </row>
    <row r="8279" spans="1:20" x14ac:dyDescent="0.3">
      <c r="A8279" t="s">
        <v>35522</v>
      </c>
      <c r="B8279" s="1">
        <v>44681</v>
      </c>
      <c r="C8279" s="1" t="str">
        <f t="shared" si="516"/>
        <v>abril</v>
      </c>
      <c r="D8279" s="1" t="str">
        <f t="shared" si="517"/>
        <v>T2</v>
      </c>
      <c r="E8279" s="3">
        <f>YEAR(Tabladatos[[#This Row],[Fecha de Pedido]])</f>
        <v>2022</v>
      </c>
      <c r="F8279" t="s">
        <v>3621</v>
      </c>
      <c r="G8279" t="s">
        <v>12</v>
      </c>
      <c r="H8279">
        <v>135.25</v>
      </c>
      <c r="I8279" s="8" t="s">
        <v>17</v>
      </c>
      <c r="J8279" s="9">
        <f>VALUE(Tabladatos[[#This Row],[Porcentaje de descuento]])</f>
        <v>10</v>
      </c>
      <c r="K8279" s="5" t="str">
        <f t="shared" si="518"/>
        <v>Con descuento</v>
      </c>
      <c r="L8279" s="9">
        <f>VALUE(Tabladatos[[#This Row],[CantidadTexto]])</f>
        <v>2</v>
      </c>
      <c r="M8279" s="2" t="s">
        <v>20</v>
      </c>
      <c r="N8279" t="s">
        <v>8</v>
      </c>
      <c r="O8279" t="s">
        <v>2</v>
      </c>
      <c r="P8279">
        <v>2.4</v>
      </c>
      <c r="Q8279" t="s">
        <v>462</v>
      </c>
      <c r="R8279">
        <v>121.72</v>
      </c>
      <c r="S8279">
        <v>243.44</v>
      </c>
      <c r="T8279">
        <f t="shared" si="519"/>
        <v>0</v>
      </c>
    </row>
    <row r="8280" spans="1:20" x14ac:dyDescent="0.3">
      <c r="A8280" t="s">
        <v>37005</v>
      </c>
      <c r="B8280" s="1">
        <v>44681</v>
      </c>
      <c r="C8280" s="1" t="str">
        <f t="shared" si="516"/>
        <v>abril</v>
      </c>
      <c r="D8280" s="1" t="str">
        <f t="shared" si="517"/>
        <v>T2</v>
      </c>
      <c r="E8280" s="3">
        <f>YEAR(Tabladatos[[#This Row],[Fecha de Pedido]])</f>
        <v>2022</v>
      </c>
      <c r="F8280" t="s">
        <v>4724</v>
      </c>
      <c r="G8280" t="s">
        <v>9</v>
      </c>
      <c r="H8280">
        <v>474.71</v>
      </c>
      <c r="I8280" s="8" t="s">
        <v>32</v>
      </c>
      <c r="J8280" s="9">
        <f>VALUE(Tabladatos[[#This Row],[Porcentaje de descuento]])</f>
        <v>0</v>
      </c>
      <c r="K8280" s="5" t="str">
        <f t="shared" si="518"/>
        <v>Sin descuento</v>
      </c>
      <c r="L8280" s="9">
        <f>VALUE(Tabladatos[[#This Row],[CantidadTexto]])</f>
        <v>4</v>
      </c>
      <c r="M8280" s="2" t="s">
        <v>18</v>
      </c>
      <c r="N8280" t="s">
        <v>7</v>
      </c>
      <c r="O8280" t="s">
        <v>11</v>
      </c>
      <c r="P8280">
        <v>3.4</v>
      </c>
      <c r="Q8280" t="s">
        <v>82</v>
      </c>
      <c r="R8280">
        <v>474.71</v>
      </c>
      <c r="S8280">
        <v>1898.84</v>
      </c>
      <c r="T8280">
        <f t="shared" si="519"/>
        <v>0</v>
      </c>
    </row>
    <row r="8281" spans="1:20" x14ac:dyDescent="0.3">
      <c r="A8281" t="s">
        <v>38899</v>
      </c>
      <c r="B8281" s="1">
        <v>44681</v>
      </c>
      <c r="C8281" s="1" t="str">
        <f t="shared" si="516"/>
        <v>abril</v>
      </c>
      <c r="D8281" s="1" t="str">
        <f t="shared" si="517"/>
        <v>T2</v>
      </c>
      <c r="E8281" s="3">
        <f>YEAR(Tabladatos[[#This Row],[Fecha de Pedido]])</f>
        <v>2022</v>
      </c>
      <c r="F8281" t="s">
        <v>2402</v>
      </c>
      <c r="G8281" t="s">
        <v>9</v>
      </c>
      <c r="H8281">
        <v>142.55000000000001</v>
      </c>
      <c r="I8281" s="8" t="s">
        <v>17</v>
      </c>
      <c r="J8281" s="9">
        <f>VALUE(Tabladatos[[#This Row],[Porcentaje de descuento]])</f>
        <v>10</v>
      </c>
      <c r="K8281" s="5" t="str">
        <f t="shared" si="518"/>
        <v>Con descuento</v>
      </c>
      <c r="L8281" s="9">
        <f>VALUE(Tabladatos[[#This Row],[CantidadTexto]])</f>
        <v>3</v>
      </c>
      <c r="M8281" s="2" t="s">
        <v>25</v>
      </c>
      <c r="N8281" t="s">
        <v>8</v>
      </c>
      <c r="O8281" t="s">
        <v>11</v>
      </c>
      <c r="P8281">
        <v>1.6</v>
      </c>
      <c r="Q8281" t="s">
        <v>365</v>
      </c>
      <c r="R8281">
        <v>128.30000000000001</v>
      </c>
      <c r="S8281">
        <v>384.9</v>
      </c>
      <c r="T8281">
        <f t="shared" si="519"/>
        <v>0</v>
      </c>
    </row>
    <row r="8282" spans="1:20" x14ac:dyDescent="0.3">
      <c r="A8282" t="s">
        <v>40769</v>
      </c>
      <c r="B8282" s="1">
        <v>44681</v>
      </c>
      <c r="C8282" s="1" t="str">
        <f t="shared" si="516"/>
        <v>abril</v>
      </c>
      <c r="D8282" s="1" t="str">
        <f t="shared" si="517"/>
        <v>T2</v>
      </c>
      <c r="E8282" s="3">
        <f>YEAR(Tabladatos[[#This Row],[Fecha de Pedido]])</f>
        <v>2022</v>
      </c>
      <c r="F8282" t="s">
        <v>4315</v>
      </c>
      <c r="G8282" t="s">
        <v>12</v>
      </c>
      <c r="H8282">
        <v>463.92</v>
      </c>
      <c r="I8282" s="8" t="s">
        <v>36</v>
      </c>
      <c r="J8282" s="9">
        <f>VALUE(Tabladatos[[#This Row],[Porcentaje de descuento]])</f>
        <v>30</v>
      </c>
      <c r="K8282" s="5" t="str">
        <f t="shared" si="518"/>
        <v>Con descuento</v>
      </c>
      <c r="L8282" s="9">
        <f>VALUE(Tabladatos[[#This Row],[CantidadTexto]])</f>
        <v>4</v>
      </c>
      <c r="M8282" s="2" t="s">
        <v>18</v>
      </c>
      <c r="N8282" t="s">
        <v>7</v>
      </c>
      <c r="O8282" t="s">
        <v>10</v>
      </c>
      <c r="P8282">
        <v>2.9</v>
      </c>
      <c r="Q8282" t="s">
        <v>661</v>
      </c>
      <c r="R8282">
        <v>324.74</v>
      </c>
      <c r="S8282">
        <v>1298.96</v>
      </c>
      <c r="T8282">
        <f t="shared" si="519"/>
        <v>0</v>
      </c>
    </row>
    <row r="8283" spans="1:20" x14ac:dyDescent="0.3">
      <c r="A8283" t="s">
        <v>41279</v>
      </c>
      <c r="B8283" s="1">
        <v>44681</v>
      </c>
      <c r="C8283" s="1" t="str">
        <f t="shared" si="516"/>
        <v>abril</v>
      </c>
      <c r="D8283" s="1" t="str">
        <f t="shared" si="517"/>
        <v>T2</v>
      </c>
      <c r="E8283" s="3">
        <f>YEAR(Tabladatos[[#This Row],[Fecha de Pedido]])</f>
        <v>2022</v>
      </c>
      <c r="F8283" t="s">
        <v>1464</v>
      </c>
      <c r="G8283" t="s">
        <v>12</v>
      </c>
      <c r="H8283">
        <v>376.73</v>
      </c>
      <c r="I8283" s="8" t="s">
        <v>32</v>
      </c>
      <c r="J8283" s="9">
        <f>VALUE(Tabladatos[[#This Row],[Porcentaje de descuento]])</f>
        <v>0</v>
      </c>
      <c r="K8283" s="5" t="str">
        <f t="shared" si="518"/>
        <v>Sin descuento</v>
      </c>
      <c r="L8283" s="9">
        <f>VALUE(Tabladatos[[#This Row],[CantidadTexto]])</f>
        <v>1</v>
      </c>
      <c r="M8283" s="2" t="s">
        <v>15</v>
      </c>
      <c r="N8283" t="s">
        <v>1</v>
      </c>
      <c r="O8283" t="s">
        <v>10</v>
      </c>
      <c r="P8283">
        <v>2.1</v>
      </c>
      <c r="Q8283" t="s">
        <v>179</v>
      </c>
      <c r="R8283">
        <v>376.73</v>
      </c>
      <c r="S8283">
        <v>376.73</v>
      </c>
      <c r="T8283">
        <f t="shared" si="519"/>
        <v>0</v>
      </c>
    </row>
    <row r="8284" spans="1:20" x14ac:dyDescent="0.3">
      <c r="A8284" t="s">
        <v>43700</v>
      </c>
      <c r="B8284" s="1">
        <v>44681</v>
      </c>
      <c r="C8284" s="1" t="str">
        <f t="shared" si="516"/>
        <v>abril</v>
      </c>
      <c r="D8284" s="1" t="str">
        <f t="shared" si="517"/>
        <v>T2</v>
      </c>
      <c r="E8284" s="3">
        <f>YEAR(Tabladatos[[#This Row],[Fecha de Pedido]])</f>
        <v>2022</v>
      </c>
      <c r="F8284" t="s">
        <v>4680</v>
      </c>
      <c r="G8284" t="s">
        <v>6</v>
      </c>
      <c r="H8284">
        <v>101</v>
      </c>
      <c r="I8284" s="8" t="s">
        <v>17</v>
      </c>
      <c r="J8284" s="9">
        <f>VALUE(Tabladatos[[#This Row],[Porcentaje de descuento]])</f>
        <v>10</v>
      </c>
      <c r="K8284" s="5" t="str">
        <f t="shared" si="518"/>
        <v>Con descuento</v>
      </c>
      <c r="L8284" s="9">
        <f>VALUE(Tabladatos[[#This Row],[CantidadTexto]])</f>
        <v>1</v>
      </c>
      <c r="M8284" s="2" t="s">
        <v>15</v>
      </c>
      <c r="N8284" t="s">
        <v>7</v>
      </c>
      <c r="O8284" t="s">
        <v>10</v>
      </c>
      <c r="P8284">
        <v>4.5</v>
      </c>
      <c r="Q8284" t="s">
        <v>576</v>
      </c>
      <c r="R8284">
        <v>90.9</v>
      </c>
      <c r="S8284">
        <v>90.9</v>
      </c>
      <c r="T8284">
        <f t="shared" si="519"/>
        <v>0</v>
      </c>
    </row>
    <row r="8285" spans="1:20" x14ac:dyDescent="0.3">
      <c r="A8285" t="s">
        <v>43782</v>
      </c>
      <c r="B8285" s="1">
        <v>44681</v>
      </c>
      <c r="C8285" s="1" t="str">
        <f t="shared" si="516"/>
        <v>abril</v>
      </c>
      <c r="D8285" s="1" t="str">
        <f t="shared" si="517"/>
        <v>T2</v>
      </c>
      <c r="E8285" s="3">
        <f>YEAR(Tabladatos[[#This Row],[Fecha de Pedido]])</f>
        <v>2022</v>
      </c>
      <c r="F8285" t="s">
        <v>2723</v>
      </c>
      <c r="G8285" t="s">
        <v>6</v>
      </c>
      <c r="H8285">
        <v>106.34</v>
      </c>
      <c r="I8285" s="8" t="s">
        <v>36</v>
      </c>
      <c r="J8285" s="9">
        <f>VALUE(Tabladatos[[#This Row],[Porcentaje de descuento]])</f>
        <v>30</v>
      </c>
      <c r="K8285" s="5" t="str">
        <f t="shared" si="518"/>
        <v>Con descuento</v>
      </c>
      <c r="L8285" s="9">
        <f>VALUE(Tabladatos[[#This Row],[CantidadTexto]])</f>
        <v>5</v>
      </c>
      <c r="M8285" s="2" t="s">
        <v>23</v>
      </c>
      <c r="N8285" t="s">
        <v>8</v>
      </c>
      <c r="O8285" t="s">
        <v>2</v>
      </c>
      <c r="P8285">
        <v>3.7</v>
      </c>
      <c r="Q8285" t="s">
        <v>168</v>
      </c>
      <c r="R8285">
        <v>74.44</v>
      </c>
      <c r="S8285">
        <v>372.2</v>
      </c>
      <c r="T8285">
        <f t="shared" si="519"/>
        <v>0</v>
      </c>
    </row>
    <row r="8286" spans="1:20" x14ac:dyDescent="0.3">
      <c r="A8286" t="s">
        <v>44016</v>
      </c>
      <c r="B8286" s="1">
        <v>44681</v>
      </c>
      <c r="C8286" s="1" t="str">
        <f t="shared" si="516"/>
        <v>abril</v>
      </c>
      <c r="D8286" s="1" t="str">
        <f t="shared" si="517"/>
        <v>T2</v>
      </c>
      <c r="E8286" s="3">
        <f>YEAR(Tabladatos[[#This Row],[Fecha de Pedido]])</f>
        <v>2022</v>
      </c>
      <c r="F8286" t="s">
        <v>4560</v>
      </c>
      <c r="G8286" t="s">
        <v>9</v>
      </c>
      <c r="H8286">
        <v>12.08</v>
      </c>
      <c r="I8286" s="8" t="s">
        <v>32</v>
      </c>
      <c r="J8286" s="9">
        <f>VALUE(Tabladatos[[#This Row],[Porcentaje de descuento]])</f>
        <v>0</v>
      </c>
      <c r="K8286" s="5" t="str">
        <f t="shared" si="518"/>
        <v>Sin descuento</v>
      </c>
      <c r="L8286" s="9">
        <f>VALUE(Tabladatos[[#This Row],[CantidadTexto]])</f>
        <v>3</v>
      </c>
      <c r="M8286" s="2" t="s">
        <v>25</v>
      </c>
      <c r="N8286" t="s">
        <v>7</v>
      </c>
      <c r="O8286" t="s">
        <v>2</v>
      </c>
      <c r="P8286">
        <v>4.4000000000000004</v>
      </c>
      <c r="Q8286" t="s">
        <v>462</v>
      </c>
      <c r="R8286">
        <v>12.08</v>
      </c>
      <c r="S8286">
        <v>36.24</v>
      </c>
      <c r="T8286">
        <f t="shared" si="519"/>
        <v>0</v>
      </c>
    </row>
    <row r="8287" spans="1:20" x14ac:dyDescent="0.3">
      <c r="A8287" t="s">
        <v>45834</v>
      </c>
      <c r="B8287" s="1">
        <v>44681</v>
      </c>
      <c r="C8287" s="1" t="str">
        <f t="shared" si="516"/>
        <v>abril</v>
      </c>
      <c r="D8287" s="1" t="str">
        <f t="shared" si="517"/>
        <v>T2</v>
      </c>
      <c r="E8287" s="3">
        <f>YEAR(Tabladatos[[#This Row],[Fecha de Pedido]])</f>
        <v>2022</v>
      </c>
      <c r="F8287" t="s">
        <v>1466</v>
      </c>
      <c r="G8287" t="s">
        <v>6</v>
      </c>
      <c r="H8287">
        <v>455.06</v>
      </c>
      <c r="I8287" s="8" t="s">
        <v>22</v>
      </c>
      <c r="J8287" s="9">
        <f>VALUE(Tabladatos[[#This Row],[Porcentaje de descuento]])</f>
        <v>20</v>
      </c>
      <c r="K8287" s="5" t="str">
        <f t="shared" si="518"/>
        <v>Con descuento</v>
      </c>
      <c r="L8287" s="9">
        <f>VALUE(Tabladatos[[#This Row],[CantidadTexto]])</f>
        <v>1</v>
      </c>
      <c r="M8287" s="2" t="s">
        <v>15</v>
      </c>
      <c r="N8287" t="s">
        <v>8</v>
      </c>
      <c r="O8287" t="s">
        <v>11</v>
      </c>
      <c r="P8287">
        <v>2.1</v>
      </c>
      <c r="Q8287" t="s">
        <v>37</v>
      </c>
      <c r="R8287">
        <v>364.05</v>
      </c>
      <c r="S8287">
        <v>364.05</v>
      </c>
      <c r="T8287">
        <f t="shared" si="519"/>
        <v>0</v>
      </c>
    </row>
    <row r="8288" spans="1:20" x14ac:dyDescent="0.3">
      <c r="A8288" t="s">
        <v>46216</v>
      </c>
      <c r="B8288" s="1">
        <v>44681</v>
      </c>
      <c r="C8288" s="1" t="str">
        <f t="shared" si="516"/>
        <v>abril</v>
      </c>
      <c r="D8288" s="1" t="str">
        <f t="shared" si="517"/>
        <v>T2</v>
      </c>
      <c r="E8288" s="3">
        <f>YEAR(Tabladatos[[#This Row],[Fecha de Pedido]])</f>
        <v>2022</v>
      </c>
      <c r="F8288" t="s">
        <v>1384</v>
      </c>
      <c r="G8288" t="s">
        <v>12</v>
      </c>
      <c r="H8288">
        <v>218.72</v>
      </c>
      <c r="I8288" s="8" t="s">
        <v>29</v>
      </c>
      <c r="J8288" s="9">
        <f>VALUE(Tabladatos[[#This Row],[Porcentaje de descuento]])</f>
        <v>15</v>
      </c>
      <c r="K8288" s="5" t="str">
        <f t="shared" si="518"/>
        <v>Con descuento</v>
      </c>
      <c r="L8288" s="9">
        <f>VALUE(Tabladatos[[#This Row],[CantidadTexto]])</f>
        <v>3</v>
      </c>
      <c r="M8288" s="2" t="s">
        <v>25</v>
      </c>
      <c r="N8288" t="s">
        <v>4</v>
      </c>
      <c r="O8288" t="s">
        <v>5</v>
      </c>
      <c r="P8288">
        <v>1.6</v>
      </c>
      <c r="Q8288" t="s">
        <v>539</v>
      </c>
      <c r="R8288">
        <v>185.91</v>
      </c>
      <c r="S8288">
        <v>557.73</v>
      </c>
      <c r="T8288">
        <f t="shared" si="519"/>
        <v>0</v>
      </c>
    </row>
    <row r="8289" spans="1:20" x14ac:dyDescent="0.3">
      <c r="A8289" t="s">
        <v>46837</v>
      </c>
      <c r="B8289" s="1">
        <v>44681</v>
      </c>
      <c r="C8289" s="1" t="str">
        <f t="shared" si="516"/>
        <v>abril</v>
      </c>
      <c r="D8289" s="1" t="str">
        <f t="shared" si="517"/>
        <v>T2</v>
      </c>
      <c r="E8289" s="3">
        <f>YEAR(Tabladatos[[#This Row],[Fecha de Pedido]])</f>
        <v>2022</v>
      </c>
      <c r="F8289" t="s">
        <v>4018</v>
      </c>
      <c r="G8289" t="s">
        <v>0</v>
      </c>
      <c r="H8289">
        <v>411.41</v>
      </c>
      <c r="I8289" s="8" t="s">
        <v>17</v>
      </c>
      <c r="J8289" s="9">
        <f>VALUE(Tabladatos[[#This Row],[Porcentaje de descuento]])</f>
        <v>10</v>
      </c>
      <c r="K8289" s="5" t="str">
        <f t="shared" si="518"/>
        <v>Con descuento</v>
      </c>
      <c r="L8289" s="9">
        <f>VALUE(Tabladatos[[#This Row],[CantidadTexto]])</f>
        <v>1</v>
      </c>
      <c r="M8289" s="2" t="s">
        <v>15</v>
      </c>
      <c r="N8289" t="s">
        <v>8</v>
      </c>
      <c r="O8289" t="s">
        <v>2</v>
      </c>
      <c r="P8289">
        <v>1.8</v>
      </c>
      <c r="Q8289" t="s">
        <v>81</v>
      </c>
      <c r="R8289">
        <v>370.27</v>
      </c>
      <c r="S8289">
        <v>370.27</v>
      </c>
      <c r="T8289">
        <f t="shared" si="519"/>
        <v>0</v>
      </c>
    </row>
    <row r="8290" spans="1:20" x14ac:dyDescent="0.3">
      <c r="A8290" t="s">
        <v>46864</v>
      </c>
      <c r="B8290" s="1">
        <v>44681</v>
      </c>
      <c r="C8290" s="1" t="str">
        <f t="shared" si="516"/>
        <v>abril</v>
      </c>
      <c r="D8290" s="1" t="str">
        <f t="shared" si="517"/>
        <v>T2</v>
      </c>
      <c r="E8290" s="3">
        <f>YEAR(Tabladatos[[#This Row],[Fecha de Pedido]])</f>
        <v>2022</v>
      </c>
      <c r="F8290" t="s">
        <v>4336</v>
      </c>
      <c r="G8290" t="s">
        <v>3</v>
      </c>
      <c r="H8290">
        <v>368.82</v>
      </c>
      <c r="I8290" s="8" t="s">
        <v>17</v>
      </c>
      <c r="J8290" s="9">
        <f>VALUE(Tabladatos[[#This Row],[Porcentaje de descuento]])</f>
        <v>10</v>
      </c>
      <c r="K8290" s="5" t="str">
        <f t="shared" si="518"/>
        <v>Con descuento</v>
      </c>
      <c r="L8290" s="9">
        <f>VALUE(Tabladatos[[#This Row],[CantidadTexto]])</f>
        <v>1</v>
      </c>
      <c r="M8290" s="2" t="s">
        <v>15</v>
      </c>
      <c r="N8290" t="s">
        <v>8</v>
      </c>
      <c r="O8290" t="s">
        <v>13</v>
      </c>
      <c r="P8290">
        <v>4.3</v>
      </c>
      <c r="Q8290" t="s">
        <v>878</v>
      </c>
      <c r="R8290">
        <v>331.94</v>
      </c>
      <c r="S8290">
        <v>331.94</v>
      </c>
      <c r="T8290">
        <f t="shared" si="519"/>
        <v>0</v>
      </c>
    </row>
    <row r="8291" spans="1:20" x14ac:dyDescent="0.3">
      <c r="A8291" t="s">
        <v>46866</v>
      </c>
      <c r="B8291" s="1">
        <v>44681</v>
      </c>
      <c r="C8291" s="1" t="str">
        <f t="shared" si="516"/>
        <v>abril</v>
      </c>
      <c r="D8291" s="1" t="str">
        <f t="shared" si="517"/>
        <v>T2</v>
      </c>
      <c r="E8291" s="3">
        <f>YEAR(Tabladatos[[#This Row],[Fecha de Pedido]])</f>
        <v>2022</v>
      </c>
      <c r="F8291" t="s">
        <v>1951</v>
      </c>
      <c r="G8291" t="s">
        <v>14</v>
      </c>
      <c r="H8291">
        <v>427.22</v>
      </c>
      <c r="I8291" s="8" t="s">
        <v>17</v>
      </c>
      <c r="J8291" s="9">
        <f>VALUE(Tabladatos[[#This Row],[Porcentaje de descuento]])</f>
        <v>10</v>
      </c>
      <c r="K8291" s="5" t="str">
        <f t="shared" si="518"/>
        <v>Con descuento</v>
      </c>
      <c r="L8291" s="9">
        <f>VALUE(Tabladatos[[#This Row],[CantidadTexto]])</f>
        <v>1</v>
      </c>
      <c r="M8291" s="2" t="s">
        <v>15</v>
      </c>
      <c r="N8291" t="s">
        <v>7</v>
      </c>
      <c r="O8291" t="s">
        <v>2</v>
      </c>
      <c r="P8291">
        <v>3.8</v>
      </c>
      <c r="Q8291" t="s">
        <v>512</v>
      </c>
      <c r="R8291">
        <v>384.5</v>
      </c>
      <c r="S8291">
        <v>384.5</v>
      </c>
      <c r="T8291">
        <f t="shared" si="519"/>
        <v>0</v>
      </c>
    </row>
    <row r="8292" spans="1:20" x14ac:dyDescent="0.3">
      <c r="A8292" t="s">
        <v>48954</v>
      </c>
      <c r="B8292" s="1">
        <v>44681</v>
      </c>
      <c r="C8292" s="1" t="str">
        <f t="shared" si="516"/>
        <v>abril</v>
      </c>
      <c r="D8292" s="1" t="str">
        <f t="shared" si="517"/>
        <v>T2</v>
      </c>
      <c r="E8292" s="3">
        <f>YEAR(Tabladatos[[#This Row],[Fecha de Pedido]])</f>
        <v>2022</v>
      </c>
      <c r="F8292" t="s">
        <v>2941</v>
      </c>
      <c r="G8292" t="s">
        <v>12</v>
      </c>
      <c r="H8292">
        <v>269.08</v>
      </c>
      <c r="I8292" s="8" t="s">
        <v>32</v>
      </c>
      <c r="J8292" s="9">
        <f>VALUE(Tabladatos[[#This Row],[Porcentaje de descuento]])</f>
        <v>0</v>
      </c>
      <c r="K8292" s="5" t="str">
        <f t="shared" si="518"/>
        <v>Sin descuento</v>
      </c>
      <c r="L8292" s="9">
        <f>VALUE(Tabladatos[[#This Row],[CantidadTexto]])</f>
        <v>4</v>
      </c>
      <c r="M8292" s="2" t="s">
        <v>18</v>
      </c>
      <c r="N8292" t="s">
        <v>1</v>
      </c>
      <c r="O8292" t="s">
        <v>2</v>
      </c>
      <c r="P8292">
        <v>3.7</v>
      </c>
      <c r="Q8292" t="s">
        <v>852</v>
      </c>
      <c r="R8292">
        <v>269.08</v>
      </c>
      <c r="S8292">
        <v>1076.32</v>
      </c>
      <c r="T8292">
        <f t="shared" si="519"/>
        <v>0</v>
      </c>
    </row>
    <row r="8293" spans="1:20" x14ac:dyDescent="0.3">
      <c r="A8293" t="s">
        <v>49030</v>
      </c>
      <c r="B8293" s="1">
        <v>44681</v>
      </c>
      <c r="C8293" s="1" t="str">
        <f t="shared" si="516"/>
        <v>abril</v>
      </c>
      <c r="D8293" s="1" t="str">
        <f t="shared" si="517"/>
        <v>T2</v>
      </c>
      <c r="E8293" s="3">
        <f>YEAR(Tabladatos[[#This Row],[Fecha de Pedido]])</f>
        <v>2022</v>
      </c>
      <c r="F8293" t="s">
        <v>258</v>
      </c>
      <c r="G8293" t="s">
        <v>14</v>
      </c>
      <c r="H8293">
        <v>439.96</v>
      </c>
      <c r="I8293" s="8" t="s">
        <v>17</v>
      </c>
      <c r="J8293" s="9">
        <f>VALUE(Tabladatos[[#This Row],[Porcentaje de descuento]])</f>
        <v>10</v>
      </c>
      <c r="K8293" s="5" t="str">
        <f t="shared" si="518"/>
        <v>Con descuento</v>
      </c>
      <c r="L8293" s="9">
        <f>VALUE(Tabladatos[[#This Row],[CantidadTexto]])</f>
        <v>4</v>
      </c>
      <c r="M8293" s="2" t="s">
        <v>18</v>
      </c>
      <c r="N8293" t="s">
        <v>1</v>
      </c>
      <c r="O8293" t="s">
        <v>10</v>
      </c>
      <c r="P8293">
        <v>1.2</v>
      </c>
      <c r="Q8293" t="s">
        <v>587</v>
      </c>
      <c r="R8293">
        <v>395.96</v>
      </c>
      <c r="S8293">
        <v>1583.84</v>
      </c>
      <c r="T8293">
        <f t="shared" si="519"/>
        <v>0</v>
      </c>
    </row>
    <row r="8294" spans="1:20" x14ac:dyDescent="0.3">
      <c r="A8294" t="s">
        <v>49344</v>
      </c>
      <c r="B8294" s="1">
        <v>44681</v>
      </c>
      <c r="C8294" s="1" t="str">
        <f t="shared" si="516"/>
        <v>abril</v>
      </c>
      <c r="D8294" s="1" t="str">
        <f t="shared" si="517"/>
        <v>T2</v>
      </c>
      <c r="E8294" s="3">
        <f>YEAR(Tabladatos[[#This Row],[Fecha de Pedido]])</f>
        <v>2022</v>
      </c>
      <c r="F8294" t="s">
        <v>4224</v>
      </c>
      <c r="G8294" t="s">
        <v>0</v>
      </c>
      <c r="H8294">
        <v>57.64</v>
      </c>
      <c r="I8294" s="8" t="s">
        <v>32</v>
      </c>
      <c r="J8294" s="9">
        <f>VALUE(Tabladatos[[#This Row],[Porcentaje de descuento]])</f>
        <v>0</v>
      </c>
      <c r="K8294" s="5" t="str">
        <f t="shared" si="518"/>
        <v>Sin descuento</v>
      </c>
      <c r="L8294" s="9">
        <f>VALUE(Tabladatos[[#This Row],[CantidadTexto]])</f>
        <v>2</v>
      </c>
      <c r="M8294" s="2" t="s">
        <v>20</v>
      </c>
      <c r="N8294" t="s">
        <v>1</v>
      </c>
      <c r="O8294" t="s">
        <v>13</v>
      </c>
      <c r="P8294">
        <v>2.2000000000000002</v>
      </c>
      <c r="Q8294" t="s">
        <v>551</v>
      </c>
      <c r="R8294">
        <v>57.64</v>
      </c>
      <c r="S8294">
        <v>115.28</v>
      </c>
      <c r="T8294">
        <f t="shared" si="519"/>
        <v>0</v>
      </c>
    </row>
    <row r="8295" spans="1:20" x14ac:dyDescent="0.3">
      <c r="A8295" t="s">
        <v>49831</v>
      </c>
      <c r="B8295" s="1">
        <v>44681</v>
      </c>
      <c r="C8295" s="1" t="str">
        <f t="shared" si="516"/>
        <v>abril</v>
      </c>
      <c r="D8295" s="1" t="str">
        <f t="shared" si="517"/>
        <v>T2</v>
      </c>
      <c r="E8295" s="3">
        <f>YEAR(Tabladatos[[#This Row],[Fecha de Pedido]])</f>
        <v>2022</v>
      </c>
      <c r="F8295" t="s">
        <v>28</v>
      </c>
      <c r="G8295" t="s">
        <v>9</v>
      </c>
      <c r="H8295">
        <v>418.35</v>
      </c>
      <c r="I8295" s="8" t="s">
        <v>17</v>
      </c>
      <c r="J8295" s="9">
        <f>VALUE(Tabladatos[[#This Row],[Porcentaje de descuento]])</f>
        <v>10</v>
      </c>
      <c r="K8295" s="5" t="str">
        <f t="shared" si="518"/>
        <v>Con descuento</v>
      </c>
      <c r="L8295" s="9">
        <f>VALUE(Tabladatos[[#This Row],[CantidadTexto]])</f>
        <v>1</v>
      </c>
      <c r="M8295" s="2" t="s">
        <v>15</v>
      </c>
      <c r="N8295" t="s">
        <v>1</v>
      </c>
      <c r="O8295" t="s">
        <v>5</v>
      </c>
      <c r="P8295">
        <v>1.6</v>
      </c>
      <c r="Q8295" t="s">
        <v>40</v>
      </c>
      <c r="R8295">
        <v>376.52</v>
      </c>
      <c r="S8295">
        <v>376.52</v>
      </c>
      <c r="T8295">
        <f t="shared" si="519"/>
        <v>0</v>
      </c>
    </row>
    <row r="8296" spans="1:20" x14ac:dyDescent="0.3">
      <c r="A8296" t="s">
        <v>1644</v>
      </c>
      <c r="B8296" s="1">
        <v>44682</v>
      </c>
      <c r="C8296" s="1" t="str">
        <f t="shared" si="516"/>
        <v>mayo</v>
      </c>
      <c r="D8296" s="1" t="str">
        <f t="shared" si="517"/>
        <v>T2</v>
      </c>
      <c r="E8296" s="3">
        <f>YEAR(Tabladatos[[#This Row],[Fecha de Pedido]])</f>
        <v>2022</v>
      </c>
      <c r="F8296" t="s">
        <v>1428</v>
      </c>
      <c r="G8296" t="s">
        <v>6</v>
      </c>
      <c r="H8296">
        <v>352.93</v>
      </c>
      <c r="I8296" s="8" t="s">
        <v>22</v>
      </c>
      <c r="J8296" s="9">
        <f>VALUE(Tabladatos[[#This Row],[Porcentaje de descuento]])</f>
        <v>20</v>
      </c>
      <c r="K8296" s="5" t="str">
        <f t="shared" si="518"/>
        <v>Con descuento</v>
      </c>
      <c r="L8296" s="9">
        <f>VALUE(Tabladatos[[#This Row],[CantidadTexto]])</f>
        <v>3</v>
      </c>
      <c r="M8296" s="2" t="s">
        <v>25</v>
      </c>
      <c r="N8296" t="s">
        <v>4</v>
      </c>
      <c r="O8296" t="s">
        <v>5</v>
      </c>
      <c r="P8296">
        <v>3.3</v>
      </c>
      <c r="Q8296" t="s">
        <v>283</v>
      </c>
      <c r="R8296">
        <v>282.33999999999997</v>
      </c>
      <c r="S8296">
        <v>847.02</v>
      </c>
      <c r="T8296">
        <f t="shared" si="519"/>
        <v>0</v>
      </c>
    </row>
    <row r="8297" spans="1:20" x14ac:dyDescent="0.3">
      <c r="A8297" t="s">
        <v>2957</v>
      </c>
      <c r="B8297" s="1">
        <v>44682</v>
      </c>
      <c r="C8297" s="1" t="str">
        <f t="shared" si="516"/>
        <v>mayo</v>
      </c>
      <c r="D8297" s="1" t="str">
        <f t="shared" si="517"/>
        <v>T2</v>
      </c>
      <c r="E8297" s="3">
        <f>YEAR(Tabladatos[[#This Row],[Fecha de Pedido]])</f>
        <v>2022</v>
      </c>
      <c r="F8297" t="s">
        <v>2529</v>
      </c>
      <c r="G8297" t="s">
        <v>14</v>
      </c>
      <c r="H8297">
        <v>24.72</v>
      </c>
      <c r="I8297" s="8" t="s">
        <v>32</v>
      </c>
      <c r="J8297" s="9">
        <f>VALUE(Tabladatos[[#This Row],[Porcentaje de descuento]])</f>
        <v>0</v>
      </c>
      <c r="K8297" s="5" t="str">
        <f t="shared" si="518"/>
        <v>Sin descuento</v>
      </c>
      <c r="L8297" s="9">
        <f>VALUE(Tabladatos[[#This Row],[CantidadTexto]])</f>
        <v>2</v>
      </c>
      <c r="M8297" s="2" t="s">
        <v>20</v>
      </c>
      <c r="N8297" t="s">
        <v>4</v>
      </c>
      <c r="O8297" t="s">
        <v>10</v>
      </c>
      <c r="P8297">
        <v>4.0999999999999996</v>
      </c>
      <c r="Q8297" t="s">
        <v>43</v>
      </c>
      <c r="R8297">
        <v>24.72</v>
      </c>
      <c r="S8297">
        <v>49.44</v>
      </c>
      <c r="T8297">
        <f t="shared" si="519"/>
        <v>0</v>
      </c>
    </row>
    <row r="8298" spans="1:20" x14ac:dyDescent="0.3">
      <c r="A8298" t="s">
        <v>4829</v>
      </c>
      <c r="B8298" s="1">
        <v>44682</v>
      </c>
      <c r="C8298" s="1" t="str">
        <f t="shared" si="516"/>
        <v>mayo</v>
      </c>
      <c r="D8298" s="1" t="str">
        <f t="shared" si="517"/>
        <v>T2</v>
      </c>
      <c r="E8298" s="3">
        <f>YEAR(Tabladatos[[#This Row],[Fecha de Pedido]])</f>
        <v>2022</v>
      </c>
      <c r="F8298" t="s">
        <v>2442</v>
      </c>
      <c r="G8298" t="s">
        <v>6</v>
      </c>
      <c r="H8298">
        <v>299.24</v>
      </c>
      <c r="I8298" s="8" t="s">
        <v>22</v>
      </c>
      <c r="J8298" s="9">
        <f>VALUE(Tabladatos[[#This Row],[Porcentaje de descuento]])</f>
        <v>20</v>
      </c>
      <c r="K8298" s="5" t="str">
        <f t="shared" si="518"/>
        <v>Con descuento</v>
      </c>
      <c r="L8298" s="9">
        <f>VALUE(Tabladatos[[#This Row],[CantidadTexto]])</f>
        <v>4</v>
      </c>
      <c r="M8298" s="2" t="s">
        <v>18</v>
      </c>
      <c r="N8298" t="s">
        <v>1</v>
      </c>
      <c r="O8298" t="s">
        <v>11</v>
      </c>
      <c r="P8298">
        <v>3.2</v>
      </c>
      <c r="Q8298" t="s">
        <v>327</v>
      </c>
      <c r="R8298">
        <v>239.39</v>
      </c>
      <c r="S8298">
        <v>957.56</v>
      </c>
      <c r="T8298">
        <f t="shared" si="519"/>
        <v>0</v>
      </c>
    </row>
    <row r="8299" spans="1:20" x14ac:dyDescent="0.3">
      <c r="A8299" t="s">
        <v>5587</v>
      </c>
      <c r="B8299" s="1">
        <v>44682</v>
      </c>
      <c r="C8299" s="1" t="str">
        <f t="shared" si="516"/>
        <v>mayo</v>
      </c>
      <c r="D8299" s="1" t="str">
        <f t="shared" si="517"/>
        <v>T2</v>
      </c>
      <c r="E8299" s="3">
        <f>YEAR(Tabladatos[[#This Row],[Fecha de Pedido]])</f>
        <v>2022</v>
      </c>
      <c r="F8299" t="s">
        <v>2096</v>
      </c>
      <c r="G8299" t="s">
        <v>9</v>
      </c>
      <c r="H8299">
        <v>488.27</v>
      </c>
      <c r="I8299" s="8" t="s">
        <v>36</v>
      </c>
      <c r="J8299" s="9">
        <f>VALUE(Tabladatos[[#This Row],[Porcentaje de descuento]])</f>
        <v>30</v>
      </c>
      <c r="K8299" s="5" t="str">
        <f t="shared" si="518"/>
        <v>Con descuento</v>
      </c>
      <c r="L8299" s="9">
        <f>VALUE(Tabladatos[[#This Row],[CantidadTexto]])</f>
        <v>1</v>
      </c>
      <c r="M8299" s="2" t="s">
        <v>15</v>
      </c>
      <c r="N8299" t="s">
        <v>4</v>
      </c>
      <c r="O8299" t="s">
        <v>10</v>
      </c>
      <c r="P8299">
        <v>4</v>
      </c>
      <c r="Q8299" t="s">
        <v>339</v>
      </c>
      <c r="R8299">
        <v>341.79</v>
      </c>
      <c r="S8299">
        <v>341.79</v>
      </c>
      <c r="T8299">
        <f t="shared" si="519"/>
        <v>0</v>
      </c>
    </row>
    <row r="8300" spans="1:20" x14ac:dyDescent="0.3">
      <c r="A8300" t="s">
        <v>7041</v>
      </c>
      <c r="B8300" s="1">
        <v>44682</v>
      </c>
      <c r="C8300" s="1" t="str">
        <f t="shared" si="516"/>
        <v>mayo</v>
      </c>
      <c r="D8300" s="1" t="str">
        <f t="shared" si="517"/>
        <v>T2</v>
      </c>
      <c r="E8300" s="3">
        <f>YEAR(Tabladatos[[#This Row],[Fecha de Pedido]])</f>
        <v>2022</v>
      </c>
      <c r="F8300" t="s">
        <v>3430</v>
      </c>
      <c r="G8300" t="s">
        <v>0</v>
      </c>
      <c r="H8300">
        <v>93.39</v>
      </c>
      <c r="I8300" s="8" t="s">
        <v>23</v>
      </c>
      <c r="J8300" s="9">
        <f>VALUE(Tabladatos[[#This Row],[Porcentaje de descuento]])</f>
        <v>5</v>
      </c>
      <c r="K8300" s="5" t="str">
        <f t="shared" si="518"/>
        <v>Con descuento</v>
      </c>
      <c r="L8300" s="9">
        <f>VALUE(Tabladatos[[#This Row],[CantidadTexto]])</f>
        <v>3</v>
      </c>
      <c r="M8300" s="2" t="s">
        <v>25</v>
      </c>
      <c r="N8300" t="s">
        <v>4</v>
      </c>
      <c r="O8300" t="s">
        <v>10</v>
      </c>
      <c r="P8300">
        <v>1.6</v>
      </c>
      <c r="Q8300" t="s">
        <v>391</v>
      </c>
      <c r="R8300">
        <v>88.72</v>
      </c>
      <c r="S8300">
        <v>266.16000000000003</v>
      </c>
      <c r="T8300">
        <f t="shared" si="519"/>
        <v>0</v>
      </c>
    </row>
    <row r="8301" spans="1:20" x14ac:dyDescent="0.3">
      <c r="A8301" t="s">
        <v>7149</v>
      </c>
      <c r="B8301" s="1">
        <v>44682</v>
      </c>
      <c r="C8301" s="1" t="str">
        <f t="shared" si="516"/>
        <v>mayo</v>
      </c>
      <c r="D8301" s="1" t="str">
        <f t="shared" si="517"/>
        <v>T2</v>
      </c>
      <c r="E8301" s="3">
        <f>YEAR(Tabladatos[[#This Row],[Fecha de Pedido]])</f>
        <v>2022</v>
      </c>
      <c r="F8301" t="s">
        <v>2973</v>
      </c>
      <c r="G8301" t="s">
        <v>9</v>
      </c>
      <c r="H8301">
        <v>276.64999999999998</v>
      </c>
      <c r="I8301" s="8" t="s">
        <v>29</v>
      </c>
      <c r="J8301" s="9">
        <f>VALUE(Tabladatos[[#This Row],[Porcentaje de descuento]])</f>
        <v>15</v>
      </c>
      <c r="K8301" s="5" t="str">
        <f t="shared" si="518"/>
        <v>Con descuento</v>
      </c>
      <c r="L8301" s="9">
        <f>VALUE(Tabladatos[[#This Row],[CantidadTexto]])</f>
        <v>2</v>
      </c>
      <c r="M8301" s="2" t="s">
        <v>20</v>
      </c>
      <c r="N8301" t="s">
        <v>1</v>
      </c>
      <c r="O8301" t="s">
        <v>5</v>
      </c>
      <c r="P8301">
        <v>1.8</v>
      </c>
      <c r="Q8301" t="s">
        <v>489</v>
      </c>
      <c r="R8301">
        <v>235.15</v>
      </c>
      <c r="S8301">
        <v>470.3</v>
      </c>
      <c r="T8301">
        <f t="shared" si="519"/>
        <v>0</v>
      </c>
    </row>
    <row r="8302" spans="1:20" x14ac:dyDescent="0.3">
      <c r="A8302" t="s">
        <v>8429</v>
      </c>
      <c r="B8302" s="1">
        <v>44682</v>
      </c>
      <c r="C8302" s="1" t="str">
        <f t="shared" si="516"/>
        <v>mayo</v>
      </c>
      <c r="D8302" s="1" t="str">
        <f t="shared" si="517"/>
        <v>T2</v>
      </c>
      <c r="E8302" s="3">
        <f>YEAR(Tabladatos[[#This Row],[Fecha de Pedido]])</f>
        <v>2022</v>
      </c>
      <c r="F8302" t="s">
        <v>1408</v>
      </c>
      <c r="G8302" t="s">
        <v>9</v>
      </c>
      <c r="H8302">
        <v>477.8</v>
      </c>
      <c r="I8302" s="8" t="s">
        <v>23</v>
      </c>
      <c r="J8302" s="9">
        <f>VALUE(Tabladatos[[#This Row],[Porcentaje de descuento]])</f>
        <v>5</v>
      </c>
      <c r="K8302" s="5" t="str">
        <f t="shared" si="518"/>
        <v>Con descuento</v>
      </c>
      <c r="L8302" s="9">
        <f>VALUE(Tabladatos[[#This Row],[CantidadTexto]])</f>
        <v>4</v>
      </c>
      <c r="M8302" s="2" t="s">
        <v>18</v>
      </c>
      <c r="N8302" t="s">
        <v>8</v>
      </c>
      <c r="O8302" t="s">
        <v>10</v>
      </c>
      <c r="P8302">
        <v>2.5</v>
      </c>
      <c r="Q8302" t="s">
        <v>878</v>
      </c>
      <c r="R8302">
        <v>453.91</v>
      </c>
      <c r="S8302">
        <v>1815.64</v>
      </c>
      <c r="T8302">
        <f t="shared" si="519"/>
        <v>0</v>
      </c>
    </row>
    <row r="8303" spans="1:20" x14ac:dyDescent="0.3">
      <c r="A8303" t="s">
        <v>8663</v>
      </c>
      <c r="B8303" s="1">
        <v>44682</v>
      </c>
      <c r="C8303" s="1" t="str">
        <f t="shared" si="516"/>
        <v>mayo</v>
      </c>
      <c r="D8303" s="1" t="str">
        <f t="shared" si="517"/>
        <v>T2</v>
      </c>
      <c r="E8303" s="3">
        <f>YEAR(Tabladatos[[#This Row],[Fecha de Pedido]])</f>
        <v>2022</v>
      </c>
      <c r="F8303" t="s">
        <v>4412</v>
      </c>
      <c r="G8303" t="s">
        <v>0</v>
      </c>
      <c r="H8303">
        <v>413.3</v>
      </c>
      <c r="I8303" s="8" t="s">
        <v>36</v>
      </c>
      <c r="J8303" s="9">
        <f>VALUE(Tabladatos[[#This Row],[Porcentaje de descuento]])</f>
        <v>30</v>
      </c>
      <c r="K8303" s="5" t="str">
        <f t="shared" si="518"/>
        <v>Con descuento</v>
      </c>
      <c r="L8303" s="9">
        <f>VALUE(Tabladatos[[#This Row],[CantidadTexto]])</f>
        <v>3</v>
      </c>
      <c r="M8303" s="2" t="s">
        <v>25</v>
      </c>
      <c r="N8303" t="s">
        <v>4</v>
      </c>
      <c r="O8303" t="s">
        <v>10</v>
      </c>
      <c r="P8303">
        <v>2.5</v>
      </c>
      <c r="Q8303" t="s">
        <v>422</v>
      </c>
      <c r="R8303">
        <v>289.31</v>
      </c>
      <c r="S8303">
        <v>867.93</v>
      </c>
      <c r="T8303">
        <f t="shared" si="519"/>
        <v>0</v>
      </c>
    </row>
    <row r="8304" spans="1:20" x14ac:dyDescent="0.3">
      <c r="A8304" t="s">
        <v>8969</v>
      </c>
      <c r="B8304" s="1">
        <v>44682</v>
      </c>
      <c r="C8304" s="1" t="str">
        <f t="shared" si="516"/>
        <v>mayo</v>
      </c>
      <c r="D8304" s="1" t="str">
        <f t="shared" si="517"/>
        <v>T2</v>
      </c>
      <c r="E8304" s="3">
        <f>YEAR(Tabladatos[[#This Row],[Fecha de Pedido]])</f>
        <v>2022</v>
      </c>
      <c r="F8304" t="s">
        <v>4672</v>
      </c>
      <c r="G8304" t="s">
        <v>6</v>
      </c>
      <c r="H8304">
        <v>367.07</v>
      </c>
      <c r="I8304" s="8" t="s">
        <v>23</v>
      </c>
      <c r="J8304" s="9">
        <f>VALUE(Tabladatos[[#This Row],[Porcentaje de descuento]])</f>
        <v>5</v>
      </c>
      <c r="K8304" s="5" t="str">
        <f t="shared" si="518"/>
        <v>Con descuento</v>
      </c>
      <c r="L8304" s="9">
        <f>VALUE(Tabladatos[[#This Row],[CantidadTexto]])</f>
        <v>4</v>
      </c>
      <c r="M8304" s="2" t="s">
        <v>18</v>
      </c>
      <c r="N8304" t="s">
        <v>4</v>
      </c>
      <c r="O8304" t="s">
        <v>5</v>
      </c>
      <c r="P8304">
        <v>3.7</v>
      </c>
      <c r="Q8304" t="s">
        <v>78</v>
      </c>
      <c r="R8304">
        <v>348.72</v>
      </c>
      <c r="S8304">
        <v>1394.88</v>
      </c>
      <c r="T8304">
        <f t="shared" si="519"/>
        <v>0</v>
      </c>
    </row>
    <row r="8305" spans="1:20" x14ac:dyDescent="0.3">
      <c r="A8305" t="s">
        <v>10658</v>
      </c>
      <c r="B8305" s="1">
        <v>44682</v>
      </c>
      <c r="C8305" s="1" t="str">
        <f t="shared" si="516"/>
        <v>mayo</v>
      </c>
      <c r="D8305" s="1" t="str">
        <f t="shared" si="517"/>
        <v>T2</v>
      </c>
      <c r="E8305" s="3">
        <f>YEAR(Tabladatos[[#This Row],[Fecha de Pedido]])</f>
        <v>2022</v>
      </c>
      <c r="F8305" t="s">
        <v>3966</v>
      </c>
      <c r="G8305" t="s">
        <v>0</v>
      </c>
      <c r="H8305">
        <v>341.91</v>
      </c>
      <c r="I8305" s="8" t="s">
        <v>32</v>
      </c>
      <c r="J8305" s="9">
        <f>VALUE(Tabladatos[[#This Row],[Porcentaje de descuento]])</f>
        <v>0</v>
      </c>
      <c r="K8305" s="5" t="str">
        <f t="shared" si="518"/>
        <v>Sin descuento</v>
      </c>
      <c r="L8305" s="9">
        <f>VALUE(Tabladatos[[#This Row],[CantidadTexto]])</f>
        <v>2</v>
      </c>
      <c r="M8305" s="2" t="s">
        <v>20</v>
      </c>
      <c r="N8305" t="s">
        <v>8</v>
      </c>
      <c r="O8305" t="s">
        <v>11</v>
      </c>
      <c r="P8305">
        <v>1.9</v>
      </c>
      <c r="Q8305" t="s">
        <v>194</v>
      </c>
      <c r="R8305">
        <v>341.91</v>
      </c>
      <c r="S8305">
        <v>683.82</v>
      </c>
      <c r="T8305">
        <f t="shared" si="519"/>
        <v>0</v>
      </c>
    </row>
    <row r="8306" spans="1:20" x14ac:dyDescent="0.3">
      <c r="A8306" t="s">
        <v>11119</v>
      </c>
      <c r="B8306" s="1">
        <v>44682</v>
      </c>
      <c r="C8306" s="1" t="str">
        <f t="shared" si="516"/>
        <v>mayo</v>
      </c>
      <c r="D8306" s="1" t="str">
        <f t="shared" si="517"/>
        <v>T2</v>
      </c>
      <c r="E8306" s="3">
        <f>YEAR(Tabladatos[[#This Row],[Fecha de Pedido]])</f>
        <v>2022</v>
      </c>
      <c r="F8306" t="s">
        <v>3406</v>
      </c>
      <c r="G8306" t="s">
        <v>6</v>
      </c>
      <c r="H8306">
        <v>95.79</v>
      </c>
      <c r="I8306" s="8" t="s">
        <v>22</v>
      </c>
      <c r="J8306" s="9">
        <f>VALUE(Tabladatos[[#This Row],[Porcentaje de descuento]])</f>
        <v>20</v>
      </c>
      <c r="K8306" s="5" t="str">
        <f t="shared" si="518"/>
        <v>Con descuento</v>
      </c>
      <c r="L8306" s="9">
        <f>VALUE(Tabladatos[[#This Row],[CantidadTexto]])</f>
        <v>5</v>
      </c>
      <c r="M8306" s="2" t="s">
        <v>23</v>
      </c>
      <c r="N8306" t="s">
        <v>7</v>
      </c>
      <c r="O8306" t="s">
        <v>2</v>
      </c>
      <c r="P8306">
        <v>3.2</v>
      </c>
      <c r="Q8306" t="s">
        <v>318</v>
      </c>
      <c r="R8306">
        <v>76.63</v>
      </c>
      <c r="S8306">
        <v>383.15</v>
      </c>
      <c r="T8306">
        <f t="shared" si="519"/>
        <v>0</v>
      </c>
    </row>
    <row r="8307" spans="1:20" x14ac:dyDescent="0.3">
      <c r="A8307" t="s">
        <v>11689</v>
      </c>
      <c r="B8307" s="1">
        <v>44682</v>
      </c>
      <c r="C8307" s="1" t="str">
        <f t="shared" si="516"/>
        <v>mayo</v>
      </c>
      <c r="D8307" s="1" t="str">
        <f t="shared" si="517"/>
        <v>T2</v>
      </c>
      <c r="E8307" s="3">
        <f>YEAR(Tabladatos[[#This Row],[Fecha de Pedido]])</f>
        <v>2022</v>
      </c>
      <c r="F8307" t="s">
        <v>4753</v>
      </c>
      <c r="G8307" t="s">
        <v>12</v>
      </c>
      <c r="H8307">
        <v>15.53</v>
      </c>
      <c r="I8307" s="8" t="s">
        <v>29</v>
      </c>
      <c r="J8307" s="9">
        <f>VALUE(Tabladatos[[#This Row],[Porcentaje de descuento]])</f>
        <v>15</v>
      </c>
      <c r="K8307" s="5" t="str">
        <f t="shared" si="518"/>
        <v>Con descuento</v>
      </c>
      <c r="L8307" s="9">
        <f>VALUE(Tabladatos[[#This Row],[CantidadTexto]])</f>
        <v>4</v>
      </c>
      <c r="M8307" s="2" t="s">
        <v>18</v>
      </c>
      <c r="N8307" t="s">
        <v>7</v>
      </c>
      <c r="O8307" t="s">
        <v>5</v>
      </c>
      <c r="P8307">
        <v>1.3</v>
      </c>
      <c r="Q8307" t="s">
        <v>336</v>
      </c>
      <c r="R8307">
        <v>13.2</v>
      </c>
      <c r="S8307">
        <v>52.8</v>
      </c>
      <c r="T8307">
        <f t="shared" si="519"/>
        <v>0</v>
      </c>
    </row>
    <row r="8308" spans="1:20" x14ac:dyDescent="0.3">
      <c r="A8308" t="s">
        <v>12410</v>
      </c>
      <c r="B8308" s="1">
        <v>44682</v>
      </c>
      <c r="C8308" s="1" t="str">
        <f t="shared" si="516"/>
        <v>mayo</v>
      </c>
      <c r="D8308" s="1" t="str">
        <f t="shared" si="517"/>
        <v>T2</v>
      </c>
      <c r="E8308" s="3">
        <f>YEAR(Tabladatos[[#This Row],[Fecha de Pedido]])</f>
        <v>2022</v>
      </c>
      <c r="F8308" t="s">
        <v>1347</v>
      </c>
      <c r="G8308" t="s">
        <v>14</v>
      </c>
      <c r="H8308">
        <v>88.4</v>
      </c>
      <c r="I8308" s="8" t="s">
        <v>36</v>
      </c>
      <c r="J8308" s="9">
        <f>VALUE(Tabladatos[[#This Row],[Porcentaje de descuento]])</f>
        <v>30</v>
      </c>
      <c r="K8308" s="5" t="str">
        <f t="shared" si="518"/>
        <v>Con descuento</v>
      </c>
      <c r="L8308" s="9">
        <f>VALUE(Tabladatos[[#This Row],[CantidadTexto]])</f>
        <v>2</v>
      </c>
      <c r="M8308" s="2" t="s">
        <v>20</v>
      </c>
      <c r="N8308" t="s">
        <v>1</v>
      </c>
      <c r="O8308" t="s">
        <v>5</v>
      </c>
      <c r="P8308">
        <v>4</v>
      </c>
      <c r="Q8308" t="s">
        <v>549</v>
      </c>
      <c r="R8308">
        <v>61.88</v>
      </c>
      <c r="S8308">
        <v>123.76</v>
      </c>
      <c r="T8308">
        <f t="shared" si="519"/>
        <v>0</v>
      </c>
    </row>
    <row r="8309" spans="1:20" x14ac:dyDescent="0.3">
      <c r="A8309" t="s">
        <v>12590</v>
      </c>
      <c r="B8309" s="1">
        <v>44682</v>
      </c>
      <c r="C8309" s="1" t="str">
        <f t="shared" si="516"/>
        <v>mayo</v>
      </c>
      <c r="D8309" s="1" t="str">
        <f t="shared" si="517"/>
        <v>T2</v>
      </c>
      <c r="E8309" s="3">
        <f>YEAR(Tabladatos[[#This Row],[Fecha de Pedido]])</f>
        <v>2022</v>
      </c>
      <c r="F8309" t="s">
        <v>4299</v>
      </c>
      <c r="G8309" t="s">
        <v>14</v>
      </c>
      <c r="H8309">
        <v>239.56</v>
      </c>
      <c r="I8309" s="8" t="s">
        <v>23</v>
      </c>
      <c r="J8309" s="9">
        <f>VALUE(Tabladatos[[#This Row],[Porcentaje de descuento]])</f>
        <v>5</v>
      </c>
      <c r="K8309" s="5" t="str">
        <f t="shared" si="518"/>
        <v>Con descuento</v>
      </c>
      <c r="L8309" s="9">
        <f>VALUE(Tabladatos[[#This Row],[CantidadTexto]])</f>
        <v>5</v>
      </c>
      <c r="M8309" s="2" t="s">
        <v>23</v>
      </c>
      <c r="N8309" t="s">
        <v>8</v>
      </c>
      <c r="O8309" t="s">
        <v>11</v>
      </c>
      <c r="P8309">
        <v>2.8</v>
      </c>
      <c r="Q8309" t="s">
        <v>492</v>
      </c>
      <c r="R8309">
        <v>227.58</v>
      </c>
      <c r="S8309">
        <v>1137.9000000000001</v>
      </c>
      <c r="T8309">
        <f t="shared" si="519"/>
        <v>0</v>
      </c>
    </row>
    <row r="8310" spans="1:20" x14ac:dyDescent="0.3">
      <c r="A8310" t="s">
        <v>12804</v>
      </c>
      <c r="B8310" s="1">
        <v>44682</v>
      </c>
      <c r="C8310" s="1" t="str">
        <f t="shared" si="516"/>
        <v>mayo</v>
      </c>
      <c r="D8310" s="1" t="str">
        <f t="shared" si="517"/>
        <v>T2</v>
      </c>
      <c r="E8310" s="3">
        <f>YEAR(Tabladatos[[#This Row],[Fecha de Pedido]])</f>
        <v>2022</v>
      </c>
      <c r="F8310" t="s">
        <v>2134</v>
      </c>
      <c r="G8310" t="s">
        <v>14</v>
      </c>
      <c r="H8310">
        <v>5.05</v>
      </c>
      <c r="I8310" s="8" t="s">
        <v>23</v>
      </c>
      <c r="J8310" s="9">
        <f>VALUE(Tabladatos[[#This Row],[Porcentaje de descuento]])</f>
        <v>5</v>
      </c>
      <c r="K8310" s="5" t="str">
        <f t="shared" si="518"/>
        <v>Con descuento</v>
      </c>
      <c r="L8310" s="9">
        <f>VALUE(Tabladatos[[#This Row],[CantidadTexto]])</f>
        <v>5</v>
      </c>
      <c r="M8310" s="2" t="s">
        <v>23</v>
      </c>
      <c r="N8310" t="s">
        <v>7</v>
      </c>
      <c r="O8310" t="s">
        <v>10</v>
      </c>
      <c r="P8310">
        <v>2.1</v>
      </c>
      <c r="Q8310" t="s">
        <v>281</v>
      </c>
      <c r="R8310">
        <v>4.8</v>
      </c>
      <c r="S8310">
        <v>24</v>
      </c>
      <c r="T8310">
        <f t="shared" si="519"/>
        <v>0</v>
      </c>
    </row>
    <row r="8311" spans="1:20" x14ac:dyDescent="0.3">
      <c r="A8311" t="s">
        <v>13703</v>
      </c>
      <c r="B8311" s="1">
        <v>44682</v>
      </c>
      <c r="C8311" s="1" t="str">
        <f t="shared" si="516"/>
        <v>mayo</v>
      </c>
      <c r="D8311" s="1" t="str">
        <f t="shared" si="517"/>
        <v>T2</v>
      </c>
      <c r="E8311" s="3">
        <f>YEAR(Tabladatos[[#This Row],[Fecha de Pedido]])</f>
        <v>2022</v>
      </c>
      <c r="F8311" t="s">
        <v>3417</v>
      </c>
      <c r="G8311" t="s">
        <v>3</v>
      </c>
      <c r="H8311">
        <v>269.63</v>
      </c>
      <c r="I8311" s="8" t="s">
        <v>17</v>
      </c>
      <c r="J8311" s="9">
        <f>VALUE(Tabladatos[[#This Row],[Porcentaje de descuento]])</f>
        <v>10</v>
      </c>
      <c r="K8311" s="5" t="str">
        <f t="shared" si="518"/>
        <v>Con descuento</v>
      </c>
      <c r="L8311" s="9">
        <f>VALUE(Tabladatos[[#This Row],[CantidadTexto]])</f>
        <v>2</v>
      </c>
      <c r="M8311" s="2" t="s">
        <v>20</v>
      </c>
      <c r="N8311" t="s">
        <v>7</v>
      </c>
      <c r="O8311" t="s">
        <v>2</v>
      </c>
      <c r="P8311">
        <v>2.8</v>
      </c>
      <c r="Q8311" t="s">
        <v>41</v>
      </c>
      <c r="R8311">
        <v>242.67</v>
      </c>
      <c r="S8311">
        <v>485.34</v>
      </c>
      <c r="T8311">
        <f t="shared" si="519"/>
        <v>0</v>
      </c>
    </row>
    <row r="8312" spans="1:20" x14ac:dyDescent="0.3">
      <c r="A8312" t="s">
        <v>14222</v>
      </c>
      <c r="B8312" s="1">
        <v>44682</v>
      </c>
      <c r="C8312" s="1" t="str">
        <f t="shared" si="516"/>
        <v>mayo</v>
      </c>
      <c r="D8312" s="1" t="str">
        <f t="shared" si="517"/>
        <v>T2</v>
      </c>
      <c r="E8312" s="3">
        <f>YEAR(Tabladatos[[#This Row],[Fecha de Pedido]])</f>
        <v>2022</v>
      </c>
      <c r="F8312" t="s">
        <v>4601</v>
      </c>
      <c r="G8312" t="s">
        <v>12</v>
      </c>
      <c r="H8312">
        <v>25.53</v>
      </c>
      <c r="I8312" s="8" t="s">
        <v>23</v>
      </c>
      <c r="J8312" s="9">
        <f>VALUE(Tabladatos[[#This Row],[Porcentaje de descuento]])</f>
        <v>5</v>
      </c>
      <c r="K8312" s="5" t="str">
        <f t="shared" si="518"/>
        <v>Con descuento</v>
      </c>
      <c r="L8312" s="9">
        <f>VALUE(Tabladatos[[#This Row],[CantidadTexto]])</f>
        <v>2</v>
      </c>
      <c r="M8312" s="2" t="s">
        <v>20</v>
      </c>
      <c r="N8312" t="s">
        <v>1</v>
      </c>
      <c r="O8312" t="s">
        <v>10</v>
      </c>
      <c r="P8312">
        <v>2.7</v>
      </c>
      <c r="Q8312" t="s">
        <v>216</v>
      </c>
      <c r="R8312">
        <v>24.25</v>
      </c>
      <c r="S8312">
        <v>48.5</v>
      </c>
      <c r="T8312">
        <f t="shared" si="519"/>
        <v>0</v>
      </c>
    </row>
    <row r="8313" spans="1:20" x14ac:dyDescent="0.3">
      <c r="A8313" t="s">
        <v>16197</v>
      </c>
      <c r="B8313" s="1">
        <v>44682</v>
      </c>
      <c r="C8313" s="1" t="str">
        <f t="shared" si="516"/>
        <v>mayo</v>
      </c>
      <c r="D8313" s="1" t="str">
        <f t="shared" si="517"/>
        <v>T2</v>
      </c>
      <c r="E8313" s="3">
        <f>YEAR(Tabladatos[[#This Row],[Fecha de Pedido]])</f>
        <v>2022</v>
      </c>
      <c r="F8313" t="s">
        <v>4298</v>
      </c>
      <c r="G8313" t="s">
        <v>3</v>
      </c>
      <c r="H8313">
        <v>401.62</v>
      </c>
      <c r="I8313" s="8" t="s">
        <v>17</v>
      </c>
      <c r="J8313" s="9">
        <f>VALUE(Tabladatos[[#This Row],[Porcentaje de descuento]])</f>
        <v>10</v>
      </c>
      <c r="K8313" s="5" t="str">
        <f t="shared" si="518"/>
        <v>Con descuento</v>
      </c>
      <c r="L8313" s="9">
        <f>VALUE(Tabladatos[[#This Row],[CantidadTexto]])</f>
        <v>3</v>
      </c>
      <c r="M8313" s="2" t="s">
        <v>25</v>
      </c>
      <c r="N8313" t="s">
        <v>7</v>
      </c>
      <c r="O8313" t="s">
        <v>10</v>
      </c>
      <c r="P8313">
        <v>3.5</v>
      </c>
      <c r="Q8313" t="s">
        <v>545</v>
      </c>
      <c r="R8313">
        <v>361.46</v>
      </c>
      <c r="S8313">
        <v>1084.3800000000001</v>
      </c>
      <c r="T8313">
        <f t="shared" si="519"/>
        <v>0</v>
      </c>
    </row>
    <row r="8314" spans="1:20" x14ac:dyDescent="0.3">
      <c r="A8314" t="s">
        <v>17575</v>
      </c>
      <c r="B8314" s="1">
        <v>44682</v>
      </c>
      <c r="C8314" s="1" t="str">
        <f t="shared" si="516"/>
        <v>mayo</v>
      </c>
      <c r="D8314" s="1" t="str">
        <f t="shared" si="517"/>
        <v>T2</v>
      </c>
      <c r="E8314" s="3">
        <f>YEAR(Tabladatos[[#This Row],[Fecha de Pedido]])</f>
        <v>2022</v>
      </c>
      <c r="F8314" t="s">
        <v>2423</v>
      </c>
      <c r="G8314" t="s">
        <v>14</v>
      </c>
      <c r="H8314">
        <v>210.55</v>
      </c>
      <c r="I8314" s="8" t="s">
        <v>29</v>
      </c>
      <c r="J8314" s="9">
        <f>VALUE(Tabladatos[[#This Row],[Porcentaje de descuento]])</f>
        <v>15</v>
      </c>
      <c r="K8314" s="5" t="str">
        <f t="shared" si="518"/>
        <v>Con descuento</v>
      </c>
      <c r="L8314" s="9">
        <f>VALUE(Tabladatos[[#This Row],[CantidadTexto]])</f>
        <v>1</v>
      </c>
      <c r="M8314" s="2" t="s">
        <v>15</v>
      </c>
      <c r="N8314" t="s">
        <v>7</v>
      </c>
      <c r="O8314" t="s">
        <v>2</v>
      </c>
      <c r="P8314">
        <v>4.4000000000000004</v>
      </c>
      <c r="Q8314" t="s">
        <v>355</v>
      </c>
      <c r="R8314">
        <v>178.97</v>
      </c>
      <c r="S8314">
        <v>178.97</v>
      </c>
      <c r="T8314">
        <f t="shared" si="519"/>
        <v>0</v>
      </c>
    </row>
    <row r="8315" spans="1:20" x14ac:dyDescent="0.3">
      <c r="A8315" t="s">
        <v>18942</v>
      </c>
      <c r="B8315" s="1">
        <v>44682</v>
      </c>
      <c r="C8315" s="1" t="str">
        <f t="shared" si="516"/>
        <v>mayo</v>
      </c>
      <c r="D8315" s="1" t="str">
        <f t="shared" si="517"/>
        <v>T2</v>
      </c>
      <c r="E8315" s="3">
        <f>YEAR(Tabladatos[[#This Row],[Fecha de Pedido]])</f>
        <v>2022</v>
      </c>
      <c r="F8315" t="s">
        <v>2328</v>
      </c>
      <c r="G8315" t="s">
        <v>6</v>
      </c>
      <c r="H8315">
        <v>199.39</v>
      </c>
      <c r="I8315" s="8" t="s">
        <v>29</v>
      </c>
      <c r="J8315" s="9">
        <f>VALUE(Tabladatos[[#This Row],[Porcentaje de descuento]])</f>
        <v>15</v>
      </c>
      <c r="K8315" s="5" t="str">
        <f t="shared" si="518"/>
        <v>Con descuento</v>
      </c>
      <c r="L8315" s="9">
        <f>VALUE(Tabladatos[[#This Row],[CantidadTexto]])</f>
        <v>5</v>
      </c>
      <c r="M8315" s="2" t="s">
        <v>23</v>
      </c>
      <c r="N8315" t="s">
        <v>7</v>
      </c>
      <c r="O8315" t="s">
        <v>10</v>
      </c>
      <c r="P8315">
        <v>1.7</v>
      </c>
      <c r="Q8315" t="s">
        <v>189</v>
      </c>
      <c r="R8315">
        <v>169.48</v>
      </c>
      <c r="S8315">
        <v>847.4</v>
      </c>
      <c r="T8315">
        <f t="shared" si="519"/>
        <v>0</v>
      </c>
    </row>
    <row r="8316" spans="1:20" x14ac:dyDescent="0.3">
      <c r="A8316" t="s">
        <v>19203</v>
      </c>
      <c r="B8316" s="1">
        <v>44682</v>
      </c>
      <c r="C8316" s="1" t="str">
        <f t="shared" si="516"/>
        <v>mayo</v>
      </c>
      <c r="D8316" s="1" t="str">
        <f t="shared" si="517"/>
        <v>T2</v>
      </c>
      <c r="E8316" s="3">
        <f>YEAR(Tabladatos[[#This Row],[Fecha de Pedido]])</f>
        <v>2022</v>
      </c>
      <c r="F8316" t="s">
        <v>2527</v>
      </c>
      <c r="G8316" t="s">
        <v>14</v>
      </c>
      <c r="H8316">
        <v>418.97</v>
      </c>
      <c r="I8316" s="8" t="s">
        <v>17</v>
      </c>
      <c r="J8316" s="9">
        <f>VALUE(Tabladatos[[#This Row],[Porcentaje de descuento]])</f>
        <v>10</v>
      </c>
      <c r="K8316" s="5" t="str">
        <f t="shared" si="518"/>
        <v>Con descuento</v>
      </c>
      <c r="L8316" s="9">
        <f>VALUE(Tabladatos[[#This Row],[CantidadTexto]])</f>
        <v>4</v>
      </c>
      <c r="M8316" s="2" t="s">
        <v>18</v>
      </c>
      <c r="N8316" t="s">
        <v>1</v>
      </c>
      <c r="O8316" t="s">
        <v>5</v>
      </c>
      <c r="P8316">
        <v>4.2</v>
      </c>
      <c r="Q8316" t="s">
        <v>763</v>
      </c>
      <c r="R8316">
        <v>377.07</v>
      </c>
      <c r="S8316">
        <v>1508.28</v>
      </c>
      <c r="T8316">
        <f t="shared" si="519"/>
        <v>0</v>
      </c>
    </row>
    <row r="8317" spans="1:20" x14ac:dyDescent="0.3">
      <c r="A8317" t="s">
        <v>19465</v>
      </c>
      <c r="B8317" s="1">
        <v>44682</v>
      </c>
      <c r="C8317" s="1" t="str">
        <f t="shared" si="516"/>
        <v>mayo</v>
      </c>
      <c r="D8317" s="1" t="str">
        <f t="shared" si="517"/>
        <v>T2</v>
      </c>
      <c r="E8317" s="3">
        <f>YEAR(Tabladatos[[#This Row],[Fecha de Pedido]])</f>
        <v>2022</v>
      </c>
      <c r="F8317" t="s">
        <v>3041</v>
      </c>
      <c r="G8317" t="s">
        <v>0</v>
      </c>
      <c r="H8317">
        <v>206.77</v>
      </c>
      <c r="I8317" s="8" t="s">
        <v>22</v>
      </c>
      <c r="J8317" s="9">
        <f>VALUE(Tabladatos[[#This Row],[Porcentaje de descuento]])</f>
        <v>20</v>
      </c>
      <c r="K8317" s="5" t="str">
        <f t="shared" si="518"/>
        <v>Con descuento</v>
      </c>
      <c r="L8317" s="9">
        <f>VALUE(Tabladatos[[#This Row],[CantidadTexto]])</f>
        <v>4</v>
      </c>
      <c r="M8317" s="2" t="s">
        <v>18</v>
      </c>
      <c r="N8317" t="s">
        <v>4</v>
      </c>
      <c r="O8317" t="s">
        <v>5</v>
      </c>
      <c r="P8317">
        <v>4.0999999999999996</v>
      </c>
      <c r="Q8317" t="s">
        <v>678</v>
      </c>
      <c r="R8317">
        <v>165.42</v>
      </c>
      <c r="S8317">
        <v>661.68</v>
      </c>
      <c r="T8317">
        <f t="shared" si="519"/>
        <v>0</v>
      </c>
    </row>
    <row r="8318" spans="1:20" x14ac:dyDescent="0.3">
      <c r="A8318" t="s">
        <v>19630</v>
      </c>
      <c r="B8318" s="1">
        <v>44682</v>
      </c>
      <c r="C8318" s="1" t="str">
        <f t="shared" si="516"/>
        <v>mayo</v>
      </c>
      <c r="D8318" s="1" t="str">
        <f t="shared" si="517"/>
        <v>T2</v>
      </c>
      <c r="E8318" s="3">
        <f>YEAR(Tabladatos[[#This Row],[Fecha de Pedido]])</f>
        <v>2022</v>
      </c>
      <c r="F8318" t="s">
        <v>3791</v>
      </c>
      <c r="G8318" t="s">
        <v>0</v>
      </c>
      <c r="H8318">
        <v>161.22</v>
      </c>
      <c r="I8318" s="8" t="s">
        <v>23</v>
      </c>
      <c r="J8318" s="9">
        <f>VALUE(Tabladatos[[#This Row],[Porcentaje de descuento]])</f>
        <v>5</v>
      </c>
      <c r="K8318" s="5" t="str">
        <f t="shared" si="518"/>
        <v>Con descuento</v>
      </c>
      <c r="L8318" s="9">
        <f>VALUE(Tabladatos[[#This Row],[CantidadTexto]])</f>
        <v>1</v>
      </c>
      <c r="M8318" s="2" t="s">
        <v>15</v>
      </c>
      <c r="N8318" t="s">
        <v>1</v>
      </c>
      <c r="O8318" t="s">
        <v>13</v>
      </c>
      <c r="P8318">
        <v>4.7</v>
      </c>
      <c r="Q8318" t="s">
        <v>48</v>
      </c>
      <c r="R8318">
        <v>153.16</v>
      </c>
      <c r="S8318">
        <v>153.16</v>
      </c>
      <c r="T8318">
        <f t="shared" si="519"/>
        <v>0</v>
      </c>
    </row>
    <row r="8319" spans="1:20" x14ac:dyDescent="0.3">
      <c r="A8319" t="s">
        <v>19652</v>
      </c>
      <c r="B8319" s="1">
        <v>44682</v>
      </c>
      <c r="C8319" s="1" t="str">
        <f t="shared" si="516"/>
        <v>mayo</v>
      </c>
      <c r="D8319" s="1" t="str">
        <f t="shared" si="517"/>
        <v>T2</v>
      </c>
      <c r="E8319" s="3">
        <f>YEAR(Tabladatos[[#This Row],[Fecha de Pedido]])</f>
        <v>2022</v>
      </c>
      <c r="F8319" t="s">
        <v>2439</v>
      </c>
      <c r="G8319" t="s">
        <v>12</v>
      </c>
      <c r="H8319">
        <v>192.3</v>
      </c>
      <c r="I8319" s="8" t="s">
        <v>29</v>
      </c>
      <c r="J8319" s="9">
        <f>VALUE(Tabladatos[[#This Row],[Porcentaje de descuento]])</f>
        <v>15</v>
      </c>
      <c r="K8319" s="5" t="str">
        <f t="shared" si="518"/>
        <v>Con descuento</v>
      </c>
      <c r="L8319" s="9">
        <f>VALUE(Tabladatos[[#This Row],[CantidadTexto]])</f>
        <v>3</v>
      </c>
      <c r="M8319" s="2" t="s">
        <v>25</v>
      </c>
      <c r="N8319" t="s">
        <v>8</v>
      </c>
      <c r="O8319" t="s">
        <v>13</v>
      </c>
      <c r="P8319">
        <v>2.2999999999999998</v>
      </c>
      <c r="Q8319" t="s">
        <v>277</v>
      </c>
      <c r="R8319">
        <v>163.46</v>
      </c>
      <c r="S8319">
        <v>490.38</v>
      </c>
      <c r="T8319">
        <f t="shared" si="519"/>
        <v>0</v>
      </c>
    </row>
    <row r="8320" spans="1:20" x14ac:dyDescent="0.3">
      <c r="A8320" t="s">
        <v>20252</v>
      </c>
      <c r="B8320" s="1">
        <v>44682</v>
      </c>
      <c r="C8320" s="1" t="str">
        <f t="shared" si="516"/>
        <v>mayo</v>
      </c>
      <c r="D8320" s="1" t="str">
        <f t="shared" si="517"/>
        <v>T2</v>
      </c>
      <c r="E8320" s="3">
        <f>YEAR(Tabladatos[[#This Row],[Fecha de Pedido]])</f>
        <v>2022</v>
      </c>
      <c r="F8320" t="s">
        <v>2345</v>
      </c>
      <c r="G8320" t="s">
        <v>0</v>
      </c>
      <c r="H8320">
        <v>213.55</v>
      </c>
      <c r="I8320" s="8" t="s">
        <v>29</v>
      </c>
      <c r="J8320" s="9">
        <f>VALUE(Tabladatos[[#This Row],[Porcentaje de descuento]])</f>
        <v>15</v>
      </c>
      <c r="K8320" s="5" t="str">
        <f t="shared" si="518"/>
        <v>Con descuento</v>
      </c>
      <c r="L8320" s="9">
        <f>VALUE(Tabladatos[[#This Row],[CantidadTexto]])</f>
        <v>3</v>
      </c>
      <c r="M8320" s="2" t="s">
        <v>25</v>
      </c>
      <c r="N8320" t="s">
        <v>1</v>
      </c>
      <c r="O8320" t="s">
        <v>11</v>
      </c>
      <c r="P8320">
        <v>3.2</v>
      </c>
      <c r="Q8320" t="s">
        <v>171</v>
      </c>
      <c r="R8320">
        <v>181.52</v>
      </c>
      <c r="S8320">
        <v>544.55999999999995</v>
      </c>
      <c r="T8320">
        <f t="shared" si="519"/>
        <v>0</v>
      </c>
    </row>
    <row r="8321" spans="1:20" x14ac:dyDescent="0.3">
      <c r="A8321" t="s">
        <v>20999</v>
      </c>
      <c r="B8321" s="1">
        <v>44682</v>
      </c>
      <c r="C8321" s="1" t="str">
        <f t="shared" si="516"/>
        <v>mayo</v>
      </c>
      <c r="D8321" s="1" t="str">
        <f t="shared" si="517"/>
        <v>T2</v>
      </c>
      <c r="E8321" s="3">
        <f>YEAR(Tabladatos[[#This Row],[Fecha de Pedido]])</f>
        <v>2022</v>
      </c>
      <c r="F8321" t="s">
        <v>3652</v>
      </c>
      <c r="G8321" t="s">
        <v>0</v>
      </c>
      <c r="H8321">
        <v>330.1</v>
      </c>
      <c r="I8321" s="8" t="s">
        <v>32</v>
      </c>
      <c r="J8321" s="9">
        <f>VALUE(Tabladatos[[#This Row],[Porcentaje de descuento]])</f>
        <v>0</v>
      </c>
      <c r="K8321" s="5" t="str">
        <f t="shared" si="518"/>
        <v>Sin descuento</v>
      </c>
      <c r="L8321" s="9">
        <f>VALUE(Tabladatos[[#This Row],[CantidadTexto]])</f>
        <v>4</v>
      </c>
      <c r="M8321" s="2" t="s">
        <v>18</v>
      </c>
      <c r="N8321" t="s">
        <v>1</v>
      </c>
      <c r="O8321" t="s">
        <v>10</v>
      </c>
      <c r="P8321">
        <v>2.2000000000000002</v>
      </c>
      <c r="Q8321" t="s">
        <v>221</v>
      </c>
      <c r="R8321">
        <v>330.1</v>
      </c>
      <c r="S8321">
        <v>1320.4</v>
      </c>
      <c r="T8321">
        <f t="shared" si="519"/>
        <v>0</v>
      </c>
    </row>
    <row r="8322" spans="1:20" x14ac:dyDescent="0.3">
      <c r="A8322" t="s">
        <v>21028</v>
      </c>
      <c r="B8322" s="1">
        <v>44682</v>
      </c>
      <c r="C8322" s="1" t="str">
        <f t="shared" ref="C8322:C8385" si="520">TEXT(B8322,"MMMM")</f>
        <v>mayo</v>
      </c>
      <c r="D8322" s="1" t="str">
        <f t="shared" ref="D8322:D8385" si="521">"T"&amp;ROUNDUP(MONTH(B8322)/3,0)</f>
        <v>T2</v>
      </c>
      <c r="E8322" s="3">
        <f>YEAR(Tabladatos[[#This Row],[Fecha de Pedido]])</f>
        <v>2022</v>
      </c>
      <c r="F8322" t="s">
        <v>3019</v>
      </c>
      <c r="G8322" t="s">
        <v>6</v>
      </c>
      <c r="H8322">
        <v>197.89</v>
      </c>
      <c r="I8322" s="8" t="s">
        <v>17</v>
      </c>
      <c r="J8322" s="9">
        <f>VALUE(Tabladatos[[#This Row],[Porcentaje de descuento]])</f>
        <v>10</v>
      </c>
      <c r="K8322" s="5" t="str">
        <f t="shared" ref="K8322:K8385" si="522">IF(J8322&gt;0,"Con descuento","Sin descuento")</f>
        <v>Con descuento</v>
      </c>
      <c r="L8322" s="9">
        <f>VALUE(Tabladatos[[#This Row],[CantidadTexto]])</f>
        <v>5</v>
      </c>
      <c r="M8322" s="2" t="s">
        <v>23</v>
      </c>
      <c r="N8322" t="s">
        <v>4</v>
      </c>
      <c r="O8322" t="s">
        <v>5</v>
      </c>
      <c r="P8322">
        <v>4</v>
      </c>
      <c r="Q8322" t="s">
        <v>851</v>
      </c>
      <c r="R8322">
        <v>178.1</v>
      </c>
      <c r="S8322">
        <v>890.5</v>
      </c>
      <c r="T8322">
        <f t="shared" ref="T8322:T8385" si="523">IF(COUNTIF(A:A,A8322),0,1)</f>
        <v>0</v>
      </c>
    </row>
    <row r="8323" spans="1:20" x14ac:dyDescent="0.3">
      <c r="A8323" t="s">
        <v>21072</v>
      </c>
      <c r="B8323" s="1">
        <v>44682</v>
      </c>
      <c r="C8323" s="1" t="str">
        <f t="shared" si="520"/>
        <v>mayo</v>
      </c>
      <c r="D8323" s="1" t="str">
        <f t="shared" si="521"/>
        <v>T2</v>
      </c>
      <c r="E8323" s="3">
        <f>YEAR(Tabladatos[[#This Row],[Fecha de Pedido]])</f>
        <v>2022</v>
      </c>
      <c r="F8323" t="s">
        <v>2756</v>
      </c>
      <c r="G8323" t="s">
        <v>9</v>
      </c>
      <c r="H8323">
        <v>47.21</v>
      </c>
      <c r="I8323" s="8" t="s">
        <v>17</v>
      </c>
      <c r="J8323" s="9">
        <f>VALUE(Tabladatos[[#This Row],[Porcentaje de descuento]])</f>
        <v>10</v>
      </c>
      <c r="K8323" s="5" t="str">
        <f t="shared" si="522"/>
        <v>Con descuento</v>
      </c>
      <c r="L8323" s="9">
        <f>VALUE(Tabladatos[[#This Row],[CantidadTexto]])</f>
        <v>4</v>
      </c>
      <c r="M8323" s="2" t="s">
        <v>18</v>
      </c>
      <c r="N8323" t="s">
        <v>7</v>
      </c>
      <c r="O8323" t="s">
        <v>13</v>
      </c>
      <c r="P8323">
        <v>3.5</v>
      </c>
      <c r="Q8323" t="s">
        <v>267</v>
      </c>
      <c r="R8323">
        <v>42.49</v>
      </c>
      <c r="S8323">
        <v>169.96</v>
      </c>
      <c r="T8323">
        <f t="shared" si="523"/>
        <v>0</v>
      </c>
    </row>
    <row r="8324" spans="1:20" x14ac:dyDescent="0.3">
      <c r="A8324" t="s">
        <v>21647</v>
      </c>
      <c r="B8324" s="1">
        <v>44682</v>
      </c>
      <c r="C8324" s="1" t="str">
        <f t="shared" si="520"/>
        <v>mayo</v>
      </c>
      <c r="D8324" s="1" t="str">
        <f t="shared" si="521"/>
        <v>T2</v>
      </c>
      <c r="E8324" s="3">
        <f>YEAR(Tabladatos[[#This Row],[Fecha de Pedido]])</f>
        <v>2022</v>
      </c>
      <c r="F8324" t="s">
        <v>4362</v>
      </c>
      <c r="G8324" t="s">
        <v>0</v>
      </c>
      <c r="H8324">
        <v>244.62</v>
      </c>
      <c r="I8324" s="8" t="s">
        <v>32</v>
      </c>
      <c r="J8324" s="9">
        <f>VALUE(Tabladatos[[#This Row],[Porcentaje de descuento]])</f>
        <v>0</v>
      </c>
      <c r="K8324" s="5" t="str">
        <f t="shared" si="522"/>
        <v>Sin descuento</v>
      </c>
      <c r="L8324" s="9">
        <f>VALUE(Tabladatos[[#This Row],[CantidadTexto]])</f>
        <v>5</v>
      </c>
      <c r="M8324" s="2" t="s">
        <v>23</v>
      </c>
      <c r="N8324" t="s">
        <v>1</v>
      </c>
      <c r="O8324" t="s">
        <v>11</v>
      </c>
      <c r="P8324">
        <v>1.6</v>
      </c>
      <c r="Q8324" t="s">
        <v>43</v>
      </c>
      <c r="R8324">
        <v>244.62</v>
      </c>
      <c r="S8324">
        <v>1223.0999999999999</v>
      </c>
      <c r="T8324">
        <f t="shared" si="523"/>
        <v>0</v>
      </c>
    </row>
    <row r="8325" spans="1:20" x14ac:dyDescent="0.3">
      <c r="A8325" t="s">
        <v>22661</v>
      </c>
      <c r="B8325" s="1">
        <v>44682</v>
      </c>
      <c r="C8325" s="1" t="str">
        <f t="shared" si="520"/>
        <v>mayo</v>
      </c>
      <c r="D8325" s="1" t="str">
        <f t="shared" si="521"/>
        <v>T2</v>
      </c>
      <c r="E8325" s="3">
        <f>YEAR(Tabladatos[[#This Row],[Fecha de Pedido]])</f>
        <v>2022</v>
      </c>
      <c r="F8325" t="s">
        <v>3598</v>
      </c>
      <c r="G8325" t="s">
        <v>9</v>
      </c>
      <c r="H8325">
        <v>275.63</v>
      </c>
      <c r="I8325" s="8" t="s">
        <v>29</v>
      </c>
      <c r="J8325" s="9">
        <f>VALUE(Tabladatos[[#This Row],[Porcentaje de descuento]])</f>
        <v>15</v>
      </c>
      <c r="K8325" s="5" t="str">
        <f t="shared" si="522"/>
        <v>Con descuento</v>
      </c>
      <c r="L8325" s="9">
        <f>VALUE(Tabladatos[[#This Row],[CantidadTexto]])</f>
        <v>5</v>
      </c>
      <c r="M8325" s="2" t="s">
        <v>23</v>
      </c>
      <c r="N8325" t="s">
        <v>8</v>
      </c>
      <c r="O8325" t="s">
        <v>2</v>
      </c>
      <c r="P8325">
        <v>4.5999999999999996</v>
      </c>
      <c r="Q8325" t="s">
        <v>133</v>
      </c>
      <c r="R8325">
        <v>234.29</v>
      </c>
      <c r="S8325">
        <v>1171.45</v>
      </c>
      <c r="T8325">
        <f t="shared" si="523"/>
        <v>0</v>
      </c>
    </row>
    <row r="8326" spans="1:20" x14ac:dyDescent="0.3">
      <c r="A8326" t="s">
        <v>23180</v>
      </c>
      <c r="B8326" s="1">
        <v>44682</v>
      </c>
      <c r="C8326" s="1" t="str">
        <f t="shared" si="520"/>
        <v>mayo</v>
      </c>
      <c r="D8326" s="1" t="str">
        <f t="shared" si="521"/>
        <v>T2</v>
      </c>
      <c r="E8326" s="3">
        <f>YEAR(Tabladatos[[#This Row],[Fecha de Pedido]])</f>
        <v>2022</v>
      </c>
      <c r="F8326" t="s">
        <v>3076</v>
      </c>
      <c r="G8326" t="s">
        <v>14</v>
      </c>
      <c r="H8326">
        <v>64.88</v>
      </c>
      <c r="I8326" s="8" t="s">
        <v>22</v>
      </c>
      <c r="J8326" s="9">
        <f>VALUE(Tabladatos[[#This Row],[Porcentaje de descuento]])</f>
        <v>20</v>
      </c>
      <c r="K8326" s="5" t="str">
        <f t="shared" si="522"/>
        <v>Con descuento</v>
      </c>
      <c r="L8326" s="9">
        <f>VALUE(Tabladatos[[#This Row],[CantidadTexto]])</f>
        <v>3</v>
      </c>
      <c r="M8326" s="2" t="s">
        <v>25</v>
      </c>
      <c r="N8326" t="s">
        <v>7</v>
      </c>
      <c r="O8326" t="s">
        <v>11</v>
      </c>
      <c r="P8326">
        <v>1.9</v>
      </c>
      <c r="Q8326" t="s">
        <v>138</v>
      </c>
      <c r="R8326">
        <v>51.9</v>
      </c>
      <c r="S8326">
        <v>155.69999999999999</v>
      </c>
      <c r="T8326">
        <f t="shared" si="523"/>
        <v>0</v>
      </c>
    </row>
    <row r="8327" spans="1:20" x14ac:dyDescent="0.3">
      <c r="A8327" t="s">
        <v>24156</v>
      </c>
      <c r="B8327" s="1">
        <v>44682</v>
      </c>
      <c r="C8327" s="1" t="str">
        <f t="shared" si="520"/>
        <v>mayo</v>
      </c>
      <c r="D8327" s="1" t="str">
        <f t="shared" si="521"/>
        <v>T2</v>
      </c>
      <c r="E8327" s="3">
        <f>YEAR(Tabladatos[[#This Row],[Fecha de Pedido]])</f>
        <v>2022</v>
      </c>
      <c r="F8327" t="s">
        <v>4793</v>
      </c>
      <c r="G8327" t="s">
        <v>9</v>
      </c>
      <c r="H8327">
        <v>453.09</v>
      </c>
      <c r="I8327" s="8" t="s">
        <v>23</v>
      </c>
      <c r="J8327" s="9">
        <f>VALUE(Tabladatos[[#This Row],[Porcentaje de descuento]])</f>
        <v>5</v>
      </c>
      <c r="K8327" s="5" t="str">
        <f t="shared" si="522"/>
        <v>Con descuento</v>
      </c>
      <c r="L8327" s="9">
        <f>VALUE(Tabladatos[[#This Row],[CantidadTexto]])</f>
        <v>1</v>
      </c>
      <c r="M8327" s="2" t="s">
        <v>15</v>
      </c>
      <c r="N8327" t="s">
        <v>1</v>
      </c>
      <c r="O8327" t="s">
        <v>13</v>
      </c>
      <c r="P8327">
        <v>1.4</v>
      </c>
      <c r="Q8327" t="s">
        <v>579</v>
      </c>
      <c r="R8327">
        <v>430.44</v>
      </c>
      <c r="S8327">
        <v>430.44</v>
      </c>
      <c r="T8327">
        <f t="shared" si="523"/>
        <v>0</v>
      </c>
    </row>
    <row r="8328" spans="1:20" x14ac:dyDescent="0.3">
      <c r="A8328" t="s">
        <v>25578</v>
      </c>
      <c r="B8328" s="1">
        <v>44682</v>
      </c>
      <c r="C8328" s="1" t="str">
        <f t="shared" si="520"/>
        <v>mayo</v>
      </c>
      <c r="D8328" s="1" t="str">
        <f t="shared" si="521"/>
        <v>T2</v>
      </c>
      <c r="E8328" s="3">
        <f>YEAR(Tabladatos[[#This Row],[Fecha de Pedido]])</f>
        <v>2022</v>
      </c>
      <c r="F8328" t="s">
        <v>4735</v>
      </c>
      <c r="G8328" t="s">
        <v>14</v>
      </c>
      <c r="H8328">
        <v>35.51</v>
      </c>
      <c r="I8328" s="8" t="s">
        <v>29</v>
      </c>
      <c r="J8328" s="9">
        <f>VALUE(Tabladatos[[#This Row],[Porcentaje de descuento]])</f>
        <v>15</v>
      </c>
      <c r="K8328" s="5" t="str">
        <f t="shared" si="522"/>
        <v>Con descuento</v>
      </c>
      <c r="L8328" s="9">
        <f>VALUE(Tabladatos[[#This Row],[CantidadTexto]])</f>
        <v>2</v>
      </c>
      <c r="M8328" s="2" t="s">
        <v>20</v>
      </c>
      <c r="N8328" t="s">
        <v>7</v>
      </c>
      <c r="O8328" t="s">
        <v>10</v>
      </c>
      <c r="P8328">
        <v>1.4</v>
      </c>
      <c r="Q8328" t="s">
        <v>207</v>
      </c>
      <c r="R8328">
        <v>30.18</v>
      </c>
      <c r="S8328">
        <v>60.36</v>
      </c>
      <c r="T8328">
        <f t="shared" si="523"/>
        <v>0</v>
      </c>
    </row>
    <row r="8329" spans="1:20" x14ac:dyDescent="0.3">
      <c r="A8329" t="s">
        <v>27404</v>
      </c>
      <c r="B8329" s="1">
        <v>44682</v>
      </c>
      <c r="C8329" s="1" t="str">
        <f t="shared" si="520"/>
        <v>mayo</v>
      </c>
      <c r="D8329" s="1" t="str">
        <f t="shared" si="521"/>
        <v>T2</v>
      </c>
      <c r="E8329" s="3">
        <f>YEAR(Tabladatos[[#This Row],[Fecha de Pedido]])</f>
        <v>2022</v>
      </c>
      <c r="F8329" t="s">
        <v>2137</v>
      </c>
      <c r="G8329" t="s">
        <v>9</v>
      </c>
      <c r="H8329">
        <v>110.36</v>
      </c>
      <c r="I8329" s="8" t="s">
        <v>22</v>
      </c>
      <c r="J8329" s="9">
        <f>VALUE(Tabladatos[[#This Row],[Porcentaje de descuento]])</f>
        <v>20</v>
      </c>
      <c r="K8329" s="5" t="str">
        <f t="shared" si="522"/>
        <v>Con descuento</v>
      </c>
      <c r="L8329" s="9">
        <f>VALUE(Tabladatos[[#This Row],[CantidadTexto]])</f>
        <v>2</v>
      </c>
      <c r="M8329" s="2" t="s">
        <v>20</v>
      </c>
      <c r="N8329" t="s">
        <v>1</v>
      </c>
      <c r="O8329" t="s">
        <v>5</v>
      </c>
      <c r="P8329">
        <v>1.7</v>
      </c>
      <c r="Q8329" t="s">
        <v>251</v>
      </c>
      <c r="R8329">
        <v>88.29</v>
      </c>
      <c r="S8329">
        <v>176.58</v>
      </c>
      <c r="T8329">
        <f t="shared" si="523"/>
        <v>0</v>
      </c>
    </row>
    <row r="8330" spans="1:20" x14ac:dyDescent="0.3">
      <c r="A8330" t="s">
        <v>28070</v>
      </c>
      <c r="B8330" s="1">
        <v>44682</v>
      </c>
      <c r="C8330" s="1" t="str">
        <f t="shared" si="520"/>
        <v>mayo</v>
      </c>
      <c r="D8330" s="1" t="str">
        <f t="shared" si="521"/>
        <v>T2</v>
      </c>
      <c r="E8330" s="3">
        <f>YEAR(Tabladatos[[#This Row],[Fecha de Pedido]])</f>
        <v>2022</v>
      </c>
      <c r="F8330" t="s">
        <v>4238</v>
      </c>
      <c r="G8330" t="s">
        <v>9</v>
      </c>
      <c r="H8330">
        <v>377.89</v>
      </c>
      <c r="I8330" s="8" t="s">
        <v>32</v>
      </c>
      <c r="J8330" s="9">
        <f>VALUE(Tabladatos[[#This Row],[Porcentaje de descuento]])</f>
        <v>0</v>
      </c>
      <c r="K8330" s="5" t="str">
        <f t="shared" si="522"/>
        <v>Sin descuento</v>
      </c>
      <c r="L8330" s="9">
        <f>VALUE(Tabladatos[[#This Row],[CantidadTexto]])</f>
        <v>3</v>
      </c>
      <c r="M8330" s="2" t="s">
        <v>25</v>
      </c>
      <c r="N8330" t="s">
        <v>8</v>
      </c>
      <c r="O8330" t="s">
        <v>5</v>
      </c>
      <c r="P8330">
        <v>1.8</v>
      </c>
      <c r="Q8330" t="s">
        <v>212</v>
      </c>
      <c r="R8330">
        <v>377.89</v>
      </c>
      <c r="S8330">
        <v>1133.67</v>
      </c>
      <c r="T8330">
        <f t="shared" si="523"/>
        <v>0</v>
      </c>
    </row>
    <row r="8331" spans="1:20" x14ac:dyDescent="0.3">
      <c r="A8331" t="s">
        <v>29528</v>
      </c>
      <c r="B8331" s="1">
        <v>44682</v>
      </c>
      <c r="C8331" s="1" t="str">
        <f t="shared" si="520"/>
        <v>mayo</v>
      </c>
      <c r="D8331" s="1" t="str">
        <f t="shared" si="521"/>
        <v>T2</v>
      </c>
      <c r="E8331" s="3">
        <f>YEAR(Tabladatos[[#This Row],[Fecha de Pedido]])</f>
        <v>2022</v>
      </c>
      <c r="F8331" t="s">
        <v>2732</v>
      </c>
      <c r="G8331" t="s">
        <v>6</v>
      </c>
      <c r="H8331">
        <v>90.75</v>
      </c>
      <c r="I8331" s="8" t="s">
        <v>32</v>
      </c>
      <c r="J8331" s="9">
        <f>VALUE(Tabladatos[[#This Row],[Porcentaje de descuento]])</f>
        <v>0</v>
      </c>
      <c r="K8331" s="5" t="str">
        <f t="shared" si="522"/>
        <v>Sin descuento</v>
      </c>
      <c r="L8331" s="9">
        <f>VALUE(Tabladatos[[#This Row],[CantidadTexto]])</f>
        <v>5</v>
      </c>
      <c r="M8331" s="2" t="s">
        <v>23</v>
      </c>
      <c r="N8331" t="s">
        <v>8</v>
      </c>
      <c r="O8331" t="s">
        <v>13</v>
      </c>
      <c r="P8331">
        <v>4</v>
      </c>
      <c r="Q8331" t="s">
        <v>352</v>
      </c>
      <c r="R8331">
        <v>90.75</v>
      </c>
      <c r="S8331">
        <v>453.75</v>
      </c>
      <c r="T8331">
        <f t="shared" si="523"/>
        <v>0</v>
      </c>
    </row>
    <row r="8332" spans="1:20" x14ac:dyDescent="0.3">
      <c r="A8332" t="s">
        <v>30046</v>
      </c>
      <c r="B8332" s="1">
        <v>44682</v>
      </c>
      <c r="C8332" s="1" t="str">
        <f t="shared" si="520"/>
        <v>mayo</v>
      </c>
      <c r="D8332" s="1" t="str">
        <f t="shared" si="521"/>
        <v>T2</v>
      </c>
      <c r="E8332" s="3">
        <f>YEAR(Tabladatos[[#This Row],[Fecha de Pedido]])</f>
        <v>2022</v>
      </c>
      <c r="F8332" t="s">
        <v>3626</v>
      </c>
      <c r="G8332" t="s">
        <v>9</v>
      </c>
      <c r="H8332">
        <v>147.94</v>
      </c>
      <c r="I8332" s="8" t="s">
        <v>32</v>
      </c>
      <c r="J8332" s="9">
        <f>VALUE(Tabladatos[[#This Row],[Porcentaje de descuento]])</f>
        <v>0</v>
      </c>
      <c r="K8332" s="5" t="str">
        <f t="shared" si="522"/>
        <v>Sin descuento</v>
      </c>
      <c r="L8332" s="9">
        <f>VALUE(Tabladatos[[#This Row],[CantidadTexto]])</f>
        <v>4</v>
      </c>
      <c r="M8332" s="2" t="s">
        <v>18</v>
      </c>
      <c r="N8332" t="s">
        <v>1</v>
      </c>
      <c r="O8332" t="s">
        <v>11</v>
      </c>
      <c r="P8332">
        <v>1.1000000000000001</v>
      </c>
      <c r="Q8332" t="s">
        <v>910</v>
      </c>
      <c r="R8332">
        <v>147.94</v>
      </c>
      <c r="S8332">
        <v>591.76</v>
      </c>
      <c r="T8332">
        <f t="shared" si="523"/>
        <v>0</v>
      </c>
    </row>
    <row r="8333" spans="1:20" x14ac:dyDescent="0.3">
      <c r="A8333" t="s">
        <v>30561</v>
      </c>
      <c r="B8333" s="1">
        <v>44682</v>
      </c>
      <c r="C8333" s="1" t="str">
        <f t="shared" si="520"/>
        <v>mayo</v>
      </c>
      <c r="D8333" s="1" t="str">
        <f t="shared" si="521"/>
        <v>T2</v>
      </c>
      <c r="E8333" s="3">
        <f>YEAR(Tabladatos[[#This Row],[Fecha de Pedido]])</f>
        <v>2022</v>
      </c>
      <c r="F8333" t="s">
        <v>4438</v>
      </c>
      <c r="G8333" t="s">
        <v>3</v>
      </c>
      <c r="H8333">
        <v>409.36</v>
      </c>
      <c r="I8333" s="8" t="s">
        <v>22</v>
      </c>
      <c r="J8333" s="9">
        <f>VALUE(Tabladatos[[#This Row],[Porcentaje de descuento]])</f>
        <v>20</v>
      </c>
      <c r="K8333" s="5" t="str">
        <f t="shared" si="522"/>
        <v>Con descuento</v>
      </c>
      <c r="L8333" s="9">
        <f>VALUE(Tabladatos[[#This Row],[CantidadTexto]])</f>
        <v>1</v>
      </c>
      <c r="M8333" s="2" t="s">
        <v>15</v>
      </c>
      <c r="N8333" t="s">
        <v>7</v>
      </c>
      <c r="O8333" t="s">
        <v>2</v>
      </c>
      <c r="P8333">
        <v>2.7</v>
      </c>
      <c r="Q8333" t="s">
        <v>149</v>
      </c>
      <c r="R8333">
        <v>327.49</v>
      </c>
      <c r="S8333">
        <v>327.49</v>
      </c>
      <c r="T8333">
        <f t="shared" si="523"/>
        <v>0</v>
      </c>
    </row>
    <row r="8334" spans="1:20" x14ac:dyDescent="0.3">
      <c r="A8334" t="s">
        <v>31527</v>
      </c>
      <c r="B8334" s="1">
        <v>44682</v>
      </c>
      <c r="C8334" s="1" t="str">
        <f t="shared" si="520"/>
        <v>mayo</v>
      </c>
      <c r="D8334" s="1" t="str">
        <f t="shared" si="521"/>
        <v>T2</v>
      </c>
      <c r="E8334" s="3">
        <f>YEAR(Tabladatos[[#This Row],[Fecha de Pedido]])</f>
        <v>2022</v>
      </c>
      <c r="F8334" t="s">
        <v>2325</v>
      </c>
      <c r="G8334" t="s">
        <v>6</v>
      </c>
      <c r="H8334">
        <v>84.12</v>
      </c>
      <c r="I8334" s="8" t="s">
        <v>32</v>
      </c>
      <c r="J8334" s="9">
        <f>VALUE(Tabladatos[[#This Row],[Porcentaje de descuento]])</f>
        <v>0</v>
      </c>
      <c r="K8334" s="5" t="str">
        <f t="shared" si="522"/>
        <v>Sin descuento</v>
      </c>
      <c r="L8334" s="9">
        <f>VALUE(Tabladatos[[#This Row],[CantidadTexto]])</f>
        <v>4</v>
      </c>
      <c r="M8334" s="2" t="s">
        <v>18</v>
      </c>
      <c r="N8334" t="s">
        <v>8</v>
      </c>
      <c r="O8334" t="s">
        <v>13</v>
      </c>
      <c r="P8334">
        <v>1.6</v>
      </c>
      <c r="Q8334" t="s">
        <v>354</v>
      </c>
      <c r="R8334">
        <v>84.12</v>
      </c>
      <c r="S8334">
        <v>336.48</v>
      </c>
      <c r="T8334">
        <f t="shared" si="523"/>
        <v>0</v>
      </c>
    </row>
    <row r="8335" spans="1:20" x14ac:dyDescent="0.3">
      <c r="A8335" t="s">
        <v>32022</v>
      </c>
      <c r="B8335" s="1">
        <v>44682</v>
      </c>
      <c r="C8335" s="1" t="str">
        <f t="shared" si="520"/>
        <v>mayo</v>
      </c>
      <c r="D8335" s="1" t="str">
        <f t="shared" si="521"/>
        <v>T2</v>
      </c>
      <c r="E8335" s="3">
        <f>YEAR(Tabladatos[[#This Row],[Fecha de Pedido]])</f>
        <v>2022</v>
      </c>
      <c r="F8335" t="s">
        <v>4933</v>
      </c>
      <c r="G8335" t="s">
        <v>0</v>
      </c>
      <c r="H8335">
        <v>170.1</v>
      </c>
      <c r="I8335" s="8" t="s">
        <v>29</v>
      </c>
      <c r="J8335" s="9">
        <f>VALUE(Tabladatos[[#This Row],[Porcentaje de descuento]])</f>
        <v>15</v>
      </c>
      <c r="K8335" s="5" t="str">
        <f t="shared" si="522"/>
        <v>Con descuento</v>
      </c>
      <c r="L8335" s="9">
        <f>VALUE(Tabladatos[[#This Row],[CantidadTexto]])</f>
        <v>3</v>
      </c>
      <c r="M8335" s="2" t="s">
        <v>25</v>
      </c>
      <c r="N8335" t="s">
        <v>1</v>
      </c>
      <c r="O8335" t="s">
        <v>2</v>
      </c>
      <c r="P8335">
        <v>3.5</v>
      </c>
      <c r="Q8335" t="s">
        <v>646</v>
      </c>
      <c r="R8335">
        <v>144.58000000000001</v>
      </c>
      <c r="S8335">
        <v>433.74</v>
      </c>
      <c r="T8335">
        <f t="shared" si="523"/>
        <v>0</v>
      </c>
    </row>
    <row r="8336" spans="1:20" x14ac:dyDescent="0.3">
      <c r="A8336" t="s">
        <v>34278</v>
      </c>
      <c r="B8336" s="1">
        <v>44682</v>
      </c>
      <c r="C8336" s="1" t="str">
        <f t="shared" si="520"/>
        <v>mayo</v>
      </c>
      <c r="D8336" s="1" t="str">
        <f t="shared" si="521"/>
        <v>T2</v>
      </c>
      <c r="E8336" s="3">
        <f>YEAR(Tabladatos[[#This Row],[Fecha de Pedido]])</f>
        <v>2022</v>
      </c>
      <c r="F8336" t="s">
        <v>4857</v>
      </c>
      <c r="G8336" t="s">
        <v>6</v>
      </c>
      <c r="H8336">
        <v>31.49</v>
      </c>
      <c r="I8336" s="8" t="s">
        <v>22</v>
      </c>
      <c r="J8336" s="9">
        <f>VALUE(Tabladatos[[#This Row],[Porcentaje de descuento]])</f>
        <v>20</v>
      </c>
      <c r="K8336" s="5" t="str">
        <f t="shared" si="522"/>
        <v>Con descuento</v>
      </c>
      <c r="L8336" s="9">
        <f>VALUE(Tabladatos[[#This Row],[CantidadTexto]])</f>
        <v>1</v>
      </c>
      <c r="M8336" s="2" t="s">
        <v>15</v>
      </c>
      <c r="N8336" t="s">
        <v>8</v>
      </c>
      <c r="O8336" t="s">
        <v>2</v>
      </c>
      <c r="P8336">
        <v>4.4000000000000004</v>
      </c>
      <c r="Q8336" t="s">
        <v>740</v>
      </c>
      <c r="R8336">
        <v>25.19</v>
      </c>
      <c r="S8336">
        <v>25.19</v>
      </c>
      <c r="T8336">
        <f t="shared" si="523"/>
        <v>0</v>
      </c>
    </row>
    <row r="8337" spans="1:20" x14ac:dyDescent="0.3">
      <c r="A8337" t="s">
        <v>34337</v>
      </c>
      <c r="B8337" s="1">
        <v>44682</v>
      </c>
      <c r="C8337" s="1" t="str">
        <f t="shared" si="520"/>
        <v>mayo</v>
      </c>
      <c r="D8337" s="1" t="str">
        <f t="shared" si="521"/>
        <v>T2</v>
      </c>
      <c r="E8337" s="3">
        <f>YEAR(Tabladatos[[#This Row],[Fecha de Pedido]])</f>
        <v>2022</v>
      </c>
      <c r="F8337" t="s">
        <v>4174</v>
      </c>
      <c r="G8337" t="s">
        <v>0</v>
      </c>
      <c r="H8337">
        <v>108.37</v>
      </c>
      <c r="I8337" s="8" t="s">
        <v>36</v>
      </c>
      <c r="J8337" s="9">
        <f>VALUE(Tabladatos[[#This Row],[Porcentaje de descuento]])</f>
        <v>30</v>
      </c>
      <c r="K8337" s="5" t="str">
        <f t="shared" si="522"/>
        <v>Con descuento</v>
      </c>
      <c r="L8337" s="9">
        <f>VALUE(Tabladatos[[#This Row],[CantidadTexto]])</f>
        <v>3</v>
      </c>
      <c r="M8337" s="2" t="s">
        <v>25</v>
      </c>
      <c r="N8337" t="s">
        <v>8</v>
      </c>
      <c r="O8337" t="s">
        <v>10</v>
      </c>
      <c r="P8337">
        <v>1.3</v>
      </c>
      <c r="Q8337" t="s">
        <v>860</v>
      </c>
      <c r="R8337">
        <v>75.86</v>
      </c>
      <c r="S8337">
        <v>227.58</v>
      </c>
      <c r="T8337">
        <f t="shared" si="523"/>
        <v>0</v>
      </c>
    </row>
    <row r="8338" spans="1:20" x14ac:dyDescent="0.3">
      <c r="A8338" t="s">
        <v>34355</v>
      </c>
      <c r="B8338" s="1">
        <v>44682</v>
      </c>
      <c r="C8338" s="1" t="str">
        <f t="shared" si="520"/>
        <v>mayo</v>
      </c>
      <c r="D8338" s="1" t="str">
        <f t="shared" si="521"/>
        <v>T2</v>
      </c>
      <c r="E8338" s="3">
        <f>YEAR(Tabladatos[[#This Row],[Fecha de Pedido]])</f>
        <v>2022</v>
      </c>
      <c r="F8338" t="s">
        <v>4901</v>
      </c>
      <c r="G8338" t="s">
        <v>9</v>
      </c>
      <c r="H8338">
        <v>173.42</v>
      </c>
      <c r="I8338" s="8" t="s">
        <v>36</v>
      </c>
      <c r="J8338" s="9">
        <f>VALUE(Tabladatos[[#This Row],[Porcentaje de descuento]])</f>
        <v>30</v>
      </c>
      <c r="K8338" s="5" t="str">
        <f t="shared" si="522"/>
        <v>Con descuento</v>
      </c>
      <c r="L8338" s="9">
        <f>VALUE(Tabladatos[[#This Row],[CantidadTexto]])</f>
        <v>1</v>
      </c>
      <c r="M8338" s="2" t="s">
        <v>15</v>
      </c>
      <c r="N8338" t="s">
        <v>1</v>
      </c>
      <c r="O8338" t="s">
        <v>13</v>
      </c>
      <c r="P8338">
        <v>2.9</v>
      </c>
      <c r="Q8338" t="s">
        <v>179</v>
      </c>
      <c r="R8338">
        <v>121.39</v>
      </c>
      <c r="S8338">
        <v>121.39</v>
      </c>
      <c r="T8338">
        <f t="shared" si="523"/>
        <v>0</v>
      </c>
    </row>
    <row r="8339" spans="1:20" x14ac:dyDescent="0.3">
      <c r="A8339" t="s">
        <v>34408</v>
      </c>
      <c r="B8339" s="1">
        <v>44682</v>
      </c>
      <c r="C8339" s="1" t="str">
        <f t="shared" si="520"/>
        <v>mayo</v>
      </c>
      <c r="D8339" s="1" t="str">
        <f t="shared" si="521"/>
        <v>T2</v>
      </c>
      <c r="E8339" s="3">
        <f>YEAR(Tabladatos[[#This Row],[Fecha de Pedido]])</f>
        <v>2022</v>
      </c>
      <c r="F8339" t="s">
        <v>2239</v>
      </c>
      <c r="G8339" t="s">
        <v>14</v>
      </c>
      <c r="H8339">
        <v>426</v>
      </c>
      <c r="I8339" s="8" t="s">
        <v>22</v>
      </c>
      <c r="J8339" s="9">
        <f>VALUE(Tabladatos[[#This Row],[Porcentaje de descuento]])</f>
        <v>20</v>
      </c>
      <c r="K8339" s="5" t="str">
        <f t="shared" si="522"/>
        <v>Con descuento</v>
      </c>
      <c r="L8339" s="9">
        <f>VALUE(Tabladatos[[#This Row],[CantidadTexto]])</f>
        <v>5</v>
      </c>
      <c r="M8339" s="2" t="s">
        <v>23</v>
      </c>
      <c r="N8339" t="s">
        <v>1</v>
      </c>
      <c r="O8339" t="s">
        <v>11</v>
      </c>
      <c r="P8339">
        <v>4.8</v>
      </c>
      <c r="Q8339" t="s">
        <v>212</v>
      </c>
      <c r="R8339">
        <v>340.8</v>
      </c>
      <c r="S8339">
        <v>1704</v>
      </c>
      <c r="T8339">
        <f t="shared" si="523"/>
        <v>0</v>
      </c>
    </row>
    <row r="8340" spans="1:20" x14ac:dyDescent="0.3">
      <c r="A8340" t="s">
        <v>34762</v>
      </c>
      <c r="B8340" s="1">
        <v>44682</v>
      </c>
      <c r="C8340" s="1" t="str">
        <f t="shared" si="520"/>
        <v>mayo</v>
      </c>
      <c r="D8340" s="1" t="str">
        <f t="shared" si="521"/>
        <v>T2</v>
      </c>
      <c r="E8340" s="3">
        <f>YEAR(Tabladatos[[#This Row],[Fecha de Pedido]])</f>
        <v>2022</v>
      </c>
      <c r="F8340" t="s">
        <v>668</v>
      </c>
      <c r="G8340" t="s">
        <v>9</v>
      </c>
      <c r="H8340">
        <v>408.4</v>
      </c>
      <c r="I8340" s="8" t="s">
        <v>23</v>
      </c>
      <c r="J8340" s="9">
        <f>VALUE(Tabladatos[[#This Row],[Porcentaje de descuento]])</f>
        <v>5</v>
      </c>
      <c r="K8340" s="5" t="str">
        <f t="shared" si="522"/>
        <v>Con descuento</v>
      </c>
      <c r="L8340" s="9">
        <f>VALUE(Tabladatos[[#This Row],[CantidadTexto]])</f>
        <v>2</v>
      </c>
      <c r="M8340" s="2" t="s">
        <v>20</v>
      </c>
      <c r="N8340" t="s">
        <v>8</v>
      </c>
      <c r="O8340" t="s">
        <v>10</v>
      </c>
      <c r="P8340">
        <v>3.3</v>
      </c>
      <c r="Q8340" t="s">
        <v>75</v>
      </c>
      <c r="R8340">
        <v>387.98</v>
      </c>
      <c r="S8340">
        <v>775.96</v>
      </c>
      <c r="T8340">
        <f t="shared" si="523"/>
        <v>0</v>
      </c>
    </row>
    <row r="8341" spans="1:20" x14ac:dyDescent="0.3">
      <c r="A8341" t="s">
        <v>34865</v>
      </c>
      <c r="B8341" s="1">
        <v>44682</v>
      </c>
      <c r="C8341" s="1" t="str">
        <f t="shared" si="520"/>
        <v>mayo</v>
      </c>
      <c r="D8341" s="1" t="str">
        <f t="shared" si="521"/>
        <v>T2</v>
      </c>
      <c r="E8341" s="3">
        <f>YEAR(Tabladatos[[#This Row],[Fecha de Pedido]])</f>
        <v>2022</v>
      </c>
      <c r="F8341" t="s">
        <v>3263</v>
      </c>
      <c r="G8341" t="s">
        <v>9</v>
      </c>
      <c r="H8341">
        <v>362.01</v>
      </c>
      <c r="I8341" s="8" t="s">
        <v>17</v>
      </c>
      <c r="J8341" s="9">
        <f>VALUE(Tabladatos[[#This Row],[Porcentaje de descuento]])</f>
        <v>10</v>
      </c>
      <c r="K8341" s="5" t="str">
        <f t="shared" si="522"/>
        <v>Con descuento</v>
      </c>
      <c r="L8341" s="9">
        <f>VALUE(Tabladatos[[#This Row],[CantidadTexto]])</f>
        <v>2</v>
      </c>
      <c r="M8341" s="2" t="s">
        <v>20</v>
      </c>
      <c r="N8341" t="s">
        <v>8</v>
      </c>
      <c r="O8341" t="s">
        <v>10</v>
      </c>
      <c r="P8341">
        <v>3.1</v>
      </c>
      <c r="Q8341" t="s">
        <v>457</v>
      </c>
      <c r="R8341">
        <v>325.81</v>
      </c>
      <c r="S8341">
        <v>651.62</v>
      </c>
      <c r="T8341">
        <f t="shared" si="523"/>
        <v>0</v>
      </c>
    </row>
    <row r="8342" spans="1:20" x14ac:dyDescent="0.3">
      <c r="A8342" t="s">
        <v>35176</v>
      </c>
      <c r="B8342" s="1">
        <v>44682</v>
      </c>
      <c r="C8342" s="1" t="str">
        <f t="shared" si="520"/>
        <v>mayo</v>
      </c>
      <c r="D8342" s="1" t="str">
        <f t="shared" si="521"/>
        <v>T2</v>
      </c>
      <c r="E8342" s="3">
        <f>YEAR(Tabladatos[[#This Row],[Fecha de Pedido]])</f>
        <v>2022</v>
      </c>
      <c r="F8342" t="s">
        <v>3643</v>
      </c>
      <c r="G8342" t="s">
        <v>14</v>
      </c>
      <c r="H8342">
        <v>154.37</v>
      </c>
      <c r="I8342" s="8" t="s">
        <v>29</v>
      </c>
      <c r="J8342" s="9">
        <f>VALUE(Tabladatos[[#This Row],[Porcentaje de descuento]])</f>
        <v>15</v>
      </c>
      <c r="K8342" s="5" t="str">
        <f t="shared" si="522"/>
        <v>Con descuento</v>
      </c>
      <c r="L8342" s="9">
        <f>VALUE(Tabladatos[[#This Row],[CantidadTexto]])</f>
        <v>2</v>
      </c>
      <c r="M8342" s="2" t="s">
        <v>20</v>
      </c>
      <c r="N8342" t="s">
        <v>1</v>
      </c>
      <c r="O8342" t="s">
        <v>11</v>
      </c>
      <c r="P8342">
        <v>1.4</v>
      </c>
      <c r="Q8342" t="s">
        <v>51</v>
      </c>
      <c r="R8342">
        <v>131.21</v>
      </c>
      <c r="S8342">
        <v>262.42</v>
      </c>
      <c r="T8342">
        <f t="shared" si="523"/>
        <v>0</v>
      </c>
    </row>
    <row r="8343" spans="1:20" x14ac:dyDescent="0.3">
      <c r="A8343" t="s">
        <v>35257</v>
      </c>
      <c r="B8343" s="1">
        <v>44682</v>
      </c>
      <c r="C8343" s="1" t="str">
        <f t="shared" si="520"/>
        <v>mayo</v>
      </c>
      <c r="D8343" s="1" t="str">
        <f t="shared" si="521"/>
        <v>T2</v>
      </c>
      <c r="E8343" s="3">
        <f>YEAR(Tabladatos[[#This Row],[Fecha de Pedido]])</f>
        <v>2022</v>
      </c>
      <c r="F8343" t="s">
        <v>4561</v>
      </c>
      <c r="G8343" t="s">
        <v>3</v>
      </c>
      <c r="H8343">
        <v>463.94</v>
      </c>
      <c r="I8343" s="8" t="s">
        <v>23</v>
      </c>
      <c r="J8343" s="9">
        <f>VALUE(Tabladatos[[#This Row],[Porcentaje de descuento]])</f>
        <v>5</v>
      </c>
      <c r="K8343" s="5" t="str">
        <f t="shared" si="522"/>
        <v>Con descuento</v>
      </c>
      <c r="L8343" s="9">
        <f>VALUE(Tabladatos[[#This Row],[CantidadTexto]])</f>
        <v>2</v>
      </c>
      <c r="M8343" s="2" t="s">
        <v>20</v>
      </c>
      <c r="N8343" t="s">
        <v>8</v>
      </c>
      <c r="O8343" t="s">
        <v>5</v>
      </c>
      <c r="P8343">
        <v>4.7</v>
      </c>
      <c r="Q8343" t="s">
        <v>815</v>
      </c>
      <c r="R8343">
        <v>440.74</v>
      </c>
      <c r="S8343">
        <v>881.48</v>
      </c>
      <c r="T8343">
        <f t="shared" si="523"/>
        <v>0</v>
      </c>
    </row>
    <row r="8344" spans="1:20" x14ac:dyDescent="0.3">
      <c r="A8344" t="s">
        <v>37405</v>
      </c>
      <c r="B8344" s="1">
        <v>44682</v>
      </c>
      <c r="C8344" s="1" t="str">
        <f t="shared" si="520"/>
        <v>mayo</v>
      </c>
      <c r="D8344" s="1" t="str">
        <f t="shared" si="521"/>
        <v>T2</v>
      </c>
      <c r="E8344" s="3">
        <f>YEAR(Tabladatos[[#This Row],[Fecha de Pedido]])</f>
        <v>2022</v>
      </c>
      <c r="F8344" t="s">
        <v>4001</v>
      </c>
      <c r="G8344" t="s">
        <v>9</v>
      </c>
      <c r="H8344">
        <v>31.67</v>
      </c>
      <c r="I8344" s="8" t="s">
        <v>29</v>
      </c>
      <c r="J8344" s="9">
        <f>VALUE(Tabladatos[[#This Row],[Porcentaje de descuento]])</f>
        <v>15</v>
      </c>
      <c r="K8344" s="5" t="str">
        <f t="shared" si="522"/>
        <v>Con descuento</v>
      </c>
      <c r="L8344" s="9">
        <f>VALUE(Tabladatos[[#This Row],[CantidadTexto]])</f>
        <v>5</v>
      </c>
      <c r="M8344" s="2" t="s">
        <v>23</v>
      </c>
      <c r="N8344" t="s">
        <v>7</v>
      </c>
      <c r="O8344" t="s">
        <v>5</v>
      </c>
      <c r="P8344">
        <v>2.7</v>
      </c>
      <c r="Q8344" t="s">
        <v>292</v>
      </c>
      <c r="R8344">
        <v>26.92</v>
      </c>
      <c r="S8344">
        <v>134.6</v>
      </c>
      <c r="T8344">
        <f t="shared" si="523"/>
        <v>0</v>
      </c>
    </row>
    <row r="8345" spans="1:20" x14ac:dyDescent="0.3">
      <c r="A8345" t="s">
        <v>39225</v>
      </c>
      <c r="B8345" s="1">
        <v>44682</v>
      </c>
      <c r="C8345" s="1" t="str">
        <f t="shared" si="520"/>
        <v>mayo</v>
      </c>
      <c r="D8345" s="1" t="str">
        <f t="shared" si="521"/>
        <v>T2</v>
      </c>
      <c r="E8345" s="3">
        <f>YEAR(Tabladatos[[#This Row],[Fecha de Pedido]])</f>
        <v>2022</v>
      </c>
      <c r="F8345" t="s">
        <v>476</v>
      </c>
      <c r="G8345" t="s">
        <v>3</v>
      </c>
      <c r="H8345">
        <v>337.53</v>
      </c>
      <c r="I8345" s="8" t="s">
        <v>29</v>
      </c>
      <c r="J8345" s="9">
        <f>VALUE(Tabladatos[[#This Row],[Porcentaje de descuento]])</f>
        <v>15</v>
      </c>
      <c r="K8345" s="5" t="str">
        <f t="shared" si="522"/>
        <v>Con descuento</v>
      </c>
      <c r="L8345" s="9">
        <f>VALUE(Tabladatos[[#This Row],[CantidadTexto]])</f>
        <v>4</v>
      </c>
      <c r="M8345" s="2" t="s">
        <v>18</v>
      </c>
      <c r="N8345" t="s">
        <v>8</v>
      </c>
      <c r="O8345" t="s">
        <v>13</v>
      </c>
      <c r="P8345">
        <v>1.1000000000000001</v>
      </c>
      <c r="Q8345" t="s">
        <v>454</v>
      </c>
      <c r="R8345">
        <v>286.89999999999998</v>
      </c>
      <c r="S8345">
        <v>1147.5999999999999</v>
      </c>
      <c r="T8345">
        <f t="shared" si="523"/>
        <v>0</v>
      </c>
    </row>
    <row r="8346" spans="1:20" x14ac:dyDescent="0.3">
      <c r="A8346" t="s">
        <v>39266</v>
      </c>
      <c r="B8346" s="1">
        <v>44682</v>
      </c>
      <c r="C8346" s="1" t="str">
        <f t="shared" si="520"/>
        <v>mayo</v>
      </c>
      <c r="D8346" s="1" t="str">
        <f t="shared" si="521"/>
        <v>T2</v>
      </c>
      <c r="E8346" s="3">
        <f>YEAR(Tabladatos[[#This Row],[Fecha de Pedido]])</f>
        <v>2022</v>
      </c>
      <c r="F8346" t="s">
        <v>3418</v>
      </c>
      <c r="G8346" t="s">
        <v>3</v>
      </c>
      <c r="H8346">
        <v>389.38</v>
      </c>
      <c r="I8346" s="8" t="s">
        <v>36</v>
      </c>
      <c r="J8346" s="9">
        <f>VALUE(Tabladatos[[#This Row],[Porcentaje de descuento]])</f>
        <v>30</v>
      </c>
      <c r="K8346" s="5" t="str">
        <f t="shared" si="522"/>
        <v>Con descuento</v>
      </c>
      <c r="L8346" s="9">
        <f>VALUE(Tabladatos[[#This Row],[CantidadTexto]])</f>
        <v>3</v>
      </c>
      <c r="M8346" s="2" t="s">
        <v>25</v>
      </c>
      <c r="N8346" t="s">
        <v>7</v>
      </c>
      <c r="O8346" t="s">
        <v>5</v>
      </c>
      <c r="P8346">
        <v>4.8</v>
      </c>
      <c r="Q8346" t="s">
        <v>25</v>
      </c>
      <c r="R8346">
        <v>272.57</v>
      </c>
      <c r="S8346">
        <v>817.71</v>
      </c>
      <c r="T8346">
        <f t="shared" si="523"/>
        <v>0</v>
      </c>
    </row>
    <row r="8347" spans="1:20" x14ac:dyDescent="0.3">
      <c r="A8347" t="s">
        <v>41623</v>
      </c>
      <c r="B8347" s="1">
        <v>44682</v>
      </c>
      <c r="C8347" s="1" t="str">
        <f t="shared" si="520"/>
        <v>mayo</v>
      </c>
      <c r="D8347" s="1" t="str">
        <f t="shared" si="521"/>
        <v>T2</v>
      </c>
      <c r="E8347" s="3">
        <f>YEAR(Tabladatos[[#This Row],[Fecha de Pedido]])</f>
        <v>2022</v>
      </c>
      <c r="F8347" t="s">
        <v>3543</v>
      </c>
      <c r="G8347" t="s">
        <v>6</v>
      </c>
      <c r="H8347">
        <v>65.31</v>
      </c>
      <c r="I8347" s="8" t="s">
        <v>29</v>
      </c>
      <c r="J8347" s="9">
        <f>VALUE(Tabladatos[[#This Row],[Porcentaje de descuento]])</f>
        <v>15</v>
      </c>
      <c r="K8347" s="5" t="str">
        <f t="shared" si="522"/>
        <v>Con descuento</v>
      </c>
      <c r="L8347" s="9">
        <f>VALUE(Tabladatos[[#This Row],[CantidadTexto]])</f>
        <v>4</v>
      </c>
      <c r="M8347" s="2" t="s">
        <v>18</v>
      </c>
      <c r="N8347" t="s">
        <v>1</v>
      </c>
      <c r="O8347" t="s">
        <v>13</v>
      </c>
      <c r="P8347">
        <v>3.8</v>
      </c>
      <c r="Q8347" t="s">
        <v>60</v>
      </c>
      <c r="R8347">
        <v>55.51</v>
      </c>
      <c r="S8347">
        <v>222.04</v>
      </c>
      <c r="T8347">
        <f t="shared" si="523"/>
        <v>0</v>
      </c>
    </row>
    <row r="8348" spans="1:20" x14ac:dyDescent="0.3">
      <c r="A8348" t="s">
        <v>41698</v>
      </c>
      <c r="B8348" s="1">
        <v>44682</v>
      </c>
      <c r="C8348" s="1" t="str">
        <f t="shared" si="520"/>
        <v>mayo</v>
      </c>
      <c r="D8348" s="1" t="str">
        <f t="shared" si="521"/>
        <v>T2</v>
      </c>
      <c r="E8348" s="3">
        <f>YEAR(Tabladatos[[#This Row],[Fecha de Pedido]])</f>
        <v>2022</v>
      </c>
      <c r="F8348" t="s">
        <v>3436</v>
      </c>
      <c r="G8348" t="s">
        <v>3</v>
      </c>
      <c r="H8348">
        <v>434.79</v>
      </c>
      <c r="I8348" s="8" t="s">
        <v>17</v>
      </c>
      <c r="J8348" s="9">
        <f>VALUE(Tabladatos[[#This Row],[Porcentaje de descuento]])</f>
        <v>10</v>
      </c>
      <c r="K8348" s="5" t="str">
        <f t="shared" si="522"/>
        <v>Con descuento</v>
      </c>
      <c r="L8348" s="9">
        <f>VALUE(Tabladatos[[#This Row],[CantidadTexto]])</f>
        <v>5</v>
      </c>
      <c r="M8348" s="2" t="s">
        <v>23</v>
      </c>
      <c r="N8348" t="s">
        <v>4</v>
      </c>
      <c r="O8348" t="s">
        <v>2</v>
      </c>
      <c r="P8348">
        <v>4.4000000000000004</v>
      </c>
      <c r="Q8348" t="s">
        <v>953</v>
      </c>
      <c r="R8348">
        <v>391.31</v>
      </c>
      <c r="S8348">
        <v>1956.55</v>
      </c>
      <c r="T8348">
        <f t="shared" si="523"/>
        <v>0</v>
      </c>
    </row>
    <row r="8349" spans="1:20" x14ac:dyDescent="0.3">
      <c r="A8349" t="s">
        <v>41789</v>
      </c>
      <c r="B8349" s="1">
        <v>44682</v>
      </c>
      <c r="C8349" s="1" t="str">
        <f t="shared" si="520"/>
        <v>mayo</v>
      </c>
      <c r="D8349" s="1" t="str">
        <f t="shared" si="521"/>
        <v>T2</v>
      </c>
      <c r="E8349" s="3">
        <f>YEAR(Tabladatos[[#This Row],[Fecha de Pedido]])</f>
        <v>2022</v>
      </c>
      <c r="F8349" t="s">
        <v>2792</v>
      </c>
      <c r="G8349" t="s">
        <v>0</v>
      </c>
      <c r="H8349">
        <v>404.97</v>
      </c>
      <c r="I8349" s="8" t="s">
        <v>32</v>
      </c>
      <c r="J8349" s="9">
        <f>VALUE(Tabladatos[[#This Row],[Porcentaje de descuento]])</f>
        <v>0</v>
      </c>
      <c r="K8349" s="5" t="str">
        <f t="shared" si="522"/>
        <v>Sin descuento</v>
      </c>
      <c r="L8349" s="9">
        <f>VALUE(Tabladatos[[#This Row],[CantidadTexto]])</f>
        <v>1</v>
      </c>
      <c r="M8349" s="2" t="s">
        <v>15</v>
      </c>
      <c r="N8349" t="s">
        <v>8</v>
      </c>
      <c r="O8349" t="s">
        <v>2</v>
      </c>
      <c r="P8349">
        <v>2.6</v>
      </c>
      <c r="Q8349" t="s">
        <v>75</v>
      </c>
      <c r="R8349">
        <v>404.97</v>
      </c>
      <c r="S8349">
        <v>404.97</v>
      </c>
      <c r="T8349">
        <f t="shared" si="523"/>
        <v>0</v>
      </c>
    </row>
    <row r="8350" spans="1:20" x14ac:dyDescent="0.3">
      <c r="A8350" t="s">
        <v>42006</v>
      </c>
      <c r="B8350" s="1">
        <v>44682</v>
      </c>
      <c r="C8350" s="1" t="str">
        <f t="shared" si="520"/>
        <v>mayo</v>
      </c>
      <c r="D8350" s="1" t="str">
        <f t="shared" si="521"/>
        <v>T2</v>
      </c>
      <c r="E8350" s="3">
        <f>YEAR(Tabladatos[[#This Row],[Fecha de Pedido]])</f>
        <v>2022</v>
      </c>
      <c r="F8350" t="s">
        <v>2715</v>
      </c>
      <c r="G8350" t="s">
        <v>9</v>
      </c>
      <c r="H8350">
        <v>131.88</v>
      </c>
      <c r="I8350" s="8" t="s">
        <v>36</v>
      </c>
      <c r="J8350" s="9">
        <f>VALUE(Tabladatos[[#This Row],[Porcentaje de descuento]])</f>
        <v>30</v>
      </c>
      <c r="K8350" s="5" t="str">
        <f t="shared" si="522"/>
        <v>Con descuento</v>
      </c>
      <c r="L8350" s="9">
        <f>VALUE(Tabladatos[[#This Row],[CantidadTexto]])</f>
        <v>5</v>
      </c>
      <c r="M8350" s="2" t="s">
        <v>23</v>
      </c>
      <c r="N8350" t="s">
        <v>7</v>
      </c>
      <c r="O8350" t="s">
        <v>2</v>
      </c>
      <c r="P8350">
        <v>1.1000000000000001</v>
      </c>
      <c r="Q8350" t="s">
        <v>627</v>
      </c>
      <c r="R8350">
        <v>92.32</v>
      </c>
      <c r="S8350">
        <v>461.6</v>
      </c>
      <c r="T8350">
        <f t="shared" si="523"/>
        <v>0</v>
      </c>
    </row>
    <row r="8351" spans="1:20" x14ac:dyDescent="0.3">
      <c r="A8351" t="s">
        <v>42623</v>
      </c>
      <c r="B8351" s="1">
        <v>44682</v>
      </c>
      <c r="C8351" s="1" t="str">
        <f t="shared" si="520"/>
        <v>mayo</v>
      </c>
      <c r="D8351" s="1" t="str">
        <f t="shared" si="521"/>
        <v>T2</v>
      </c>
      <c r="E8351" s="3">
        <f>YEAR(Tabladatos[[#This Row],[Fecha de Pedido]])</f>
        <v>2022</v>
      </c>
      <c r="F8351" t="s">
        <v>1186</v>
      </c>
      <c r="G8351" t="s">
        <v>12</v>
      </c>
      <c r="H8351">
        <v>255.56</v>
      </c>
      <c r="I8351" s="8" t="s">
        <v>22</v>
      </c>
      <c r="J8351" s="9">
        <f>VALUE(Tabladatos[[#This Row],[Porcentaje de descuento]])</f>
        <v>20</v>
      </c>
      <c r="K8351" s="5" t="str">
        <f t="shared" si="522"/>
        <v>Con descuento</v>
      </c>
      <c r="L8351" s="9">
        <f>VALUE(Tabladatos[[#This Row],[CantidadTexto]])</f>
        <v>5</v>
      </c>
      <c r="M8351" s="2" t="s">
        <v>23</v>
      </c>
      <c r="N8351" t="s">
        <v>1</v>
      </c>
      <c r="O8351" t="s">
        <v>2</v>
      </c>
      <c r="P8351">
        <v>4.4000000000000004</v>
      </c>
      <c r="Q8351" t="s">
        <v>404</v>
      </c>
      <c r="R8351">
        <v>204.45</v>
      </c>
      <c r="S8351">
        <v>1022.25</v>
      </c>
      <c r="T8351">
        <f t="shared" si="523"/>
        <v>0</v>
      </c>
    </row>
    <row r="8352" spans="1:20" x14ac:dyDescent="0.3">
      <c r="A8352" t="s">
        <v>43023</v>
      </c>
      <c r="B8352" s="1">
        <v>44682</v>
      </c>
      <c r="C8352" s="1" t="str">
        <f t="shared" si="520"/>
        <v>mayo</v>
      </c>
      <c r="D8352" s="1" t="str">
        <f t="shared" si="521"/>
        <v>T2</v>
      </c>
      <c r="E8352" s="3">
        <f>YEAR(Tabladatos[[#This Row],[Fecha de Pedido]])</f>
        <v>2022</v>
      </c>
      <c r="F8352" t="s">
        <v>2898</v>
      </c>
      <c r="G8352" t="s">
        <v>9</v>
      </c>
      <c r="H8352">
        <v>213.65</v>
      </c>
      <c r="I8352" s="8" t="s">
        <v>36</v>
      </c>
      <c r="J8352" s="9">
        <f>VALUE(Tabladatos[[#This Row],[Porcentaje de descuento]])</f>
        <v>30</v>
      </c>
      <c r="K8352" s="5" t="str">
        <f t="shared" si="522"/>
        <v>Con descuento</v>
      </c>
      <c r="L8352" s="9">
        <f>VALUE(Tabladatos[[#This Row],[CantidadTexto]])</f>
        <v>2</v>
      </c>
      <c r="M8352" s="2" t="s">
        <v>20</v>
      </c>
      <c r="N8352" t="s">
        <v>4</v>
      </c>
      <c r="O8352" t="s">
        <v>2</v>
      </c>
      <c r="P8352">
        <v>3.7</v>
      </c>
      <c r="Q8352" t="s">
        <v>373</v>
      </c>
      <c r="R8352">
        <v>149.56</v>
      </c>
      <c r="S8352">
        <v>299.12</v>
      </c>
      <c r="T8352">
        <f t="shared" si="523"/>
        <v>0</v>
      </c>
    </row>
    <row r="8353" spans="1:20" x14ac:dyDescent="0.3">
      <c r="A8353" t="s">
        <v>43160</v>
      </c>
      <c r="B8353" s="1">
        <v>44682</v>
      </c>
      <c r="C8353" s="1" t="str">
        <f t="shared" si="520"/>
        <v>mayo</v>
      </c>
      <c r="D8353" s="1" t="str">
        <f t="shared" si="521"/>
        <v>T2</v>
      </c>
      <c r="E8353" s="3">
        <f>YEAR(Tabladatos[[#This Row],[Fecha de Pedido]])</f>
        <v>2022</v>
      </c>
      <c r="F8353" t="s">
        <v>5007</v>
      </c>
      <c r="G8353" t="s">
        <v>9</v>
      </c>
      <c r="H8353">
        <v>386.18</v>
      </c>
      <c r="I8353" s="8" t="s">
        <v>23</v>
      </c>
      <c r="J8353" s="9">
        <f>VALUE(Tabladatos[[#This Row],[Porcentaje de descuento]])</f>
        <v>5</v>
      </c>
      <c r="K8353" s="5" t="str">
        <f t="shared" si="522"/>
        <v>Con descuento</v>
      </c>
      <c r="L8353" s="9">
        <f>VALUE(Tabladatos[[#This Row],[CantidadTexto]])</f>
        <v>5</v>
      </c>
      <c r="M8353" s="2" t="s">
        <v>23</v>
      </c>
      <c r="N8353" t="s">
        <v>4</v>
      </c>
      <c r="O8353" t="s">
        <v>5</v>
      </c>
      <c r="P8353">
        <v>1.4</v>
      </c>
      <c r="Q8353" t="s">
        <v>542</v>
      </c>
      <c r="R8353">
        <v>366.87</v>
      </c>
      <c r="S8353">
        <v>1834.35</v>
      </c>
      <c r="T8353">
        <f t="shared" si="523"/>
        <v>0</v>
      </c>
    </row>
    <row r="8354" spans="1:20" x14ac:dyDescent="0.3">
      <c r="A8354" t="s">
        <v>43790</v>
      </c>
      <c r="B8354" s="1">
        <v>44682</v>
      </c>
      <c r="C8354" s="1" t="str">
        <f t="shared" si="520"/>
        <v>mayo</v>
      </c>
      <c r="D8354" s="1" t="str">
        <f t="shared" si="521"/>
        <v>T2</v>
      </c>
      <c r="E8354" s="3">
        <f>YEAR(Tabladatos[[#This Row],[Fecha de Pedido]])</f>
        <v>2022</v>
      </c>
      <c r="F8354" t="s">
        <v>3764</v>
      </c>
      <c r="G8354" t="s">
        <v>0</v>
      </c>
      <c r="H8354">
        <v>122.59</v>
      </c>
      <c r="I8354" s="8" t="s">
        <v>23</v>
      </c>
      <c r="J8354" s="9">
        <f>VALUE(Tabladatos[[#This Row],[Porcentaje de descuento]])</f>
        <v>5</v>
      </c>
      <c r="K8354" s="5" t="str">
        <f t="shared" si="522"/>
        <v>Con descuento</v>
      </c>
      <c r="L8354" s="9">
        <f>VALUE(Tabladatos[[#This Row],[CantidadTexto]])</f>
        <v>3</v>
      </c>
      <c r="M8354" s="2" t="s">
        <v>25</v>
      </c>
      <c r="N8354" t="s">
        <v>7</v>
      </c>
      <c r="O8354" t="s">
        <v>5</v>
      </c>
      <c r="P8354">
        <v>2</v>
      </c>
      <c r="Q8354" t="s">
        <v>272</v>
      </c>
      <c r="R8354">
        <v>116.46</v>
      </c>
      <c r="S8354">
        <v>349.38</v>
      </c>
      <c r="T8354">
        <f t="shared" si="523"/>
        <v>0</v>
      </c>
    </row>
    <row r="8355" spans="1:20" x14ac:dyDescent="0.3">
      <c r="A8355" t="s">
        <v>43838</v>
      </c>
      <c r="B8355" s="1">
        <v>44682</v>
      </c>
      <c r="C8355" s="1" t="str">
        <f t="shared" si="520"/>
        <v>mayo</v>
      </c>
      <c r="D8355" s="1" t="str">
        <f t="shared" si="521"/>
        <v>T2</v>
      </c>
      <c r="E8355" s="3">
        <f>YEAR(Tabladatos[[#This Row],[Fecha de Pedido]])</f>
        <v>2022</v>
      </c>
      <c r="F8355" t="s">
        <v>2433</v>
      </c>
      <c r="G8355" t="s">
        <v>12</v>
      </c>
      <c r="H8355">
        <v>184.14</v>
      </c>
      <c r="I8355" s="8" t="s">
        <v>22</v>
      </c>
      <c r="J8355" s="9">
        <f>VALUE(Tabladatos[[#This Row],[Porcentaje de descuento]])</f>
        <v>20</v>
      </c>
      <c r="K8355" s="5" t="str">
        <f t="shared" si="522"/>
        <v>Con descuento</v>
      </c>
      <c r="L8355" s="9">
        <f>VALUE(Tabladatos[[#This Row],[CantidadTexto]])</f>
        <v>3</v>
      </c>
      <c r="M8355" s="2" t="s">
        <v>25</v>
      </c>
      <c r="N8355" t="s">
        <v>8</v>
      </c>
      <c r="O8355" t="s">
        <v>10</v>
      </c>
      <c r="P8355">
        <v>2.8</v>
      </c>
      <c r="Q8355" t="s">
        <v>984</v>
      </c>
      <c r="R8355">
        <v>147.31</v>
      </c>
      <c r="S8355">
        <v>441.93</v>
      </c>
      <c r="T8355">
        <f t="shared" si="523"/>
        <v>0</v>
      </c>
    </row>
    <row r="8356" spans="1:20" x14ac:dyDescent="0.3">
      <c r="A8356" t="s">
        <v>43891</v>
      </c>
      <c r="B8356" s="1">
        <v>44682</v>
      </c>
      <c r="C8356" s="1" t="str">
        <f t="shared" si="520"/>
        <v>mayo</v>
      </c>
      <c r="D8356" s="1" t="str">
        <f t="shared" si="521"/>
        <v>T2</v>
      </c>
      <c r="E8356" s="3">
        <f>YEAR(Tabladatos[[#This Row],[Fecha de Pedido]])</f>
        <v>2022</v>
      </c>
      <c r="F8356" t="s">
        <v>4446</v>
      </c>
      <c r="G8356" t="s">
        <v>0</v>
      </c>
      <c r="H8356">
        <v>44.8</v>
      </c>
      <c r="I8356" s="8" t="s">
        <v>23</v>
      </c>
      <c r="J8356" s="9">
        <f>VALUE(Tabladatos[[#This Row],[Porcentaje de descuento]])</f>
        <v>5</v>
      </c>
      <c r="K8356" s="5" t="str">
        <f t="shared" si="522"/>
        <v>Con descuento</v>
      </c>
      <c r="L8356" s="9">
        <f>VALUE(Tabladatos[[#This Row],[CantidadTexto]])</f>
        <v>1</v>
      </c>
      <c r="M8356" s="2" t="s">
        <v>15</v>
      </c>
      <c r="N8356" t="s">
        <v>1</v>
      </c>
      <c r="O8356" t="s">
        <v>11</v>
      </c>
      <c r="P8356">
        <v>1.6</v>
      </c>
      <c r="Q8356" t="s">
        <v>963</v>
      </c>
      <c r="R8356">
        <v>42.56</v>
      </c>
      <c r="S8356">
        <v>42.56</v>
      </c>
      <c r="T8356">
        <f t="shared" si="523"/>
        <v>0</v>
      </c>
    </row>
    <row r="8357" spans="1:20" x14ac:dyDescent="0.3">
      <c r="A8357" t="s">
        <v>44071</v>
      </c>
      <c r="B8357" s="1">
        <v>44682</v>
      </c>
      <c r="C8357" s="1" t="str">
        <f t="shared" si="520"/>
        <v>mayo</v>
      </c>
      <c r="D8357" s="1" t="str">
        <f t="shared" si="521"/>
        <v>T2</v>
      </c>
      <c r="E8357" s="3">
        <f>YEAR(Tabladatos[[#This Row],[Fecha de Pedido]])</f>
        <v>2022</v>
      </c>
      <c r="F8357" t="s">
        <v>2986</v>
      </c>
      <c r="G8357" t="s">
        <v>9</v>
      </c>
      <c r="H8357">
        <v>477.67</v>
      </c>
      <c r="I8357" s="8" t="s">
        <v>32</v>
      </c>
      <c r="J8357" s="9">
        <f>VALUE(Tabladatos[[#This Row],[Porcentaje de descuento]])</f>
        <v>0</v>
      </c>
      <c r="K8357" s="5" t="str">
        <f t="shared" si="522"/>
        <v>Sin descuento</v>
      </c>
      <c r="L8357" s="9">
        <f>VALUE(Tabladatos[[#This Row],[CantidadTexto]])</f>
        <v>4</v>
      </c>
      <c r="M8357" s="2" t="s">
        <v>18</v>
      </c>
      <c r="N8357" t="s">
        <v>8</v>
      </c>
      <c r="O8357" t="s">
        <v>5</v>
      </c>
      <c r="P8357">
        <v>4.3</v>
      </c>
      <c r="Q8357" t="s">
        <v>225</v>
      </c>
      <c r="R8357">
        <v>477.67</v>
      </c>
      <c r="S8357">
        <v>1910.68</v>
      </c>
      <c r="T8357">
        <f t="shared" si="523"/>
        <v>0</v>
      </c>
    </row>
    <row r="8358" spans="1:20" x14ac:dyDescent="0.3">
      <c r="A8358" t="s">
        <v>44264</v>
      </c>
      <c r="B8358" s="1">
        <v>44682</v>
      </c>
      <c r="C8358" s="1" t="str">
        <f t="shared" si="520"/>
        <v>mayo</v>
      </c>
      <c r="D8358" s="1" t="str">
        <f t="shared" si="521"/>
        <v>T2</v>
      </c>
      <c r="E8358" s="3">
        <f>YEAR(Tabladatos[[#This Row],[Fecha de Pedido]])</f>
        <v>2022</v>
      </c>
      <c r="F8358" t="s">
        <v>4972</v>
      </c>
      <c r="G8358" t="s">
        <v>14</v>
      </c>
      <c r="H8358">
        <v>256.14999999999998</v>
      </c>
      <c r="I8358" s="8" t="s">
        <v>23</v>
      </c>
      <c r="J8358" s="9">
        <f>VALUE(Tabladatos[[#This Row],[Porcentaje de descuento]])</f>
        <v>5</v>
      </c>
      <c r="K8358" s="5" t="str">
        <f t="shared" si="522"/>
        <v>Con descuento</v>
      </c>
      <c r="L8358" s="9">
        <f>VALUE(Tabladatos[[#This Row],[CantidadTexto]])</f>
        <v>4</v>
      </c>
      <c r="M8358" s="2" t="s">
        <v>18</v>
      </c>
      <c r="N8358" t="s">
        <v>7</v>
      </c>
      <c r="O8358" t="s">
        <v>5</v>
      </c>
      <c r="P8358">
        <v>2.9</v>
      </c>
      <c r="Q8358" t="s">
        <v>578</v>
      </c>
      <c r="R8358">
        <v>243.34</v>
      </c>
      <c r="S8358">
        <v>973.36</v>
      </c>
      <c r="T8358">
        <f t="shared" si="523"/>
        <v>0</v>
      </c>
    </row>
    <row r="8359" spans="1:20" x14ac:dyDescent="0.3">
      <c r="A8359" t="s">
        <v>45000</v>
      </c>
      <c r="B8359" s="1">
        <v>44682</v>
      </c>
      <c r="C8359" s="1" t="str">
        <f t="shared" si="520"/>
        <v>mayo</v>
      </c>
      <c r="D8359" s="1" t="str">
        <f t="shared" si="521"/>
        <v>T2</v>
      </c>
      <c r="E8359" s="3">
        <f>YEAR(Tabladatos[[#This Row],[Fecha de Pedido]])</f>
        <v>2022</v>
      </c>
      <c r="F8359" t="s">
        <v>2783</v>
      </c>
      <c r="G8359" t="s">
        <v>14</v>
      </c>
      <c r="H8359">
        <v>187.43</v>
      </c>
      <c r="I8359" s="8" t="s">
        <v>22</v>
      </c>
      <c r="J8359" s="9">
        <f>VALUE(Tabladatos[[#This Row],[Porcentaje de descuento]])</f>
        <v>20</v>
      </c>
      <c r="K8359" s="5" t="str">
        <f t="shared" si="522"/>
        <v>Con descuento</v>
      </c>
      <c r="L8359" s="9">
        <f>VALUE(Tabladatos[[#This Row],[CantidadTexto]])</f>
        <v>5</v>
      </c>
      <c r="M8359" s="2" t="s">
        <v>23</v>
      </c>
      <c r="N8359" t="s">
        <v>1</v>
      </c>
      <c r="O8359" t="s">
        <v>2</v>
      </c>
      <c r="P8359">
        <v>3.7</v>
      </c>
      <c r="Q8359" t="s">
        <v>171</v>
      </c>
      <c r="R8359">
        <v>149.94</v>
      </c>
      <c r="S8359">
        <v>749.7</v>
      </c>
      <c r="T8359">
        <f t="shared" si="523"/>
        <v>0</v>
      </c>
    </row>
    <row r="8360" spans="1:20" x14ac:dyDescent="0.3">
      <c r="A8360" t="s">
        <v>45437</v>
      </c>
      <c r="B8360" s="1">
        <v>44682</v>
      </c>
      <c r="C8360" s="1" t="str">
        <f t="shared" si="520"/>
        <v>mayo</v>
      </c>
      <c r="D8360" s="1" t="str">
        <f t="shared" si="521"/>
        <v>T2</v>
      </c>
      <c r="E8360" s="3">
        <f>YEAR(Tabladatos[[#This Row],[Fecha de Pedido]])</f>
        <v>2022</v>
      </c>
      <c r="F8360" t="s">
        <v>2915</v>
      </c>
      <c r="G8360" t="s">
        <v>9</v>
      </c>
      <c r="H8360">
        <v>251.94</v>
      </c>
      <c r="I8360" s="8" t="s">
        <v>23</v>
      </c>
      <c r="J8360" s="9">
        <f>VALUE(Tabladatos[[#This Row],[Porcentaje de descuento]])</f>
        <v>5</v>
      </c>
      <c r="K8360" s="5" t="str">
        <f t="shared" si="522"/>
        <v>Con descuento</v>
      </c>
      <c r="L8360" s="9">
        <f>VALUE(Tabladatos[[#This Row],[CantidadTexto]])</f>
        <v>2</v>
      </c>
      <c r="M8360" s="2" t="s">
        <v>20</v>
      </c>
      <c r="N8360" t="s">
        <v>1</v>
      </c>
      <c r="O8360" t="s">
        <v>11</v>
      </c>
      <c r="P8360">
        <v>3.9</v>
      </c>
      <c r="Q8360" t="s">
        <v>65</v>
      </c>
      <c r="R8360">
        <v>239.34</v>
      </c>
      <c r="S8360">
        <v>478.68</v>
      </c>
      <c r="T8360">
        <f t="shared" si="523"/>
        <v>0</v>
      </c>
    </row>
    <row r="8361" spans="1:20" x14ac:dyDescent="0.3">
      <c r="A8361" t="s">
        <v>45938</v>
      </c>
      <c r="B8361" s="1">
        <v>44682</v>
      </c>
      <c r="C8361" s="1" t="str">
        <f t="shared" si="520"/>
        <v>mayo</v>
      </c>
      <c r="D8361" s="1" t="str">
        <f t="shared" si="521"/>
        <v>T2</v>
      </c>
      <c r="E8361" s="3">
        <f>YEAR(Tabladatos[[#This Row],[Fecha de Pedido]])</f>
        <v>2022</v>
      </c>
      <c r="F8361" t="s">
        <v>4201</v>
      </c>
      <c r="G8361" t="s">
        <v>12</v>
      </c>
      <c r="H8361">
        <v>452.01</v>
      </c>
      <c r="I8361" s="8" t="s">
        <v>17</v>
      </c>
      <c r="J8361" s="9">
        <f>VALUE(Tabladatos[[#This Row],[Porcentaje de descuento]])</f>
        <v>10</v>
      </c>
      <c r="K8361" s="5" t="str">
        <f t="shared" si="522"/>
        <v>Con descuento</v>
      </c>
      <c r="L8361" s="9">
        <f>VALUE(Tabladatos[[#This Row],[CantidadTexto]])</f>
        <v>2</v>
      </c>
      <c r="M8361" s="2" t="s">
        <v>20</v>
      </c>
      <c r="N8361" t="s">
        <v>7</v>
      </c>
      <c r="O8361" t="s">
        <v>10</v>
      </c>
      <c r="P8361">
        <v>3</v>
      </c>
      <c r="Q8361" t="s">
        <v>525</v>
      </c>
      <c r="R8361">
        <v>406.81</v>
      </c>
      <c r="S8361">
        <v>813.62</v>
      </c>
      <c r="T8361">
        <f t="shared" si="523"/>
        <v>0</v>
      </c>
    </row>
    <row r="8362" spans="1:20" x14ac:dyDescent="0.3">
      <c r="A8362" t="s">
        <v>47568</v>
      </c>
      <c r="B8362" s="1">
        <v>44682</v>
      </c>
      <c r="C8362" s="1" t="str">
        <f t="shared" si="520"/>
        <v>mayo</v>
      </c>
      <c r="D8362" s="1" t="str">
        <f t="shared" si="521"/>
        <v>T2</v>
      </c>
      <c r="E8362" s="3">
        <f>YEAR(Tabladatos[[#This Row],[Fecha de Pedido]])</f>
        <v>2022</v>
      </c>
      <c r="F8362" t="s">
        <v>4932</v>
      </c>
      <c r="G8362" t="s">
        <v>14</v>
      </c>
      <c r="H8362">
        <v>168.96</v>
      </c>
      <c r="I8362" s="8" t="s">
        <v>22</v>
      </c>
      <c r="J8362" s="9">
        <f>VALUE(Tabladatos[[#This Row],[Porcentaje de descuento]])</f>
        <v>20</v>
      </c>
      <c r="K8362" s="5" t="str">
        <f t="shared" si="522"/>
        <v>Con descuento</v>
      </c>
      <c r="L8362" s="9">
        <f>VALUE(Tabladatos[[#This Row],[CantidadTexto]])</f>
        <v>2</v>
      </c>
      <c r="M8362" s="2" t="s">
        <v>20</v>
      </c>
      <c r="N8362" t="s">
        <v>4</v>
      </c>
      <c r="O8362" t="s">
        <v>11</v>
      </c>
      <c r="P8362">
        <v>2.5</v>
      </c>
      <c r="Q8362" t="s">
        <v>771</v>
      </c>
      <c r="R8362">
        <v>135.16999999999999</v>
      </c>
      <c r="S8362">
        <v>270.33999999999997</v>
      </c>
      <c r="T8362">
        <f t="shared" si="523"/>
        <v>0</v>
      </c>
    </row>
    <row r="8363" spans="1:20" x14ac:dyDescent="0.3">
      <c r="A8363" t="s">
        <v>48542</v>
      </c>
      <c r="B8363" s="1">
        <v>44682</v>
      </c>
      <c r="C8363" s="1" t="str">
        <f t="shared" si="520"/>
        <v>mayo</v>
      </c>
      <c r="D8363" s="1" t="str">
        <f t="shared" si="521"/>
        <v>T2</v>
      </c>
      <c r="E8363" s="3">
        <f>YEAR(Tabladatos[[#This Row],[Fecha de Pedido]])</f>
        <v>2022</v>
      </c>
      <c r="F8363" t="s">
        <v>919</v>
      </c>
      <c r="G8363" t="s">
        <v>9</v>
      </c>
      <c r="H8363">
        <v>67.58</v>
      </c>
      <c r="I8363" s="8" t="s">
        <v>17</v>
      </c>
      <c r="J8363" s="9">
        <f>VALUE(Tabladatos[[#This Row],[Porcentaje de descuento]])</f>
        <v>10</v>
      </c>
      <c r="K8363" s="5" t="str">
        <f t="shared" si="522"/>
        <v>Con descuento</v>
      </c>
      <c r="L8363" s="9">
        <f>VALUE(Tabladatos[[#This Row],[CantidadTexto]])</f>
        <v>4</v>
      </c>
      <c r="M8363" s="2" t="s">
        <v>18</v>
      </c>
      <c r="N8363" t="s">
        <v>4</v>
      </c>
      <c r="O8363" t="s">
        <v>5</v>
      </c>
      <c r="P8363">
        <v>2.5</v>
      </c>
      <c r="Q8363" t="s">
        <v>60</v>
      </c>
      <c r="R8363">
        <v>60.82</v>
      </c>
      <c r="S8363">
        <v>243.28</v>
      </c>
      <c r="T8363">
        <f t="shared" si="523"/>
        <v>0</v>
      </c>
    </row>
    <row r="8364" spans="1:20" x14ac:dyDescent="0.3">
      <c r="A8364" t="s">
        <v>48805</v>
      </c>
      <c r="B8364" s="1">
        <v>44682</v>
      </c>
      <c r="C8364" s="1" t="str">
        <f t="shared" si="520"/>
        <v>mayo</v>
      </c>
      <c r="D8364" s="1" t="str">
        <f t="shared" si="521"/>
        <v>T2</v>
      </c>
      <c r="E8364" s="3">
        <f>YEAR(Tabladatos[[#This Row],[Fecha de Pedido]])</f>
        <v>2022</v>
      </c>
      <c r="F8364" t="s">
        <v>3656</v>
      </c>
      <c r="G8364" t="s">
        <v>6</v>
      </c>
      <c r="H8364">
        <v>249.35</v>
      </c>
      <c r="I8364" s="8" t="s">
        <v>36</v>
      </c>
      <c r="J8364" s="9">
        <f>VALUE(Tabladatos[[#This Row],[Porcentaje de descuento]])</f>
        <v>30</v>
      </c>
      <c r="K8364" s="5" t="str">
        <f t="shared" si="522"/>
        <v>Con descuento</v>
      </c>
      <c r="L8364" s="9">
        <f>VALUE(Tabladatos[[#This Row],[CantidadTexto]])</f>
        <v>1</v>
      </c>
      <c r="M8364" s="2" t="s">
        <v>15</v>
      </c>
      <c r="N8364" t="s">
        <v>7</v>
      </c>
      <c r="O8364" t="s">
        <v>2</v>
      </c>
      <c r="P8364">
        <v>1.9</v>
      </c>
      <c r="Q8364" t="s">
        <v>119</v>
      </c>
      <c r="R8364">
        <v>174.54</v>
      </c>
      <c r="S8364">
        <v>174.54</v>
      </c>
      <c r="T8364">
        <f t="shared" si="523"/>
        <v>0</v>
      </c>
    </row>
    <row r="8365" spans="1:20" x14ac:dyDescent="0.3">
      <c r="A8365" t="s">
        <v>44</v>
      </c>
      <c r="B8365" s="1">
        <v>44683</v>
      </c>
      <c r="C8365" s="1" t="str">
        <f t="shared" si="520"/>
        <v>mayo</v>
      </c>
      <c r="D8365" s="1" t="str">
        <f t="shared" si="521"/>
        <v>T2</v>
      </c>
      <c r="E8365" s="3">
        <f>YEAR(Tabladatos[[#This Row],[Fecha de Pedido]])</f>
        <v>2022</v>
      </c>
      <c r="F8365" t="s">
        <v>45</v>
      </c>
      <c r="G8365" t="s">
        <v>0</v>
      </c>
      <c r="H8365">
        <v>373.62</v>
      </c>
      <c r="I8365" s="8" t="s">
        <v>32</v>
      </c>
      <c r="J8365" s="9">
        <f>VALUE(Tabladatos[[#This Row],[Porcentaje de descuento]])</f>
        <v>0</v>
      </c>
      <c r="K8365" s="5" t="str">
        <f t="shared" si="522"/>
        <v>Sin descuento</v>
      </c>
      <c r="L8365" s="9">
        <f>VALUE(Tabladatos[[#This Row],[CantidadTexto]])</f>
        <v>4</v>
      </c>
      <c r="M8365" s="2" t="s">
        <v>18</v>
      </c>
      <c r="N8365" t="s">
        <v>4</v>
      </c>
      <c r="O8365" t="s">
        <v>10</v>
      </c>
      <c r="P8365">
        <v>2.8</v>
      </c>
      <c r="Q8365" t="s">
        <v>46</v>
      </c>
      <c r="R8365">
        <v>373.62</v>
      </c>
      <c r="S8365">
        <v>1494.48</v>
      </c>
      <c r="T8365">
        <f t="shared" si="523"/>
        <v>0</v>
      </c>
    </row>
    <row r="8366" spans="1:20" x14ac:dyDescent="0.3">
      <c r="A8366" t="s">
        <v>1351</v>
      </c>
      <c r="B8366" s="1">
        <v>44683</v>
      </c>
      <c r="C8366" s="1" t="str">
        <f t="shared" si="520"/>
        <v>mayo</v>
      </c>
      <c r="D8366" s="1" t="str">
        <f t="shared" si="521"/>
        <v>T2</v>
      </c>
      <c r="E8366" s="3">
        <f>YEAR(Tabladatos[[#This Row],[Fecha de Pedido]])</f>
        <v>2022</v>
      </c>
      <c r="F8366" t="s">
        <v>1352</v>
      </c>
      <c r="G8366" t="s">
        <v>12</v>
      </c>
      <c r="H8366">
        <v>94.23</v>
      </c>
      <c r="I8366" s="8" t="s">
        <v>36</v>
      </c>
      <c r="J8366" s="9">
        <f>VALUE(Tabladatos[[#This Row],[Porcentaje de descuento]])</f>
        <v>30</v>
      </c>
      <c r="K8366" s="5" t="str">
        <f t="shared" si="522"/>
        <v>Con descuento</v>
      </c>
      <c r="L8366" s="9">
        <f>VALUE(Tabladatos[[#This Row],[CantidadTexto]])</f>
        <v>4</v>
      </c>
      <c r="M8366" s="2" t="s">
        <v>18</v>
      </c>
      <c r="N8366" t="s">
        <v>1</v>
      </c>
      <c r="O8366" t="s">
        <v>5</v>
      </c>
      <c r="P8366">
        <v>4.8</v>
      </c>
      <c r="Q8366" t="s">
        <v>827</v>
      </c>
      <c r="R8366">
        <v>65.959999999999994</v>
      </c>
      <c r="S8366">
        <v>263.83999999999997</v>
      </c>
      <c r="T8366">
        <f t="shared" si="523"/>
        <v>0</v>
      </c>
    </row>
    <row r="8367" spans="1:20" x14ac:dyDescent="0.3">
      <c r="A8367" t="s">
        <v>1962</v>
      </c>
      <c r="B8367" s="1">
        <v>44683</v>
      </c>
      <c r="C8367" s="1" t="str">
        <f t="shared" si="520"/>
        <v>mayo</v>
      </c>
      <c r="D8367" s="1" t="str">
        <f t="shared" si="521"/>
        <v>T2</v>
      </c>
      <c r="E8367" s="3">
        <f>YEAR(Tabladatos[[#This Row],[Fecha de Pedido]])</f>
        <v>2022</v>
      </c>
      <c r="F8367" t="s">
        <v>2974</v>
      </c>
      <c r="G8367" t="s">
        <v>3</v>
      </c>
      <c r="H8367">
        <v>236.57</v>
      </c>
      <c r="I8367" s="8" t="s">
        <v>36</v>
      </c>
      <c r="J8367" s="9">
        <f>VALUE(Tabladatos[[#This Row],[Porcentaje de descuento]])</f>
        <v>30</v>
      </c>
      <c r="K8367" s="5" t="str">
        <f t="shared" si="522"/>
        <v>Con descuento</v>
      </c>
      <c r="L8367" s="9">
        <f>VALUE(Tabladatos[[#This Row],[CantidadTexto]])</f>
        <v>4</v>
      </c>
      <c r="M8367" s="2" t="s">
        <v>18</v>
      </c>
      <c r="N8367" t="s">
        <v>7</v>
      </c>
      <c r="O8367" t="s">
        <v>11</v>
      </c>
      <c r="P8367">
        <v>4.9000000000000004</v>
      </c>
      <c r="Q8367" t="s">
        <v>125</v>
      </c>
      <c r="R8367">
        <v>165.6</v>
      </c>
      <c r="S8367">
        <v>662.4</v>
      </c>
      <c r="T8367">
        <f t="shared" si="523"/>
        <v>0</v>
      </c>
    </row>
    <row r="8368" spans="1:20" x14ac:dyDescent="0.3">
      <c r="A8368" t="s">
        <v>3022</v>
      </c>
      <c r="B8368" s="1">
        <v>44683</v>
      </c>
      <c r="C8368" s="1" t="str">
        <f t="shared" si="520"/>
        <v>mayo</v>
      </c>
      <c r="D8368" s="1" t="str">
        <f t="shared" si="521"/>
        <v>T2</v>
      </c>
      <c r="E8368" s="3">
        <f>YEAR(Tabladatos[[#This Row],[Fecha de Pedido]])</f>
        <v>2022</v>
      </c>
      <c r="F8368" t="s">
        <v>2158</v>
      </c>
      <c r="G8368" t="s">
        <v>0</v>
      </c>
      <c r="H8368">
        <v>485.83</v>
      </c>
      <c r="I8368" s="8" t="s">
        <v>29</v>
      </c>
      <c r="J8368" s="9">
        <f>VALUE(Tabladatos[[#This Row],[Porcentaje de descuento]])</f>
        <v>15</v>
      </c>
      <c r="K8368" s="5" t="str">
        <f t="shared" si="522"/>
        <v>Con descuento</v>
      </c>
      <c r="L8368" s="9">
        <f>VALUE(Tabladatos[[#This Row],[CantidadTexto]])</f>
        <v>4</v>
      </c>
      <c r="M8368" s="2" t="s">
        <v>18</v>
      </c>
      <c r="N8368" t="s">
        <v>1</v>
      </c>
      <c r="O8368" t="s">
        <v>10</v>
      </c>
      <c r="P8368">
        <v>1.5</v>
      </c>
      <c r="Q8368" t="s">
        <v>46</v>
      </c>
      <c r="R8368">
        <v>412.96</v>
      </c>
      <c r="S8368">
        <v>1651.84</v>
      </c>
      <c r="T8368">
        <f t="shared" si="523"/>
        <v>0</v>
      </c>
    </row>
    <row r="8369" spans="1:20" x14ac:dyDescent="0.3">
      <c r="A8369" t="s">
        <v>3747</v>
      </c>
      <c r="B8369" s="1">
        <v>44683</v>
      </c>
      <c r="C8369" s="1" t="str">
        <f t="shared" si="520"/>
        <v>mayo</v>
      </c>
      <c r="D8369" s="1" t="str">
        <f t="shared" si="521"/>
        <v>T2</v>
      </c>
      <c r="E8369" s="3">
        <f>YEAR(Tabladatos[[#This Row],[Fecha de Pedido]])</f>
        <v>2022</v>
      </c>
      <c r="F8369" t="s">
        <v>3748</v>
      </c>
      <c r="G8369" t="s">
        <v>6</v>
      </c>
      <c r="H8369">
        <v>38.979999999999997</v>
      </c>
      <c r="I8369" s="8" t="s">
        <v>32</v>
      </c>
      <c r="J8369" s="9">
        <f>VALUE(Tabladatos[[#This Row],[Porcentaje de descuento]])</f>
        <v>0</v>
      </c>
      <c r="K8369" s="5" t="str">
        <f t="shared" si="522"/>
        <v>Sin descuento</v>
      </c>
      <c r="L8369" s="9">
        <f>VALUE(Tabladatos[[#This Row],[CantidadTexto]])</f>
        <v>1</v>
      </c>
      <c r="M8369" s="2" t="s">
        <v>15</v>
      </c>
      <c r="N8369" t="s">
        <v>4</v>
      </c>
      <c r="O8369" t="s">
        <v>2</v>
      </c>
      <c r="P8369">
        <v>2.8</v>
      </c>
      <c r="Q8369" t="s">
        <v>111</v>
      </c>
      <c r="R8369">
        <v>38.979999999999997</v>
      </c>
      <c r="S8369">
        <v>38.979999999999997</v>
      </c>
      <c r="T8369">
        <f t="shared" si="523"/>
        <v>0</v>
      </c>
    </row>
    <row r="8370" spans="1:20" x14ac:dyDescent="0.3">
      <c r="A8370" t="s">
        <v>3112</v>
      </c>
      <c r="B8370" s="1">
        <v>44683</v>
      </c>
      <c r="C8370" s="1" t="str">
        <f t="shared" si="520"/>
        <v>mayo</v>
      </c>
      <c r="D8370" s="1" t="str">
        <f t="shared" si="521"/>
        <v>T2</v>
      </c>
      <c r="E8370" s="3">
        <f>YEAR(Tabladatos[[#This Row],[Fecha de Pedido]])</f>
        <v>2022</v>
      </c>
      <c r="F8370" t="s">
        <v>42</v>
      </c>
      <c r="G8370" t="s">
        <v>14</v>
      </c>
      <c r="H8370">
        <v>120.04</v>
      </c>
      <c r="I8370" s="8" t="s">
        <v>22</v>
      </c>
      <c r="J8370" s="9">
        <f>VALUE(Tabladatos[[#This Row],[Porcentaje de descuento]])</f>
        <v>20</v>
      </c>
      <c r="K8370" s="5" t="str">
        <f t="shared" si="522"/>
        <v>Con descuento</v>
      </c>
      <c r="L8370" s="9">
        <f>VALUE(Tabladatos[[#This Row],[CantidadTexto]])</f>
        <v>4</v>
      </c>
      <c r="M8370" s="2" t="s">
        <v>18</v>
      </c>
      <c r="N8370" t="s">
        <v>1</v>
      </c>
      <c r="O8370" t="s">
        <v>2</v>
      </c>
      <c r="P8370">
        <v>1.4</v>
      </c>
      <c r="Q8370" t="s">
        <v>516</v>
      </c>
      <c r="R8370">
        <v>96.03</v>
      </c>
      <c r="S8370">
        <v>384.12</v>
      </c>
      <c r="T8370">
        <f t="shared" si="523"/>
        <v>0</v>
      </c>
    </row>
    <row r="8371" spans="1:20" x14ac:dyDescent="0.3">
      <c r="A8371" t="s">
        <v>4580</v>
      </c>
      <c r="B8371" s="1">
        <v>44683</v>
      </c>
      <c r="C8371" s="1" t="str">
        <f t="shared" si="520"/>
        <v>mayo</v>
      </c>
      <c r="D8371" s="1" t="str">
        <f t="shared" si="521"/>
        <v>T2</v>
      </c>
      <c r="E8371" s="3">
        <f>YEAR(Tabladatos[[#This Row],[Fecha de Pedido]])</f>
        <v>2022</v>
      </c>
      <c r="F8371" t="s">
        <v>4581</v>
      </c>
      <c r="G8371" t="s">
        <v>14</v>
      </c>
      <c r="H8371">
        <v>324.87</v>
      </c>
      <c r="I8371" s="8" t="s">
        <v>23</v>
      </c>
      <c r="J8371" s="9">
        <f>VALUE(Tabladatos[[#This Row],[Porcentaje de descuento]])</f>
        <v>5</v>
      </c>
      <c r="K8371" s="5" t="str">
        <f t="shared" si="522"/>
        <v>Con descuento</v>
      </c>
      <c r="L8371" s="9">
        <f>VALUE(Tabladatos[[#This Row],[CantidadTexto]])</f>
        <v>5</v>
      </c>
      <c r="M8371" s="2" t="s">
        <v>23</v>
      </c>
      <c r="N8371" t="s">
        <v>8</v>
      </c>
      <c r="O8371" t="s">
        <v>13</v>
      </c>
      <c r="P8371">
        <v>3.4</v>
      </c>
      <c r="Q8371" t="s">
        <v>15</v>
      </c>
      <c r="R8371">
        <v>308.63</v>
      </c>
      <c r="S8371">
        <v>1543.15</v>
      </c>
      <c r="T8371">
        <f t="shared" si="523"/>
        <v>0</v>
      </c>
    </row>
    <row r="8372" spans="1:20" x14ac:dyDescent="0.3">
      <c r="A8372" t="s">
        <v>1722</v>
      </c>
      <c r="B8372" s="1">
        <v>44683</v>
      </c>
      <c r="C8372" s="1" t="str">
        <f t="shared" si="520"/>
        <v>mayo</v>
      </c>
      <c r="D8372" s="1" t="str">
        <f t="shared" si="521"/>
        <v>T2</v>
      </c>
      <c r="E8372" s="3">
        <f>YEAR(Tabladatos[[#This Row],[Fecha de Pedido]])</f>
        <v>2022</v>
      </c>
      <c r="F8372" t="s">
        <v>1282</v>
      </c>
      <c r="G8372" t="s">
        <v>14</v>
      </c>
      <c r="H8372">
        <v>476.93</v>
      </c>
      <c r="I8372" s="8" t="s">
        <v>22</v>
      </c>
      <c r="J8372" s="9">
        <f>VALUE(Tabladatos[[#This Row],[Porcentaje de descuento]])</f>
        <v>20</v>
      </c>
      <c r="K8372" s="5" t="str">
        <f t="shared" si="522"/>
        <v>Con descuento</v>
      </c>
      <c r="L8372" s="9">
        <f>VALUE(Tabladatos[[#This Row],[CantidadTexto]])</f>
        <v>3</v>
      </c>
      <c r="M8372" s="2" t="s">
        <v>25</v>
      </c>
      <c r="N8372" t="s">
        <v>1</v>
      </c>
      <c r="O8372" t="s">
        <v>13</v>
      </c>
      <c r="P8372">
        <v>3.4</v>
      </c>
      <c r="Q8372" t="s">
        <v>506</v>
      </c>
      <c r="R8372">
        <v>381.54</v>
      </c>
      <c r="S8372">
        <v>1144.6199999999999</v>
      </c>
      <c r="T8372">
        <f t="shared" si="523"/>
        <v>0</v>
      </c>
    </row>
    <row r="8373" spans="1:20" x14ac:dyDescent="0.3">
      <c r="A8373" t="s">
        <v>5454</v>
      </c>
      <c r="B8373" s="1">
        <v>44683</v>
      </c>
      <c r="C8373" s="1" t="str">
        <f t="shared" si="520"/>
        <v>mayo</v>
      </c>
      <c r="D8373" s="1" t="str">
        <f t="shared" si="521"/>
        <v>T2</v>
      </c>
      <c r="E8373" s="3">
        <f>YEAR(Tabladatos[[#This Row],[Fecha de Pedido]])</f>
        <v>2022</v>
      </c>
      <c r="F8373" t="s">
        <v>4941</v>
      </c>
      <c r="G8373" t="s">
        <v>3</v>
      </c>
      <c r="H8373">
        <v>34.090000000000003</v>
      </c>
      <c r="I8373" s="8" t="s">
        <v>32</v>
      </c>
      <c r="J8373" s="9">
        <f>VALUE(Tabladatos[[#This Row],[Porcentaje de descuento]])</f>
        <v>0</v>
      </c>
      <c r="K8373" s="5" t="str">
        <f t="shared" si="522"/>
        <v>Sin descuento</v>
      </c>
      <c r="L8373" s="9">
        <f>VALUE(Tabladatos[[#This Row],[CantidadTexto]])</f>
        <v>3</v>
      </c>
      <c r="M8373" s="2" t="s">
        <v>25</v>
      </c>
      <c r="N8373" t="s">
        <v>1</v>
      </c>
      <c r="O8373" t="s">
        <v>10</v>
      </c>
      <c r="P8373">
        <v>3.5</v>
      </c>
      <c r="Q8373" t="s">
        <v>495</v>
      </c>
      <c r="R8373">
        <v>34.090000000000003</v>
      </c>
      <c r="S8373">
        <v>102.27</v>
      </c>
      <c r="T8373">
        <f t="shared" si="523"/>
        <v>0</v>
      </c>
    </row>
    <row r="8374" spans="1:20" x14ac:dyDescent="0.3">
      <c r="A8374" t="s">
        <v>6177</v>
      </c>
      <c r="B8374" s="1">
        <v>44683</v>
      </c>
      <c r="C8374" s="1" t="str">
        <f t="shared" si="520"/>
        <v>mayo</v>
      </c>
      <c r="D8374" s="1" t="str">
        <f t="shared" si="521"/>
        <v>T2</v>
      </c>
      <c r="E8374" s="3">
        <f>YEAR(Tabladatos[[#This Row],[Fecha de Pedido]])</f>
        <v>2022</v>
      </c>
      <c r="F8374" t="s">
        <v>1152</v>
      </c>
      <c r="G8374" t="s">
        <v>6</v>
      </c>
      <c r="H8374">
        <v>251.55</v>
      </c>
      <c r="I8374" s="8" t="s">
        <v>29</v>
      </c>
      <c r="J8374" s="9">
        <f>VALUE(Tabladatos[[#This Row],[Porcentaje de descuento]])</f>
        <v>15</v>
      </c>
      <c r="K8374" s="5" t="str">
        <f t="shared" si="522"/>
        <v>Con descuento</v>
      </c>
      <c r="L8374" s="9">
        <f>VALUE(Tabladatos[[#This Row],[CantidadTexto]])</f>
        <v>4</v>
      </c>
      <c r="M8374" s="2" t="s">
        <v>18</v>
      </c>
      <c r="N8374" t="s">
        <v>4</v>
      </c>
      <c r="O8374" t="s">
        <v>5</v>
      </c>
      <c r="P8374">
        <v>3.2</v>
      </c>
      <c r="Q8374" t="s">
        <v>908</v>
      </c>
      <c r="R8374">
        <v>213.82</v>
      </c>
      <c r="S8374">
        <v>855.28</v>
      </c>
      <c r="T8374">
        <f t="shared" si="523"/>
        <v>0</v>
      </c>
    </row>
    <row r="8375" spans="1:20" x14ac:dyDescent="0.3">
      <c r="A8375" t="s">
        <v>6786</v>
      </c>
      <c r="B8375" s="1">
        <v>44683</v>
      </c>
      <c r="C8375" s="1" t="str">
        <f t="shared" si="520"/>
        <v>mayo</v>
      </c>
      <c r="D8375" s="1" t="str">
        <f t="shared" si="521"/>
        <v>T2</v>
      </c>
      <c r="E8375" s="3">
        <f>YEAR(Tabladatos[[#This Row],[Fecha de Pedido]])</f>
        <v>2022</v>
      </c>
      <c r="F8375" t="s">
        <v>4368</v>
      </c>
      <c r="G8375" t="s">
        <v>3</v>
      </c>
      <c r="H8375">
        <v>318.98</v>
      </c>
      <c r="I8375" s="8" t="s">
        <v>17</v>
      </c>
      <c r="J8375" s="9">
        <f>VALUE(Tabladatos[[#This Row],[Porcentaje de descuento]])</f>
        <v>10</v>
      </c>
      <c r="K8375" s="5" t="str">
        <f t="shared" si="522"/>
        <v>Con descuento</v>
      </c>
      <c r="L8375" s="9">
        <f>VALUE(Tabladatos[[#This Row],[CantidadTexto]])</f>
        <v>5</v>
      </c>
      <c r="M8375" s="2" t="s">
        <v>23</v>
      </c>
      <c r="N8375" t="s">
        <v>8</v>
      </c>
      <c r="O8375" t="s">
        <v>5</v>
      </c>
      <c r="P8375">
        <v>1.1000000000000001</v>
      </c>
      <c r="Q8375" t="s">
        <v>290</v>
      </c>
      <c r="R8375">
        <v>287.08</v>
      </c>
      <c r="S8375">
        <v>1435.4</v>
      </c>
      <c r="T8375">
        <f t="shared" si="523"/>
        <v>0</v>
      </c>
    </row>
    <row r="8376" spans="1:20" x14ac:dyDescent="0.3">
      <c r="A8376" t="s">
        <v>7708</v>
      </c>
      <c r="B8376" s="1">
        <v>44683</v>
      </c>
      <c r="C8376" s="1" t="str">
        <f t="shared" si="520"/>
        <v>mayo</v>
      </c>
      <c r="D8376" s="1" t="str">
        <f t="shared" si="521"/>
        <v>T2</v>
      </c>
      <c r="E8376" s="3">
        <f>YEAR(Tabladatos[[#This Row],[Fecha de Pedido]])</f>
        <v>2022</v>
      </c>
      <c r="F8376" t="s">
        <v>4985</v>
      </c>
      <c r="G8376" t="s">
        <v>12</v>
      </c>
      <c r="H8376">
        <v>246.38</v>
      </c>
      <c r="I8376" s="8" t="s">
        <v>17</v>
      </c>
      <c r="J8376" s="9">
        <f>VALUE(Tabladatos[[#This Row],[Porcentaje de descuento]])</f>
        <v>10</v>
      </c>
      <c r="K8376" s="5" t="str">
        <f t="shared" si="522"/>
        <v>Con descuento</v>
      </c>
      <c r="L8376" s="9">
        <f>VALUE(Tabladatos[[#This Row],[CantidadTexto]])</f>
        <v>2</v>
      </c>
      <c r="M8376" s="2" t="s">
        <v>20</v>
      </c>
      <c r="N8376" t="s">
        <v>1</v>
      </c>
      <c r="O8376" t="s">
        <v>13</v>
      </c>
      <c r="P8376">
        <v>1.2</v>
      </c>
      <c r="Q8376" t="s">
        <v>533</v>
      </c>
      <c r="R8376">
        <v>221.74</v>
      </c>
      <c r="S8376">
        <v>443.48</v>
      </c>
      <c r="T8376">
        <f t="shared" si="523"/>
        <v>0</v>
      </c>
    </row>
    <row r="8377" spans="1:20" x14ac:dyDescent="0.3">
      <c r="A8377" t="s">
        <v>9962</v>
      </c>
      <c r="B8377" s="1">
        <v>44683</v>
      </c>
      <c r="C8377" s="1" t="str">
        <f t="shared" si="520"/>
        <v>mayo</v>
      </c>
      <c r="D8377" s="1" t="str">
        <f t="shared" si="521"/>
        <v>T2</v>
      </c>
      <c r="E8377" s="3">
        <f>YEAR(Tabladatos[[#This Row],[Fecha de Pedido]])</f>
        <v>2022</v>
      </c>
      <c r="F8377" t="s">
        <v>3417</v>
      </c>
      <c r="G8377" t="s">
        <v>0</v>
      </c>
      <c r="H8377">
        <v>200.86</v>
      </c>
      <c r="I8377" s="8" t="s">
        <v>22</v>
      </c>
      <c r="J8377" s="9">
        <f>VALUE(Tabladatos[[#This Row],[Porcentaje de descuento]])</f>
        <v>20</v>
      </c>
      <c r="K8377" s="5" t="str">
        <f t="shared" si="522"/>
        <v>Con descuento</v>
      </c>
      <c r="L8377" s="9">
        <f>VALUE(Tabladatos[[#This Row],[CantidadTexto]])</f>
        <v>5</v>
      </c>
      <c r="M8377" s="2" t="s">
        <v>23</v>
      </c>
      <c r="N8377" t="s">
        <v>8</v>
      </c>
      <c r="O8377" t="s">
        <v>11</v>
      </c>
      <c r="P8377">
        <v>1.1000000000000001</v>
      </c>
      <c r="Q8377" t="s">
        <v>285</v>
      </c>
      <c r="R8377">
        <v>160.69</v>
      </c>
      <c r="S8377">
        <v>803.45</v>
      </c>
      <c r="T8377">
        <f t="shared" si="523"/>
        <v>0</v>
      </c>
    </row>
    <row r="8378" spans="1:20" x14ac:dyDescent="0.3">
      <c r="A8378" t="s">
        <v>10199</v>
      </c>
      <c r="B8378" s="1">
        <v>44683</v>
      </c>
      <c r="C8378" s="1" t="str">
        <f t="shared" si="520"/>
        <v>mayo</v>
      </c>
      <c r="D8378" s="1" t="str">
        <f t="shared" si="521"/>
        <v>T2</v>
      </c>
      <c r="E8378" s="3">
        <f>YEAR(Tabladatos[[#This Row],[Fecha de Pedido]])</f>
        <v>2022</v>
      </c>
      <c r="F8378" t="s">
        <v>4341</v>
      </c>
      <c r="G8378" t="s">
        <v>9</v>
      </c>
      <c r="H8378">
        <v>98.35</v>
      </c>
      <c r="I8378" s="8" t="s">
        <v>23</v>
      </c>
      <c r="J8378" s="9">
        <f>VALUE(Tabladatos[[#This Row],[Porcentaje de descuento]])</f>
        <v>5</v>
      </c>
      <c r="K8378" s="5" t="str">
        <f t="shared" si="522"/>
        <v>Con descuento</v>
      </c>
      <c r="L8378" s="9">
        <f>VALUE(Tabladatos[[#This Row],[CantidadTexto]])</f>
        <v>3</v>
      </c>
      <c r="M8378" s="2" t="s">
        <v>25</v>
      </c>
      <c r="N8378" t="s">
        <v>7</v>
      </c>
      <c r="O8378" t="s">
        <v>10</v>
      </c>
      <c r="P8378">
        <v>4.3</v>
      </c>
      <c r="Q8378" t="s">
        <v>603</v>
      </c>
      <c r="R8378">
        <v>93.43</v>
      </c>
      <c r="S8378">
        <v>280.29000000000002</v>
      </c>
      <c r="T8378">
        <f t="shared" si="523"/>
        <v>0</v>
      </c>
    </row>
    <row r="8379" spans="1:20" x14ac:dyDescent="0.3">
      <c r="A8379" t="s">
        <v>10456</v>
      </c>
      <c r="B8379" s="1">
        <v>44683</v>
      </c>
      <c r="C8379" s="1" t="str">
        <f t="shared" si="520"/>
        <v>mayo</v>
      </c>
      <c r="D8379" s="1" t="str">
        <f t="shared" si="521"/>
        <v>T2</v>
      </c>
      <c r="E8379" s="3">
        <f>YEAR(Tabladatos[[#This Row],[Fecha de Pedido]])</f>
        <v>2022</v>
      </c>
      <c r="F8379" t="s">
        <v>4704</v>
      </c>
      <c r="G8379" t="s">
        <v>9</v>
      </c>
      <c r="H8379">
        <v>352.56</v>
      </c>
      <c r="I8379" s="8" t="s">
        <v>22</v>
      </c>
      <c r="J8379" s="9">
        <f>VALUE(Tabladatos[[#This Row],[Porcentaje de descuento]])</f>
        <v>20</v>
      </c>
      <c r="K8379" s="5" t="str">
        <f t="shared" si="522"/>
        <v>Con descuento</v>
      </c>
      <c r="L8379" s="9">
        <f>VALUE(Tabladatos[[#This Row],[CantidadTexto]])</f>
        <v>2</v>
      </c>
      <c r="M8379" s="2" t="s">
        <v>20</v>
      </c>
      <c r="N8379" t="s">
        <v>7</v>
      </c>
      <c r="O8379" t="s">
        <v>13</v>
      </c>
      <c r="P8379">
        <v>3.1</v>
      </c>
      <c r="Q8379" t="s">
        <v>908</v>
      </c>
      <c r="R8379">
        <v>282.05</v>
      </c>
      <c r="S8379">
        <v>564.1</v>
      </c>
      <c r="T8379">
        <f t="shared" si="523"/>
        <v>0</v>
      </c>
    </row>
    <row r="8380" spans="1:20" x14ac:dyDescent="0.3">
      <c r="A8380" t="s">
        <v>10590</v>
      </c>
      <c r="B8380" s="1">
        <v>44683</v>
      </c>
      <c r="C8380" s="1" t="str">
        <f t="shared" si="520"/>
        <v>mayo</v>
      </c>
      <c r="D8380" s="1" t="str">
        <f t="shared" si="521"/>
        <v>T2</v>
      </c>
      <c r="E8380" s="3">
        <f>YEAR(Tabladatos[[#This Row],[Fecha de Pedido]])</f>
        <v>2022</v>
      </c>
      <c r="F8380" t="s">
        <v>4711</v>
      </c>
      <c r="G8380" t="s">
        <v>0</v>
      </c>
      <c r="H8380">
        <v>63.45</v>
      </c>
      <c r="I8380" s="8" t="s">
        <v>36</v>
      </c>
      <c r="J8380" s="9">
        <f>VALUE(Tabladatos[[#This Row],[Porcentaje de descuento]])</f>
        <v>30</v>
      </c>
      <c r="K8380" s="5" t="str">
        <f t="shared" si="522"/>
        <v>Con descuento</v>
      </c>
      <c r="L8380" s="9">
        <f>VALUE(Tabladatos[[#This Row],[CantidadTexto]])</f>
        <v>3</v>
      </c>
      <c r="M8380" s="2" t="s">
        <v>25</v>
      </c>
      <c r="N8380" t="s">
        <v>8</v>
      </c>
      <c r="O8380" t="s">
        <v>5</v>
      </c>
      <c r="P8380">
        <v>2</v>
      </c>
      <c r="Q8380" t="s">
        <v>446</v>
      </c>
      <c r="R8380">
        <v>44.42</v>
      </c>
      <c r="S8380">
        <v>133.26</v>
      </c>
      <c r="T8380">
        <f t="shared" si="523"/>
        <v>0</v>
      </c>
    </row>
    <row r="8381" spans="1:20" x14ac:dyDescent="0.3">
      <c r="A8381" t="s">
        <v>11329</v>
      </c>
      <c r="B8381" s="1">
        <v>44683</v>
      </c>
      <c r="C8381" s="1" t="str">
        <f t="shared" si="520"/>
        <v>mayo</v>
      </c>
      <c r="D8381" s="1" t="str">
        <f t="shared" si="521"/>
        <v>T2</v>
      </c>
      <c r="E8381" s="3">
        <f>YEAR(Tabladatos[[#This Row],[Fecha de Pedido]])</f>
        <v>2022</v>
      </c>
      <c r="F8381" t="s">
        <v>3592</v>
      </c>
      <c r="G8381" t="s">
        <v>12</v>
      </c>
      <c r="H8381">
        <v>65.45</v>
      </c>
      <c r="I8381" s="8" t="s">
        <v>22</v>
      </c>
      <c r="J8381" s="9">
        <f>VALUE(Tabladatos[[#This Row],[Porcentaje de descuento]])</f>
        <v>20</v>
      </c>
      <c r="K8381" s="5" t="str">
        <f t="shared" si="522"/>
        <v>Con descuento</v>
      </c>
      <c r="L8381" s="9">
        <f>VALUE(Tabladatos[[#This Row],[CantidadTexto]])</f>
        <v>5</v>
      </c>
      <c r="M8381" s="2" t="s">
        <v>23</v>
      </c>
      <c r="N8381" t="s">
        <v>7</v>
      </c>
      <c r="O8381" t="s">
        <v>13</v>
      </c>
      <c r="P8381">
        <v>4.5999999999999996</v>
      </c>
      <c r="Q8381" t="s">
        <v>823</v>
      </c>
      <c r="R8381">
        <v>52.36</v>
      </c>
      <c r="S8381">
        <v>261.8</v>
      </c>
      <c r="T8381">
        <f t="shared" si="523"/>
        <v>0</v>
      </c>
    </row>
    <row r="8382" spans="1:20" x14ac:dyDescent="0.3">
      <c r="A8382" t="s">
        <v>11628</v>
      </c>
      <c r="B8382" s="1">
        <v>44683</v>
      </c>
      <c r="C8382" s="1" t="str">
        <f t="shared" si="520"/>
        <v>mayo</v>
      </c>
      <c r="D8382" s="1" t="str">
        <f t="shared" si="521"/>
        <v>T2</v>
      </c>
      <c r="E8382" s="3">
        <f>YEAR(Tabladatos[[#This Row],[Fecha de Pedido]])</f>
        <v>2022</v>
      </c>
      <c r="F8382" t="s">
        <v>1962</v>
      </c>
      <c r="G8382" t="s">
        <v>3</v>
      </c>
      <c r="H8382">
        <v>132.33000000000001</v>
      </c>
      <c r="I8382" s="8" t="s">
        <v>17</v>
      </c>
      <c r="J8382" s="9">
        <f>VALUE(Tabladatos[[#This Row],[Porcentaje de descuento]])</f>
        <v>10</v>
      </c>
      <c r="K8382" s="5" t="str">
        <f t="shared" si="522"/>
        <v>Con descuento</v>
      </c>
      <c r="L8382" s="9">
        <f>VALUE(Tabladatos[[#This Row],[CantidadTexto]])</f>
        <v>1</v>
      </c>
      <c r="M8382" s="2" t="s">
        <v>15</v>
      </c>
      <c r="N8382" t="s">
        <v>8</v>
      </c>
      <c r="O8382" t="s">
        <v>11</v>
      </c>
      <c r="P8382">
        <v>3.9</v>
      </c>
      <c r="Q8382" t="s">
        <v>821</v>
      </c>
      <c r="R8382">
        <v>119.1</v>
      </c>
      <c r="S8382">
        <v>119.1</v>
      </c>
      <c r="T8382">
        <f t="shared" si="523"/>
        <v>0</v>
      </c>
    </row>
    <row r="8383" spans="1:20" x14ac:dyDescent="0.3">
      <c r="A8383" t="s">
        <v>11802</v>
      </c>
      <c r="B8383" s="1">
        <v>44683</v>
      </c>
      <c r="C8383" s="1" t="str">
        <f t="shared" si="520"/>
        <v>mayo</v>
      </c>
      <c r="D8383" s="1" t="str">
        <f t="shared" si="521"/>
        <v>T2</v>
      </c>
      <c r="E8383" s="3">
        <f>YEAR(Tabladatos[[#This Row],[Fecha de Pedido]])</f>
        <v>2022</v>
      </c>
      <c r="F8383" t="s">
        <v>1177</v>
      </c>
      <c r="G8383" t="s">
        <v>6</v>
      </c>
      <c r="H8383">
        <v>311.58999999999997</v>
      </c>
      <c r="I8383" s="8" t="s">
        <v>22</v>
      </c>
      <c r="J8383" s="9">
        <f>VALUE(Tabladatos[[#This Row],[Porcentaje de descuento]])</f>
        <v>20</v>
      </c>
      <c r="K8383" s="5" t="str">
        <f t="shared" si="522"/>
        <v>Con descuento</v>
      </c>
      <c r="L8383" s="9">
        <f>VALUE(Tabladatos[[#This Row],[CantidadTexto]])</f>
        <v>3</v>
      </c>
      <c r="M8383" s="2" t="s">
        <v>25</v>
      </c>
      <c r="N8383" t="s">
        <v>7</v>
      </c>
      <c r="O8383" t="s">
        <v>2</v>
      </c>
      <c r="P8383">
        <v>2</v>
      </c>
      <c r="Q8383" t="s">
        <v>674</v>
      </c>
      <c r="R8383">
        <v>249.27</v>
      </c>
      <c r="S8383">
        <v>747.81</v>
      </c>
      <c r="T8383">
        <f t="shared" si="523"/>
        <v>0</v>
      </c>
    </row>
    <row r="8384" spans="1:20" x14ac:dyDescent="0.3">
      <c r="A8384" t="s">
        <v>14101</v>
      </c>
      <c r="B8384" s="1">
        <v>44683</v>
      </c>
      <c r="C8384" s="1" t="str">
        <f t="shared" si="520"/>
        <v>mayo</v>
      </c>
      <c r="D8384" s="1" t="str">
        <f t="shared" si="521"/>
        <v>T2</v>
      </c>
      <c r="E8384" s="3">
        <f>YEAR(Tabladatos[[#This Row],[Fecha de Pedido]])</f>
        <v>2022</v>
      </c>
      <c r="F8384" t="s">
        <v>2844</v>
      </c>
      <c r="G8384" t="s">
        <v>12</v>
      </c>
      <c r="H8384">
        <v>431.73</v>
      </c>
      <c r="I8384" s="8" t="s">
        <v>17</v>
      </c>
      <c r="J8384" s="9">
        <f>VALUE(Tabladatos[[#This Row],[Porcentaje de descuento]])</f>
        <v>10</v>
      </c>
      <c r="K8384" s="5" t="str">
        <f t="shared" si="522"/>
        <v>Con descuento</v>
      </c>
      <c r="L8384" s="9">
        <f>VALUE(Tabladatos[[#This Row],[CantidadTexto]])</f>
        <v>2</v>
      </c>
      <c r="M8384" s="2" t="s">
        <v>20</v>
      </c>
      <c r="N8384" t="s">
        <v>8</v>
      </c>
      <c r="O8384" t="s">
        <v>10</v>
      </c>
      <c r="P8384">
        <v>3.4</v>
      </c>
      <c r="Q8384" t="s">
        <v>467</v>
      </c>
      <c r="R8384">
        <v>388.56</v>
      </c>
      <c r="S8384">
        <v>777.12</v>
      </c>
      <c r="T8384">
        <f t="shared" si="523"/>
        <v>0</v>
      </c>
    </row>
    <row r="8385" spans="1:20" x14ac:dyDescent="0.3">
      <c r="A8385" t="s">
        <v>14681</v>
      </c>
      <c r="B8385" s="1">
        <v>44683</v>
      </c>
      <c r="C8385" s="1" t="str">
        <f t="shared" si="520"/>
        <v>mayo</v>
      </c>
      <c r="D8385" s="1" t="str">
        <f t="shared" si="521"/>
        <v>T2</v>
      </c>
      <c r="E8385" s="3">
        <f>YEAR(Tabladatos[[#This Row],[Fecha de Pedido]])</f>
        <v>2022</v>
      </c>
      <c r="F8385" t="s">
        <v>1759</v>
      </c>
      <c r="G8385" t="s">
        <v>12</v>
      </c>
      <c r="H8385">
        <v>279.32</v>
      </c>
      <c r="I8385" s="8" t="s">
        <v>22</v>
      </c>
      <c r="J8385" s="9">
        <f>VALUE(Tabladatos[[#This Row],[Porcentaje de descuento]])</f>
        <v>20</v>
      </c>
      <c r="K8385" s="5" t="str">
        <f t="shared" si="522"/>
        <v>Con descuento</v>
      </c>
      <c r="L8385" s="9">
        <f>VALUE(Tabladatos[[#This Row],[CantidadTexto]])</f>
        <v>5</v>
      </c>
      <c r="M8385" s="2" t="s">
        <v>23</v>
      </c>
      <c r="N8385" t="s">
        <v>4</v>
      </c>
      <c r="O8385" t="s">
        <v>11</v>
      </c>
      <c r="P8385">
        <v>3.1</v>
      </c>
      <c r="Q8385" t="s">
        <v>230</v>
      </c>
      <c r="R8385">
        <v>223.46</v>
      </c>
      <c r="S8385">
        <v>1117.3</v>
      </c>
      <c r="T8385">
        <f t="shared" si="523"/>
        <v>0</v>
      </c>
    </row>
    <row r="8386" spans="1:20" x14ac:dyDescent="0.3">
      <c r="A8386" t="s">
        <v>15328</v>
      </c>
      <c r="B8386" s="1">
        <v>44683</v>
      </c>
      <c r="C8386" s="1" t="str">
        <f t="shared" ref="C8386:C8449" si="524">TEXT(B8386,"MMMM")</f>
        <v>mayo</v>
      </c>
      <c r="D8386" s="1" t="str">
        <f t="shared" ref="D8386:D8449" si="525">"T"&amp;ROUNDUP(MONTH(B8386)/3,0)</f>
        <v>T2</v>
      </c>
      <c r="E8386" s="3">
        <f>YEAR(Tabladatos[[#This Row],[Fecha de Pedido]])</f>
        <v>2022</v>
      </c>
      <c r="F8386" t="s">
        <v>3322</v>
      </c>
      <c r="G8386" t="s">
        <v>14</v>
      </c>
      <c r="H8386">
        <v>231.64</v>
      </c>
      <c r="I8386" s="8" t="s">
        <v>22</v>
      </c>
      <c r="J8386" s="9">
        <f>VALUE(Tabladatos[[#This Row],[Porcentaje de descuento]])</f>
        <v>20</v>
      </c>
      <c r="K8386" s="5" t="str">
        <f t="shared" ref="K8386:K8449" si="526">IF(J8386&gt;0,"Con descuento","Sin descuento")</f>
        <v>Con descuento</v>
      </c>
      <c r="L8386" s="9">
        <f>VALUE(Tabladatos[[#This Row],[CantidadTexto]])</f>
        <v>1</v>
      </c>
      <c r="M8386" s="2" t="s">
        <v>15</v>
      </c>
      <c r="N8386" t="s">
        <v>4</v>
      </c>
      <c r="O8386" t="s">
        <v>5</v>
      </c>
      <c r="P8386">
        <v>1</v>
      </c>
      <c r="Q8386" t="s">
        <v>55</v>
      </c>
      <c r="R8386">
        <v>185.31</v>
      </c>
      <c r="S8386">
        <v>185.31</v>
      </c>
      <c r="T8386">
        <f t="shared" ref="T8386:T8449" si="527">IF(COUNTIF(A:A,A8386),0,1)</f>
        <v>0</v>
      </c>
    </row>
    <row r="8387" spans="1:20" x14ac:dyDescent="0.3">
      <c r="A8387" t="s">
        <v>15367</v>
      </c>
      <c r="B8387" s="1">
        <v>44683</v>
      </c>
      <c r="C8387" s="1" t="str">
        <f t="shared" si="524"/>
        <v>mayo</v>
      </c>
      <c r="D8387" s="1" t="str">
        <f t="shared" si="525"/>
        <v>T2</v>
      </c>
      <c r="E8387" s="3">
        <f>YEAR(Tabladatos[[#This Row],[Fecha de Pedido]])</f>
        <v>2022</v>
      </c>
      <c r="F8387" t="s">
        <v>2157</v>
      </c>
      <c r="G8387" t="s">
        <v>3</v>
      </c>
      <c r="H8387">
        <v>51.79</v>
      </c>
      <c r="I8387" s="8" t="s">
        <v>32</v>
      </c>
      <c r="J8387" s="9">
        <f>VALUE(Tabladatos[[#This Row],[Porcentaje de descuento]])</f>
        <v>0</v>
      </c>
      <c r="K8387" s="5" t="str">
        <f t="shared" si="526"/>
        <v>Sin descuento</v>
      </c>
      <c r="L8387" s="9">
        <f>VALUE(Tabladatos[[#This Row],[CantidadTexto]])</f>
        <v>3</v>
      </c>
      <c r="M8387" s="2" t="s">
        <v>25</v>
      </c>
      <c r="N8387" t="s">
        <v>4</v>
      </c>
      <c r="O8387" t="s">
        <v>13</v>
      </c>
      <c r="P8387">
        <v>2.8</v>
      </c>
      <c r="Q8387" t="s">
        <v>40</v>
      </c>
      <c r="R8387">
        <v>51.79</v>
      </c>
      <c r="S8387">
        <v>155.37</v>
      </c>
      <c r="T8387">
        <f t="shared" si="527"/>
        <v>0</v>
      </c>
    </row>
    <row r="8388" spans="1:20" x14ac:dyDescent="0.3">
      <c r="A8388" t="s">
        <v>15550</v>
      </c>
      <c r="B8388" s="1">
        <v>44683</v>
      </c>
      <c r="C8388" s="1" t="str">
        <f t="shared" si="524"/>
        <v>mayo</v>
      </c>
      <c r="D8388" s="1" t="str">
        <f t="shared" si="525"/>
        <v>T2</v>
      </c>
      <c r="E8388" s="3">
        <f>YEAR(Tabladatos[[#This Row],[Fecha de Pedido]])</f>
        <v>2022</v>
      </c>
      <c r="F8388" t="s">
        <v>2113</v>
      </c>
      <c r="G8388" t="s">
        <v>9</v>
      </c>
      <c r="H8388">
        <v>155.51</v>
      </c>
      <c r="I8388" s="8" t="s">
        <v>23</v>
      </c>
      <c r="J8388" s="9">
        <f>VALUE(Tabladatos[[#This Row],[Porcentaje de descuento]])</f>
        <v>5</v>
      </c>
      <c r="K8388" s="5" t="str">
        <f t="shared" si="526"/>
        <v>Con descuento</v>
      </c>
      <c r="L8388" s="9">
        <f>VALUE(Tabladatos[[#This Row],[CantidadTexto]])</f>
        <v>2</v>
      </c>
      <c r="M8388" s="2" t="s">
        <v>20</v>
      </c>
      <c r="N8388" t="s">
        <v>4</v>
      </c>
      <c r="O8388" t="s">
        <v>13</v>
      </c>
      <c r="P8388">
        <v>1.7</v>
      </c>
      <c r="Q8388" t="s">
        <v>803</v>
      </c>
      <c r="R8388">
        <v>147.72999999999999</v>
      </c>
      <c r="S8388">
        <v>295.45999999999998</v>
      </c>
      <c r="T8388">
        <f t="shared" si="527"/>
        <v>0</v>
      </c>
    </row>
    <row r="8389" spans="1:20" x14ac:dyDescent="0.3">
      <c r="A8389" t="s">
        <v>15589</v>
      </c>
      <c r="B8389" s="1">
        <v>44683</v>
      </c>
      <c r="C8389" s="1" t="str">
        <f t="shared" si="524"/>
        <v>mayo</v>
      </c>
      <c r="D8389" s="1" t="str">
        <f t="shared" si="525"/>
        <v>T2</v>
      </c>
      <c r="E8389" s="3">
        <f>YEAR(Tabladatos[[#This Row],[Fecha de Pedido]])</f>
        <v>2022</v>
      </c>
      <c r="F8389" t="s">
        <v>1692</v>
      </c>
      <c r="G8389" t="s">
        <v>6</v>
      </c>
      <c r="H8389">
        <v>182.06</v>
      </c>
      <c r="I8389" s="8" t="s">
        <v>22</v>
      </c>
      <c r="J8389" s="9">
        <f>VALUE(Tabladatos[[#This Row],[Porcentaje de descuento]])</f>
        <v>20</v>
      </c>
      <c r="K8389" s="5" t="str">
        <f t="shared" si="526"/>
        <v>Con descuento</v>
      </c>
      <c r="L8389" s="9">
        <f>VALUE(Tabladatos[[#This Row],[CantidadTexto]])</f>
        <v>5</v>
      </c>
      <c r="M8389" s="2" t="s">
        <v>23</v>
      </c>
      <c r="N8389" t="s">
        <v>8</v>
      </c>
      <c r="O8389" t="s">
        <v>11</v>
      </c>
      <c r="P8389">
        <v>2.1</v>
      </c>
      <c r="Q8389" t="s">
        <v>566</v>
      </c>
      <c r="R8389">
        <v>145.65</v>
      </c>
      <c r="S8389">
        <v>728.25</v>
      </c>
      <c r="T8389">
        <f t="shared" si="527"/>
        <v>0</v>
      </c>
    </row>
    <row r="8390" spans="1:20" x14ac:dyDescent="0.3">
      <c r="A8390" t="s">
        <v>16015</v>
      </c>
      <c r="B8390" s="1">
        <v>44683</v>
      </c>
      <c r="C8390" s="1" t="str">
        <f t="shared" si="524"/>
        <v>mayo</v>
      </c>
      <c r="D8390" s="1" t="str">
        <f t="shared" si="525"/>
        <v>T2</v>
      </c>
      <c r="E8390" s="3">
        <f>YEAR(Tabladatos[[#This Row],[Fecha de Pedido]])</f>
        <v>2022</v>
      </c>
      <c r="F8390" t="s">
        <v>2369</v>
      </c>
      <c r="G8390" t="s">
        <v>14</v>
      </c>
      <c r="H8390">
        <v>244.88</v>
      </c>
      <c r="I8390" s="8" t="s">
        <v>23</v>
      </c>
      <c r="J8390" s="9">
        <f>VALUE(Tabladatos[[#This Row],[Porcentaje de descuento]])</f>
        <v>5</v>
      </c>
      <c r="K8390" s="5" t="str">
        <f t="shared" si="526"/>
        <v>Con descuento</v>
      </c>
      <c r="L8390" s="9">
        <f>VALUE(Tabladatos[[#This Row],[CantidadTexto]])</f>
        <v>2</v>
      </c>
      <c r="M8390" s="2" t="s">
        <v>20</v>
      </c>
      <c r="N8390" t="s">
        <v>7</v>
      </c>
      <c r="O8390" t="s">
        <v>11</v>
      </c>
      <c r="P8390">
        <v>3</v>
      </c>
      <c r="Q8390" t="s">
        <v>352</v>
      </c>
      <c r="R8390">
        <v>232.64</v>
      </c>
      <c r="S8390">
        <v>465.28</v>
      </c>
      <c r="T8390">
        <f t="shared" si="527"/>
        <v>0</v>
      </c>
    </row>
    <row r="8391" spans="1:20" x14ac:dyDescent="0.3">
      <c r="A8391" t="s">
        <v>17343</v>
      </c>
      <c r="B8391" s="1">
        <v>44683</v>
      </c>
      <c r="C8391" s="1" t="str">
        <f t="shared" si="524"/>
        <v>mayo</v>
      </c>
      <c r="D8391" s="1" t="str">
        <f t="shared" si="525"/>
        <v>T2</v>
      </c>
      <c r="E8391" s="3">
        <f>YEAR(Tabladatos[[#This Row],[Fecha de Pedido]])</f>
        <v>2022</v>
      </c>
      <c r="F8391" t="s">
        <v>1426</v>
      </c>
      <c r="G8391" t="s">
        <v>14</v>
      </c>
      <c r="H8391">
        <v>31.04</v>
      </c>
      <c r="I8391" s="8" t="s">
        <v>36</v>
      </c>
      <c r="J8391" s="9">
        <f>VALUE(Tabladatos[[#This Row],[Porcentaje de descuento]])</f>
        <v>30</v>
      </c>
      <c r="K8391" s="5" t="str">
        <f t="shared" si="526"/>
        <v>Con descuento</v>
      </c>
      <c r="L8391" s="9">
        <f>VALUE(Tabladatos[[#This Row],[CantidadTexto]])</f>
        <v>3</v>
      </c>
      <c r="M8391" s="2" t="s">
        <v>25</v>
      </c>
      <c r="N8391" t="s">
        <v>4</v>
      </c>
      <c r="O8391" t="s">
        <v>5</v>
      </c>
      <c r="P8391">
        <v>2.5</v>
      </c>
      <c r="Q8391" t="s">
        <v>552</v>
      </c>
      <c r="R8391">
        <v>21.73</v>
      </c>
      <c r="S8391">
        <v>65.19</v>
      </c>
      <c r="T8391">
        <f t="shared" si="527"/>
        <v>0</v>
      </c>
    </row>
    <row r="8392" spans="1:20" x14ac:dyDescent="0.3">
      <c r="A8392" t="s">
        <v>18915</v>
      </c>
      <c r="B8392" s="1">
        <v>44683</v>
      </c>
      <c r="C8392" s="1" t="str">
        <f t="shared" si="524"/>
        <v>mayo</v>
      </c>
      <c r="D8392" s="1" t="str">
        <f t="shared" si="525"/>
        <v>T2</v>
      </c>
      <c r="E8392" s="3">
        <f>YEAR(Tabladatos[[#This Row],[Fecha de Pedido]])</f>
        <v>2022</v>
      </c>
      <c r="F8392" t="s">
        <v>3368</v>
      </c>
      <c r="G8392" t="s">
        <v>6</v>
      </c>
      <c r="H8392">
        <v>219.04</v>
      </c>
      <c r="I8392" s="8" t="s">
        <v>23</v>
      </c>
      <c r="J8392" s="9">
        <f>VALUE(Tabladatos[[#This Row],[Porcentaje de descuento]])</f>
        <v>5</v>
      </c>
      <c r="K8392" s="5" t="str">
        <f t="shared" si="526"/>
        <v>Con descuento</v>
      </c>
      <c r="L8392" s="9">
        <f>VALUE(Tabladatos[[#This Row],[CantidadTexto]])</f>
        <v>4</v>
      </c>
      <c r="M8392" s="2" t="s">
        <v>18</v>
      </c>
      <c r="N8392" t="s">
        <v>1</v>
      </c>
      <c r="O8392" t="s">
        <v>11</v>
      </c>
      <c r="P8392">
        <v>3.1</v>
      </c>
      <c r="Q8392" t="s">
        <v>454</v>
      </c>
      <c r="R8392">
        <v>208.09</v>
      </c>
      <c r="S8392">
        <v>832.36</v>
      </c>
      <c r="T8392">
        <f t="shared" si="527"/>
        <v>0</v>
      </c>
    </row>
    <row r="8393" spans="1:20" x14ac:dyDescent="0.3">
      <c r="A8393" t="s">
        <v>20239</v>
      </c>
      <c r="B8393" s="1">
        <v>44683</v>
      </c>
      <c r="C8393" s="1" t="str">
        <f t="shared" si="524"/>
        <v>mayo</v>
      </c>
      <c r="D8393" s="1" t="str">
        <f t="shared" si="525"/>
        <v>T2</v>
      </c>
      <c r="E8393" s="3">
        <f>YEAR(Tabladatos[[#This Row],[Fecha de Pedido]])</f>
        <v>2022</v>
      </c>
      <c r="F8393" t="s">
        <v>2802</v>
      </c>
      <c r="G8393" t="s">
        <v>6</v>
      </c>
      <c r="H8393">
        <v>279.8</v>
      </c>
      <c r="I8393" s="8" t="s">
        <v>36</v>
      </c>
      <c r="J8393" s="9">
        <f>VALUE(Tabladatos[[#This Row],[Porcentaje de descuento]])</f>
        <v>30</v>
      </c>
      <c r="K8393" s="5" t="str">
        <f t="shared" si="526"/>
        <v>Con descuento</v>
      </c>
      <c r="L8393" s="9">
        <f>VALUE(Tabladatos[[#This Row],[CantidadTexto]])</f>
        <v>1</v>
      </c>
      <c r="M8393" s="2" t="s">
        <v>15</v>
      </c>
      <c r="N8393" t="s">
        <v>4</v>
      </c>
      <c r="O8393" t="s">
        <v>2</v>
      </c>
      <c r="P8393">
        <v>3.4</v>
      </c>
      <c r="Q8393" t="s">
        <v>165</v>
      </c>
      <c r="R8393">
        <v>195.86</v>
      </c>
      <c r="S8393">
        <v>195.86</v>
      </c>
      <c r="T8393">
        <f t="shared" si="527"/>
        <v>0</v>
      </c>
    </row>
    <row r="8394" spans="1:20" x14ac:dyDescent="0.3">
      <c r="A8394" t="s">
        <v>21252</v>
      </c>
      <c r="B8394" s="1">
        <v>44683</v>
      </c>
      <c r="C8394" s="1" t="str">
        <f t="shared" si="524"/>
        <v>mayo</v>
      </c>
      <c r="D8394" s="1" t="str">
        <f t="shared" si="525"/>
        <v>T2</v>
      </c>
      <c r="E8394" s="3">
        <f>YEAR(Tabladatos[[#This Row],[Fecha de Pedido]])</f>
        <v>2022</v>
      </c>
      <c r="F8394" t="s">
        <v>1888</v>
      </c>
      <c r="G8394" t="s">
        <v>3</v>
      </c>
      <c r="H8394">
        <v>164.29</v>
      </c>
      <c r="I8394" s="8" t="s">
        <v>22</v>
      </c>
      <c r="J8394" s="9">
        <f>VALUE(Tabladatos[[#This Row],[Porcentaje de descuento]])</f>
        <v>20</v>
      </c>
      <c r="K8394" s="5" t="str">
        <f t="shared" si="526"/>
        <v>Con descuento</v>
      </c>
      <c r="L8394" s="9">
        <f>VALUE(Tabladatos[[#This Row],[CantidadTexto]])</f>
        <v>4</v>
      </c>
      <c r="M8394" s="2" t="s">
        <v>18</v>
      </c>
      <c r="N8394" t="s">
        <v>8</v>
      </c>
      <c r="O8394" t="s">
        <v>13</v>
      </c>
      <c r="P8394">
        <v>1.9</v>
      </c>
      <c r="Q8394" t="s">
        <v>464</v>
      </c>
      <c r="R8394">
        <v>131.43</v>
      </c>
      <c r="S8394">
        <v>525.72</v>
      </c>
      <c r="T8394">
        <f t="shared" si="527"/>
        <v>0</v>
      </c>
    </row>
    <row r="8395" spans="1:20" x14ac:dyDescent="0.3">
      <c r="A8395" t="s">
        <v>23579</v>
      </c>
      <c r="B8395" s="1">
        <v>44683</v>
      </c>
      <c r="C8395" s="1" t="str">
        <f t="shared" si="524"/>
        <v>mayo</v>
      </c>
      <c r="D8395" s="1" t="str">
        <f t="shared" si="525"/>
        <v>T2</v>
      </c>
      <c r="E8395" s="3">
        <f>YEAR(Tabladatos[[#This Row],[Fecha de Pedido]])</f>
        <v>2022</v>
      </c>
      <c r="F8395" t="s">
        <v>2935</v>
      </c>
      <c r="G8395" t="s">
        <v>3</v>
      </c>
      <c r="H8395">
        <v>362.23</v>
      </c>
      <c r="I8395" s="8" t="s">
        <v>22</v>
      </c>
      <c r="J8395" s="9">
        <f>VALUE(Tabladatos[[#This Row],[Porcentaje de descuento]])</f>
        <v>20</v>
      </c>
      <c r="K8395" s="5" t="str">
        <f t="shared" si="526"/>
        <v>Con descuento</v>
      </c>
      <c r="L8395" s="9">
        <f>VALUE(Tabladatos[[#This Row],[CantidadTexto]])</f>
        <v>2</v>
      </c>
      <c r="M8395" s="2" t="s">
        <v>20</v>
      </c>
      <c r="N8395" t="s">
        <v>4</v>
      </c>
      <c r="O8395" t="s">
        <v>11</v>
      </c>
      <c r="P8395">
        <v>3.1</v>
      </c>
      <c r="Q8395" t="s">
        <v>922</v>
      </c>
      <c r="R8395">
        <v>289.77999999999997</v>
      </c>
      <c r="S8395">
        <v>579.55999999999995</v>
      </c>
      <c r="T8395">
        <f t="shared" si="527"/>
        <v>0</v>
      </c>
    </row>
    <row r="8396" spans="1:20" x14ac:dyDescent="0.3">
      <c r="A8396" t="s">
        <v>25188</v>
      </c>
      <c r="B8396" s="1">
        <v>44683</v>
      </c>
      <c r="C8396" s="1" t="str">
        <f t="shared" si="524"/>
        <v>mayo</v>
      </c>
      <c r="D8396" s="1" t="str">
        <f t="shared" si="525"/>
        <v>T2</v>
      </c>
      <c r="E8396" s="3">
        <f>YEAR(Tabladatos[[#This Row],[Fecha de Pedido]])</f>
        <v>2022</v>
      </c>
      <c r="F8396" t="s">
        <v>4168</v>
      </c>
      <c r="G8396" t="s">
        <v>9</v>
      </c>
      <c r="H8396">
        <v>443.47</v>
      </c>
      <c r="I8396" s="8" t="s">
        <v>23</v>
      </c>
      <c r="J8396" s="9">
        <f>VALUE(Tabladatos[[#This Row],[Porcentaje de descuento]])</f>
        <v>5</v>
      </c>
      <c r="K8396" s="5" t="str">
        <f t="shared" si="526"/>
        <v>Con descuento</v>
      </c>
      <c r="L8396" s="9">
        <f>VALUE(Tabladatos[[#This Row],[CantidadTexto]])</f>
        <v>4</v>
      </c>
      <c r="M8396" s="2" t="s">
        <v>18</v>
      </c>
      <c r="N8396" t="s">
        <v>4</v>
      </c>
      <c r="O8396" t="s">
        <v>5</v>
      </c>
      <c r="P8396">
        <v>1.6</v>
      </c>
      <c r="Q8396" t="s">
        <v>118</v>
      </c>
      <c r="R8396">
        <v>421.3</v>
      </c>
      <c r="S8396">
        <v>1685.2</v>
      </c>
      <c r="T8396">
        <f t="shared" si="527"/>
        <v>0</v>
      </c>
    </row>
    <row r="8397" spans="1:20" x14ac:dyDescent="0.3">
      <c r="A8397" t="s">
        <v>27632</v>
      </c>
      <c r="B8397" s="1">
        <v>44683</v>
      </c>
      <c r="C8397" s="1" t="str">
        <f t="shared" si="524"/>
        <v>mayo</v>
      </c>
      <c r="D8397" s="1" t="str">
        <f t="shared" si="525"/>
        <v>T2</v>
      </c>
      <c r="E8397" s="3">
        <f>YEAR(Tabladatos[[#This Row],[Fecha de Pedido]])</f>
        <v>2022</v>
      </c>
      <c r="F8397" t="s">
        <v>2180</v>
      </c>
      <c r="G8397" t="s">
        <v>3</v>
      </c>
      <c r="H8397">
        <v>209.7</v>
      </c>
      <c r="I8397" s="8" t="s">
        <v>23</v>
      </c>
      <c r="J8397" s="9">
        <f>VALUE(Tabladatos[[#This Row],[Porcentaje de descuento]])</f>
        <v>5</v>
      </c>
      <c r="K8397" s="5" t="str">
        <f t="shared" si="526"/>
        <v>Con descuento</v>
      </c>
      <c r="L8397" s="9">
        <f>VALUE(Tabladatos[[#This Row],[CantidadTexto]])</f>
        <v>3</v>
      </c>
      <c r="M8397" s="2" t="s">
        <v>25</v>
      </c>
      <c r="N8397" t="s">
        <v>1</v>
      </c>
      <c r="O8397" t="s">
        <v>5</v>
      </c>
      <c r="P8397">
        <v>3.9</v>
      </c>
      <c r="Q8397" t="s">
        <v>559</v>
      </c>
      <c r="R8397">
        <v>199.21</v>
      </c>
      <c r="S8397">
        <v>597.63</v>
      </c>
      <c r="T8397">
        <f t="shared" si="527"/>
        <v>0</v>
      </c>
    </row>
    <row r="8398" spans="1:20" x14ac:dyDescent="0.3">
      <c r="A8398" t="s">
        <v>27710</v>
      </c>
      <c r="B8398" s="1">
        <v>44683</v>
      </c>
      <c r="C8398" s="1" t="str">
        <f t="shared" si="524"/>
        <v>mayo</v>
      </c>
      <c r="D8398" s="1" t="str">
        <f t="shared" si="525"/>
        <v>T2</v>
      </c>
      <c r="E8398" s="3">
        <f>YEAR(Tabladatos[[#This Row],[Fecha de Pedido]])</f>
        <v>2022</v>
      </c>
      <c r="F8398" t="s">
        <v>3263</v>
      </c>
      <c r="G8398" t="s">
        <v>0</v>
      </c>
      <c r="H8398">
        <v>280.81</v>
      </c>
      <c r="I8398" s="8" t="s">
        <v>36</v>
      </c>
      <c r="J8398" s="9">
        <f>VALUE(Tabladatos[[#This Row],[Porcentaje de descuento]])</f>
        <v>30</v>
      </c>
      <c r="K8398" s="5" t="str">
        <f t="shared" si="526"/>
        <v>Con descuento</v>
      </c>
      <c r="L8398" s="9">
        <f>VALUE(Tabladatos[[#This Row],[CantidadTexto]])</f>
        <v>3</v>
      </c>
      <c r="M8398" s="2" t="s">
        <v>25</v>
      </c>
      <c r="N8398" t="s">
        <v>8</v>
      </c>
      <c r="O8398" t="s">
        <v>2</v>
      </c>
      <c r="P8398">
        <v>4.8</v>
      </c>
      <c r="Q8398" t="s">
        <v>34</v>
      </c>
      <c r="R8398">
        <v>196.57</v>
      </c>
      <c r="S8398">
        <v>589.71</v>
      </c>
      <c r="T8398">
        <f t="shared" si="527"/>
        <v>0</v>
      </c>
    </row>
    <row r="8399" spans="1:20" x14ac:dyDescent="0.3">
      <c r="A8399" t="s">
        <v>27904</v>
      </c>
      <c r="B8399" s="1">
        <v>44683</v>
      </c>
      <c r="C8399" s="1" t="str">
        <f t="shared" si="524"/>
        <v>mayo</v>
      </c>
      <c r="D8399" s="1" t="str">
        <f t="shared" si="525"/>
        <v>T2</v>
      </c>
      <c r="E8399" s="3">
        <f>YEAR(Tabladatos[[#This Row],[Fecha de Pedido]])</f>
        <v>2022</v>
      </c>
      <c r="F8399" t="s">
        <v>2352</v>
      </c>
      <c r="G8399" t="s">
        <v>14</v>
      </c>
      <c r="H8399">
        <v>365.71</v>
      </c>
      <c r="I8399" s="8" t="s">
        <v>22</v>
      </c>
      <c r="J8399" s="9">
        <f>VALUE(Tabladatos[[#This Row],[Porcentaje de descuento]])</f>
        <v>20</v>
      </c>
      <c r="K8399" s="5" t="str">
        <f t="shared" si="526"/>
        <v>Con descuento</v>
      </c>
      <c r="L8399" s="9">
        <f>VALUE(Tabladatos[[#This Row],[CantidadTexto]])</f>
        <v>3</v>
      </c>
      <c r="M8399" s="2" t="s">
        <v>25</v>
      </c>
      <c r="N8399" t="s">
        <v>7</v>
      </c>
      <c r="O8399" t="s">
        <v>10</v>
      </c>
      <c r="P8399">
        <v>1</v>
      </c>
      <c r="Q8399" t="s">
        <v>205</v>
      </c>
      <c r="R8399">
        <v>292.57</v>
      </c>
      <c r="S8399">
        <v>877.71</v>
      </c>
      <c r="T8399">
        <f t="shared" si="527"/>
        <v>0</v>
      </c>
    </row>
    <row r="8400" spans="1:20" x14ac:dyDescent="0.3">
      <c r="A8400" t="s">
        <v>29909</v>
      </c>
      <c r="B8400" s="1">
        <v>44683</v>
      </c>
      <c r="C8400" s="1" t="str">
        <f t="shared" si="524"/>
        <v>mayo</v>
      </c>
      <c r="D8400" s="1" t="str">
        <f t="shared" si="525"/>
        <v>T2</v>
      </c>
      <c r="E8400" s="3">
        <f>YEAR(Tabladatos[[#This Row],[Fecha de Pedido]])</f>
        <v>2022</v>
      </c>
      <c r="F8400" t="s">
        <v>805</v>
      </c>
      <c r="G8400" t="s">
        <v>3</v>
      </c>
      <c r="H8400">
        <v>430.6</v>
      </c>
      <c r="I8400" s="8" t="s">
        <v>32</v>
      </c>
      <c r="J8400" s="9">
        <f>VALUE(Tabladatos[[#This Row],[Porcentaje de descuento]])</f>
        <v>0</v>
      </c>
      <c r="K8400" s="5" t="str">
        <f t="shared" si="526"/>
        <v>Sin descuento</v>
      </c>
      <c r="L8400" s="9">
        <f>VALUE(Tabladatos[[#This Row],[CantidadTexto]])</f>
        <v>1</v>
      </c>
      <c r="M8400" s="2" t="s">
        <v>15</v>
      </c>
      <c r="N8400" t="s">
        <v>8</v>
      </c>
      <c r="O8400" t="s">
        <v>10</v>
      </c>
      <c r="P8400">
        <v>1.8</v>
      </c>
      <c r="Q8400" t="s">
        <v>370</v>
      </c>
      <c r="R8400">
        <v>430.6</v>
      </c>
      <c r="S8400">
        <v>430.6</v>
      </c>
      <c r="T8400">
        <f t="shared" si="527"/>
        <v>0</v>
      </c>
    </row>
    <row r="8401" spans="1:20" x14ac:dyDescent="0.3">
      <c r="A8401" t="s">
        <v>30188</v>
      </c>
      <c r="B8401" s="1">
        <v>44683</v>
      </c>
      <c r="C8401" s="1" t="str">
        <f t="shared" si="524"/>
        <v>mayo</v>
      </c>
      <c r="D8401" s="1" t="str">
        <f t="shared" si="525"/>
        <v>T2</v>
      </c>
      <c r="E8401" s="3">
        <f>YEAR(Tabladatos[[#This Row],[Fecha de Pedido]])</f>
        <v>2022</v>
      </c>
      <c r="F8401" t="s">
        <v>2647</v>
      </c>
      <c r="G8401" t="s">
        <v>9</v>
      </c>
      <c r="H8401">
        <v>35.06</v>
      </c>
      <c r="I8401" s="8" t="s">
        <v>23</v>
      </c>
      <c r="J8401" s="9">
        <f>VALUE(Tabladatos[[#This Row],[Porcentaje de descuento]])</f>
        <v>5</v>
      </c>
      <c r="K8401" s="5" t="str">
        <f t="shared" si="526"/>
        <v>Con descuento</v>
      </c>
      <c r="L8401" s="9">
        <f>VALUE(Tabladatos[[#This Row],[CantidadTexto]])</f>
        <v>2</v>
      </c>
      <c r="M8401" s="2" t="s">
        <v>20</v>
      </c>
      <c r="N8401" t="s">
        <v>8</v>
      </c>
      <c r="O8401" t="s">
        <v>10</v>
      </c>
      <c r="P8401">
        <v>3.6</v>
      </c>
      <c r="Q8401" t="s">
        <v>552</v>
      </c>
      <c r="R8401">
        <v>33.31</v>
      </c>
      <c r="S8401">
        <v>66.62</v>
      </c>
      <c r="T8401">
        <f t="shared" si="527"/>
        <v>0</v>
      </c>
    </row>
    <row r="8402" spans="1:20" x14ac:dyDescent="0.3">
      <c r="A8402" t="s">
        <v>33501</v>
      </c>
      <c r="B8402" s="1">
        <v>44683</v>
      </c>
      <c r="C8402" s="1" t="str">
        <f t="shared" si="524"/>
        <v>mayo</v>
      </c>
      <c r="D8402" s="1" t="str">
        <f t="shared" si="525"/>
        <v>T2</v>
      </c>
      <c r="E8402" s="3">
        <f>YEAR(Tabladatos[[#This Row],[Fecha de Pedido]])</f>
        <v>2022</v>
      </c>
      <c r="F8402" t="s">
        <v>3142</v>
      </c>
      <c r="G8402" t="s">
        <v>12</v>
      </c>
      <c r="H8402">
        <v>291.76</v>
      </c>
      <c r="I8402" s="8" t="s">
        <v>32</v>
      </c>
      <c r="J8402" s="9">
        <f>VALUE(Tabladatos[[#This Row],[Porcentaje de descuento]])</f>
        <v>0</v>
      </c>
      <c r="K8402" s="5" t="str">
        <f t="shared" si="526"/>
        <v>Sin descuento</v>
      </c>
      <c r="L8402" s="9">
        <f>VALUE(Tabladatos[[#This Row],[CantidadTexto]])</f>
        <v>4</v>
      </c>
      <c r="M8402" s="2" t="s">
        <v>18</v>
      </c>
      <c r="N8402" t="s">
        <v>8</v>
      </c>
      <c r="O8402" t="s">
        <v>13</v>
      </c>
      <c r="P8402">
        <v>3.7</v>
      </c>
      <c r="Q8402" t="s">
        <v>669</v>
      </c>
      <c r="R8402">
        <v>291.76</v>
      </c>
      <c r="S8402">
        <v>1167.04</v>
      </c>
      <c r="T8402">
        <f t="shared" si="527"/>
        <v>0</v>
      </c>
    </row>
    <row r="8403" spans="1:20" x14ac:dyDescent="0.3">
      <c r="A8403" t="s">
        <v>33792</v>
      </c>
      <c r="B8403" s="1">
        <v>44683</v>
      </c>
      <c r="C8403" s="1" t="str">
        <f t="shared" si="524"/>
        <v>mayo</v>
      </c>
      <c r="D8403" s="1" t="str">
        <f t="shared" si="525"/>
        <v>T2</v>
      </c>
      <c r="E8403" s="3">
        <f>YEAR(Tabladatos[[#This Row],[Fecha de Pedido]])</f>
        <v>2022</v>
      </c>
      <c r="F8403" t="s">
        <v>4457</v>
      </c>
      <c r="G8403" t="s">
        <v>3</v>
      </c>
      <c r="H8403">
        <v>156.47999999999999</v>
      </c>
      <c r="I8403" s="8" t="s">
        <v>23</v>
      </c>
      <c r="J8403" s="9">
        <f>VALUE(Tabladatos[[#This Row],[Porcentaje de descuento]])</f>
        <v>5</v>
      </c>
      <c r="K8403" s="5" t="str">
        <f t="shared" si="526"/>
        <v>Con descuento</v>
      </c>
      <c r="L8403" s="9">
        <f>VALUE(Tabladatos[[#This Row],[CantidadTexto]])</f>
        <v>5</v>
      </c>
      <c r="M8403" s="2" t="s">
        <v>23</v>
      </c>
      <c r="N8403" t="s">
        <v>4</v>
      </c>
      <c r="O8403" t="s">
        <v>10</v>
      </c>
      <c r="P8403">
        <v>1.3</v>
      </c>
      <c r="Q8403" t="s">
        <v>106</v>
      </c>
      <c r="R8403">
        <v>148.66</v>
      </c>
      <c r="S8403">
        <v>743.3</v>
      </c>
      <c r="T8403">
        <f t="shared" si="527"/>
        <v>0</v>
      </c>
    </row>
    <row r="8404" spans="1:20" x14ac:dyDescent="0.3">
      <c r="A8404" t="s">
        <v>34319</v>
      </c>
      <c r="B8404" s="1">
        <v>44683</v>
      </c>
      <c r="C8404" s="1" t="str">
        <f t="shared" si="524"/>
        <v>mayo</v>
      </c>
      <c r="D8404" s="1" t="str">
        <f t="shared" si="525"/>
        <v>T2</v>
      </c>
      <c r="E8404" s="3">
        <f>YEAR(Tabladatos[[#This Row],[Fecha de Pedido]])</f>
        <v>2022</v>
      </c>
      <c r="F8404" t="s">
        <v>4929</v>
      </c>
      <c r="G8404" t="s">
        <v>14</v>
      </c>
      <c r="H8404">
        <v>41.28</v>
      </c>
      <c r="I8404" s="8" t="s">
        <v>22</v>
      </c>
      <c r="J8404" s="9">
        <f>VALUE(Tabladatos[[#This Row],[Porcentaje de descuento]])</f>
        <v>20</v>
      </c>
      <c r="K8404" s="5" t="str">
        <f t="shared" si="526"/>
        <v>Con descuento</v>
      </c>
      <c r="L8404" s="9">
        <f>VALUE(Tabladatos[[#This Row],[CantidadTexto]])</f>
        <v>3</v>
      </c>
      <c r="M8404" s="2" t="s">
        <v>25</v>
      </c>
      <c r="N8404" t="s">
        <v>4</v>
      </c>
      <c r="O8404" t="s">
        <v>5</v>
      </c>
      <c r="P8404">
        <v>2.5</v>
      </c>
      <c r="Q8404" t="s">
        <v>512</v>
      </c>
      <c r="R8404">
        <v>33.020000000000003</v>
      </c>
      <c r="S8404">
        <v>99.06</v>
      </c>
      <c r="T8404">
        <f t="shared" si="527"/>
        <v>0</v>
      </c>
    </row>
    <row r="8405" spans="1:20" x14ac:dyDescent="0.3">
      <c r="A8405" t="s">
        <v>34703</v>
      </c>
      <c r="B8405" s="1">
        <v>44683</v>
      </c>
      <c r="C8405" s="1" t="str">
        <f t="shared" si="524"/>
        <v>mayo</v>
      </c>
      <c r="D8405" s="1" t="str">
        <f t="shared" si="525"/>
        <v>T2</v>
      </c>
      <c r="E8405" s="3">
        <f>YEAR(Tabladatos[[#This Row],[Fecha de Pedido]])</f>
        <v>2022</v>
      </c>
      <c r="F8405" t="s">
        <v>4590</v>
      </c>
      <c r="G8405" t="s">
        <v>0</v>
      </c>
      <c r="H8405">
        <v>263.66000000000003</v>
      </c>
      <c r="I8405" s="8" t="s">
        <v>23</v>
      </c>
      <c r="J8405" s="9">
        <f>VALUE(Tabladatos[[#This Row],[Porcentaje de descuento]])</f>
        <v>5</v>
      </c>
      <c r="K8405" s="5" t="str">
        <f t="shared" si="526"/>
        <v>Con descuento</v>
      </c>
      <c r="L8405" s="9">
        <f>VALUE(Tabladatos[[#This Row],[CantidadTexto]])</f>
        <v>3</v>
      </c>
      <c r="M8405" s="2" t="s">
        <v>25</v>
      </c>
      <c r="N8405" t="s">
        <v>8</v>
      </c>
      <c r="O8405" t="s">
        <v>11</v>
      </c>
      <c r="P8405">
        <v>1.9</v>
      </c>
      <c r="Q8405" t="s">
        <v>168</v>
      </c>
      <c r="R8405">
        <v>250.48</v>
      </c>
      <c r="S8405">
        <v>751.44</v>
      </c>
      <c r="T8405">
        <f t="shared" si="527"/>
        <v>0</v>
      </c>
    </row>
    <row r="8406" spans="1:20" x14ac:dyDescent="0.3">
      <c r="A8406" t="s">
        <v>35069</v>
      </c>
      <c r="B8406" s="1">
        <v>44683</v>
      </c>
      <c r="C8406" s="1" t="str">
        <f t="shared" si="524"/>
        <v>mayo</v>
      </c>
      <c r="D8406" s="1" t="str">
        <f t="shared" si="525"/>
        <v>T2</v>
      </c>
      <c r="E8406" s="3">
        <f>YEAR(Tabladatos[[#This Row],[Fecha de Pedido]])</f>
        <v>2022</v>
      </c>
      <c r="F8406" t="s">
        <v>3397</v>
      </c>
      <c r="G8406" t="s">
        <v>9</v>
      </c>
      <c r="H8406">
        <v>496.19</v>
      </c>
      <c r="I8406" s="8" t="s">
        <v>36</v>
      </c>
      <c r="J8406" s="9">
        <f>VALUE(Tabladatos[[#This Row],[Porcentaje de descuento]])</f>
        <v>30</v>
      </c>
      <c r="K8406" s="5" t="str">
        <f t="shared" si="526"/>
        <v>Con descuento</v>
      </c>
      <c r="L8406" s="9">
        <f>VALUE(Tabladatos[[#This Row],[CantidadTexto]])</f>
        <v>3</v>
      </c>
      <c r="M8406" s="2" t="s">
        <v>25</v>
      </c>
      <c r="N8406" t="s">
        <v>1</v>
      </c>
      <c r="O8406" t="s">
        <v>13</v>
      </c>
      <c r="P8406">
        <v>2.7</v>
      </c>
      <c r="Q8406" t="s">
        <v>506</v>
      </c>
      <c r="R8406">
        <v>347.33</v>
      </c>
      <c r="S8406">
        <v>1041.99</v>
      </c>
      <c r="T8406">
        <f t="shared" si="527"/>
        <v>0</v>
      </c>
    </row>
    <row r="8407" spans="1:20" x14ac:dyDescent="0.3">
      <c r="A8407" t="s">
        <v>35460</v>
      </c>
      <c r="B8407" s="1">
        <v>44683</v>
      </c>
      <c r="C8407" s="1" t="str">
        <f t="shared" si="524"/>
        <v>mayo</v>
      </c>
      <c r="D8407" s="1" t="str">
        <f t="shared" si="525"/>
        <v>T2</v>
      </c>
      <c r="E8407" s="3">
        <f>YEAR(Tabladatos[[#This Row],[Fecha de Pedido]])</f>
        <v>2022</v>
      </c>
      <c r="F8407" t="s">
        <v>510</v>
      </c>
      <c r="G8407" t="s">
        <v>6</v>
      </c>
      <c r="H8407">
        <v>220.77</v>
      </c>
      <c r="I8407" s="8" t="s">
        <v>32</v>
      </c>
      <c r="J8407" s="9">
        <f>VALUE(Tabladatos[[#This Row],[Porcentaje de descuento]])</f>
        <v>0</v>
      </c>
      <c r="K8407" s="5" t="str">
        <f t="shared" si="526"/>
        <v>Sin descuento</v>
      </c>
      <c r="L8407" s="9">
        <f>VALUE(Tabladatos[[#This Row],[CantidadTexto]])</f>
        <v>3</v>
      </c>
      <c r="M8407" s="2" t="s">
        <v>25</v>
      </c>
      <c r="N8407" t="s">
        <v>8</v>
      </c>
      <c r="O8407" t="s">
        <v>13</v>
      </c>
      <c r="P8407">
        <v>2.9</v>
      </c>
      <c r="Q8407" t="s">
        <v>162</v>
      </c>
      <c r="R8407">
        <v>220.77</v>
      </c>
      <c r="S8407">
        <v>662.31</v>
      </c>
      <c r="T8407">
        <f t="shared" si="527"/>
        <v>0</v>
      </c>
    </row>
    <row r="8408" spans="1:20" x14ac:dyDescent="0.3">
      <c r="A8408" t="s">
        <v>36786</v>
      </c>
      <c r="B8408" s="1">
        <v>44683</v>
      </c>
      <c r="C8408" s="1" t="str">
        <f t="shared" si="524"/>
        <v>mayo</v>
      </c>
      <c r="D8408" s="1" t="str">
        <f t="shared" si="525"/>
        <v>T2</v>
      </c>
      <c r="E8408" s="3">
        <f>YEAR(Tabladatos[[#This Row],[Fecha de Pedido]])</f>
        <v>2022</v>
      </c>
      <c r="F8408" t="s">
        <v>309</v>
      </c>
      <c r="G8408" t="s">
        <v>3</v>
      </c>
      <c r="H8408">
        <v>385.27</v>
      </c>
      <c r="I8408" s="8" t="s">
        <v>29</v>
      </c>
      <c r="J8408" s="9">
        <f>VALUE(Tabladatos[[#This Row],[Porcentaje de descuento]])</f>
        <v>15</v>
      </c>
      <c r="K8408" s="5" t="str">
        <f t="shared" si="526"/>
        <v>Con descuento</v>
      </c>
      <c r="L8408" s="9">
        <f>VALUE(Tabladatos[[#This Row],[CantidadTexto]])</f>
        <v>4</v>
      </c>
      <c r="M8408" s="2" t="s">
        <v>18</v>
      </c>
      <c r="N8408" t="s">
        <v>8</v>
      </c>
      <c r="O8408" t="s">
        <v>13</v>
      </c>
      <c r="P8408">
        <v>2.7</v>
      </c>
      <c r="Q8408" t="s">
        <v>471</v>
      </c>
      <c r="R8408">
        <v>327.48</v>
      </c>
      <c r="S8408">
        <v>1309.92</v>
      </c>
      <c r="T8408">
        <f t="shared" si="527"/>
        <v>0</v>
      </c>
    </row>
    <row r="8409" spans="1:20" x14ac:dyDescent="0.3">
      <c r="A8409" t="s">
        <v>37787</v>
      </c>
      <c r="B8409" s="1">
        <v>44683</v>
      </c>
      <c r="C8409" s="1" t="str">
        <f t="shared" si="524"/>
        <v>mayo</v>
      </c>
      <c r="D8409" s="1" t="str">
        <f t="shared" si="525"/>
        <v>T2</v>
      </c>
      <c r="E8409" s="3">
        <f>YEAR(Tabladatos[[#This Row],[Fecha de Pedido]])</f>
        <v>2022</v>
      </c>
      <c r="F8409" t="s">
        <v>4652</v>
      </c>
      <c r="G8409" t="s">
        <v>9</v>
      </c>
      <c r="H8409">
        <v>249.28</v>
      </c>
      <c r="I8409" s="8" t="s">
        <v>32</v>
      </c>
      <c r="J8409" s="9">
        <f>VALUE(Tabladatos[[#This Row],[Porcentaje de descuento]])</f>
        <v>0</v>
      </c>
      <c r="K8409" s="5" t="str">
        <f t="shared" si="526"/>
        <v>Sin descuento</v>
      </c>
      <c r="L8409" s="9">
        <f>VALUE(Tabladatos[[#This Row],[CantidadTexto]])</f>
        <v>1</v>
      </c>
      <c r="M8409" s="2" t="s">
        <v>15</v>
      </c>
      <c r="N8409" t="s">
        <v>1</v>
      </c>
      <c r="O8409" t="s">
        <v>13</v>
      </c>
      <c r="P8409">
        <v>2.5</v>
      </c>
      <c r="Q8409" t="s">
        <v>622</v>
      </c>
      <c r="R8409">
        <v>249.28</v>
      </c>
      <c r="S8409">
        <v>249.28</v>
      </c>
      <c r="T8409">
        <f t="shared" si="527"/>
        <v>0</v>
      </c>
    </row>
    <row r="8410" spans="1:20" x14ac:dyDescent="0.3">
      <c r="A8410" t="s">
        <v>38793</v>
      </c>
      <c r="B8410" s="1">
        <v>44683</v>
      </c>
      <c r="C8410" s="1" t="str">
        <f t="shared" si="524"/>
        <v>mayo</v>
      </c>
      <c r="D8410" s="1" t="str">
        <f t="shared" si="525"/>
        <v>T2</v>
      </c>
      <c r="E8410" s="3">
        <f>YEAR(Tabladatos[[#This Row],[Fecha de Pedido]])</f>
        <v>2022</v>
      </c>
      <c r="F8410" t="s">
        <v>2141</v>
      </c>
      <c r="G8410" t="s">
        <v>6</v>
      </c>
      <c r="H8410">
        <v>296.12</v>
      </c>
      <c r="I8410" s="8" t="s">
        <v>22</v>
      </c>
      <c r="J8410" s="9">
        <f>VALUE(Tabladatos[[#This Row],[Porcentaje de descuento]])</f>
        <v>20</v>
      </c>
      <c r="K8410" s="5" t="str">
        <f t="shared" si="526"/>
        <v>Con descuento</v>
      </c>
      <c r="L8410" s="9">
        <f>VALUE(Tabladatos[[#This Row],[CantidadTexto]])</f>
        <v>4</v>
      </c>
      <c r="M8410" s="2" t="s">
        <v>18</v>
      </c>
      <c r="N8410" t="s">
        <v>1</v>
      </c>
      <c r="O8410" t="s">
        <v>2</v>
      </c>
      <c r="P8410">
        <v>3.2</v>
      </c>
      <c r="Q8410" t="s">
        <v>51</v>
      </c>
      <c r="R8410">
        <v>236.9</v>
      </c>
      <c r="S8410">
        <v>947.6</v>
      </c>
      <c r="T8410">
        <f t="shared" si="527"/>
        <v>0</v>
      </c>
    </row>
    <row r="8411" spans="1:20" x14ac:dyDescent="0.3">
      <c r="A8411" t="s">
        <v>40075</v>
      </c>
      <c r="B8411" s="1">
        <v>44683</v>
      </c>
      <c r="C8411" s="1" t="str">
        <f t="shared" si="524"/>
        <v>mayo</v>
      </c>
      <c r="D8411" s="1" t="str">
        <f t="shared" si="525"/>
        <v>T2</v>
      </c>
      <c r="E8411" s="3">
        <f>YEAR(Tabladatos[[#This Row],[Fecha de Pedido]])</f>
        <v>2022</v>
      </c>
      <c r="F8411" t="s">
        <v>4078</v>
      </c>
      <c r="G8411" t="s">
        <v>14</v>
      </c>
      <c r="H8411">
        <v>66.31</v>
      </c>
      <c r="I8411" s="8" t="s">
        <v>36</v>
      </c>
      <c r="J8411" s="9">
        <f>VALUE(Tabladatos[[#This Row],[Porcentaje de descuento]])</f>
        <v>30</v>
      </c>
      <c r="K8411" s="5" t="str">
        <f t="shared" si="526"/>
        <v>Con descuento</v>
      </c>
      <c r="L8411" s="9">
        <f>VALUE(Tabladatos[[#This Row],[CantidadTexto]])</f>
        <v>3</v>
      </c>
      <c r="M8411" s="2" t="s">
        <v>25</v>
      </c>
      <c r="N8411" t="s">
        <v>1</v>
      </c>
      <c r="O8411" t="s">
        <v>10</v>
      </c>
      <c r="P8411">
        <v>2</v>
      </c>
      <c r="Q8411" t="s">
        <v>399</v>
      </c>
      <c r="R8411">
        <v>46.42</v>
      </c>
      <c r="S8411">
        <v>139.26</v>
      </c>
      <c r="T8411">
        <f t="shared" si="527"/>
        <v>0</v>
      </c>
    </row>
    <row r="8412" spans="1:20" x14ac:dyDescent="0.3">
      <c r="A8412" t="s">
        <v>40303</v>
      </c>
      <c r="B8412" s="1">
        <v>44683</v>
      </c>
      <c r="C8412" s="1" t="str">
        <f t="shared" si="524"/>
        <v>mayo</v>
      </c>
      <c r="D8412" s="1" t="str">
        <f t="shared" si="525"/>
        <v>T2</v>
      </c>
      <c r="E8412" s="3">
        <f>YEAR(Tabladatos[[#This Row],[Fecha de Pedido]])</f>
        <v>2022</v>
      </c>
      <c r="F8412" t="s">
        <v>3219</v>
      </c>
      <c r="G8412" t="s">
        <v>9</v>
      </c>
      <c r="H8412">
        <v>139.58000000000001</v>
      </c>
      <c r="I8412" s="8" t="s">
        <v>32</v>
      </c>
      <c r="J8412" s="9">
        <f>VALUE(Tabladatos[[#This Row],[Porcentaje de descuento]])</f>
        <v>0</v>
      </c>
      <c r="K8412" s="5" t="str">
        <f t="shared" si="526"/>
        <v>Sin descuento</v>
      </c>
      <c r="L8412" s="9">
        <f>VALUE(Tabladatos[[#This Row],[CantidadTexto]])</f>
        <v>5</v>
      </c>
      <c r="M8412" s="2" t="s">
        <v>23</v>
      </c>
      <c r="N8412" t="s">
        <v>1</v>
      </c>
      <c r="O8412" t="s">
        <v>5</v>
      </c>
      <c r="P8412">
        <v>2.8</v>
      </c>
      <c r="Q8412" t="s">
        <v>722</v>
      </c>
      <c r="R8412">
        <v>139.58000000000001</v>
      </c>
      <c r="S8412">
        <v>697.9</v>
      </c>
      <c r="T8412">
        <f t="shared" si="527"/>
        <v>0</v>
      </c>
    </row>
    <row r="8413" spans="1:20" x14ac:dyDescent="0.3">
      <c r="A8413" t="s">
        <v>41037</v>
      </c>
      <c r="B8413" s="1">
        <v>44683</v>
      </c>
      <c r="C8413" s="1" t="str">
        <f t="shared" si="524"/>
        <v>mayo</v>
      </c>
      <c r="D8413" s="1" t="str">
        <f t="shared" si="525"/>
        <v>T2</v>
      </c>
      <c r="E8413" s="3">
        <f>YEAR(Tabladatos[[#This Row],[Fecha de Pedido]])</f>
        <v>2022</v>
      </c>
      <c r="F8413" t="s">
        <v>254</v>
      </c>
      <c r="G8413" t="s">
        <v>3</v>
      </c>
      <c r="H8413">
        <v>65.47</v>
      </c>
      <c r="I8413" s="8" t="s">
        <v>29</v>
      </c>
      <c r="J8413" s="9">
        <f>VALUE(Tabladatos[[#This Row],[Porcentaje de descuento]])</f>
        <v>15</v>
      </c>
      <c r="K8413" s="5" t="str">
        <f t="shared" si="526"/>
        <v>Con descuento</v>
      </c>
      <c r="L8413" s="9">
        <f>VALUE(Tabladatos[[#This Row],[CantidadTexto]])</f>
        <v>5</v>
      </c>
      <c r="M8413" s="2" t="s">
        <v>23</v>
      </c>
      <c r="N8413" t="s">
        <v>1</v>
      </c>
      <c r="O8413" t="s">
        <v>5</v>
      </c>
      <c r="P8413">
        <v>3.4</v>
      </c>
      <c r="Q8413" t="s">
        <v>504</v>
      </c>
      <c r="R8413">
        <v>55.65</v>
      </c>
      <c r="S8413">
        <v>278.25</v>
      </c>
      <c r="T8413">
        <f t="shared" si="527"/>
        <v>0</v>
      </c>
    </row>
    <row r="8414" spans="1:20" x14ac:dyDescent="0.3">
      <c r="A8414" t="s">
        <v>41326</v>
      </c>
      <c r="B8414" s="1">
        <v>44683</v>
      </c>
      <c r="C8414" s="1" t="str">
        <f t="shared" si="524"/>
        <v>mayo</v>
      </c>
      <c r="D8414" s="1" t="str">
        <f t="shared" si="525"/>
        <v>T2</v>
      </c>
      <c r="E8414" s="3">
        <f>YEAR(Tabladatos[[#This Row],[Fecha de Pedido]])</f>
        <v>2022</v>
      </c>
      <c r="F8414" t="s">
        <v>2313</v>
      </c>
      <c r="G8414" t="s">
        <v>3</v>
      </c>
      <c r="H8414">
        <v>196.03</v>
      </c>
      <c r="I8414" s="8" t="s">
        <v>17</v>
      </c>
      <c r="J8414" s="9">
        <f>VALUE(Tabladatos[[#This Row],[Porcentaje de descuento]])</f>
        <v>10</v>
      </c>
      <c r="K8414" s="5" t="str">
        <f t="shared" si="526"/>
        <v>Con descuento</v>
      </c>
      <c r="L8414" s="9">
        <f>VALUE(Tabladatos[[#This Row],[CantidadTexto]])</f>
        <v>4</v>
      </c>
      <c r="M8414" s="2" t="s">
        <v>18</v>
      </c>
      <c r="N8414" t="s">
        <v>1</v>
      </c>
      <c r="O8414" t="s">
        <v>2</v>
      </c>
      <c r="P8414">
        <v>1.3</v>
      </c>
      <c r="Q8414" t="s">
        <v>351</v>
      </c>
      <c r="R8414">
        <v>176.43</v>
      </c>
      <c r="S8414">
        <v>705.72</v>
      </c>
      <c r="T8414">
        <f t="shared" si="527"/>
        <v>0</v>
      </c>
    </row>
    <row r="8415" spans="1:20" x14ac:dyDescent="0.3">
      <c r="A8415" t="s">
        <v>41578</v>
      </c>
      <c r="B8415" s="1">
        <v>44683</v>
      </c>
      <c r="C8415" s="1" t="str">
        <f t="shared" si="524"/>
        <v>mayo</v>
      </c>
      <c r="D8415" s="1" t="str">
        <f t="shared" si="525"/>
        <v>T2</v>
      </c>
      <c r="E8415" s="3">
        <f>YEAR(Tabladatos[[#This Row],[Fecha de Pedido]])</f>
        <v>2022</v>
      </c>
      <c r="F8415" t="s">
        <v>3360</v>
      </c>
      <c r="G8415" t="s">
        <v>6</v>
      </c>
      <c r="H8415">
        <v>239.08</v>
      </c>
      <c r="I8415" s="8" t="s">
        <v>32</v>
      </c>
      <c r="J8415" s="9">
        <f>VALUE(Tabladatos[[#This Row],[Porcentaje de descuento]])</f>
        <v>0</v>
      </c>
      <c r="K8415" s="5" t="str">
        <f t="shared" si="526"/>
        <v>Sin descuento</v>
      </c>
      <c r="L8415" s="9">
        <f>VALUE(Tabladatos[[#This Row],[CantidadTexto]])</f>
        <v>3</v>
      </c>
      <c r="M8415" s="2" t="s">
        <v>25</v>
      </c>
      <c r="N8415" t="s">
        <v>8</v>
      </c>
      <c r="O8415" t="s">
        <v>10</v>
      </c>
      <c r="P8415">
        <v>1.8</v>
      </c>
      <c r="Q8415" t="s">
        <v>433</v>
      </c>
      <c r="R8415">
        <v>239.08</v>
      </c>
      <c r="S8415">
        <v>717.24</v>
      </c>
      <c r="T8415">
        <f t="shared" si="527"/>
        <v>0</v>
      </c>
    </row>
    <row r="8416" spans="1:20" x14ac:dyDescent="0.3">
      <c r="A8416" t="s">
        <v>42003</v>
      </c>
      <c r="B8416" s="1">
        <v>44683</v>
      </c>
      <c r="C8416" s="1" t="str">
        <f t="shared" si="524"/>
        <v>mayo</v>
      </c>
      <c r="D8416" s="1" t="str">
        <f t="shared" si="525"/>
        <v>T2</v>
      </c>
      <c r="E8416" s="3">
        <f>YEAR(Tabladatos[[#This Row],[Fecha de Pedido]])</f>
        <v>2022</v>
      </c>
      <c r="F8416" t="s">
        <v>4879</v>
      </c>
      <c r="G8416" t="s">
        <v>6</v>
      </c>
      <c r="H8416">
        <v>6.83</v>
      </c>
      <c r="I8416" s="8" t="s">
        <v>23</v>
      </c>
      <c r="J8416" s="9">
        <f>VALUE(Tabladatos[[#This Row],[Porcentaje de descuento]])</f>
        <v>5</v>
      </c>
      <c r="K8416" s="5" t="str">
        <f t="shared" si="526"/>
        <v>Con descuento</v>
      </c>
      <c r="L8416" s="9">
        <f>VALUE(Tabladatos[[#This Row],[CantidadTexto]])</f>
        <v>1</v>
      </c>
      <c r="M8416" s="2" t="s">
        <v>15</v>
      </c>
      <c r="N8416" t="s">
        <v>4</v>
      </c>
      <c r="O8416" t="s">
        <v>13</v>
      </c>
      <c r="P8416">
        <v>2</v>
      </c>
      <c r="Q8416" t="s">
        <v>396</v>
      </c>
      <c r="R8416">
        <v>6.49</v>
      </c>
      <c r="S8416">
        <v>6.49</v>
      </c>
      <c r="T8416">
        <f t="shared" si="527"/>
        <v>0</v>
      </c>
    </row>
    <row r="8417" spans="1:20" x14ac:dyDescent="0.3">
      <c r="A8417" t="s">
        <v>43518</v>
      </c>
      <c r="B8417" s="1">
        <v>44683</v>
      </c>
      <c r="C8417" s="1" t="str">
        <f t="shared" si="524"/>
        <v>mayo</v>
      </c>
      <c r="D8417" s="1" t="str">
        <f t="shared" si="525"/>
        <v>T2</v>
      </c>
      <c r="E8417" s="3">
        <f>YEAR(Tabladatos[[#This Row],[Fecha de Pedido]])</f>
        <v>2022</v>
      </c>
      <c r="F8417" t="s">
        <v>3237</v>
      </c>
      <c r="G8417" t="s">
        <v>6</v>
      </c>
      <c r="H8417">
        <v>425.37</v>
      </c>
      <c r="I8417" s="8" t="s">
        <v>36</v>
      </c>
      <c r="J8417" s="9">
        <f>VALUE(Tabladatos[[#This Row],[Porcentaje de descuento]])</f>
        <v>30</v>
      </c>
      <c r="K8417" s="5" t="str">
        <f t="shared" si="526"/>
        <v>Con descuento</v>
      </c>
      <c r="L8417" s="9">
        <f>VALUE(Tabladatos[[#This Row],[CantidadTexto]])</f>
        <v>2</v>
      </c>
      <c r="M8417" s="2" t="s">
        <v>20</v>
      </c>
      <c r="N8417" t="s">
        <v>1</v>
      </c>
      <c r="O8417" t="s">
        <v>13</v>
      </c>
      <c r="P8417">
        <v>2</v>
      </c>
      <c r="Q8417" t="s">
        <v>295</v>
      </c>
      <c r="R8417">
        <v>297.76</v>
      </c>
      <c r="S8417">
        <v>595.52</v>
      </c>
      <c r="T8417">
        <f t="shared" si="527"/>
        <v>0</v>
      </c>
    </row>
    <row r="8418" spans="1:20" x14ac:dyDescent="0.3">
      <c r="A8418" t="s">
        <v>44395</v>
      </c>
      <c r="B8418" s="1">
        <v>44683</v>
      </c>
      <c r="C8418" s="1" t="str">
        <f t="shared" si="524"/>
        <v>mayo</v>
      </c>
      <c r="D8418" s="1" t="str">
        <f t="shared" si="525"/>
        <v>T2</v>
      </c>
      <c r="E8418" s="3">
        <f>YEAR(Tabladatos[[#This Row],[Fecha de Pedido]])</f>
        <v>2022</v>
      </c>
      <c r="F8418" t="s">
        <v>2804</v>
      </c>
      <c r="G8418" t="s">
        <v>3</v>
      </c>
      <c r="H8418">
        <v>454.81</v>
      </c>
      <c r="I8418" s="8" t="s">
        <v>36</v>
      </c>
      <c r="J8418" s="9">
        <f>VALUE(Tabladatos[[#This Row],[Porcentaje de descuento]])</f>
        <v>30</v>
      </c>
      <c r="K8418" s="5" t="str">
        <f t="shared" si="526"/>
        <v>Con descuento</v>
      </c>
      <c r="L8418" s="9">
        <f>VALUE(Tabladatos[[#This Row],[CantidadTexto]])</f>
        <v>1</v>
      </c>
      <c r="M8418" s="2" t="s">
        <v>15</v>
      </c>
      <c r="N8418" t="s">
        <v>8</v>
      </c>
      <c r="O8418" t="s">
        <v>13</v>
      </c>
      <c r="P8418">
        <v>3.9</v>
      </c>
      <c r="Q8418" t="s">
        <v>595</v>
      </c>
      <c r="R8418">
        <v>318.37</v>
      </c>
      <c r="S8418">
        <v>318.37</v>
      </c>
      <c r="T8418">
        <f t="shared" si="527"/>
        <v>0</v>
      </c>
    </row>
    <row r="8419" spans="1:20" x14ac:dyDescent="0.3">
      <c r="A8419" t="s">
        <v>44992</v>
      </c>
      <c r="B8419" s="1">
        <v>44683</v>
      </c>
      <c r="C8419" s="1" t="str">
        <f t="shared" si="524"/>
        <v>mayo</v>
      </c>
      <c r="D8419" s="1" t="str">
        <f t="shared" si="525"/>
        <v>T2</v>
      </c>
      <c r="E8419" s="3">
        <f>YEAR(Tabladatos[[#This Row],[Fecha de Pedido]])</f>
        <v>2022</v>
      </c>
      <c r="F8419" t="s">
        <v>937</v>
      </c>
      <c r="G8419" t="s">
        <v>14</v>
      </c>
      <c r="H8419">
        <v>498.49</v>
      </c>
      <c r="I8419" s="8" t="s">
        <v>17</v>
      </c>
      <c r="J8419" s="9">
        <f>VALUE(Tabladatos[[#This Row],[Porcentaje de descuento]])</f>
        <v>10</v>
      </c>
      <c r="K8419" s="5" t="str">
        <f t="shared" si="526"/>
        <v>Con descuento</v>
      </c>
      <c r="L8419" s="9">
        <f>VALUE(Tabladatos[[#This Row],[CantidadTexto]])</f>
        <v>4</v>
      </c>
      <c r="M8419" s="2" t="s">
        <v>18</v>
      </c>
      <c r="N8419" t="s">
        <v>7</v>
      </c>
      <c r="O8419" t="s">
        <v>5</v>
      </c>
      <c r="P8419">
        <v>2.2999999999999998</v>
      </c>
      <c r="Q8419" t="s">
        <v>549</v>
      </c>
      <c r="R8419">
        <v>448.64</v>
      </c>
      <c r="S8419">
        <v>1794.56</v>
      </c>
      <c r="T8419">
        <f t="shared" si="527"/>
        <v>0</v>
      </c>
    </row>
    <row r="8420" spans="1:20" x14ac:dyDescent="0.3">
      <c r="A8420" t="s">
        <v>45696</v>
      </c>
      <c r="B8420" s="1">
        <v>44683</v>
      </c>
      <c r="C8420" s="1" t="str">
        <f t="shared" si="524"/>
        <v>mayo</v>
      </c>
      <c r="D8420" s="1" t="str">
        <f t="shared" si="525"/>
        <v>T2</v>
      </c>
      <c r="E8420" s="3">
        <f>YEAR(Tabladatos[[#This Row],[Fecha de Pedido]])</f>
        <v>2022</v>
      </c>
      <c r="F8420" t="s">
        <v>432</v>
      </c>
      <c r="G8420" t="s">
        <v>0</v>
      </c>
      <c r="H8420">
        <v>244.76</v>
      </c>
      <c r="I8420" s="8" t="s">
        <v>36</v>
      </c>
      <c r="J8420" s="9">
        <f>VALUE(Tabladatos[[#This Row],[Porcentaje de descuento]])</f>
        <v>30</v>
      </c>
      <c r="K8420" s="5" t="str">
        <f t="shared" si="526"/>
        <v>Con descuento</v>
      </c>
      <c r="L8420" s="9">
        <f>VALUE(Tabladatos[[#This Row],[CantidadTexto]])</f>
        <v>3</v>
      </c>
      <c r="M8420" s="2" t="s">
        <v>25</v>
      </c>
      <c r="N8420" t="s">
        <v>7</v>
      </c>
      <c r="O8420" t="s">
        <v>13</v>
      </c>
      <c r="P8420">
        <v>2.1</v>
      </c>
      <c r="Q8420" t="s">
        <v>800</v>
      </c>
      <c r="R8420">
        <v>171.33</v>
      </c>
      <c r="S8420">
        <v>513.99</v>
      </c>
      <c r="T8420">
        <f t="shared" si="527"/>
        <v>0</v>
      </c>
    </row>
    <row r="8421" spans="1:20" x14ac:dyDescent="0.3">
      <c r="A8421" t="s">
        <v>45845</v>
      </c>
      <c r="B8421" s="1">
        <v>44683</v>
      </c>
      <c r="C8421" s="1" t="str">
        <f t="shared" si="524"/>
        <v>mayo</v>
      </c>
      <c r="D8421" s="1" t="str">
        <f t="shared" si="525"/>
        <v>T2</v>
      </c>
      <c r="E8421" s="3">
        <f>YEAR(Tabladatos[[#This Row],[Fecha de Pedido]])</f>
        <v>2022</v>
      </c>
      <c r="F8421" t="s">
        <v>941</v>
      </c>
      <c r="G8421" t="s">
        <v>0</v>
      </c>
      <c r="H8421">
        <v>36.44</v>
      </c>
      <c r="I8421" s="8" t="s">
        <v>23</v>
      </c>
      <c r="J8421" s="9">
        <f>VALUE(Tabladatos[[#This Row],[Porcentaje de descuento]])</f>
        <v>5</v>
      </c>
      <c r="K8421" s="5" t="str">
        <f t="shared" si="526"/>
        <v>Con descuento</v>
      </c>
      <c r="L8421" s="9">
        <f>VALUE(Tabladatos[[#This Row],[CantidadTexto]])</f>
        <v>4</v>
      </c>
      <c r="M8421" s="2" t="s">
        <v>18</v>
      </c>
      <c r="N8421" t="s">
        <v>4</v>
      </c>
      <c r="O8421" t="s">
        <v>11</v>
      </c>
      <c r="P8421">
        <v>2.2999999999999998</v>
      </c>
      <c r="Q8421" t="s">
        <v>41</v>
      </c>
      <c r="R8421">
        <v>34.619999999999997</v>
      </c>
      <c r="S8421">
        <v>138.47999999999999</v>
      </c>
      <c r="T8421">
        <f t="shared" si="527"/>
        <v>0</v>
      </c>
    </row>
    <row r="8422" spans="1:20" x14ac:dyDescent="0.3">
      <c r="A8422" t="s">
        <v>46659</v>
      </c>
      <c r="B8422" s="1">
        <v>44683</v>
      </c>
      <c r="C8422" s="1" t="str">
        <f t="shared" si="524"/>
        <v>mayo</v>
      </c>
      <c r="D8422" s="1" t="str">
        <f t="shared" si="525"/>
        <v>T2</v>
      </c>
      <c r="E8422" s="3">
        <f>YEAR(Tabladatos[[#This Row],[Fecha de Pedido]])</f>
        <v>2022</v>
      </c>
      <c r="F8422" t="s">
        <v>1952</v>
      </c>
      <c r="G8422" t="s">
        <v>14</v>
      </c>
      <c r="H8422">
        <v>330.26</v>
      </c>
      <c r="I8422" s="8" t="s">
        <v>23</v>
      </c>
      <c r="J8422" s="9">
        <f>VALUE(Tabladatos[[#This Row],[Porcentaje de descuento]])</f>
        <v>5</v>
      </c>
      <c r="K8422" s="5" t="str">
        <f t="shared" si="526"/>
        <v>Con descuento</v>
      </c>
      <c r="L8422" s="9">
        <f>VALUE(Tabladatos[[#This Row],[CantidadTexto]])</f>
        <v>2</v>
      </c>
      <c r="M8422" s="2" t="s">
        <v>20</v>
      </c>
      <c r="N8422" t="s">
        <v>4</v>
      </c>
      <c r="O8422" t="s">
        <v>10</v>
      </c>
      <c r="P8422">
        <v>5</v>
      </c>
      <c r="Q8422" t="s">
        <v>380</v>
      </c>
      <c r="R8422">
        <v>313.75</v>
      </c>
      <c r="S8422">
        <v>627.5</v>
      </c>
      <c r="T8422">
        <f t="shared" si="527"/>
        <v>0</v>
      </c>
    </row>
    <row r="8423" spans="1:20" x14ac:dyDescent="0.3">
      <c r="A8423" t="s">
        <v>46689</v>
      </c>
      <c r="B8423" s="1">
        <v>44683</v>
      </c>
      <c r="C8423" s="1" t="str">
        <f t="shared" si="524"/>
        <v>mayo</v>
      </c>
      <c r="D8423" s="1" t="str">
        <f t="shared" si="525"/>
        <v>T2</v>
      </c>
      <c r="E8423" s="3">
        <f>YEAR(Tabladatos[[#This Row],[Fecha de Pedido]])</f>
        <v>2022</v>
      </c>
      <c r="F8423" t="s">
        <v>4623</v>
      </c>
      <c r="G8423" t="s">
        <v>14</v>
      </c>
      <c r="H8423">
        <v>445.98</v>
      </c>
      <c r="I8423" s="8" t="s">
        <v>36</v>
      </c>
      <c r="J8423" s="9">
        <f>VALUE(Tabladatos[[#This Row],[Porcentaje de descuento]])</f>
        <v>30</v>
      </c>
      <c r="K8423" s="5" t="str">
        <f t="shared" si="526"/>
        <v>Con descuento</v>
      </c>
      <c r="L8423" s="9">
        <f>VALUE(Tabladatos[[#This Row],[CantidadTexto]])</f>
        <v>3</v>
      </c>
      <c r="M8423" s="2" t="s">
        <v>25</v>
      </c>
      <c r="N8423" t="s">
        <v>1</v>
      </c>
      <c r="O8423" t="s">
        <v>10</v>
      </c>
      <c r="P8423">
        <v>3.1</v>
      </c>
      <c r="Q8423" t="s">
        <v>299</v>
      </c>
      <c r="R8423">
        <v>312.19</v>
      </c>
      <c r="S8423">
        <v>936.57</v>
      </c>
      <c r="T8423">
        <f t="shared" si="527"/>
        <v>0</v>
      </c>
    </row>
    <row r="8424" spans="1:20" x14ac:dyDescent="0.3">
      <c r="A8424" t="s">
        <v>47593</v>
      </c>
      <c r="B8424" s="1">
        <v>44683</v>
      </c>
      <c r="C8424" s="1" t="str">
        <f t="shared" si="524"/>
        <v>mayo</v>
      </c>
      <c r="D8424" s="1" t="str">
        <f t="shared" si="525"/>
        <v>T2</v>
      </c>
      <c r="E8424" s="3">
        <f>YEAR(Tabladatos[[#This Row],[Fecha de Pedido]])</f>
        <v>2022</v>
      </c>
      <c r="F8424" t="s">
        <v>2397</v>
      </c>
      <c r="G8424" t="s">
        <v>3</v>
      </c>
      <c r="H8424">
        <v>131.6</v>
      </c>
      <c r="I8424" s="8" t="s">
        <v>23</v>
      </c>
      <c r="J8424" s="9">
        <f>VALUE(Tabladatos[[#This Row],[Porcentaje de descuento]])</f>
        <v>5</v>
      </c>
      <c r="K8424" s="5" t="str">
        <f t="shared" si="526"/>
        <v>Con descuento</v>
      </c>
      <c r="L8424" s="9">
        <f>VALUE(Tabladatos[[#This Row],[CantidadTexto]])</f>
        <v>1</v>
      </c>
      <c r="M8424" s="2" t="s">
        <v>15</v>
      </c>
      <c r="N8424" t="s">
        <v>7</v>
      </c>
      <c r="O8424" t="s">
        <v>10</v>
      </c>
      <c r="P8424">
        <v>4.7</v>
      </c>
      <c r="Q8424" t="s">
        <v>557</v>
      </c>
      <c r="R8424">
        <v>125.02</v>
      </c>
      <c r="S8424">
        <v>125.02</v>
      </c>
      <c r="T8424">
        <f t="shared" si="527"/>
        <v>0</v>
      </c>
    </row>
    <row r="8425" spans="1:20" x14ac:dyDescent="0.3">
      <c r="A8425" t="s">
        <v>48652</v>
      </c>
      <c r="B8425" s="1">
        <v>44683</v>
      </c>
      <c r="C8425" s="1" t="str">
        <f t="shared" si="524"/>
        <v>mayo</v>
      </c>
      <c r="D8425" s="1" t="str">
        <f t="shared" si="525"/>
        <v>T2</v>
      </c>
      <c r="E8425" s="3">
        <f>YEAR(Tabladatos[[#This Row],[Fecha de Pedido]])</f>
        <v>2022</v>
      </c>
      <c r="F8425" t="s">
        <v>4338</v>
      </c>
      <c r="G8425" t="s">
        <v>6</v>
      </c>
      <c r="H8425">
        <v>455.58</v>
      </c>
      <c r="I8425" s="8" t="s">
        <v>32</v>
      </c>
      <c r="J8425" s="9">
        <f>VALUE(Tabladatos[[#This Row],[Porcentaje de descuento]])</f>
        <v>0</v>
      </c>
      <c r="K8425" s="5" t="str">
        <f t="shared" si="526"/>
        <v>Sin descuento</v>
      </c>
      <c r="L8425" s="9">
        <f>VALUE(Tabladatos[[#This Row],[CantidadTexto]])</f>
        <v>5</v>
      </c>
      <c r="M8425" s="2" t="s">
        <v>23</v>
      </c>
      <c r="N8425" t="s">
        <v>4</v>
      </c>
      <c r="O8425" t="s">
        <v>2</v>
      </c>
      <c r="P8425">
        <v>4.3</v>
      </c>
      <c r="Q8425" t="s">
        <v>917</v>
      </c>
      <c r="R8425">
        <v>455.58</v>
      </c>
      <c r="S8425">
        <v>2277.9</v>
      </c>
      <c r="T8425">
        <f t="shared" si="527"/>
        <v>0</v>
      </c>
    </row>
    <row r="8426" spans="1:20" x14ac:dyDescent="0.3">
      <c r="A8426" t="s">
        <v>49029</v>
      </c>
      <c r="B8426" s="1">
        <v>44683</v>
      </c>
      <c r="C8426" s="1" t="str">
        <f t="shared" si="524"/>
        <v>mayo</v>
      </c>
      <c r="D8426" s="1" t="str">
        <f t="shared" si="525"/>
        <v>T2</v>
      </c>
      <c r="E8426" s="3">
        <f>YEAR(Tabladatos[[#This Row],[Fecha de Pedido]])</f>
        <v>2022</v>
      </c>
      <c r="F8426" t="s">
        <v>1987</v>
      </c>
      <c r="G8426" t="s">
        <v>6</v>
      </c>
      <c r="H8426">
        <v>18.37</v>
      </c>
      <c r="I8426" s="8" t="s">
        <v>22</v>
      </c>
      <c r="J8426" s="9">
        <f>VALUE(Tabladatos[[#This Row],[Porcentaje de descuento]])</f>
        <v>20</v>
      </c>
      <c r="K8426" s="5" t="str">
        <f t="shared" si="526"/>
        <v>Con descuento</v>
      </c>
      <c r="L8426" s="9">
        <f>VALUE(Tabladatos[[#This Row],[CantidadTexto]])</f>
        <v>2</v>
      </c>
      <c r="M8426" s="2" t="s">
        <v>20</v>
      </c>
      <c r="N8426" t="s">
        <v>4</v>
      </c>
      <c r="O8426" t="s">
        <v>5</v>
      </c>
      <c r="P8426">
        <v>4.4000000000000004</v>
      </c>
      <c r="Q8426" t="s">
        <v>218</v>
      </c>
      <c r="R8426">
        <v>14.7</v>
      </c>
      <c r="S8426">
        <v>29.4</v>
      </c>
      <c r="T8426">
        <f t="shared" si="527"/>
        <v>0</v>
      </c>
    </row>
    <row r="8427" spans="1:20" x14ac:dyDescent="0.3">
      <c r="A8427" t="s">
        <v>49640</v>
      </c>
      <c r="B8427" s="1">
        <v>44683</v>
      </c>
      <c r="C8427" s="1" t="str">
        <f t="shared" si="524"/>
        <v>mayo</v>
      </c>
      <c r="D8427" s="1" t="str">
        <f t="shared" si="525"/>
        <v>T2</v>
      </c>
      <c r="E8427" s="3">
        <f>YEAR(Tabladatos[[#This Row],[Fecha de Pedido]])</f>
        <v>2022</v>
      </c>
      <c r="F8427" t="s">
        <v>2466</v>
      </c>
      <c r="G8427" t="s">
        <v>0</v>
      </c>
      <c r="H8427">
        <v>470.74</v>
      </c>
      <c r="I8427" s="8" t="s">
        <v>36</v>
      </c>
      <c r="J8427" s="9">
        <f>VALUE(Tabladatos[[#This Row],[Porcentaje de descuento]])</f>
        <v>30</v>
      </c>
      <c r="K8427" s="5" t="str">
        <f t="shared" si="526"/>
        <v>Con descuento</v>
      </c>
      <c r="L8427" s="9">
        <f>VALUE(Tabladatos[[#This Row],[CantidadTexto]])</f>
        <v>4</v>
      </c>
      <c r="M8427" s="2" t="s">
        <v>18</v>
      </c>
      <c r="N8427" t="s">
        <v>4</v>
      </c>
      <c r="O8427" t="s">
        <v>11</v>
      </c>
      <c r="P8427">
        <v>2.5</v>
      </c>
      <c r="Q8427" t="s">
        <v>71</v>
      </c>
      <c r="R8427">
        <v>329.52</v>
      </c>
      <c r="S8427">
        <v>1318.08</v>
      </c>
      <c r="T8427">
        <f t="shared" si="527"/>
        <v>0</v>
      </c>
    </row>
    <row r="8428" spans="1:20" x14ac:dyDescent="0.3">
      <c r="A8428" t="s">
        <v>407</v>
      </c>
      <c r="B8428" s="1">
        <v>44684</v>
      </c>
      <c r="C8428" s="1" t="str">
        <f t="shared" si="524"/>
        <v>mayo</v>
      </c>
      <c r="D8428" s="1" t="str">
        <f t="shared" si="525"/>
        <v>T2</v>
      </c>
      <c r="E8428" s="3">
        <f>YEAR(Tabladatos[[#This Row],[Fecha de Pedido]])</f>
        <v>2022</v>
      </c>
      <c r="F8428" t="s">
        <v>572</v>
      </c>
      <c r="G8428" t="s">
        <v>3</v>
      </c>
      <c r="H8428">
        <v>265.97000000000003</v>
      </c>
      <c r="I8428" s="8" t="s">
        <v>36</v>
      </c>
      <c r="J8428" s="9">
        <f>VALUE(Tabladatos[[#This Row],[Porcentaje de descuento]])</f>
        <v>30</v>
      </c>
      <c r="K8428" s="5" t="str">
        <f t="shared" si="526"/>
        <v>Con descuento</v>
      </c>
      <c r="L8428" s="9">
        <f>VALUE(Tabladatos[[#This Row],[CantidadTexto]])</f>
        <v>4</v>
      </c>
      <c r="M8428" s="2" t="s">
        <v>18</v>
      </c>
      <c r="N8428" t="s">
        <v>4</v>
      </c>
      <c r="O8428" t="s">
        <v>11</v>
      </c>
      <c r="P8428">
        <v>2</v>
      </c>
      <c r="Q8428" t="s">
        <v>573</v>
      </c>
      <c r="R8428">
        <v>186.18</v>
      </c>
      <c r="S8428">
        <v>744.72</v>
      </c>
      <c r="T8428">
        <f t="shared" si="527"/>
        <v>0</v>
      </c>
    </row>
    <row r="8429" spans="1:20" x14ac:dyDescent="0.3">
      <c r="A8429" t="s">
        <v>913</v>
      </c>
      <c r="B8429" s="1">
        <v>44684</v>
      </c>
      <c r="C8429" s="1" t="str">
        <f t="shared" si="524"/>
        <v>mayo</v>
      </c>
      <c r="D8429" s="1" t="str">
        <f t="shared" si="525"/>
        <v>T2</v>
      </c>
      <c r="E8429" s="3">
        <f>YEAR(Tabladatos[[#This Row],[Fecha de Pedido]])</f>
        <v>2022</v>
      </c>
      <c r="F8429" t="s">
        <v>1747</v>
      </c>
      <c r="G8429" t="s">
        <v>14</v>
      </c>
      <c r="H8429">
        <v>482.07</v>
      </c>
      <c r="I8429" s="8" t="s">
        <v>29</v>
      </c>
      <c r="J8429" s="9">
        <f>VALUE(Tabladatos[[#This Row],[Porcentaje de descuento]])</f>
        <v>15</v>
      </c>
      <c r="K8429" s="5" t="str">
        <f t="shared" si="526"/>
        <v>Con descuento</v>
      </c>
      <c r="L8429" s="9">
        <f>VALUE(Tabladatos[[#This Row],[CantidadTexto]])</f>
        <v>2</v>
      </c>
      <c r="M8429" s="2" t="s">
        <v>20</v>
      </c>
      <c r="N8429" t="s">
        <v>8</v>
      </c>
      <c r="O8429" t="s">
        <v>10</v>
      </c>
      <c r="P8429">
        <v>4.5</v>
      </c>
      <c r="Q8429" t="s">
        <v>454</v>
      </c>
      <c r="R8429">
        <v>409.76</v>
      </c>
      <c r="S8429">
        <v>819.52</v>
      </c>
      <c r="T8429">
        <f t="shared" si="527"/>
        <v>0</v>
      </c>
    </row>
    <row r="8430" spans="1:20" x14ac:dyDescent="0.3">
      <c r="A8430" t="s">
        <v>2409</v>
      </c>
      <c r="B8430" s="1">
        <v>44684</v>
      </c>
      <c r="C8430" s="1" t="str">
        <f t="shared" si="524"/>
        <v>mayo</v>
      </c>
      <c r="D8430" s="1" t="str">
        <f t="shared" si="525"/>
        <v>T2</v>
      </c>
      <c r="E8430" s="3">
        <f>YEAR(Tabladatos[[#This Row],[Fecha de Pedido]])</f>
        <v>2022</v>
      </c>
      <c r="F8430" t="s">
        <v>2015</v>
      </c>
      <c r="G8430" t="s">
        <v>3</v>
      </c>
      <c r="H8430">
        <v>84.75</v>
      </c>
      <c r="I8430" s="8" t="s">
        <v>29</v>
      </c>
      <c r="J8430" s="9">
        <f>VALUE(Tabladatos[[#This Row],[Porcentaje de descuento]])</f>
        <v>15</v>
      </c>
      <c r="K8430" s="5" t="str">
        <f t="shared" si="526"/>
        <v>Con descuento</v>
      </c>
      <c r="L8430" s="9">
        <f>VALUE(Tabladatos[[#This Row],[CantidadTexto]])</f>
        <v>2</v>
      </c>
      <c r="M8430" s="2" t="s">
        <v>20</v>
      </c>
      <c r="N8430" t="s">
        <v>7</v>
      </c>
      <c r="O8430" t="s">
        <v>10</v>
      </c>
      <c r="P8430">
        <v>1.8</v>
      </c>
      <c r="Q8430" t="s">
        <v>707</v>
      </c>
      <c r="R8430">
        <v>72.040000000000006</v>
      </c>
      <c r="S8430">
        <v>144.08000000000001</v>
      </c>
      <c r="T8430">
        <f t="shared" si="527"/>
        <v>0</v>
      </c>
    </row>
    <row r="8431" spans="1:20" x14ac:dyDescent="0.3">
      <c r="A8431" t="s">
        <v>5824</v>
      </c>
      <c r="B8431" s="1">
        <v>44684</v>
      </c>
      <c r="C8431" s="1" t="str">
        <f t="shared" si="524"/>
        <v>mayo</v>
      </c>
      <c r="D8431" s="1" t="str">
        <f t="shared" si="525"/>
        <v>T2</v>
      </c>
      <c r="E8431" s="3">
        <f>YEAR(Tabladatos[[#This Row],[Fecha de Pedido]])</f>
        <v>2022</v>
      </c>
      <c r="F8431" t="s">
        <v>4727</v>
      </c>
      <c r="G8431" t="s">
        <v>9</v>
      </c>
      <c r="H8431">
        <v>404.42</v>
      </c>
      <c r="I8431" s="8" t="s">
        <v>36</v>
      </c>
      <c r="J8431" s="9">
        <f>VALUE(Tabladatos[[#This Row],[Porcentaje de descuento]])</f>
        <v>30</v>
      </c>
      <c r="K8431" s="5" t="str">
        <f t="shared" si="526"/>
        <v>Con descuento</v>
      </c>
      <c r="L8431" s="9">
        <f>VALUE(Tabladatos[[#This Row],[CantidadTexto]])</f>
        <v>3</v>
      </c>
      <c r="M8431" s="2" t="s">
        <v>25</v>
      </c>
      <c r="N8431" t="s">
        <v>8</v>
      </c>
      <c r="O8431" t="s">
        <v>2</v>
      </c>
      <c r="P8431">
        <v>3.7</v>
      </c>
      <c r="Q8431" t="s">
        <v>810</v>
      </c>
      <c r="R8431">
        <v>283.08999999999997</v>
      </c>
      <c r="S8431">
        <v>849.27</v>
      </c>
      <c r="T8431">
        <f t="shared" si="527"/>
        <v>0</v>
      </c>
    </row>
    <row r="8432" spans="1:20" x14ac:dyDescent="0.3">
      <c r="A8432" t="s">
        <v>6162</v>
      </c>
      <c r="B8432" s="1">
        <v>44684</v>
      </c>
      <c r="C8432" s="1" t="str">
        <f t="shared" si="524"/>
        <v>mayo</v>
      </c>
      <c r="D8432" s="1" t="str">
        <f t="shared" si="525"/>
        <v>T2</v>
      </c>
      <c r="E8432" s="3">
        <f>YEAR(Tabladatos[[#This Row],[Fecha de Pedido]])</f>
        <v>2022</v>
      </c>
      <c r="F8432" t="s">
        <v>4776</v>
      </c>
      <c r="G8432" t="s">
        <v>12</v>
      </c>
      <c r="H8432">
        <v>467.1</v>
      </c>
      <c r="I8432" s="8" t="s">
        <v>32</v>
      </c>
      <c r="J8432" s="9">
        <f>VALUE(Tabladatos[[#This Row],[Porcentaje de descuento]])</f>
        <v>0</v>
      </c>
      <c r="K8432" s="5" t="str">
        <f t="shared" si="526"/>
        <v>Sin descuento</v>
      </c>
      <c r="L8432" s="9">
        <f>VALUE(Tabladatos[[#This Row],[CantidadTexto]])</f>
        <v>5</v>
      </c>
      <c r="M8432" s="2" t="s">
        <v>23</v>
      </c>
      <c r="N8432" t="s">
        <v>4</v>
      </c>
      <c r="O8432" t="s">
        <v>11</v>
      </c>
      <c r="P8432">
        <v>4.5999999999999996</v>
      </c>
      <c r="Q8432" t="s">
        <v>639</v>
      </c>
      <c r="R8432">
        <v>467.1</v>
      </c>
      <c r="S8432">
        <v>2335.5</v>
      </c>
      <c r="T8432">
        <f t="shared" si="527"/>
        <v>0</v>
      </c>
    </row>
    <row r="8433" spans="1:20" x14ac:dyDescent="0.3">
      <c r="A8433" t="s">
        <v>6579</v>
      </c>
      <c r="B8433" s="1">
        <v>44684</v>
      </c>
      <c r="C8433" s="1" t="str">
        <f t="shared" si="524"/>
        <v>mayo</v>
      </c>
      <c r="D8433" s="1" t="str">
        <f t="shared" si="525"/>
        <v>T2</v>
      </c>
      <c r="E8433" s="3">
        <f>YEAR(Tabladatos[[#This Row],[Fecha de Pedido]])</f>
        <v>2022</v>
      </c>
      <c r="F8433" t="s">
        <v>2777</v>
      </c>
      <c r="G8433" t="s">
        <v>12</v>
      </c>
      <c r="H8433">
        <v>223.29</v>
      </c>
      <c r="I8433" s="8" t="s">
        <v>23</v>
      </c>
      <c r="J8433" s="9">
        <f>VALUE(Tabladatos[[#This Row],[Porcentaje de descuento]])</f>
        <v>5</v>
      </c>
      <c r="K8433" s="5" t="str">
        <f t="shared" si="526"/>
        <v>Con descuento</v>
      </c>
      <c r="L8433" s="9">
        <f>VALUE(Tabladatos[[#This Row],[CantidadTexto]])</f>
        <v>4</v>
      </c>
      <c r="M8433" s="2" t="s">
        <v>18</v>
      </c>
      <c r="N8433" t="s">
        <v>1</v>
      </c>
      <c r="O8433" t="s">
        <v>10</v>
      </c>
      <c r="P8433">
        <v>1.6</v>
      </c>
      <c r="Q8433" t="s">
        <v>375</v>
      </c>
      <c r="R8433">
        <v>212.13</v>
      </c>
      <c r="S8433">
        <v>848.52</v>
      </c>
      <c r="T8433">
        <f t="shared" si="527"/>
        <v>0</v>
      </c>
    </row>
    <row r="8434" spans="1:20" x14ac:dyDescent="0.3">
      <c r="A8434" t="s">
        <v>7093</v>
      </c>
      <c r="B8434" s="1">
        <v>44684</v>
      </c>
      <c r="C8434" s="1" t="str">
        <f t="shared" si="524"/>
        <v>mayo</v>
      </c>
      <c r="D8434" s="1" t="str">
        <f t="shared" si="525"/>
        <v>T2</v>
      </c>
      <c r="E8434" s="3">
        <f>YEAR(Tabladatos[[#This Row],[Fecha de Pedido]])</f>
        <v>2022</v>
      </c>
      <c r="F8434" t="s">
        <v>2803</v>
      </c>
      <c r="G8434" t="s">
        <v>9</v>
      </c>
      <c r="H8434">
        <v>338.58</v>
      </c>
      <c r="I8434" s="8" t="s">
        <v>23</v>
      </c>
      <c r="J8434" s="9">
        <f>VALUE(Tabladatos[[#This Row],[Porcentaje de descuento]])</f>
        <v>5</v>
      </c>
      <c r="K8434" s="5" t="str">
        <f t="shared" si="526"/>
        <v>Con descuento</v>
      </c>
      <c r="L8434" s="9">
        <f>VALUE(Tabladatos[[#This Row],[CantidadTexto]])</f>
        <v>3</v>
      </c>
      <c r="M8434" s="2" t="s">
        <v>25</v>
      </c>
      <c r="N8434" t="s">
        <v>1</v>
      </c>
      <c r="O8434" t="s">
        <v>11</v>
      </c>
      <c r="P8434">
        <v>3.9</v>
      </c>
      <c r="Q8434" t="s">
        <v>210</v>
      </c>
      <c r="R8434">
        <v>321.64999999999998</v>
      </c>
      <c r="S8434">
        <v>964.95</v>
      </c>
      <c r="T8434">
        <f t="shared" si="527"/>
        <v>0</v>
      </c>
    </row>
    <row r="8435" spans="1:20" x14ac:dyDescent="0.3">
      <c r="A8435" t="s">
        <v>7924</v>
      </c>
      <c r="B8435" s="1">
        <v>44684</v>
      </c>
      <c r="C8435" s="1" t="str">
        <f t="shared" si="524"/>
        <v>mayo</v>
      </c>
      <c r="D8435" s="1" t="str">
        <f t="shared" si="525"/>
        <v>T2</v>
      </c>
      <c r="E8435" s="3">
        <f>YEAR(Tabladatos[[#This Row],[Fecha de Pedido]])</f>
        <v>2022</v>
      </c>
      <c r="F8435" t="s">
        <v>1482</v>
      </c>
      <c r="G8435" t="s">
        <v>9</v>
      </c>
      <c r="H8435">
        <v>76.39</v>
      </c>
      <c r="I8435" s="8" t="s">
        <v>32</v>
      </c>
      <c r="J8435" s="9">
        <f>VALUE(Tabladatos[[#This Row],[Porcentaje de descuento]])</f>
        <v>0</v>
      </c>
      <c r="K8435" s="5" t="str">
        <f t="shared" si="526"/>
        <v>Sin descuento</v>
      </c>
      <c r="L8435" s="9">
        <f>VALUE(Tabladatos[[#This Row],[CantidadTexto]])</f>
        <v>3</v>
      </c>
      <c r="M8435" s="2" t="s">
        <v>25</v>
      </c>
      <c r="N8435" t="s">
        <v>7</v>
      </c>
      <c r="O8435" t="s">
        <v>5</v>
      </c>
      <c r="P8435">
        <v>2.2999999999999998</v>
      </c>
      <c r="Q8435" t="s">
        <v>597</v>
      </c>
      <c r="R8435">
        <v>76.39</v>
      </c>
      <c r="S8435">
        <v>229.17</v>
      </c>
      <c r="T8435">
        <f t="shared" si="527"/>
        <v>0</v>
      </c>
    </row>
    <row r="8436" spans="1:20" x14ac:dyDescent="0.3">
      <c r="A8436" t="s">
        <v>7969</v>
      </c>
      <c r="B8436" s="1">
        <v>44684</v>
      </c>
      <c r="C8436" s="1" t="str">
        <f t="shared" si="524"/>
        <v>mayo</v>
      </c>
      <c r="D8436" s="1" t="str">
        <f t="shared" si="525"/>
        <v>T2</v>
      </c>
      <c r="E8436" s="3">
        <f>YEAR(Tabladatos[[#This Row],[Fecha de Pedido]])</f>
        <v>2022</v>
      </c>
      <c r="F8436" t="s">
        <v>2120</v>
      </c>
      <c r="G8436" t="s">
        <v>12</v>
      </c>
      <c r="H8436">
        <v>224.79</v>
      </c>
      <c r="I8436" s="8" t="s">
        <v>17</v>
      </c>
      <c r="J8436" s="9">
        <f>VALUE(Tabladatos[[#This Row],[Porcentaje de descuento]])</f>
        <v>10</v>
      </c>
      <c r="K8436" s="5" t="str">
        <f t="shared" si="526"/>
        <v>Con descuento</v>
      </c>
      <c r="L8436" s="9">
        <f>VALUE(Tabladatos[[#This Row],[CantidadTexto]])</f>
        <v>2</v>
      </c>
      <c r="M8436" s="2" t="s">
        <v>20</v>
      </c>
      <c r="N8436" t="s">
        <v>7</v>
      </c>
      <c r="O8436" t="s">
        <v>11</v>
      </c>
      <c r="P8436">
        <v>1.2</v>
      </c>
      <c r="Q8436" t="s">
        <v>654</v>
      </c>
      <c r="R8436">
        <v>202.31</v>
      </c>
      <c r="S8436">
        <v>404.62</v>
      </c>
      <c r="T8436">
        <f t="shared" si="527"/>
        <v>0</v>
      </c>
    </row>
    <row r="8437" spans="1:20" x14ac:dyDescent="0.3">
      <c r="A8437" t="s">
        <v>8187</v>
      </c>
      <c r="B8437" s="1">
        <v>44684</v>
      </c>
      <c r="C8437" s="1" t="str">
        <f t="shared" si="524"/>
        <v>mayo</v>
      </c>
      <c r="D8437" s="1" t="str">
        <f t="shared" si="525"/>
        <v>T2</v>
      </c>
      <c r="E8437" s="3">
        <f>YEAR(Tabladatos[[#This Row],[Fecha de Pedido]])</f>
        <v>2022</v>
      </c>
      <c r="F8437" t="s">
        <v>2648</v>
      </c>
      <c r="G8437" t="s">
        <v>12</v>
      </c>
      <c r="H8437">
        <v>171.55</v>
      </c>
      <c r="I8437" s="8" t="s">
        <v>29</v>
      </c>
      <c r="J8437" s="9">
        <f>VALUE(Tabladatos[[#This Row],[Porcentaje de descuento]])</f>
        <v>15</v>
      </c>
      <c r="K8437" s="5" t="str">
        <f t="shared" si="526"/>
        <v>Con descuento</v>
      </c>
      <c r="L8437" s="9">
        <f>VALUE(Tabladatos[[#This Row],[CantidadTexto]])</f>
        <v>1</v>
      </c>
      <c r="M8437" s="2" t="s">
        <v>15</v>
      </c>
      <c r="N8437" t="s">
        <v>4</v>
      </c>
      <c r="O8437" t="s">
        <v>11</v>
      </c>
      <c r="P8437">
        <v>5</v>
      </c>
      <c r="Q8437" t="s">
        <v>532</v>
      </c>
      <c r="R8437">
        <v>145.82</v>
      </c>
      <c r="S8437">
        <v>145.82</v>
      </c>
      <c r="T8437">
        <f t="shared" si="527"/>
        <v>0</v>
      </c>
    </row>
    <row r="8438" spans="1:20" x14ac:dyDescent="0.3">
      <c r="A8438" t="s">
        <v>8721</v>
      </c>
      <c r="B8438" s="1">
        <v>44684</v>
      </c>
      <c r="C8438" s="1" t="str">
        <f t="shared" si="524"/>
        <v>mayo</v>
      </c>
      <c r="D8438" s="1" t="str">
        <f t="shared" si="525"/>
        <v>T2</v>
      </c>
      <c r="E8438" s="3">
        <f>YEAR(Tabladatos[[#This Row],[Fecha de Pedido]])</f>
        <v>2022</v>
      </c>
      <c r="F8438" t="s">
        <v>293</v>
      </c>
      <c r="G8438" t="s">
        <v>3</v>
      </c>
      <c r="H8438">
        <v>469.39</v>
      </c>
      <c r="I8438" s="8" t="s">
        <v>29</v>
      </c>
      <c r="J8438" s="9">
        <f>VALUE(Tabladatos[[#This Row],[Porcentaje de descuento]])</f>
        <v>15</v>
      </c>
      <c r="K8438" s="5" t="str">
        <f t="shared" si="526"/>
        <v>Con descuento</v>
      </c>
      <c r="L8438" s="9">
        <f>VALUE(Tabladatos[[#This Row],[CantidadTexto]])</f>
        <v>5</v>
      </c>
      <c r="M8438" s="2" t="s">
        <v>23</v>
      </c>
      <c r="N8438" t="s">
        <v>4</v>
      </c>
      <c r="O8438" t="s">
        <v>2</v>
      </c>
      <c r="P8438">
        <v>3.6</v>
      </c>
      <c r="Q8438" t="s">
        <v>147</v>
      </c>
      <c r="R8438">
        <v>398.98</v>
      </c>
      <c r="S8438">
        <v>1994.9</v>
      </c>
      <c r="T8438">
        <f t="shared" si="527"/>
        <v>0</v>
      </c>
    </row>
    <row r="8439" spans="1:20" x14ac:dyDescent="0.3">
      <c r="A8439" t="s">
        <v>9663</v>
      </c>
      <c r="B8439" s="1">
        <v>44684</v>
      </c>
      <c r="C8439" s="1" t="str">
        <f t="shared" si="524"/>
        <v>mayo</v>
      </c>
      <c r="D8439" s="1" t="str">
        <f t="shared" si="525"/>
        <v>T2</v>
      </c>
      <c r="E8439" s="3">
        <f>YEAR(Tabladatos[[#This Row],[Fecha de Pedido]])</f>
        <v>2022</v>
      </c>
      <c r="F8439" t="s">
        <v>3359</v>
      </c>
      <c r="G8439" t="s">
        <v>14</v>
      </c>
      <c r="H8439">
        <v>41.74</v>
      </c>
      <c r="I8439" s="8" t="s">
        <v>22</v>
      </c>
      <c r="J8439" s="9">
        <f>VALUE(Tabladatos[[#This Row],[Porcentaje de descuento]])</f>
        <v>20</v>
      </c>
      <c r="K8439" s="5" t="str">
        <f t="shared" si="526"/>
        <v>Con descuento</v>
      </c>
      <c r="L8439" s="9">
        <f>VALUE(Tabladatos[[#This Row],[CantidadTexto]])</f>
        <v>3</v>
      </c>
      <c r="M8439" s="2" t="s">
        <v>25</v>
      </c>
      <c r="N8439" t="s">
        <v>7</v>
      </c>
      <c r="O8439" t="s">
        <v>2</v>
      </c>
      <c r="P8439">
        <v>4.4000000000000004</v>
      </c>
      <c r="Q8439" t="s">
        <v>950</v>
      </c>
      <c r="R8439">
        <v>33.39</v>
      </c>
      <c r="S8439">
        <v>100.17</v>
      </c>
      <c r="T8439">
        <f t="shared" si="527"/>
        <v>0</v>
      </c>
    </row>
    <row r="8440" spans="1:20" x14ac:dyDescent="0.3">
      <c r="A8440" t="s">
        <v>10214</v>
      </c>
      <c r="B8440" s="1">
        <v>44684</v>
      </c>
      <c r="C8440" s="1" t="str">
        <f t="shared" si="524"/>
        <v>mayo</v>
      </c>
      <c r="D8440" s="1" t="str">
        <f t="shared" si="525"/>
        <v>T2</v>
      </c>
      <c r="E8440" s="3">
        <f>YEAR(Tabladatos[[#This Row],[Fecha de Pedido]])</f>
        <v>2022</v>
      </c>
      <c r="F8440" t="s">
        <v>1181</v>
      </c>
      <c r="G8440" t="s">
        <v>6</v>
      </c>
      <c r="H8440">
        <v>100.6</v>
      </c>
      <c r="I8440" s="8" t="s">
        <v>22</v>
      </c>
      <c r="J8440" s="9">
        <f>VALUE(Tabladatos[[#This Row],[Porcentaje de descuento]])</f>
        <v>20</v>
      </c>
      <c r="K8440" s="5" t="str">
        <f t="shared" si="526"/>
        <v>Con descuento</v>
      </c>
      <c r="L8440" s="9">
        <f>VALUE(Tabladatos[[#This Row],[CantidadTexto]])</f>
        <v>1</v>
      </c>
      <c r="M8440" s="2" t="s">
        <v>15</v>
      </c>
      <c r="N8440" t="s">
        <v>8</v>
      </c>
      <c r="O8440" t="s">
        <v>2</v>
      </c>
      <c r="P8440">
        <v>1</v>
      </c>
      <c r="Q8440" t="s">
        <v>730</v>
      </c>
      <c r="R8440">
        <v>80.48</v>
      </c>
      <c r="S8440">
        <v>80.48</v>
      </c>
      <c r="T8440">
        <f t="shared" si="527"/>
        <v>0</v>
      </c>
    </row>
    <row r="8441" spans="1:20" x14ac:dyDescent="0.3">
      <c r="A8441" t="s">
        <v>10517</v>
      </c>
      <c r="B8441" s="1">
        <v>44684</v>
      </c>
      <c r="C8441" s="1" t="str">
        <f t="shared" si="524"/>
        <v>mayo</v>
      </c>
      <c r="D8441" s="1" t="str">
        <f t="shared" si="525"/>
        <v>T2</v>
      </c>
      <c r="E8441" s="3">
        <f>YEAR(Tabladatos[[#This Row],[Fecha de Pedido]])</f>
        <v>2022</v>
      </c>
      <c r="F8441" t="s">
        <v>300</v>
      </c>
      <c r="G8441" t="s">
        <v>12</v>
      </c>
      <c r="H8441">
        <v>331.56</v>
      </c>
      <c r="I8441" s="8" t="s">
        <v>32</v>
      </c>
      <c r="J8441" s="9">
        <f>VALUE(Tabladatos[[#This Row],[Porcentaje de descuento]])</f>
        <v>0</v>
      </c>
      <c r="K8441" s="5" t="str">
        <f t="shared" si="526"/>
        <v>Sin descuento</v>
      </c>
      <c r="L8441" s="9">
        <f>VALUE(Tabladatos[[#This Row],[CantidadTexto]])</f>
        <v>3</v>
      </c>
      <c r="M8441" s="2" t="s">
        <v>25</v>
      </c>
      <c r="N8441" t="s">
        <v>7</v>
      </c>
      <c r="O8441" t="s">
        <v>10</v>
      </c>
      <c r="P8441">
        <v>4</v>
      </c>
      <c r="Q8441" t="s">
        <v>40</v>
      </c>
      <c r="R8441">
        <v>331.56</v>
      </c>
      <c r="S8441">
        <v>994.68</v>
      </c>
      <c r="T8441">
        <f t="shared" si="527"/>
        <v>0</v>
      </c>
    </row>
    <row r="8442" spans="1:20" x14ac:dyDescent="0.3">
      <c r="A8442" t="s">
        <v>10779</v>
      </c>
      <c r="B8442" s="1">
        <v>44684</v>
      </c>
      <c r="C8442" s="1" t="str">
        <f t="shared" si="524"/>
        <v>mayo</v>
      </c>
      <c r="D8442" s="1" t="str">
        <f t="shared" si="525"/>
        <v>T2</v>
      </c>
      <c r="E8442" s="3">
        <f>YEAR(Tabladatos[[#This Row],[Fecha de Pedido]])</f>
        <v>2022</v>
      </c>
      <c r="F8442" t="s">
        <v>3781</v>
      </c>
      <c r="G8442" t="s">
        <v>3</v>
      </c>
      <c r="H8442">
        <v>243.97</v>
      </c>
      <c r="I8442" s="8" t="s">
        <v>32</v>
      </c>
      <c r="J8442" s="9">
        <f>VALUE(Tabladatos[[#This Row],[Porcentaje de descuento]])</f>
        <v>0</v>
      </c>
      <c r="K8442" s="5" t="str">
        <f t="shared" si="526"/>
        <v>Sin descuento</v>
      </c>
      <c r="L8442" s="9">
        <f>VALUE(Tabladatos[[#This Row],[CantidadTexto]])</f>
        <v>2</v>
      </c>
      <c r="M8442" s="2" t="s">
        <v>20</v>
      </c>
      <c r="N8442" t="s">
        <v>8</v>
      </c>
      <c r="O8442" t="s">
        <v>2</v>
      </c>
      <c r="P8442">
        <v>3</v>
      </c>
      <c r="Q8442" t="s">
        <v>186</v>
      </c>
      <c r="R8442">
        <v>243.97</v>
      </c>
      <c r="S8442">
        <v>487.94</v>
      </c>
      <c r="T8442">
        <f t="shared" si="527"/>
        <v>0</v>
      </c>
    </row>
    <row r="8443" spans="1:20" x14ac:dyDescent="0.3">
      <c r="A8443" t="s">
        <v>10866</v>
      </c>
      <c r="B8443" s="1">
        <v>44684</v>
      </c>
      <c r="C8443" s="1" t="str">
        <f t="shared" si="524"/>
        <v>mayo</v>
      </c>
      <c r="D8443" s="1" t="str">
        <f t="shared" si="525"/>
        <v>T2</v>
      </c>
      <c r="E8443" s="3">
        <f>YEAR(Tabladatos[[#This Row],[Fecha de Pedido]])</f>
        <v>2022</v>
      </c>
      <c r="F8443" t="s">
        <v>973</v>
      </c>
      <c r="G8443" t="s">
        <v>0</v>
      </c>
      <c r="H8443">
        <v>440.01</v>
      </c>
      <c r="I8443" s="8" t="s">
        <v>29</v>
      </c>
      <c r="J8443" s="9">
        <f>VALUE(Tabladatos[[#This Row],[Porcentaje de descuento]])</f>
        <v>15</v>
      </c>
      <c r="K8443" s="5" t="str">
        <f t="shared" si="526"/>
        <v>Con descuento</v>
      </c>
      <c r="L8443" s="9">
        <f>VALUE(Tabladatos[[#This Row],[CantidadTexto]])</f>
        <v>1</v>
      </c>
      <c r="M8443" s="2" t="s">
        <v>15</v>
      </c>
      <c r="N8443" t="s">
        <v>1</v>
      </c>
      <c r="O8443" t="s">
        <v>5</v>
      </c>
      <c r="P8443">
        <v>4.7</v>
      </c>
      <c r="Q8443" t="s">
        <v>154</v>
      </c>
      <c r="R8443">
        <v>374.01</v>
      </c>
      <c r="S8443">
        <v>374.01</v>
      </c>
      <c r="T8443">
        <f t="shared" si="527"/>
        <v>0</v>
      </c>
    </row>
    <row r="8444" spans="1:20" x14ac:dyDescent="0.3">
      <c r="A8444" t="s">
        <v>14553</v>
      </c>
      <c r="B8444" s="1">
        <v>44684</v>
      </c>
      <c r="C8444" s="1" t="str">
        <f t="shared" si="524"/>
        <v>mayo</v>
      </c>
      <c r="D8444" s="1" t="str">
        <f t="shared" si="525"/>
        <v>T2</v>
      </c>
      <c r="E8444" s="3">
        <f>YEAR(Tabladatos[[#This Row],[Fecha de Pedido]])</f>
        <v>2022</v>
      </c>
      <c r="F8444" t="s">
        <v>4856</v>
      </c>
      <c r="G8444" t="s">
        <v>9</v>
      </c>
      <c r="H8444">
        <v>220.41</v>
      </c>
      <c r="I8444" s="8" t="s">
        <v>32</v>
      </c>
      <c r="J8444" s="9">
        <f>VALUE(Tabladatos[[#This Row],[Porcentaje de descuento]])</f>
        <v>0</v>
      </c>
      <c r="K8444" s="5" t="str">
        <f t="shared" si="526"/>
        <v>Sin descuento</v>
      </c>
      <c r="L8444" s="9">
        <f>VALUE(Tabladatos[[#This Row],[CantidadTexto]])</f>
        <v>2</v>
      </c>
      <c r="M8444" s="2" t="s">
        <v>20</v>
      </c>
      <c r="N8444" t="s">
        <v>4</v>
      </c>
      <c r="O8444" t="s">
        <v>5</v>
      </c>
      <c r="P8444">
        <v>4.2</v>
      </c>
      <c r="Q8444" t="s">
        <v>203</v>
      </c>
      <c r="R8444">
        <v>220.41</v>
      </c>
      <c r="S8444">
        <v>440.82</v>
      </c>
      <c r="T8444">
        <f t="shared" si="527"/>
        <v>0</v>
      </c>
    </row>
    <row r="8445" spans="1:20" x14ac:dyDescent="0.3">
      <c r="A8445" t="s">
        <v>14830</v>
      </c>
      <c r="B8445" s="1">
        <v>44684</v>
      </c>
      <c r="C8445" s="1" t="str">
        <f t="shared" si="524"/>
        <v>mayo</v>
      </c>
      <c r="D8445" s="1" t="str">
        <f t="shared" si="525"/>
        <v>T2</v>
      </c>
      <c r="E8445" s="3">
        <f>YEAR(Tabladatos[[#This Row],[Fecha de Pedido]])</f>
        <v>2022</v>
      </c>
      <c r="F8445" t="s">
        <v>2778</v>
      </c>
      <c r="G8445" t="s">
        <v>14</v>
      </c>
      <c r="H8445">
        <v>267.70999999999998</v>
      </c>
      <c r="I8445" s="8" t="s">
        <v>17</v>
      </c>
      <c r="J8445" s="9">
        <f>VALUE(Tabladatos[[#This Row],[Porcentaje de descuento]])</f>
        <v>10</v>
      </c>
      <c r="K8445" s="5" t="str">
        <f t="shared" si="526"/>
        <v>Con descuento</v>
      </c>
      <c r="L8445" s="9">
        <f>VALUE(Tabladatos[[#This Row],[CantidadTexto]])</f>
        <v>1</v>
      </c>
      <c r="M8445" s="2" t="s">
        <v>15</v>
      </c>
      <c r="N8445" t="s">
        <v>7</v>
      </c>
      <c r="O8445" t="s">
        <v>13</v>
      </c>
      <c r="P8445">
        <v>2.9</v>
      </c>
      <c r="Q8445" t="s">
        <v>492</v>
      </c>
      <c r="R8445">
        <v>240.94</v>
      </c>
      <c r="S8445">
        <v>240.94</v>
      </c>
      <c r="T8445">
        <f t="shared" si="527"/>
        <v>0</v>
      </c>
    </row>
    <row r="8446" spans="1:20" x14ac:dyDescent="0.3">
      <c r="A8446" t="s">
        <v>17205</v>
      </c>
      <c r="B8446" s="1">
        <v>44684</v>
      </c>
      <c r="C8446" s="1" t="str">
        <f t="shared" si="524"/>
        <v>mayo</v>
      </c>
      <c r="D8446" s="1" t="str">
        <f t="shared" si="525"/>
        <v>T2</v>
      </c>
      <c r="E8446" s="3">
        <f>YEAR(Tabladatos[[#This Row],[Fecha de Pedido]])</f>
        <v>2022</v>
      </c>
      <c r="F8446" t="s">
        <v>3968</v>
      </c>
      <c r="G8446" t="s">
        <v>0</v>
      </c>
      <c r="H8446">
        <v>296.06</v>
      </c>
      <c r="I8446" s="8" t="s">
        <v>36</v>
      </c>
      <c r="J8446" s="9">
        <f>VALUE(Tabladatos[[#This Row],[Porcentaje de descuento]])</f>
        <v>30</v>
      </c>
      <c r="K8446" s="5" t="str">
        <f t="shared" si="526"/>
        <v>Con descuento</v>
      </c>
      <c r="L8446" s="9">
        <f>VALUE(Tabladatos[[#This Row],[CantidadTexto]])</f>
        <v>1</v>
      </c>
      <c r="M8446" s="2" t="s">
        <v>15</v>
      </c>
      <c r="N8446" t="s">
        <v>4</v>
      </c>
      <c r="O8446" t="s">
        <v>10</v>
      </c>
      <c r="P8446">
        <v>4.4000000000000004</v>
      </c>
      <c r="Q8446" t="s">
        <v>730</v>
      </c>
      <c r="R8446">
        <v>207.24</v>
      </c>
      <c r="S8446">
        <v>207.24</v>
      </c>
      <c r="T8446">
        <f t="shared" si="527"/>
        <v>0</v>
      </c>
    </row>
    <row r="8447" spans="1:20" x14ac:dyDescent="0.3">
      <c r="A8447" t="s">
        <v>17230</v>
      </c>
      <c r="B8447" s="1">
        <v>44684</v>
      </c>
      <c r="C8447" s="1" t="str">
        <f t="shared" si="524"/>
        <v>mayo</v>
      </c>
      <c r="D8447" s="1" t="str">
        <f t="shared" si="525"/>
        <v>T2</v>
      </c>
      <c r="E8447" s="3">
        <f>YEAR(Tabladatos[[#This Row],[Fecha de Pedido]])</f>
        <v>2022</v>
      </c>
      <c r="F8447" t="s">
        <v>255</v>
      </c>
      <c r="G8447" t="s">
        <v>9</v>
      </c>
      <c r="H8447">
        <v>338.07</v>
      </c>
      <c r="I8447" s="8" t="s">
        <v>32</v>
      </c>
      <c r="J8447" s="9">
        <f>VALUE(Tabladatos[[#This Row],[Porcentaje de descuento]])</f>
        <v>0</v>
      </c>
      <c r="K8447" s="5" t="str">
        <f t="shared" si="526"/>
        <v>Sin descuento</v>
      </c>
      <c r="L8447" s="9">
        <f>VALUE(Tabladatos[[#This Row],[CantidadTexto]])</f>
        <v>2</v>
      </c>
      <c r="M8447" s="2" t="s">
        <v>20</v>
      </c>
      <c r="N8447" t="s">
        <v>8</v>
      </c>
      <c r="O8447" t="s">
        <v>13</v>
      </c>
      <c r="P8447">
        <v>2.2000000000000002</v>
      </c>
      <c r="Q8447" t="s">
        <v>363</v>
      </c>
      <c r="R8447">
        <v>338.07</v>
      </c>
      <c r="S8447">
        <v>676.14</v>
      </c>
      <c r="T8447">
        <f t="shared" si="527"/>
        <v>0</v>
      </c>
    </row>
    <row r="8448" spans="1:20" x14ac:dyDescent="0.3">
      <c r="A8448" t="s">
        <v>17687</v>
      </c>
      <c r="B8448" s="1">
        <v>44684</v>
      </c>
      <c r="C8448" s="1" t="str">
        <f t="shared" si="524"/>
        <v>mayo</v>
      </c>
      <c r="D8448" s="1" t="str">
        <f t="shared" si="525"/>
        <v>T2</v>
      </c>
      <c r="E8448" s="3">
        <f>YEAR(Tabladatos[[#This Row],[Fecha de Pedido]])</f>
        <v>2022</v>
      </c>
      <c r="F8448" t="s">
        <v>432</v>
      </c>
      <c r="G8448" t="s">
        <v>0</v>
      </c>
      <c r="H8448">
        <v>370.15</v>
      </c>
      <c r="I8448" s="8" t="s">
        <v>32</v>
      </c>
      <c r="J8448" s="9">
        <f>VALUE(Tabladatos[[#This Row],[Porcentaje de descuento]])</f>
        <v>0</v>
      </c>
      <c r="K8448" s="5" t="str">
        <f t="shared" si="526"/>
        <v>Sin descuento</v>
      </c>
      <c r="L8448" s="9">
        <f>VALUE(Tabladatos[[#This Row],[CantidadTexto]])</f>
        <v>3</v>
      </c>
      <c r="M8448" s="2" t="s">
        <v>25</v>
      </c>
      <c r="N8448" t="s">
        <v>4</v>
      </c>
      <c r="O8448" t="s">
        <v>11</v>
      </c>
      <c r="P8448">
        <v>1.6</v>
      </c>
      <c r="Q8448" t="s">
        <v>40</v>
      </c>
      <c r="R8448">
        <v>370.15</v>
      </c>
      <c r="S8448">
        <v>1110.45</v>
      </c>
      <c r="T8448">
        <f t="shared" si="527"/>
        <v>0</v>
      </c>
    </row>
    <row r="8449" spans="1:20" x14ac:dyDescent="0.3">
      <c r="A8449" t="s">
        <v>17709</v>
      </c>
      <c r="B8449" s="1">
        <v>44684</v>
      </c>
      <c r="C8449" s="1" t="str">
        <f t="shared" si="524"/>
        <v>mayo</v>
      </c>
      <c r="D8449" s="1" t="str">
        <f t="shared" si="525"/>
        <v>T2</v>
      </c>
      <c r="E8449" s="3">
        <f>YEAR(Tabladatos[[#This Row],[Fecha de Pedido]])</f>
        <v>2022</v>
      </c>
      <c r="F8449" t="s">
        <v>4499</v>
      </c>
      <c r="G8449" t="s">
        <v>9</v>
      </c>
      <c r="H8449">
        <v>30.33</v>
      </c>
      <c r="I8449" s="8" t="s">
        <v>23</v>
      </c>
      <c r="J8449" s="9">
        <f>VALUE(Tabladatos[[#This Row],[Porcentaje de descuento]])</f>
        <v>5</v>
      </c>
      <c r="K8449" s="5" t="str">
        <f t="shared" si="526"/>
        <v>Con descuento</v>
      </c>
      <c r="L8449" s="9">
        <f>VALUE(Tabladatos[[#This Row],[CantidadTexto]])</f>
        <v>4</v>
      </c>
      <c r="M8449" s="2" t="s">
        <v>18</v>
      </c>
      <c r="N8449" t="s">
        <v>7</v>
      </c>
      <c r="O8449" t="s">
        <v>13</v>
      </c>
      <c r="P8449">
        <v>1.1000000000000001</v>
      </c>
      <c r="Q8449" t="s">
        <v>579</v>
      </c>
      <c r="R8449">
        <v>28.81</v>
      </c>
      <c r="S8449">
        <v>115.24</v>
      </c>
      <c r="T8449">
        <f t="shared" si="527"/>
        <v>0</v>
      </c>
    </row>
    <row r="8450" spans="1:20" x14ac:dyDescent="0.3">
      <c r="A8450" t="s">
        <v>17989</v>
      </c>
      <c r="B8450" s="1">
        <v>44684</v>
      </c>
      <c r="C8450" s="1" t="str">
        <f t="shared" ref="C8450:C8513" si="528">TEXT(B8450,"MMMM")</f>
        <v>mayo</v>
      </c>
      <c r="D8450" s="1" t="str">
        <f t="shared" ref="D8450:D8513" si="529">"T"&amp;ROUNDUP(MONTH(B8450)/3,0)</f>
        <v>T2</v>
      </c>
      <c r="E8450" s="3">
        <f>YEAR(Tabladatos[[#This Row],[Fecha de Pedido]])</f>
        <v>2022</v>
      </c>
      <c r="F8450" t="s">
        <v>2876</v>
      </c>
      <c r="G8450" t="s">
        <v>6</v>
      </c>
      <c r="H8450">
        <v>91.26</v>
      </c>
      <c r="I8450" s="8" t="s">
        <v>32</v>
      </c>
      <c r="J8450" s="9">
        <f>VALUE(Tabladatos[[#This Row],[Porcentaje de descuento]])</f>
        <v>0</v>
      </c>
      <c r="K8450" s="5" t="str">
        <f t="shared" ref="K8450:K8513" si="530">IF(J8450&gt;0,"Con descuento","Sin descuento")</f>
        <v>Sin descuento</v>
      </c>
      <c r="L8450" s="9">
        <f>VALUE(Tabladatos[[#This Row],[CantidadTexto]])</f>
        <v>2</v>
      </c>
      <c r="M8450" s="2" t="s">
        <v>20</v>
      </c>
      <c r="N8450" t="s">
        <v>7</v>
      </c>
      <c r="O8450" t="s">
        <v>11</v>
      </c>
      <c r="P8450">
        <v>4.7</v>
      </c>
      <c r="Q8450" t="s">
        <v>748</v>
      </c>
      <c r="R8450">
        <v>91.26</v>
      </c>
      <c r="S8450">
        <v>182.52</v>
      </c>
      <c r="T8450">
        <f t="shared" ref="T8450:T8513" si="531">IF(COUNTIF(A:A,A8450),0,1)</f>
        <v>0</v>
      </c>
    </row>
    <row r="8451" spans="1:20" x14ac:dyDescent="0.3">
      <c r="A8451" t="s">
        <v>18157</v>
      </c>
      <c r="B8451" s="1">
        <v>44684</v>
      </c>
      <c r="C8451" s="1" t="str">
        <f t="shared" si="528"/>
        <v>mayo</v>
      </c>
      <c r="D8451" s="1" t="str">
        <f t="shared" si="529"/>
        <v>T2</v>
      </c>
      <c r="E8451" s="3">
        <f>YEAR(Tabladatos[[#This Row],[Fecha de Pedido]])</f>
        <v>2022</v>
      </c>
      <c r="F8451" t="s">
        <v>3985</v>
      </c>
      <c r="G8451" t="s">
        <v>3</v>
      </c>
      <c r="H8451">
        <v>151.58000000000001</v>
      </c>
      <c r="I8451" s="8" t="s">
        <v>32</v>
      </c>
      <c r="J8451" s="9">
        <f>VALUE(Tabladatos[[#This Row],[Porcentaje de descuento]])</f>
        <v>0</v>
      </c>
      <c r="K8451" s="5" t="str">
        <f t="shared" si="530"/>
        <v>Sin descuento</v>
      </c>
      <c r="L8451" s="9">
        <f>VALUE(Tabladatos[[#This Row],[CantidadTexto]])</f>
        <v>3</v>
      </c>
      <c r="M8451" s="2" t="s">
        <v>25</v>
      </c>
      <c r="N8451" t="s">
        <v>4</v>
      </c>
      <c r="O8451" t="s">
        <v>11</v>
      </c>
      <c r="P8451">
        <v>4.0999999999999996</v>
      </c>
      <c r="Q8451" t="s">
        <v>132</v>
      </c>
      <c r="R8451">
        <v>151.58000000000001</v>
      </c>
      <c r="S8451">
        <v>454.74</v>
      </c>
      <c r="T8451">
        <f t="shared" si="531"/>
        <v>0</v>
      </c>
    </row>
    <row r="8452" spans="1:20" x14ac:dyDescent="0.3">
      <c r="A8452" t="s">
        <v>18793</v>
      </c>
      <c r="B8452" s="1">
        <v>44684</v>
      </c>
      <c r="C8452" s="1" t="str">
        <f t="shared" si="528"/>
        <v>mayo</v>
      </c>
      <c r="D8452" s="1" t="str">
        <f t="shared" si="529"/>
        <v>T2</v>
      </c>
      <c r="E8452" s="3">
        <f>YEAR(Tabladatos[[#This Row],[Fecha de Pedido]])</f>
        <v>2022</v>
      </c>
      <c r="F8452" t="s">
        <v>3617</v>
      </c>
      <c r="G8452" t="s">
        <v>12</v>
      </c>
      <c r="H8452">
        <v>128.74</v>
      </c>
      <c r="I8452" s="8" t="s">
        <v>36</v>
      </c>
      <c r="J8452" s="9">
        <f>VALUE(Tabladatos[[#This Row],[Porcentaje de descuento]])</f>
        <v>30</v>
      </c>
      <c r="K8452" s="5" t="str">
        <f t="shared" si="530"/>
        <v>Con descuento</v>
      </c>
      <c r="L8452" s="9">
        <f>VALUE(Tabladatos[[#This Row],[CantidadTexto]])</f>
        <v>5</v>
      </c>
      <c r="M8452" s="2" t="s">
        <v>23</v>
      </c>
      <c r="N8452" t="s">
        <v>8</v>
      </c>
      <c r="O8452" t="s">
        <v>5</v>
      </c>
      <c r="P8452">
        <v>2</v>
      </c>
      <c r="Q8452" t="s">
        <v>283</v>
      </c>
      <c r="R8452">
        <v>90.12</v>
      </c>
      <c r="S8452">
        <v>450.6</v>
      </c>
      <c r="T8452">
        <f t="shared" si="531"/>
        <v>0</v>
      </c>
    </row>
    <row r="8453" spans="1:20" x14ac:dyDescent="0.3">
      <c r="A8453" t="s">
        <v>19029</v>
      </c>
      <c r="B8453" s="1">
        <v>44684</v>
      </c>
      <c r="C8453" s="1" t="str">
        <f t="shared" si="528"/>
        <v>mayo</v>
      </c>
      <c r="D8453" s="1" t="str">
        <f t="shared" si="529"/>
        <v>T2</v>
      </c>
      <c r="E8453" s="3">
        <f>YEAR(Tabladatos[[#This Row],[Fecha de Pedido]])</f>
        <v>2022</v>
      </c>
      <c r="F8453" t="s">
        <v>1849</v>
      </c>
      <c r="G8453" t="s">
        <v>6</v>
      </c>
      <c r="H8453">
        <v>147.61000000000001</v>
      </c>
      <c r="I8453" s="8" t="s">
        <v>29</v>
      </c>
      <c r="J8453" s="9">
        <f>VALUE(Tabladatos[[#This Row],[Porcentaje de descuento]])</f>
        <v>15</v>
      </c>
      <c r="K8453" s="5" t="str">
        <f t="shared" si="530"/>
        <v>Con descuento</v>
      </c>
      <c r="L8453" s="9">
        <f>VALUE(Tabladatos[[#This Row],[CantidadTexto]])</f>
        <v>4</v>
      </c>
      <c r="M8453" s="2" t="s">
        <v>18</v>
      </c>
      <c r="N8453" t="s">
        <v>8</v>
      </c>
      <c r="O8453" t="s">
        <v>13</v>
      </c>
      <c r="P8453">
        <v>4.4000000000000004</v>
      </c>
      <c r="Q8453" t="s">
        <v>842</v>
      </c>
      <c r="R8453">
        <v>125.47</v>
      </c>
      <c r="S8453">
        <v>501.88</v>
      </c>
      <c r="T8453">
        <f t="shared" si="531"/>
        <v>0</v>
      </c>
    </row>
    <row r="8454" spans="1:20" x14ac:dyDescent="0.3">
      <c r="A8454" t="s">
        <v>19310</v>
      </c>
      <c r="B8454" s="1">
        <v>44684</v>
      </c>
      <c r="C8454" s="1" t="str">
        <f t="shared" si="528"/>
        <v>mayo</v>
      </c>
      <c r="D8454" s="1" t="str">
        <f t="shared" si="529"/>
        <v>T2</v>
      </c>
      <c r="E8454" s="3">
        <f>YEAR(Tabladatos[[#This Row],[Fecha de Pedido]])</f>
        <v>2022</v>
      </c>
      <c r="F8454" t="s">
        <v>4125</v>
      </c>
      <c r="G8454" t="s">
        <v>6</v>
      </c>
      <c r="H8454">
        <v>467.84</v>
      </c>
      <c r="I8454" s="8" t="s">
        <v>29</v>
      </c>
      <c r="J8454" s="9">
        <f>VALUE(Tabladatos[[#This Row],[Porcentaje de descuento]])</f>
        <v>15</v>
      </c>
      <c r="K8454" s="5" t="str">
        <f t="shared" si="530"/>
        <v>Con descuento</v>
      </c>
      <c r="L8454" s="9">
        <f>VALUE(Tabladatos[[#This Row],[CantidadTexto]])</f>
        <v>2</v>
      </c>
      <c r="M8454" s="2" t="s">
        <v>20</v>
      </c>
      <c r="N8454" t="s">
        <v>4</v>
      </c>
      <c r="O8454" t="s">
        <v>11</v>
      </c>
      <c r="P8454">
        <v>3.9</v>
      </c>
      <c r="Q8454" t="s">
        <v>815</v>
      </c>
      <c r="R8454">
        <v>397.66</v>
      </c>
      <c r="S8454">
        <v>795.32</v>
      </c>
      <c r="T8454">
        <f t="shared" si="531"/>
        <v>0</v>
      </c>
    </row>
    <row r="8455" spans="1:20" x14ac:dyDescent="0.3">
      <c r="A8455" t="s">
        <v>20180</v>
      </c>
      <c r="B8455" s="1">
        <v>44684</v>
      </c>
      <c r="C8455" s="1" t="str">
        <f t="shared" si="528"/>
        <v>mayo</v>
      </c>
      <c r="D8455" s="1" t="str">
        <f t="shared" si="529"/>
        <v>T2</v>
      </c>
      <c r="E8455" s="3">
        <f>YEAR(Tabladatos[[#This Row],[Fecha de Pedido]])</f>
        <v>2022</v>
      </c>
      <c r="F8455" t="s">
        <v>764</v>
      </c>
      <c r="G8455" t="s">
        <v>6</v>
      </c>
      <c r="H8455">
        <v>71.42</v>
      </c>
      <c r="I8455" s="8" t="s">
        <v>17</v>
      </c>
      <c r="J8455" s="9">
        <f>VALUE(Tabladatos[[#This Row],[Porcentaje de descuento]])</f>
        <v>10</v>
      </c>
      <c r="K8455" s="5" t="str">
        <f t="shared" si="530"/>
        <v>Con descuento</v>
      </c>
      <c r="L8455" s="9">
        <f>VALUE(Tabladatos[[#This Row],[CantidadTexto]])</f>
        <v>4</v>
      </c>
      <c r="M8455" s="2" t="s">
        <v>18</v>
      </c>
      <c r="N8455" t="s">
        <v>4</v>
      </c>
      <c r="O8455" t="s">
        <v>5</v>
      </c>
      <c r="P8455">
        <v>2.9</v>
      </c>
      <c r="Q8455" t="s">
        <v>113</v>
      </c>
      <c r="R8455">
        <v>64.28</v>
      </c>
      <c r="S8455">
        <v>257.12</v>
      </c>
      <c r="T8455">
        <f t="shared" si="531"/>
        <v>0</v>
      </c>
    </row>
    <row r="8456" spans="1:20" x14ac:dyDescent="0.3">
      <c r="A8456" t="s">
        <v>20375</v>
      </c>
      <c r="B8456" s="1">
        <v>44684</v>
      </c>
      <c r="C8456" s="1" t="str">
        <f t="shared" si="528"/>
        <v>mayo</v>
      </c>
      <c r="D8456" s="1" t="str">
        <f t="shared" si="529"/>
        <v>T2</v>
      </c>
      <c r="E8456" s="3">
        <f>YEAR(Tabladatos[[#This Row],[Fecha de Pedido]])</f>
        <v>2022</v>
      </c>
      <c r="F8456" t="s">
        <v>4743</v>
      </c>
      <c r="G8456" t="s">
        <v>14</v>
      </c>
      <c r="H8456">
        <v>255.31</v>
      </c>
      <c r="I8456" s="8" t="s">
        <v>36</v>
      </c>
      <c r="J8456" s="9">
        <f>VALUE(Tabladatos[[#This Row],[Porcentaje de descuento]])</f>
        <v>30</v>
      </c>
      <c r="K8456" s="5" t="str">
        <f t="shared" si="530"/>
        <v>Con descuento</v>
      </c>
      <c r="L8456" s="9">
        <f>VALUE(Tabladatos[[#This Row],[CantidadTexto]])</f>
        <v>2</v>
      </c>
      <c r="M8456" s="2" t="s">
        <v>20</v>
      </c>
      <c r="N8456" t="s">
        <v>1</v>
      </c>
      <c r="O8456" t="s">
        <v>13</v>
      </c>
      <c r="P8456">
        <v>4</v>
      </c>
      <c r="Q8456" t="s">
        <v>454</v>
      </c>
      <c r="R8456">
        <v>178.72</v>
      </c>
      <c r="S8456">
        <v>357.44</v>
      </c>
      <c r="T8456">
        <f t="shared" si="531"/>
        <v>0</v>
      </c>
    </row>
    <row r="8457" spans="1:20" x14ac:dyDescent="0.3">
      <c r="A8457" t="s">
        <v>20918</v>
      </c>
      <c r="B8457" s="1">
        <v>44684</v>
      </c>
      <c r="C8457" s="1" t="str">
        <f t="shared" si="528"/>
        <v>mayo</v>
      </c>
      <c r="D8457" s="1" t="str">
        <f t="shared" si="529"/>
        <v>T2</v>
      </c>
      <c r="E8457" s="3">
        <f>YEAR(Tabladatos[[#This Row],[Fecha de Pedido]])</f>
        <v>2022</v>
      </c>
      <c r="F8457" t="s">
        <v>4527</v>
      </c>
      <c r="G8457" t="s">
        <v>6</v>
      </c>
      <c r="H8457">
        <v>343</v>
      </c>
      <c r="I8457" s="8" t="s">
        <v>36</v>
      </c>
      <c r="J8457" s="9">
        <f>VALUE(Tabladatos[[#This Row],[Porcentaje de descuento]])</f>
        <v>30</v>
      </c>
      <c r="K8457" s="5" t="str">
        <f t="shared" si="530"/>
        <v>Con descuento</v>
      </c>
      <c r="L8457" s="9">
        <f>VALUE(Tabladatos[[#This Row],[CantidadTexto]])</f>
        <v>3</v>
      </c>
      <c r="M8457" s="2" t="s">
        <v>25</v>
      </c>
      <c r="N8457" t="s">
        <v>7</v>
      </c>
      <c r="O8457" t="s">
        <v>10</v>
      </c>
      <c r="P8457">
        <v>2.6</v>
      </c>
      <c r="Q8457" t="s">
        <v>549</v>
      </c>
      <c r="R8457">
        <v>240.1</v>
      </c>
      <c r="S8457">
        <v>720.3</v>
      </c>
      <c r="T8457">
        <f t="shared" si="531"/>
        <v>0</v>
      </c>
    </row>
    <row r="8458" spans="1:20" x14ac:dyDescent="0.3">
      <c r="A8458" t="s">
        <v>22423</v>
      </c>
      <c r="B8458" s="1">
        <v>44684</v>
      </c>
      <c r="C8458" s="1" t="str">
        <f t="shared" si="528"/>
        <v>mayo</v>
      </c>
      <c r="D8458" s="1" t="str">
        <f t="shared" si="529"/>
        <v>T2</v>
      </c>
      <c r="E8458" s="3">
        <f>YEAR(Tabladatos[[#This Row],[Fecha de Pedido]])</f>
        <v>2022</v>
      </c>
      <c r="F8458" t="s">
        <v>2995</v>
      </c>
      <c r="G8458" t="s">
        <v>12</v>
      </c>
      <c r="H8458">
        <v>98.94</v>
      </c>
      <c r="I8458" s="8" t="s">
        <v>29</v>
      </c>
      <c r="J8458" s="9">
        <f>VALUE(Tabladatos[[#This Row],[Porcentaje de descuento]])</f>
        <v>15</v>
      </c>
      <c r="K8458" s="5" t="str">
        <f t="shared" si="530"/>
        <v>Con descuento</v>
      </c>
      <c r="L8458" s="9">
        <f>VALUE(Tabladatos[[#This Row],[CantidadTexto]])</f>
        <v>5</v>
      </c>
      <c r="M8458" s="2" t="s">
        <v>23</v>
      </c>
      <c r="N8458" t="s">
        <v>4</v>
      </c>
      <c r="O8458" t="s">
        <v>2</v>
      </c>
      <c r="P8458">
        <v>1.8</v>
      </c>
      <c r="Q8458" t="s">
        <v>846</v>
      </c>
      <c r="R8458">
        <v>84.1</v>
      </c>
      <c r="S8458">
        <v>420.5</v>
      </c>
      <c r="T8458">
        <f t="shared" si="531"/>
        <v>0</v>
      </c>
    </row>
    <row r="8459" spans="1:20" x14ac:dyDescent="0.3">
      <c r="A8459" t="s">
        <v>22465</v>
      </c>
      <c r="B8459" s="1">
        <v>44684</v>
      </c>
      <c r="C8459" s="1" t="str">
        <f t="shared" si="528"/>
        <v>mayo</v>
      </c>
      <c r="D8459" s="1" t="str">
        <f t="shared" si="529"/>
        <v>T2</v>
      </c>
      <c r="E8459" s="3">
        <f>YEAR(Tabladatos[[#This Row],[Fecha de Pedido]])</f>
        <v>2022</v>
      </c>
      <c r="F8459" t="s">
        <v>4765</v>
      </c>
      <c r="G8459" t="s">
        <v>0</v>
      </c>
      <c r="H8459">
        <v>445.61</v>
      </c>
      <c r="I8459" s="8" t="s">
        <v>23</v>
      </c>
      <c r="J8459" s="9">
        <f>VALUE(Tabladatos[[#This Row],[Porcentaje de descuento]])</f>
        <v>5</v>
      </c>
      <c r="K8459" s="5" t="str">
        <f t="shared" si="530"/>
        <v>Con descuento</v>
      </c>
      <c r="L8459" s="9">
        <f>VALUE(Tabladatos[[#This Row],[CantidadTexto]])</f>
        <v>5</v>
      </c>
      <c r="M8459" s="2" t="s">
        <v>23</v>
      </c>
      <c r="N8459" t="s">
        <v>8</v>
      </c>
      <c r="O8459" t="s">
        <v>2</v>
      </c>
      <c r="P8459">
        <v>4.4000000000000004</v>
      </c>
      <c r="Q8459" t="s">
        <v>833</v>
      </c>
      <c r="R8459">
        <v>423.33</v>
      </c>
      <c r="S8459">
        <v>2116.65</v>
      </c>
      <c r="T8459">
        <f t="shared" si="531"/>
        <v>0</v>
      </c>
    </row>
    <row r="8460" spans="1:20" x14ac:dyDescent="0.3">
      <c r="A8460" t="s">
        <v>24450</v>
      </c>
      <c r="B8460" s="1">
        <v>44684</v>
      </c>
      <c r="C8460" s="1" t="str">
        <f t="shared" si="528"/>
        <v>mayo</v>
      </c>
      <c r="D8460" s="1" t="str">
        <f t="shared" si="529"/>
        <v>T2</v>
      </c>
      <c r="E8460" s="3">
        <f>YEAR(Tabladatos[[#This Row],[Fecha de Pedido]])</f>
        <v>2022</v>
      </c>
      <c r="F8460" t="s">
        <v>4923</v>
      </c>
      <c r="G8460" t="s">
        <v>3</v>
      </c>
      <c r="H8460">
        <v>304.26</v>
      </c>
      <c r="I8460" s="8" t="s">
        <v>36</v>
      </c>
      <c r="J8460" s="9">
        <f>VALUE(Tabladatos[[#This Row],[Porcentaje de descuento]])</f>
        <v>30</v>
      </c>
      <c r="K8460" s="5" t="str">
        <f t="shared" si="530"/>
        <v>Con descuento</v>
      </c>
      <c r="L8460" s="9">
        <f>VALUE(Tabladatos[[#This Row],[CantidadTexto]])</f>
        <v>3</v>
      </c>
      <c r="M8460" s="2" t="s">
        <v>25</v>
      </c>
      <c r="N8460" t="s">
        <v>1</v>
      </c>
      <c r="O8460" t="s">
        <v>11</v>
      </c>
      <c r="P8460">
        <v>2.5</v>
      </c>
      <c r="Q8460" t="s">
        <v>259</v>
      </c>
      <c r="R8460">
        <v>212.98</v>
      </c>
      <c r="S8460">
        <v>638.94000000000005</v>
      </c>
      <c r="T8460">
        <f t="shared" si="531"/>
        <v>0</v>
      </c>
    </row>
    <row r="8461" spans="1:20" x14ac:dyDescent="0.3">
      <c r="A8461" t="s">
        <v>25278</v>
      </c>
      <c r="B8461" s="1">
        <v>44684</v>
      </c>
      <c r="C8461" s="1" t="str">
        <f t="shared" si="528"/>
        <v>mayo</v>
      </c>
      <c r="D8461" s="1" t="str">
        <f t="shared" si="529"/>
        <v>T2</v>
      </c>
      <c r="E8461" s="3">
        <f>YEAR(Tabladatos[[#This Row],[Fecha de Pedido]])</f>
        <v>2022</v>
      </c>
      <c r="F8461" t="s">
        <v>2316</v>
      </c>
      <c r="G8461" t="s">
        <v>3</v>
      </c>
      <c r="H8461">
        <v>164.32</v>
      </c>
      <c r="I8461" s="8" t="s">
        <v>36</v>
      </c>
      <c r="J8461" s="9">
        <f>VALUE(Tabladatos[[#This Row],[Porcentaje de descuento]])</f>
        <v>30</v>
      </c>
      <c r="K8461" s="5" t="str">
        <f t="shared" si="530"/>
        <v>Con descuento</v>
      </c>
      <c r="L8461" s="9">
        <f>VALUE(Tabladatos[[#This Row],[CantidadTexto]])</f>
        <v>4</v>
      </c>
      <c r="M8461" s="2" t="s">
        <v>18</v>
      </c>
      <c r="N8461" t="s">
        <v>8</v>
      </c>
      <c r="O8461" t="s">
        <v>11</v>
      </c>
      <c r="P8461">
        <v>4.7</v>
      </c>
      <c r="Q8461" t="s">
        <v>90</v>
      </c>
      <c r="R8461">
        <v>115.02</v>
      </c>
      <c r="S8461">
        <v>460.08</v>
      </c>
      <c r="T8461">
        <f t="shared" si="531"/>
        <v>0</v>
      </c>
    </row>
    <row r="8462" spans="1:20" x14ac:dyDescent="0.3">
      <c r="A8462" t="s">
        <v>25459</v>
      </c>
      <c r="B8462" s="1">
        <v>44684</v>
      </c>
      <c r="C8462" s="1" t="str">
        <f t="shared" si="528"/>
        <v>mayo</v>
      </c>
      <c r="D8462" s="1" t="str">
        <f t="shared" si="529"/>
        <v>T2</v>
      </c>
      <c r="E8462" s="3">
        <f>YEAR(Tabladatos[[#This Row],[Fecha de Pedido]])</f>
        <v>2022</v>
      </c>
      <c r="F8462" t="s">
        <v>4072</v>
      </c>
      <c r="G8462" t="s">
        <v>12</v>
      </c>
      <c r="H8462">
        <v>452.36</v>
      </c>
      <c r="I8462" s="8" t="s">
        <v>32</v>
      </c>
      <c r="J8462" s="9">
        <f>VALUE(Tabladatos[[#This Row],[Porcentaje de descuento]])</f>
        <v>0</v>
      </c>
      <c r="K8462" s="5" t="str">
        <f t="shared" si="530"/>
        <v>Sin descuento</v>
      </c>
      <c r="L8462" s="9">
        <f>VALUE(Tabladatos[[#This Row],[CantidadTexto]])</f>
        <v>2</v>
      </c>
      <c r="M8462" s="2" t="s">
        <v>20</v>
      </c>
      <c r="N8462" t="s">
        <v>8</v>
      </c>
      <c r="O8462" t="s">
        <v>2</v>
      </c>
      <c r="P8462">
        <v>4.2</v>
      </c>
      <c r="Q8462" t="s">
        <v>504</v>
      </c>
      <c r="R8462">
        <v>452.36</v>
      </c>
      <c r="S8462">
        <v>904.72</v>
      </c>
      <c r="T8462">
        <f t="shared" si="531"/>
        <v>0</v>
      </c>
    </row>
    <row r="8463" spans="1:20" x14ac:dyDescent="0.3">
      <c r="A8463" t="s">
        <v>26160</v>
      </c>
      <c r="B8463" s="1">
        <v>44684</v>
      </c>
      <c r="C8463" s="1" t="str">
        <f t="shared" si="528"/>
        <v>mayo</v>
      </c>
      <c r="D8463" s="1" t="str">
        <f t="shared" si="529"/>
        <v>T2</v>
      </c>
      <c r="E8463" s="3">
        <f>YEAR(Tabladatos[[#This Row],[Fecha de Pedido]])</f>
        <v>2022</v>
      </c>
      <c r="F8463" t="s">
        <v>3709</v>
      </c>
      <c r="G8463" t="s">
        <v>3</v>
      </c>
      <c r="H8463">
        <v>496.2</v>
      </c>
      <c r="I8463" s="8" t="s">
        <v>32</v>
      </c>
      <c r="J8463" s="9">
        <f>VALUE(Tabladatos[[#This Row],[Porcentaje de descuento]])</f>
        <v>0</v>
      </c>
      <c r="K8463" s="5" t="str">
        <f t="shared" si="530"/>
        <v>Sin descuento</v>
      </c>
      <c r="L8463" s="9">
        <f>VALUE(Tabladatos[[#This Row],[CantidadTexto]])</f>
        <v>4</v>
      </c>
      <c r="M8463" s="2" t="s">
        <v>18</v>
      </c>
      <c r="N8463" t="s">
        <v>4</v>
      </c>
      <c r="O8463" t="s">
        <v>13</v>
      </c>
      <c r="P8463">
        <v>5</v>
      </c>
      <c r="Q8463" t="s">
        <v>788</v>
      </c>
      <c r="R8463">
        <v>496.2</v>
      </c>
      <c r="S8463">
        <v>1984.8</v>
      </c>
      <c r="T8463">
        <f t="shared" si="531"/>
        <v>0</v>
      </c>
    </row>
    <row r="8464" spans="1:20" x14ac:dyDescent="0.3">
      <c r="A8464" t="s">
        <v>26465</v>
      </c>
      <c r="B8464" s="1">
        <v>44684</v>
      </c>
      <c r="C8464" s="1" t="str">
        <f t="shared" si="528"/>
        <v>mayo</v>
      </c>
      <c r="D8464" s="1" t="str">
        <f t="shared" si="529"/>
        <v>T2</v>
      </c>
      <c r="E8464" s="3">
        <f>YEAR(Tabladatos[[#This Row],[Fecha de Pedido]])</f>
        <v>2022</v>
      </c>
      <c r="F8464" t="s">
        <v>77</v>
      </c>
      <c r="G8464" t="s">
        <v>14</v>
      </c>
      <c r="H8464">
        <v>90.5</v>
      </c>
      <c r="I8464" s="8" t="s">
        <v>29</v>
      </c>
      <c r="J8464" s="9">
        <f>VALUE(Tabladatos[[#This Row],[Porcentaje de descuento]])</f>
        <v>15</v>
      </c>
      <c r="K8464" s="5" t="str">
        <f t="shared" si="530"/>
        <v>Con descuento</v>
      </c>
      <c r="L8464" s="9">
        <f>VALUE(Tabladatos[[#This Row],[CantidadTexto]])</f>
        <v>4</v>
      </c>
      <c r="M8464" s="2" t="s">
        <v>18</v>
      </c>
      <c r="N8464" t="s">
        <v>4</v>
      </c>
      <c r="O8464" t="s">
        <v>10</v>
      </c>
      <c r="P8464">
        <v>1.8</v>
      </c>
      <c r="Q8464" t="s">
        <v>434</v>
      </c>
      <c r="R8464">
        <v>76.92</v>
      </c>
      <c r="S8464">
        <v>307.68</v>
      </c>
      <c r="T8464">
        <f t="shared" si="531"/>
        <v>0</v>
      </c>
    </row>
    <row r="8465" spans="1:20" x14ac:dyDescent="0.3">
      <c r="A8465" t="s">
        <v>27003</v>
      </c>
      <c r="B8465" s="1">
        <v>44684</v>
      </c>
      <c r="C8465" s="1" t="str">
        <f t="shared" si="528"/>
        <v>mayo</v>
      </c>
      <c r="D8465" s="1" t="str">
        <f t="shared" si="529"/>
        <v>T2</v>
      </c>
      <c r="E8465" s="3">
        <f>YEAR(Tabladatos[[#This Row],[Fecha de Pedido]])</f>
        <v>2022</v>
      </c>
      <c r="F8465" t="s">
        <v>3574</v>
      </c>
      <c r="G8465" t="s">
        <v>6</v>
      </c>
      <c r="H8465">
        <v>406.76</v>
      </c>
      <c r="I8465" s="8" t="s">
        <v>23</v>
      </c>
      <c r="J8465" s="9">
        <f>VALUE(Tabladatos[[#This Row],[Porcentaje de descuento]])</f>
        <v>5</v>
      </c>
      <c r="K8465" s="5" t="str">
        <f t="shared" si="530"/>
        <v>Con descuento</v>
      </c>
      <c r="L8465" s="9">
        <f>VALUE(Tabladatos[[#This Row],[CantidadTexto]])</f>
        <v>5</v>
      </c>
      <c r="M8465" s="2" t="s">
        <v>23</v>
      </c>
      <c r="N8465" t="s">
        <v>8</v>
      </c>
      <c r="O8465" t="s">
        <v>10</v>
      </c>
      <c r="P8465">
        <v>2.6</v>
      </c>
      <c r="Q8465" t="s">
        <v>523</v>
      </c>
      <c r="R8465">
        <v>386.42</v>
      </c>
      <c r="S8465">
        <v>1932.1</v>
      </c>
      <c r="T8465">
        <f t="shared" si="531"/>
        <v>0</v>
      </c>
    </row>
    <row r="8466" spans="1:20" x14ac:dyDescent="0.3">
      <c r="A8466" t="s">
        <v>28697</v>
      </c>
      <c r="B8466" s="1">
        <v>44684</v>
      </c>
      <c r="C8466" s="1" t="str">
        <f t="shared" si="528"/>
        <v>mayo</v>
      </c>
      <c r="D8466" s="1" t="str">
        <f t="shared" si="529"/>
        <v>T2</v>
      </c>
      <c r="E8466" s="3">
        <f>YEAR(Tabladatos[[#This Row],[Fecha de Pedido]])</f>
        <v>2022</v>
      </c>
      <c r="F8466" t="s">
        <v>1914</v>
      </c>
      <c r="G8466" t="s">
        <v>14</v>
      </c>
      <c r="H8466">
        <v>381.97</v>
      </c>
      <c r="I8466" s="8" t="s">
        <v>32</v>
      </c>
      <c r="J8466" s="9">
        <f>VALUE(Tabladatos[[#This Row],[Porcentaje de descuento]])</f>
        <v>0</v>
      </c>
      <c r="K8466" s="5" t="str">
        <f t="shared" si="530"/>
        <v>Sin descuento</v>
      </c>
      <c r="L8466" s="9">
        <f>VALUE(Tabladatos[[#This Row],[CantidadTexto]])</f>
        <v>2</v>
      </c>
      <c r="M8466" s="2" t="s">
        <v>20</v>
      </c>
      <c r="N8466" t="s">
        <v>4</v>
      </c>
      <c r="O8466" t="s">
        <v>5</v>
      </c>
      <c r="P8466">
        <v>3.6</v>
      </c>
      <c r="Q8466" t="s">
        <v>19</v>
      </c>
      <c r="R8466">
        <v>381.97</v>
      </c>
      <c r="S8466">
        <v>763.94</v>
      </c>
      <c r="T8466">
        <f t="shared" si="531"/>
        <v>0</v>
      </c>
    </row>
    <row r="8467" spans="1:20" x14ac:dyDescent="0.3">
      <c r="A8467" t="s">
        <v>28794</v>
      </c>
      <c r="B8467" s="1">
        <v>44684</v>
      </c>
      <c r="C8467" s="1" t="str">
        <f t="shared" si="528"/>
        <v>mayo</v>
      </c>
      <c r="D8467" s="1" t="str">
        <f t="shared" si="529"/>
        <v>T2</v>
      </c>
      <c r="E8467" s="3">
        <f>YEAR(Tabladatos[[#This Row],[Fecha de Pedido]])</f>
        <v>2022</v>
      </c>
      <c r="F8467" t="s">
        <v>2494</v>
      </c>
      <c r="G8467" t="s">
        <v>9</v>
      </c>
      <c r="H8467">
        <v>301.58</v>
      </c>
      <c r="I8467" s="8" t="s">
        <v>29</v>
      </c>
      <c r="J8467" s="9">
        <f>VALUE(Tabladatos[[#This Row],[Porcentaje de descuento]])</f>
        <v>15</v>
      </c>
      <c r="K8467" s="5" t="str">
        <f t="shared" si="530"/>
        <v>Con descuento</v>
      </c>
      <c r="L8467" s="9">
        <f>VALUE(Tabladatos[[#This Row],[CantidadTexto]])</f>
        <v>1</v>
      </c>
      <c r="M8467" s="2" t="s">
        <v>15</v>
      </c>
      <c r="N8467" t="s">
        <v>1</v>
      </c>
      <c r="O8467" t="s">
        <v>2</v>
      </c>
      <c r="P8467">
        <v>1.5</v>
      </c>
      <c r="Q8467" t="s">
        <v>506</v>
      </c>
      <c r="R8467">
        <v>256.33999999999997</v>
      </c>
      <c r="S8467">
        <v>256.33999999999997</v>
      </c>
      <c r="T8467">
        <f t="shared" si="531"/>
        <v>0</v>
      </c>
    </row>
    <row r="8468" spans="1:20" x14ac:dyDescent="0.3">
      <c r="A8468" t="s">
        <v>29152</v>
      </c>
      <c r="B8468" s="1">
        <v>44684</v>
      </c>
      <c r="C8468" s="1" t="str">
        <f t="shared" si="528"/>
        <v>mayo</v>
      </c>
      <c r="D8468" s="1" t="str">
        <f t="shared" si="529"/>
        <v>T2</v>
      </c>
      <c r="E8468" s="3">
        <f>YEAR(Tabladatos[[#This Row],[Fecha de Pedido]])</f>
        <v>2022</v>
      </c>
      <c r="F8468" t="s">
        <v>1595</v>
      </c>
      <c r="G8468" t="s">
        <v>3</v>
      </c>
      <c r="H8468">
        <v>155.66999999999999</v>
      </c>
      <c r="I8468" s="8" t="s">
        <v>29</v>
      </c>
      <c r="J8468" s="9">
        <f>VALUE(Tabladatos[[#This Row],[Porcentaje de descuento]])</f>
        <v>15</v>
      </c>
      <c r="K8468" s="5" t="str">
        <f t="shared" si="530"/>
        <v>Con descuento</v>
      </c>
      <c r="L8468" s="9">
        <f>VALUE(Tabladatos[[#This Row],[CantidadTexto]])</f>
        <v>4</v>
      </c>
      <c r="M8468" s="2" t="s">
        <v>18</v>
      </c>
      <c r="N8468" t="s">
        <v>8</v>
      </c>
      <c r="O8468" t="s">
        <v>5</v>
      </c>
      <c r="P8468">
        <v>1.2</v>
      </c>
      <c r="Q8468" t="s">
        <v>111</v>
      </c>
      <c r="R8468">
        <v>132.32</v>
      </c>
      <c r="S8468">
        <v>529.28</v>
      </c>
      <c r="T8468">
        <f t="shared" si="531"/>
        <v>0</v>
      </c>
    </row>
    <row r="8469" spans="1:20" x14ac:dyDescent="0.3">
      <c r="A8469" t="s">
        <v>30452</v>
      </c>
      <c r="B8469" s="1">
        <v>44684</v>
      </c>
      <c r="C8469" s="1" t="str">
        <f t="shared" si="528"/>
        <v>mayo</v>
      </c>
      <c r="D8469" s="1" t="str">
        <f t="shared" si="529"/>
        <v>T2</v>
      </c>
      <c r="E8469" s="3">
        <f>YEAR(Tabladatos[[#This Row],[Fecha de Pedido]])</f>
        <v>2022</v>
      </c>
      <c r="F8469" t="s">
        <v>2198</v>
      </c>
      <c r="G8469" t="s">
        <v>6</v>
      </c>
      <c r="H8469">
        <v>23.1</v>
      </c>
      <c r="I8469" s="8" t="s">
        <v>23</v>
      </c>
      <c r="J8469" s="9">
        <f>VALUE(Tabladatos[[#This Row],[Porcentaje de descuento]])</f>
        <v>5</v>
      </c>
      <c r="K8469" s="5" t="str">
        <f t="shared" si="530"/>
        <v>Con descuento</v>
      </c>
      <c r="L8469" s="9">
        <f>VALUE(Tabladatos[[#This Row],[CantidadTexto]])</f>
        <v>2</v>
      </c>
      <c r="M8469" s="2" t="s">
        <v>20</v>
      </c>
      <c r="N8469" t="s">
        <v>1</v>
      </c>
      <c r="O8469" t="s">
        <v>2</v>
      </c>
      <c r="P8469">
        <v>2</v>
      </c>
      <c r="Q8469" t="s">
        <v>544</v>
      </c>
      <c r="R8469">
        <v>21.94</v>
      </c>
      <c r="S8469">
        <v>43.88</v>
      </c>
      <c r="T8469">
        <f t="shared" si="531"/>
        <v>0</v>
      </c>
    </row>
    <row r="8470" spans="1:20" x14ac:dyDescent="0.3">
      <c r="A8470" t="s">
        <v>30552</v>
      </c>
      <c r="B8470" s="1">
        <v>44684</v>
      </c>
      <c r="C8470" s="1" t="str">
        <f t="shared" si="528"/>
        <v>mayo</v>
      </c>
      <c r="D8470" s="1" t="str">
        <f t="shared" si="529"/>
        <v>T2</v>
      </c>
      <c r="E8470" s="3">
        <f>YEAR(Tabladatos[[#This Row],[Fecha de Pedido]])</f>
        <v>2022</v>
      </c>
      <c r="F8470" t="s">
        <v>3188</v>
      </c>
      <c r="G8470" t="s">
        <v>0</v>
      </c>
      <c r="H8470">
        <v>203.64</v>
      </c>
      <c r="I8470" s="8" t="s">
        <v>29</v>
      </c>
      <c r="J8470" s="9">
        <f>VALUE(Tabladatos[[#This Row],[Porcentaje de descuento]])</f>
        <v>15</v>
      </c>
      <c r="K8470" s="5" t="str">
        <f t="shared" si="530"/>
        <v>Con descuento</v>
      </c>
      <c r="L8470" s="9">
        <f>VALUE(Tabladatos[[#This Row],[CantidadTexto]])</f>
        <v>2</v>
      </c>
      <c r="M8470" s="2" t="s">
        <v>20</v>
      </c>
      <c r="N8470" t="s">
        <v>7</v>
      </c>
      <c r="O8470" t="s">
        <v>2</v>
      </c>
      <c r="P8470">
        <v>5</v>
      </c>
      <c r="Q8470" t="s">
        <v>386</v>
      </c>
      <c r="R8470">
        <v>173.09</v>
      </c>
      <c r="S8470">
        <v>346.18</v>
      </c>
      <c r="T8470">
        <f t="shared" si="531"/>
        <v>0</v>
      </c>
    </row>
    <row r="8471" spans="1:20" x14ac:dyDescent="0.3">
      <c r="A8471" t="s">
        <v>33173</v>
      </c>
      <c r="B8471" s="1">
        <v>44684</v>
      </c>
      <c r="C8471" s="1" t="str">
        <f t="shared" si="528"/>
        <v>mayo</v>
      </c>
      <c r="D8471" s="1" t="str">
        <f t="shared" si="529"/>
        <v>T2</v>
      </c>
      <c r="E8471" s="3">
        <f>YEAR(Tabladatos[[#This Row],[Fecha de Pedido]])</f>
        <v>2022</v>
      </c>
      <c r="F8471" t="s">
        <v>3928</v>
      </c>
      <c r="G8471" t="s">
        <v>12</v>
      </c>
      <c r="H8471">
        <v>184.17</v>
      </c>
      <c r="I8471" s="8" t="s">
        <v>23</v>
      </c>
      <c r="J8471" s="9">
        <f>VALUE(Tabladatos[[#This Row],[Porcentaje de descuento]])</f>
        <v>5</v>
      </c>
      <c r="K8471" s="5" t="str">
        <f t="shared" si="530"/>
        <v>Con descuento</v>
      </c>
      <c r="L8471" s="9">
        <f>VALUE(Tabladatos[[#This Row],[CantidadTexto]])</f>
        <v>3</v>
      </c>
      <c r="M8471" s="2" t="s">
        <v>25</v>
      </c>
      <c r="N8471" t="s">
        <v>1</v>
      </c>
      <c r="O8471" t="s">
        <v>5</v>
      </c>
      <c r="P8471">
        <v>3.5</v>
      </c>
      <c r="Q8471" t="s">
        <v>196</v>
      </c>
      <c r="R8471">
        <v>174.96</v>
      </c>
      <c r="S8471">
        <v>524.88</v>
      </c>
      <c r="T8471">
        <f t="shared" si="531"/>
        <v>0</v>
      </c>
    </row>
    <row r="8472" spans="1:20" x14ac:dyDescent="0.3">
      <c r="A8472" t="s">
        <v>34650</v>
      </c>
      <c r="B8472" s="1">
        <v>44684</v>
      </c>
      <c r="C8472" s="1" t="str">
        <f t="shared" si="528"/>
        <v>mayo</v>
      </c>
      <c r="D8472" s="1" t="str">
        <f t="shared" si="529"/>
        <v>T2</v>
      </c>
      <c r="E8472" s="3">
        <f>YEAR(Tabladatos[[#This Row],[Fecha de Pedido]])</f>
        <v>2022</v>
      </c>
      <c r="F8472" t="s">
        <v>4446</v>
      </c>
      <c r="G8472" t="s">
        <v>9</v>
      </c>
      <c r="H8472">
        <v>243.39</v>
      </c>
      <c r="I8472" s="8" t="s">
        <v>29</v>
      </c>
      <c r="J8472" s="9">
        <f>VALUE(Tabladatos[[#This Row],[Porcentaje de descuento]])</f>
        <v>15</v>
      </c>
      <c r="K8472" s="5" t="str">
        <f t="shared" si="530"/>
        <v>Con descuento</v>
      </c>
      <c r="L8472" s="9">
        <f>VALUE(Tabladatos[[#This Row],[CantidadTexto]])</f>
        <v>2</v>
      </c>
      <c r="M8472" s="2" t="s">
        <v>20</v>
      </c>
      <c r="N8472" t="s">
        <v>1</v>
      </c>
      <c r="O8472" t="s">
        <v>11</v>
      </c>
      <c r="P8472">
        <v>3.1</v>
      </c>
      <c r="Q8472" t="s">
        <v>722</v>
      </c>
      <c r="R8472">
        <v>206.88</v>
      </c>
      <c r="S8472">
        <v>413.76</v>
      </c>
      <c r="T8472">
        <f t="shared" si="531"/>
        <v>0</v>
      </c>
    </row>
    <row r="8473" spans="1:20" x14ac:dyDescent="0.3">
      <c r="A8473" t="s">
        <v>34696</v>
      </c>
      <c r="B8473" s="1">
        <v>44684</v>
      </c>
      <c r="C8473" s="1" t="str">
        <f t="shared" si="528"/>
        <v>mayo</v>
      </c>
      <c r="D8473" s="1" t="str">
        <f t="shared" si="529"/>
        <v>T2</v>
      </c>
      <c r="E8473" s="3">
        <f>YEAR(Tabladatos[[#This Row],[Fecha de Pedido]])</f>
        <v>2022</v>
      </c>
      <c r="F8473" t="s">
        <v>624</v>
      </c>
      <c r="G8473" t="s">
        <v>6</v>
      </c>
      <c r="H8473">
        <v>254.96</v>
      </c>
      <c r="I8473" s="8" t="s">
        <v>22</v>
      </c>
      <c r="J8473" s="9">
        <f>VALUE(Tabladatos[[#This Row],[Porcentaje de descuento]])</f>
        <v>20</v>
      </c>
      <c r="K8473" s="5" t="str">
        <f t="shared" si="530"/>
        <v>Con descuento</v>
      </c>
      <c r="L8473" s="9">
        <f>VALUE(Tabladatos[[#This Row],[CantidadTexto]])</f>
        <v>4</v>
      </c>
      <c r="M8473" s="2" t="s">
        <v>18</v>
      </c>
      <c r="N8473" t="s">
        <v>4</v>
      </c>
      <c r="O8473" t="s">
        <v>11</v>
      </c>
      <c r="P8473">
        <v>1.5</v>
      </c>
      <c r="Q8473" t="s">
        <v>748</v>
      </c>
      <c r="R8473">
        <v>203.97</v>
      </c>
      <c r="S8473">
        <v>815.88</v>
      </c>
      <c r="T8473">
        <f t="shared" si="531"/>
        <v>0</v>
      </c>
    </row>
    <row r="8474" spans="1:20" x14ac:dyDescent="0.3">
      <c r="A8474" t="s">
        <v>34709</v>
      </c>
      <c r="B8474" s="1">
        <v>44684</v>
      </c>
      <c r="C8474" s="1" t="str">
        <f t="shared" si="528"/>
        <v>mayo</v>
      </c>
      <c r="D8474" s="1" t="str">
        <f t="shared" si="529"/>
        <v>T2</v>
      </c>
      <c r="E8474" s="3">
        <f>YEAR(Tabladatos[[#This Row],[Fecha de Pedido]])</f>
        <v>2022</v>
      </c>
      <c r="F8474" t="s">
        <v>1776</v>
      </c>
      <c r="G8474" t="s">
        <v>9</v>
      </c>
      <c r="H8474">
        <v>135.97999999999999</v>
      </c>
      <c r="I8474" s="8" t="s">
        <v>23</v>
      </c>
      <c r="J8474" s="9">
        <f>VALUE(Tabladatos[[#This Row],[Porcentaje de descuento]])</f>
        <v>5</v>
      </c>
      <c r="K8474" s="5" t="str">
        <f t="shared" si="530"/>
        <v>Con descuento</v>
      </c>
      <c r="L8474" s="9">
        <f>VALUE(Tabladatos[[#This Row],[CantidadTexto]])</f>
        <v>4</v>
      </c>
      <c r="M8474" s="2" t="s">
        <v>18</v>
      </c>
      <c r="N8474" t="s">
        <v>1</v>
      </c>
      <c r="O8474" t="s">
        <v>13</v>
      </c>
      <c r="P8474">
        <v>4.0999999999999996</v>
      </c>
      <c r="Q8474" t="s">
        <v>275</v>
      </c>
      <c r="R8474">
        <v>129.18</v>
      </c>
      <c r="S8474">
        <v>516.72</v>
      </c>
      <c r="T8474">
        <f t="shared" si="531"/>
        <v>0</v>
      </c>
    </row>
    <row r="8475" spans="1:20" x14ac:dyDescent="0.3">
      <c r="A8475" t="s">
        <v>35562</v>
      </c>
      <c r="B8475" s="1">
        <v>44684</v>
      </c>
      <c r="C8475" s="1" t="str">
        <f t="shared" si="528"/>
        <v>mayo</v>
      </c>
      <c r="D8475" s="1" t="str">
        <f t="shared" si="529"/>
        <v>T2</v>
      </c>
      <c r="E8475" s="3">
        <f>YEAR(Tabladatos[[#This Row],[Fecha de Pedido]])</f>
        <v>2022</v>
      </c>
      <c r="F8475" t="s">
        <v>4706</v>
      </c>
      <c r="G8475" t="s">
        <v>12</v>
      </c>
      <c r="H8475">
        <v>204.07</v>
      </c>
      <c r="I8475" s="8" t="s">
        <v>29</v>
      </c>
      <c r="J8475" s="9">
        <f>VALUE(Tabladatos[[#This Row],[Porcentaje de descuento]])</f>
        <v>15</v>
      </c>
      <c r="K8475" s="5" t="str">
        <f t="shared" si="530"/>
        <v>Con descuento</v>
      </c>
      <c r="L8475" s="9">
        <f>VALUE(Tabladatos[[#This Row],[CantidadTexto]])</f>
        <v>1</v>
      </c>
      <c r="M8475" s="2" t="s">
        <v>15</v>
      </c>
      <c r="N8475" t="s">
        <v>7</v>
      </c>
      <c r="O8475" t="s">
        <v>11</v>
      </c>
      <c r="P8475">
        <v>1.2</v>
      </c>
      <c r="Q8475" t="s">
        <v>381</v>
      </c>
      <c r="R8475">
        <v>173.46</v>
      </c>
      <c r="S8475">
        <v>173.46</v>
      </c>
      <c r="T8475">
        <f t="shared" si="531"/>
        <v>0</v>
      </c>
    </row>
    <row r="8476" spans="1:20" x14ac:dyDescent="0.3">
      <c r="A8476" t="s">
        <v>35804</v>
      </c>
      <c r="B8476" s="1">
        <v>44684</v>
      </c>
      <c r="C8476" s="1" t="str">
        <f t="shared" si="528"/>
        <v>mayo</v>
      </c>
      <c r="D8476" s="1" t="str">
        <f t="shared" si="529"/>
        <v>T2</v>
      </c>
      <c r="E8476" s="3">
        <f>YEAR(Tabladatos[[#This Row],[Fecha de Pedido]])</f>
        <v>2022</v>
      </c>
      <c r="F8476" t="s">
        <v>2526</v>
      </c>
      <c r="G8476" t="s">
        <v>0</v>
      </c>
      <c r="H8476">
        <v>94.53</v>
      </c>
      <c r="I8476" s="8" t="s">
        <v>29</v>
      </c>
      <c r="J8476" s="9">
        <f>VALUE(Tabladatos[[#This Row],[Porcentaje de descuento]])</f>
        <v>15</v>
      </c>
      <c r="K8476" s="5" t="str">
        <f t="shared" si="530"/>
        <v>Con descuento</v>
      </c>
      <c r="L8476" s="9">
        <f>VALUE(Tabladatos[[#This Row],[CantidadTexto]])</f>
        <v>5</v>
      </c>
      <c r="M8476" s="2" t="s">
        <v>23</v>
      </c>
      <c r="N8476" t="s">
        <v>7</v>
      </c>
      <c r="O8476" t="s">
        <v>10</v>
      </c>
      <c r="P8476">
        <v>3</v>
      </c>
      <c r="Q8476" t="s">
        <v>92</v>
      </c>
      <c r="R8476">
        <v>80.349999999999994</v>
      </c>
      <c r="S8476">
        <v>401.75</v>
      </c>
      <c r="T8476">
        <f t="shared" si="531"/>
        <v>0</v>
      </c>
    </row>
    <row r="8477" spans="1:20" x14ac:dyDescent="0.3">
      <c r="A8477" t="s">
        <v>36539</v>
      </c>
      <c r="B8477" s="1">
        <v>44684</v>
      </c>
      <c r="C8477" s="1" t="str">
        <f t="shared" si="528"/>
        <v>mayo</v>
      </c>
      <c r="D8477" s="1" t="str">
        <f t="shared" si="529"/>
        <v>T2</v>
      </c>
      <c r="E8477" s="3">
        <f>YEAR(Tabladatos[[#This Row],[Fecha de Pedido]])</f>
        <v>2022</v>
      </c>
      <c r="F8477" t="s">
        <v>4868</v>
      </c>
      <c r="G8477" t="s">
        <v>3</v>
      </c>
      <c r="H8477">
        <v>299.19</v>
      </c>
      <c r="I8477" s="8" t="s">
        <v>17</v>
      </c>
      <c r="J8477" s="9">
        <f>VALUE(Tabladatos[[#This Row],[Porcentaje de descuento]])</f>
        <v>10</v>
      </c>
      <c r="K8477" s="5" t="str">
        <f t="shared" si="530"/>
        <v>Con descuento</v>
      </c>
      <c r="L8477" s="9">
        <f>VALUE(Tabladatos[[#This Row],[CantidadTexto]])</f>
        <v>2</v>
      </c>
      <c r="M8477" s="2" t="s">
        <v>20</v>
      </c>
      <c r="N8477" t="s">
        <v>4</v>
      </c>
      <c r="O8477" t="s">
        <v>5</v>
      </c>
      <c r="P8477">
        <v>3.9</v>
      </c>
      <c r="Q8477" t="s">
        <v>771</v>
      </c>
      <c r="R8477">
        <v>269.27</v>
      </c>
      <c r="S8477">
        <v>538.54</v>
      </c>
      <c r="T8477">
        <f t="shared" si="531"/>
        <v>0</v>
      </c>
    </row>
    <row r="8478" spans="1:20" x14ac:dyDescent="0.3">
      <c r="A8478" t="s">
        <v>38985</v>
      </c>
      <c r="B8478" s="1">
        <v>44684</v>
      </c>
      <c r="C8478" s="1" t="str">
        <f t="shared" si="528"/>
        <v>mayo</v>
      </c>
      <c r="D8478" s="1" t="str">
        <f t="shared" si="529"/>
        <v>T2</v>
      </c>
      <c r="E8478" s="3">
        <f>YEAR(Tabladatos[[#This Row],[Fecha de Pedido]])</f>
        <v>2022</v>
      </c>
      <c r="F8478" t="s">
        <v>1906</v>
      </c>
      <c r="G8478" t="s">
        <v>12</v>
      </c>
      <c r="H8478">
        <v>224.37</v>
      </c>
      <c r="I8478" s="8" t="s">
        <v>29</v>
      </c>
      <c r="J8478" s="9">
        <f>VALUE(Tabladatos[[#This Row],[Porcentaje de descuento]])</f>
        <v>15</v>
      </c>
      <c r="K8478" s="5" t="str">
        <f t="shared" si="530"/>
        <v>Con descuento</v>
      </c>
      <c r="L8478" s="9">
        <f>VALUE(Tabladatos[[#This Row],[CantidadTexto]])</f>
        <v>5</v>
      </c>
      <c r="M8478" s="2" t="s">
        <v>23</v>
      </c>
      <c r="N8478" t="s">
        <v>4</v>
      </c>
      <c r="O8478" t="s">
        <v>10</v>
      </c>
      <c r="P8478">
        <v>4.5999999999999996</v>
      </c>
      <c r="Q8478" t="s">
        <v>370</v>
      </c>
      <c r="R8478">
        <v>190.71</v>
      </c>
      <c r="S8478">
        <v>953.55</v>
      </c>
      <c r="T8478">
        <f t="shared" si="531"/>
        <v>0</v>
      </c>
    </row>
    <row r="8479" spans="1:20" x14ac:dyDescent="0.3">
      <c r="A8479" t="s">
        <v>39185</v>
      </c>
      <c r="B8479" s="1">
        <v>44684</v>
      </c>
      <c r="C8479" s="1" t="str">
        <f t="shared" si="528"/>
        <v>mayo</v>
      </c>
      <c r="D8479" s="1" t="str">
        <f t="shared" si="529"/>
        <v>T2</v>
      </c>
      <c r="E8479" s="3">
        <f>YEAR(Tabladatos[[#This Row],[Fecha de Pedido]])</f>
        <v>2022</v>
      </c>
      <c r="F8479" t="s">
        <v>2398</v>
      </c>
      <c r="G8479" t="s">
        <v>0</v>
      </c>
      <c r="H8479">
        <v>130.63999999999999</v>
      </c>
      <c r="I8479" s="8" t="s">
        <v>32</v>
      </c>
      <c r="J8479" s="9">
        <f>VALUE(Tabladatos[[#This Row],[Porcentaje de descuento]])</f>
        <v>0</v>
      </c>
      <c r="K8479" s="5" t="str">
        <f t="shared" si="530"/>
        <v>Sin descuento</v>
      </c>
      <c r="L8479" s="9">
        <f>VALUE(Tabladatos[[#This Row],[CantidadTexto]])</f>
        <v>1</v>
      </c>
      <c r="M8479" s="2" t="s">
        <v>15</v>
      </c>
      <c r="N8479" t="s">
        <v>4</v>
      </c>
      <c r="O8479" t="s">
        <v>13</v>
      </c>
      <c r="P8479">
        <v>2.1</v>
      </c>
      <c r="Q8479" t="s">
        <v>185</v>
      </c>
      <c r="R8479">
        <v>130.63999999999999</v>
      </c>
      <c r="S8479">
        <v>130.63999999999999</v>
      </c>
      <c r="T8479">
        <f t="shared" si="531"/>
        <v>0</v>
      </c>
    </row>
    <row r="8480" spans="1:20" x14ac:dyDescent="0.3">
      <c r="A8480" t="s">
        <v>39334</v>
      </c>
      <c r="B8480" s="1">
        <v>44684</v>
      </c>
      <c r="C8480" s="1" t="str">
        <f t="shared" si="528"/>
        <v>mayo</v>
      </c>
      <c r="D8480" s="1" t="str">
        <f t="shared" si="529"/>
        <v>T2</v>
      </c>
      <c r="E8480" s="3">
        <f>YEAR(Tabladatos[[#This Row],[Fecha de Pedido]])</f>
        <v>2022</v>
      </c>
      <c r="F8480" t="s">
        <v>845</v>
      </c>
      <c r="G8480" t="s">
        <v>0</v>
      </c>
      <c r="H8480">
        <v>347.06</v>
      </c>
      <c r="I8480" s="8" t="s">
        <v>32</v>
      </c>
      <c r="J8480" s="9">
        <f>VALUE(Tabladatos[[#This Row],[Porcentaje de descuento]])</f>
        <v>0</v>
      </c>
      <c r="K8480" s="5" t="str">
        <f t="shared" si="530"/>
        <v>Sin descuento</v>
      </c>
      <c r="L8480" s="9">
        <f>VALUE(Tabladatos[[#This Row],[CantidadTexto]])</f>
        <v>5</v>
      </c>
      <c r="M8480" s="2" t="s">
        <v>23</v>
      </c>
      <c r="N8480" t="s">
        <v>1</v>
      </c>
      <c r="O8480" t="s">
        <v>11</v>
      </c>
      <c r="P8480">
        <v>1.4</v>
      </c>
      <c r="Q8480" t="s">
        <v>267</v>
      </c>
      <c r="R8480">
        <v>347.06</v>
      </c>
      <c r="S8480">
        <v>1735.3</v>
      </c>
      <c r="T8480">
        <f t="shared" si="531"/>
        <v>0</v>
      </c>
    </row>
    <row r="8481" spans="1:20" x14ac:dyDescent="0.3">
      <c r="A8481" t="s">
        <v>39362</v>
      </c>
      <c r="B8481" s="1">
        <v>44684</v>
      </c>
      <c r="C8481" s="1" t="str">
        <f t="shared" si="528"/>
        <v>mayo</v>
      </c>
      <c r="D8481" s="1" t="str">
        <f t="shared" si="529"/>
        <v>T2</v>
      </c>
      <c r="E8481" s="3">
        <f>YEAR(Tabladatos[[#This Row],[Fecha de Pedido]])</f>
        <v>2022</v>
      </c>
      <c r="F8481" t="s">
        <v>2830</v>
      </c>
      <c r="G8481" t="s">
        <v>3</v>
      </c>
      <c r="H8481">
        <v>280.55</v>
      </c>
      <c r="I8481" s="8" t="s">
        <v>36</v>
      </c>
      <c r="J8481" s="9">
        <f>VALUE(Tabladatos[[#This Row],[Porcentaje de descuento]])</f>
        <v>30</v>
      </c>
      <c r="K8481" s="5" t="str">
        <f t="shared" si="530"/>
        <v>Con descuento</v>
      </c>
      <c r="L8481" s="9">
        <f>VALUE(Tabladatos[[#This Row],[CantidadTexto]])</f>
        <v>5</v>
      </c>
      <c r="M8481" s="2" t="s">
        <v>23</v>
      </c>
      <c r="N8481" t="s">
        <v>8</v>
      </c>
      <c r="O8481" t="s">
        <v>10</v>
      </c>
      <c r="P8481">
        <v>1.8</v>
      </c>
      <c r="Q8481" t="s">
        <v>902</v>
      </c>
      <c r="R8481">
        <v>196.38</v>
      </c>
      <c r="S8481">
        <v>981.9</v>
      </c>
      <c r="T8481">
        <f t="shared" si="531"/>
        <v>0</v>
      </c>
    </row>
    <row r="8482" spans="1:20" x14ac:dyDescent="0.3">
      <c r="A8482" t="s">
        <v>42700</v>
      </c>
      <c r="B8482" s="1">
        <v>44684</v>
      </c>
      <c r="C8482" s="1" t="str">
        <f t="shared" si="528"/>
        <v>mayo</v>
      </c>
      <c r="D8482" s="1" t="str">
        <f t="shared" si="529"/>
        <v>T2</v>
      </c>
      <c r="E8482" s="3">
        <f>YEAR(Tabladatos[[#This Row],[Fecha de Pedido]])</f>
        <v>2022</v>
      </c>
      <c r="F8482" t="s">
        <v>1696</v>
      </c>
      <c r="G8482" t="s">
        <v>6</v>
      </c>
      <c r="H8482">
        <v>71.94</v>
      </c>
      <c r="I8482" s="8" t="s">
        <v>32</v>
      </c>
      <c r="J8482" s="9">
        <f>VALUE(Tabladatos[[#This Row],[Porcentaje de descuento]])</f>
        <v>0</v>
      </c>
      <c r="K8482" s="5" t="str">
        <f t="shared" si="530"/>
        <v>Sin descuento</v>
      </c>
      <c r="L8482" s="9">
        <f>VALUE(Tabladatos[[#This Row],[CantidadTexto]])</f>
        <v>3</v>
      </c>
      <c r="M8482" s="2" t="s">
        <v>25</v>
      </c>
      <c r="N8482" t="s">
        <v>8</v>
      </c>
      <c r="O8482" t="s">
        <v>10</v>
      </c>
      <c r="P8482">
        <v>3.8</v>
      </c>
      <c r="Q8482" t="s">
        <v>644</v>
      </c>
      <c r="R8482">
        <v>71.94</v>
      </c>
      <c r="S8482">
        <v>215.82</v>
      </c>
      <c r="T8482">
        <f t="shared" si="531"/>
        <v>0</v>
      </c>
    </row>
    <row r="8483" spans="1:20" x14ac:dyDescent="0.3">
      <c r="A8483" t="s">
        <v>45464</v>
      </c>
      <c r="B8483" s="1">
        <v>44684</v>
      </c>
      <c r="C8483" s="1" t="str">
        <f t="shared" si="528"/>
        <v>mayo</v>
      </c>
      <c r="D8483" s="1" t="str">
        <f t="shared" si="529"/>
        <v>T2</v>
      </c>
      <c r="E8483" s="3">
        <f>YEAR(Tabladatos[[#This Row],[Fecha de Pedido]])</f>
        <v>2022</v>
      </c>
      <c r="F8483" t="s">
        <v>3017</v>
      </c>
      <c r="G8483" t="s">
        <v>14</v>
      </c>
      <c r="H8483">
        <v>95.01</v>
      </c>
      <c r="I8483" s="8" t="s">
        <v>36</v>
      </c>
      <c r="J8483" s="9">
        <f>VALUE(Tabladatos[[#This Row],[Porcentaje de descuento]])</f>
        <v>30</v>
      </c>
      <c r="K8483" s="5" t="str">
        <f t="shared" si="530"/>
        <v>Con descuento</v>
      </c>
      <c r="L8483" s="9">
        <f>VALUE(Tabladatos[[#This Row],[CantidadTexto]])</f>
        <v>4</v>
      </c>
      <c r="M8483" s="2" t="s">
        <v>18</v>
      </c>
      <c r="N8483" t="s">
        <v>4</v>
      </c>
      <c r="O8483" t="s">
        <v>2</v>
      </c>
      <c r="P8483">
        <v>2.4</v>
      </c>
      <c r="Q8483" t="s">
        <v>48</v>
      </c>
      <c r="R8483">
        <v>66.510000000000005</v>
      </c>
      <c r="S8483">
        <v>266.04000000000002</v>
      </c>
      <c r="T8483">
        <f t="shared" si="531"/>
        <v>0</v>
      </c>
    </row>
    <row r="8484" spans="1:20" x14ac:dyDescent="0.3">
      <c r="A8484" t="s">
        <v>47560</v>
      </c>
      <c r="B8484" s="1">
        <v>44684</v>
      </c>
      <c r="C8484" s="1" t="str">
        <f t="shared" si="528"/>
        <v>mayo</v>
      </c>
      <c r="D8484" s="1" t="str">
        <f t="shared" si="529"/>
        <v>T2</v>
      </c>
      <c r="E8484" s="3">
        <f>YEAR(Tabladatos[[#This Row],[Fecha de Pedido]])</f>
        <v>2022</v>
      </c>
      <c r="F8484" t="s">
        <v>2042</v>
      </c>
      <c r="G8484" t="s">
        <v>9</v>
      </c>
      <c r="H8484">
        <v>127.08</v>
      </c>
      <c r="I8484" s="8" t="s">
        <v>29</v>
      </c>
      <c r="J8484" s="9">
        <f>VALUE(Tabladatos[[#This Row],[Porcentaje de descuento]])</f>
        <v>15</v>
      </c>
      <c r="K8484" s="5" t="str">
        <f t="shared" si="530"/>
        <v>Con descuento</v>
      </c>
      <c r="L8484" s="9">
        <f>VALUE(Tabladatos[[#This Row],[CantidadTexto]])</f>
        <v>4</v>
      </c>
      <c r="M8484" s="2" t="s">
        <v>18</v>
      </c>
      <c r="N8484" t="s">
        <v>4</v>
      </c>
      <c r="O8484" t="s">
        <v>5</v>
      </c>
      <c r="P8484">
        <v>4.9000000000000004</v>
      </c>
      <c r="Q8484" t="s">
        <v>360</v>
      </c>
      <c r="R8484">
        <v>108.02</v>
      </c>
      <c r="S8484">
        <v>432.08</v>
      </c>
      <c r="T8484">
        <f t="shared" si="531"/>
        <v>0</v>
      </c>
    </row>
    <row r="8485" spans="1:20" x14ac:dyDescent="0.3">
      <c r="A8485" t="s">
        <v>47887</v>
      </c>
      <c r="B8485" s="1">
        <v>44684</v>
      </c>
      <c r="C8485" s="1" t="str">
        <f t="shared" si="528"/>
        <v>mayo</v>
      </c>
      <c r="D8485" s="1" t="str">
        <f t="shared" si="529"/>
        <v>T2</v>
      </c>
      <c r="E8485" s="3">
        <f>YEAR(Tabladatos[[#This Row],[Fecha de Pedido]])</f>
        <v>2022</v>
      </c>
      <c r="F8485" t="s">
        <v>2124</v>
      </c>
      <c r="G8485" t="s">
        <v>6</v>
      </c>
      <c r="H8485">
        <v>176.57</v>
      </c>
      <c r="I8485" s="8" t="s">
        <v>22</v>
      </c>
      <c r="J8485" s="9">
        <f>VALUE(Tabladatos[[#This Row],[Porcentaje de descuento]])</f>
        <v>20</v>
      </c>
      <c r="K8485" s="5" t="str">
        <f t="shared" si="530"/>
        <v>Con descuento</v>
      </c>
      <c r="L8485" s="9">
        <f>VALUE(Tabladatos[[#This Row],[CantidadTexto]])</f>
        <v>1</v>
      </c>
      <c r="M8485" s="2" t="s">
        <v>15</v>
      </c>
      <c r="N8485" t="s">
        <v>4</v>
      </c>
      <c r="O8485" t="s">
        <v>11</v>
      </c>
      <c r="P8485">
        <v>4.7</v>
      </c>
      <c r="Q8485" t="s">
        <v>650</v>
      </c>
      <c r="R8485">
        <v>141.26</v>
      </c>
      <c r="S8485">
        <v>141.26</v>
      </c>
      <c r="T8485">
        <f t="shared" si="531"/>
        <v>0</v>
      </c>
    </row>
    <row r="8486" spans="1:20" x14ac:dyDescent="0.3">
      <c r="A8486" t="s">
        <v>48258</v>
      </c>
      <c r="B8486" s="1">
        <v>44684</v>
      </c>
      <c r="C8486" s="1" t="str">
        <f t="shared" si="528"/>
        <v>mayo</v>
      </c>
      <c r="D8486" s="1" t="str">
        <f t="shared" si="529"/>
        <v>T2</v>
      </c>
      <c r="E8486" s="3">
        <f>YEAR(Tabladatos[[#This Row],[Fecha de Pedido]])</f>
        <v>2022</v>
      </c>
      <c r="F8486" t="s">
        <v>2828</v>
      </c>
      <c r="G8486" t="s">
        <v>0</v>
      </c>
      <c r="H8486">
        <v>200.12</v>
      </c>
      <c r="I8486" s="8" t="s">
        <v>23</v>
      </c>
      <c r="J8486" s="9">
        <f>VALUE(Tabladatos[[#This Row],[Porcentaje de descuento]])</f>
        <v>5</v>
      </c>
      <c r="K8486" s="5" t="str">
        <f t="shared" si="530"/>
        <v>Con descuento</v>
      </c>
      <c r="L8486" s="9">
        <f>VALUE(Tabladatos[[#This Row],[CantidadTexto]])</f>
        <v>4</v>
      </c>
      <c r="M8486" s="2" t="s">
        <v>18</v>
      </c>
      <c r="N8486" t="s">
        <v>4</v>
      </c>
      <c r="O8486" t="s">
        <v>13</v>
      </c>
      <c r="P8486">
        <v>1.2</v>
      </c>
      <c r="Q8486" t="s">
        <v>19</v>
      </c>
      <c r="R8486">
        <v>190.11</v>
      </c>
      <c r="S8486">
        <v>760.44</v>
      </c>
      <c r="T8486">
        <f t="shared" si="531"/>
        <v>0</v>
      </c>
    </row>
    <row r="8487" spans="1:20" x14ac:dyDescent="0.3">
      <c r="A8487" t="s">
        <v>595</v>
      </c>
      <c r="B8487" s="1">
        <v>44685</v>
      </c>
      <c r="C8487" s="1" t="str">
        <f t="shared" si="528"/>
        <v>mayo</v>
      </c>
      <c r="D8487" s="1" t="str">
        <f t="shared" si="529"/>
        <v>T2</v>
      </c>
      <c r="E8487" s="3">
        <f>YEAR(Tabladatos[[#This Row],[Fecha de Pedido]])</f>
        <v>2022</v>
      </c>
      <c r="F8487" t="s">
        <v>596</v>
      </c>
      <c r="G8487" t="s">
        <v>0</v>
      </c>
      <c r="H8487">
        <v>156.63</v>
      </c>
      <c r="I8487" s="8" t="s">
        <v>17</v>
      </c>
      <c r="J8487" s="9">
        <f>VALUE(Tabladatos[[#This Row],[Porcentaje de descuento]])</f>
        <v>10</v>
      </c>
      <c r="K8487" s="5" t="str">
        <f t="shared" si="530"/>
        <v>Con descuento</v>
      </c>
      <c r="L8487" s="9">
        <f>VALUE(Tabladatos[[#This Row],[CantidadTexto]])</f>
        <v>2</v>
      </c>
      <c r="M8487" s="2" t="s">
        <v>20</v>
      </c>
      <c r="N8487" t="s">
        <v>7</v>
      </c>
      <c r="O8487" t="s">
        <v>11</v>
      </c>
      <c r="P8487">
        <v>1.8</v>
      </c>
      <c r="Q8487" t="s">
        <v>342</v>
      </c>
      <c r="R8487">
        <v>140.97</v>
      </c>
      <c r="S8487">
        <v>281.94</v>
      </c>
      <c r="T8487">
        <f t="shared" si="531"/>
        <v>0</v>
      </c>
    </row>
    <row r="8488" spans="1:20" x14ac:dyDescent="0.3">
      <c r="A8488" t="s">
        <v>1579</v>
      </c>
      <c r="B8488" s="1">
        <v>44685</v>
      </c>
      <c r="C8488" s="1" t="str">
        <f t="shared" si="528"/>
        <v>mayo</v>
      </c>
      <c r="D8488" s="1" t="str">
        <f t="shared" si="529"/>
        <v>T2</v>
      </c>
      <c r="E8488" s="3">
        <f>YEAR(Tabladatos[[#This Row],[Fecha de Pedido]])</f>
        <v>2022</v>
      </c>
      <c r="F8488" t="s">
        <v>690</v>
      </c>
      <c r="G8488" t="s">
        <v>14</v>
      </c>
      <c r="H8488">
        <v>77.89</v>
      </c>
      <c r="I8488" s="8" t="s">
        <v>29</v>
      </c>
      <c r="J8488" s="9">
        <f>VALUE(Tabladatos[[#This Row],[Porcentaje de descuento]])</f>
        <v>15</v>
      </c>
      <c r="K8488" s="5" t="str">
        <f t="shared" si="530"/>
        <v>Con descuento</v>
      </c>
      <c r="L8488" s="9">
        <f>VALUE(Tabladatos[[#This Row],[CantidadTexto]])</f>
        <v>1</v>
      </c>
      <c r="M8488" s="2" t="s">
        <v>15</v>
      </c>
      <c r="N8488" t="s">
        <v>8</v>
      </c>
      <c r="O8488" t="s">
        <v>11</v>
      </c>
      <c r="P8488">
        <v>1.5</v>
      </c>
      <c r="Q8488" t="s">
        <v>800</v>
      </c>
      <c r="R8488">
        <v>66.209999999999994</v>
      </c>
      <c r="S8488">
        <v>66.209999999999994</v>
      </c>
      <c r="T8488">
        <f t="shared" si="531"/>
        <v>0</v>
      </c>
    </row>
    <row r="8489" spans="1:20" x14ac:dyDescent="0.3">
      <c r="A8489" t="s">
        <v>3299</v>
      </c>
      <c r="B8489" s="1">
        <v>44685</v>
      </c>
      <c r="C8489" s="1" t="str">
        <f t="shared" si="528"/>
        <v>mayo</v>
      </c>
      <c r="D8489" s="1" t="str">
        <f t="shared" si="529"/>
        <v>T2</v>
      </c>
      <c r="E8489" s="3">
        <f>YEAR(Tabladatos[[#This Row],[Fecha de Pedido]])</f>
        <v>2022</v>
      </c>
      <c r="F8489" t="s">
        <v>3300</v>
      </c>
      <c r="G8489" t="s">
        <v>0</v>
      </c>
      <c r="H8489">
        <v>308.89</v>
      </c>
      <c r="I8489" s="8" t="s">
        <v>17</v>
      </c>
      <c r="J8489" s="9">
        <f>VALUE(Tabladatos[[#This Row],[Porcentaje de descuento]])</f>
        <v>10</v>
      </c>
      <c r="K8489" s="5" t="str">
        <f t="shared" si="530"/>
        <v>Con descuento</v>
      </c>
      <c r="L8489" s="9">
        <f>VALUE(Tabladatos[[#This Row],[CantidadTexto]])</f>
        <v>3</v>
      </c>
      <c r="M8489" s="2" t="s">
        <v>25</v>
      </c>
      <c r="N8489" t="s">
        <v>8</v>
      </c>
      <c r="O8489" t="s">
        <v>2</v>
      </c>
      <c r="P8489">
        <v>2.4</v>
      </c>
      <c r="Q8489" t="s">
        <v>748</v>
      </c>
      <c r="R8489">
        <v>278</v>
      </c>
      <c r="S8489">
        <v>834</v>
      </c>
      <c r="T8489">
        <f t="shared" si="531"/>
        <v>0</v>
      </c>
    </row>
    <row r="8490" spans="1:20" x14ac:dyDescent="0.3">
      <c r="A8490" t="s">
        <v>3602</v>
      </c>
      <c r="B8490" s="1">
        <v>44685</v>
      </c>
      <c r="C8490" s="1" t="str">
        <f t="shared" si="528"/>
        <v>mayo</v>
      </c>
      <c r="D8490" s="1" t="str">
        <f t="shared" si="529"/>
        <v>T2</v>
      </c>
      <c r="E8490" s="3">
        <f>YEAR(Tabladatos[[#This Row],[Fecha de Pedido]])</f>
        <v>2022</v>
      </c>
      <c r="F8490" t="s">
        <v>2828</v>
      </c>
      <c r="G8490" t="s">
        <v>9</v>
      </c>
      <c r="H8490">
        <v>305.69</v>
      </c>
      <c r="I8490" s="8" t="s">
        <v>22</v>
      </c>
      <c r="J8490" s="9">
        <f>VALUE(Tabladatos[[#This Row],[Porcentaje de descuento]])</f>
        <v>20</v>
      </c>
      <c r="K8490" s="5" t="str">
        <f t="shared" si="530"/>
        <v>Con descuento</v>
      </c>
      <c r="L8490" s="9">
        <f>VALUE(Tabladatos[[#This Row],[CantidadTexto]])</f>
        <v>1</v>
      </c>
      <c r="M8490" s="2" t="s">
        <v>15</v>
      </c>
      <c r="N8490" t="s">
        <v>7</v>
      </c>
      <c r="O8490" t="s">
        <v>2</v>
      </c>
      <c r="P8490">
        <v>3.2</v>
      </c>
      <c r="Q8490" t="s">
        <v>407</v>
      </c>
      <c r="R8490">
        <v>244.55</v>
      </c>
      <c r="S8490">
        <v>244.55</v>
      </c>
      <c r="T8490">
        <f t="shared" si="531"/>
        <v>0</v>
      </c>
    </row>
    <row r="8491" spans="1:20" x14ac:dyDescent="0.3">
      <c r="A8491" t="s">
        <v>2272</v>
      </c>
      <c r="B8491" s="1">
        <v>44685</v>
      </c>
      <c r="C8491" s="1" t="str">
        <f t="shared" si="528"/>
        <v>mayo</v>
      </c>
      <c r="D8491" s="1" t="str">
        <f t="shared" si="529"/>
        <v>T2</v>
      </c>
      <c r="E8491" s="3">
        <f>YEAR(Tabladatos[[#This Row],[Fecha de Pedido]])</f>
        <v>2022</v>
      </c>
      <c r="F8491" t="s">
        <v>1001</v>
      </c>
      <c r="G8491" t="s">
        <v>3</v>
      </c>
      <c r="H8491">
        <v>219.76</v>
      </c>
      <c r="I8491" s="8" t="s">
        <v>22</v>
      </c>
      <c r="J8491" s="9">
        <f>VALUE(Tabladatos[[#This Row],[Porcentaje de descuento]])</f>
        <v>20</v>
      </c>
      <c r="K8491" s="5" t="str">
        <f t="shared" si="530"/>
        <v>Con descuento</v>
      </c>
      <c r="L8491" s="9">
        <f>VALUE(Tabladatos[[#This Row],[CantidadTexto]])</f>
        <v>4</v>
      </c>
      <c r="M8491" s="2" t="s">
        <v>18</v>
      </c>
      <c r="N8491" t="s">
        <v>1</v>
      </c>
      <c r="O8491" t="s">
        <v>11</v>
      </c>
      <c r="P8491">
        <v>1.9</v>
      </c>
      <c r="Q8491" t="s">
        <v>326</v>
      </c>
      <c r="R8491">
        <v>175.81</v>
      </c>
      <c r="S8491">
        <v>703.24</v>
      </c>
      <c r="T8491">
        <f t="shared" si="531"/>
        <v>0</v>
      </c>
    </row>
    <row r="8492" spans="1:20" x14ac:dyDescent="0.3">
      <c r="A8492" t="s">
        <v>1583</v>
      </c>
      <c r="B8492" s="1">
        <v>44685</v>
      </c>
      <c r="C8492" s="1" t="str">
        <f t="shared" si="528"/>
        <v>mayo</v>
      </c>
      <c r="D8492" s="1" t="str">
        <f t="shared" si="529"/>
        <v>T2</v>
      </c>
      <c r="E8492" s="3">
        <f>YEAR(Tabladatos[[#This Row],[Fecha de Pedido]])</f>
        <v>2022</v>
      </c>
      <c r="F8492" t="s">
        <v>741</v>
      </c>
      <c r="G8492" t="s">
        <v>9</v>
      </c>
      <c r="H8492">
        <v>258.73</v>
      </c>
      <c r="I8492" s="8" t="s">
        <v>17</v>
      </c>
      <c r="J8492" s="9">
        <f>VALUE(Tabladatos[[#This Row],[Porcentaje de descuento]])</f>
        <v>10</v>
      </c>
      <c r="K8492" s="5" t="str">
        <f t="shared" si="530"/>
        <v>Con descuento</v>
      </c>
      <c r="L8492" s="9">
        <f>VALUE(Tabladatos[[#This Row],[CantidadTexto]])</f>
        <v>1</v>
      </c>
      <c r="M8492" s="2" t="s">
        <v>15</v>
      </c>
      <c r="N8492" t="s">
        <v>7</v>
      </c>
      <c r="O8492" t="s">
        <v>13</v>
      </c>
      <c r="P8492">
        <v>2.7</v>
      </c>
      <c r="Q8492" t="s">
        <v>347</v>
      </c>
      <c r="R8492">
        <v>232.86</v>
      </c>
      <c r="S8492">
        <v>232.86</v>
      </c>
      <c r="T8492">
        <f t="shared" si="531"/>
        <v>0</v>
      </c>
    </row>
    <row r="8493" spans="1:20" x14ac:dyDescent="0.3">
      <c r="A8493" t="s">
        <v>1956</v>
      </c>
      <c r="B8493" s="1">
        <v>44685</v>
      </c>
      <c r="C8493" s="1" t="str">
        <f t="shared" si="528"/>
        <v>mayo</v>
      </c>
      <c r="D8493" s="1" t="str">
        <f t="shared" si="529"/>
        <v>T2</v>
      </c>
      <c r="E8493" s="3">
        <f>YEAR(Tabladatos[[#This Row],[Fecha de Pedido]])</f>
        <v>2022</v>
      </c>
      <c r="F8493" t="s">
        <v>1508</v>
      </c>
      <c r="G8493" t="s">
        <v>14</v>
      </c>
      <c r="H8493">
        <v>8.43</v>
      </c>
      <c r="I8493" s="8" t="s">
        <v>29</v>
      </c>
      <c r="J8493" s="9">
        <f>VALUE(Tabladatos[[#This Row],[Porcentaje de descuento]])</f>
        <v>15</v>
      </c>
      <c r="K8493" s="5" t="str">
        <f t="shared" si="530"/>
        <v>Con descuento</v>
      </c>
      <c r="L8493" s="9">
        <f>VALUE(Tabladatos[[#This Row],[CantidadTexto]])</f>
        <v>2</v>
      </c>
      <c r="M8493" s="2" t="s">
        <v>20</v>
      </c>
      <c r="N8493" t="s">
        <v>8</v>
      </c>
      <c r="O8493" t="s">
        <v>13</v>
      </c>
      <c r="P8493">
        <v>3.5</v>
      </c>
      <c r="Q8493" t="s">
        <v>69</v>
      </c>
      <c r="R8493">
        <v>7.17</v>
      </c>
      <c r="S8493">
        <v>14.34</v>
      </c>
      <c r="T8493">
        <f t="shared" si="531"/>
        <v>0</v>
      </c>
    </row>
    <row r="8494" spans="1:20" x14ac:dyDescent="0.3">
      <c r="A8494" t="s">
        <v>4323</v>
      </c>
      <c r="B8494" s="1">
        <v>44685</v>
      </c>
      <c r="C8494" s="1" t="str">
        <f t="shared" si="528"/>
        <v>mayo</v>
      </c>
      <c r="D8494" s="1" t="str">
        <f t="shared" si="529"/>
        <v>T2</v>
      </c>
      <c r="E8494" s="3">
        <f>YEAR(Tabladatos[[#This Row],[Fecha de Pedido]])</f>
        <v>2022</v>
      </c>
      <c r="F8494" t="s">
        <v>3358</v>
      </c>
      <c r="G8494" t="s">
        <v>9</v>
      </c>
      <c r="H8494">
        <v>206.52</v>
      </c>
      <c r="I8494" s="8" t="s">
        <v>23</v>
      </c>
      <c r="J8494" s="9">
        <f>VALUE(Tabladatos[[#This Row],[Porcentaje de descuento]])</f>
        <v>5</v>
      </c>
      <c r="K8494" s="5" t="str">
        <f t="shared" si="530"/>
        <v>Con descuento</v>
      </c>
      <c r="L8494" s="9">
        <f>VALUE(Tabladatos[[#This Row],[CantidadTexto]])</f>
        <v>5</v>
      </c>
      <c r="M8494" s="2" t="s">
        <v>23</v>
      </c>
      <c r="N8494" t="s">
        <v>4</v>
      </c>
      <c r="O8494" t="s">
        <v>2</v>
      </c>
      <c r="P8494">
        <v>1.2</v>
      </c>
      <c r="Q8494" t="s">
        <v>288</v>
      </c>
      <c r="R8494">
        <v>196.19</v>
      </c>
      <c r="S8494">
        <v>980.95</v>
      </c>
      <c r="T8494">
        <f t="shared" si="531"/>
        <v>0</v>
      </c>
    </row>
    <row r="8495" spans="1:20" x14ac:dyDescent="0.3">
      <c r="A8495" t="s">
        <v>2656</v>
      </c>
      <c r="B8495" s="1">
        <v>44685</v>
      </c>
      <c r="C8495" s="1" t="str">
        <f t="shared" si="528"/>
        <v>mayo</v>
      </c>
      <c r="D8495" s="1" t="str">
        <f t="shared" si="529"/>
        <v>T2</v>
      </c>
      <c r="E8495" s="3">
        <f>YEAR(Tabladatos[[#This Row],[Fecha de Pedido]])</f>
        <v>2022</v>
      </c>
      <c r="F8495" t="s">
        <v>3572</v>
      </c>
      <c r="G8495" t="s">
        <v>9</v>
      </c>
      <c r="H8495">
        <v>430.99</v>
      </c>
      <c r="I8495" s="8" t="s">
        <v>36</v>
      </c>
      <c r="J8495" s="9">
        <f>VALUE(Tabladatos[[#This Row],[Porcentaje de descuento]])</f>
        <v>30</v>
      </c>
      <c r="K8495" s="5" t="str">
        <f t="shared" si="530"/>
        <v>Con descuento</v>
      </c>
      <c r="L8495" s="9">
        <f>VALUE(Tabladatos[[#This Row],[CantidadTexto]])</f>
        <v>5</v>
      </c>
      <c r="M8495" s="2" t="s">
        <v>23</v>
      </c>
      <c r="N8495" t="s">
        <v>1</v>
      </c>
      <c r="O8495" t="s">
        <v>5</v>
      </c>
      <c r="P8495">
        <v>1.6</v>
      </c>
      <c r="Q8495" t="s">
        <v>890</v>
      </c>
      <c r="R8495">
        <v>301.69</v>
      </c>
      <c r="S8495">
        <v>1508.45</v>
      </c>
      <c r="T8495">
        <f t="shared" si="531"/>
        <v>0</v>
      </c>
    </row>
    <row r="8496" spans="1:20" x14ac:dyDescent="0.3">
      <c r="A8496" t="s">
        <v>4577</v>
      </c>
      <c r="B8496" s="1">
        <v>44685</v>
      </c>
      <c r="C8496" s="1" t="str">
        <f t="shared" si="528"/>
        <v>mayo</v>
      </c>
      <c r="D8496" s="1" t="str">
        <f t="shared" si="529"/>
        <v>T2</v>
      </c>
      <c r="E8496" s="3">
        <f>YEAR(Tabladatos[[#This Row],[Fecha de Pedido]])</f>
        <v>2022</v>
      </c>
      <c r="F8496" t="s">
        <v>453</v>
      </c>
      <c r="G8496" t="s">
        <v>3</v>
      </c>
      <c r="H8496">
        <v>128.33000000000001</v>
      </c>
      <c r="I8496" s="8" t="s">
        <v>36</v>
      </c>
      <c r="J8496" s="9">
        <f>VALUE(Tabladatos[[#This Row],[Porcentaje de descuento]])</f>
        <v>30</v>
      </c>
      <c r="K8496" s="5" t="str">
        <f t="shared" si="530"/>
        <v>Con descuento</v>
      </c>
      <c r="L8496" s="9">
        <f>VALUE(Tabladatos[[#This Row],[CantidadTexto]])</f>
        <v>4</v>
      </c>
      <c r="M8496" s="2" t="s">
        <v>18</v>
      </c>
      <c r="N8496" t="s">
        <v>1</v>
      </c>
      <c r="O8496" t="s">
        <v>13</v>
      </c>
      <c r="P8496">
        <v>1.6</v>
      </c>
      <c r="Q8496" t="s">
        <v>154</v>
      </c>
      <c r="R8496">
        <v>89.83</v>
      </c>
      <c r="S8496">
        <v>359.32</v>
      </c>
      <c r="T8496">
        <f t="shared" si="531"/>
        <v>0</v>
      </c>
    </row>
    <row r="8497" spans="1:20" x14ac:dyDescent="0.3">
      <c r="A8497" t="s">
        <v>4903</v>
      </c>
      <c r="B8497" s="1">
        <v>44685</v>
      </c>
      <c r="C8497" s="1" t="str">
        <f t="shared" si="528"/>
        <v>mayo</v>
      </c>
      <c r="D8497" s="1" t="str">
        <f t="shared" si="529"/>
        <v>T2</v>
      </c>
      <c r="E8497" s="3">
        <f>YEAR(Tabladatos[[#This Row],[Fecha de Pedido]])</f>
        <v>2022</v>
      </c>
      <c r="F8497" t="s">
        <v>2410</v>
      </c>
      <c r="G8497" t="s">
        <v>9</v>
      </c>
      <c r="H8497">
        <v>263.52</v>
      </c>
      <c r="I8497" s="8" t="s">
        <v>32</v>
      </c>
      <c r="J8497" s="9">
        <f>VALUE(Tabladatos[[#This Row],[Porcentaje de descuento]])</f>
        <v>0</v>
      </c>
      <c r="K8497" s="5" t="str">
        <f t="shared" si="530"/>
        <v>Sin descuento</v>
      </c>
      <c r="L8497" s="9">
        <f>VALUE(Tabladatos[[#This Row],[CantidadTexto]])</f>
        <v>4</v>
      </c>
      <c r="M8497" s="2" t="s">
        <v>18</v>
      </c>
      <c r="N8497" t="s">
        <v>7</v>
      </c>
      <c r="O8497" t="s">
        <v>2</v>
      </c>
      <c r="P8497">
        <v>4.2</v>
      </c>
      <c r="Q8497" t="s">
        <v>250</v>
      </c>
      <c r="R8497">
        <v>263.52</v>
      </c>
      <c r="S8497">
        <v>1054.08</v>
      </c>
      <c r="T8497">
        <f t="shared" si="531"/>
        <v>0</v>
      </c>
    </row>
    <row r="8498" spans="1:20" x14ac:dyDescent="0.3">
      <c r="A8498" t="s">
        <v>5632</v>
      </c>
      <c r="B8498" s="1">
        <v>44685</v>
      </c>
      <c r="C8498" s="1" t="str">
        <f t="shared" si="528"/>
        <v>mayo</v>
      </c>
      <c r="D8498" s="1" t="str">
        <f t="shared" si="529"/>
        <v>T2</v>
      </c>
      <c r="E8498" s="3">
        <f>YEAR(Tabladatos[[#This Row],[Fecha de Pedido]])</f>
        <v>2022</v>
      </c>
      <c r="F8498" t="s">
        <v>3875</v>
      </c>
      <c r="G8498" t="s">
        <v>14</v>
      </c>
      <c r="H8498">
        <v>407.69</v>
      </c>
      <c r="I8498" s="8" t="s">
        <v>23</v>
      </c>
      <c r="J8498" s="9">
        <f>VALUE(Tabladatos[[#This Row],[Porcentaje de descuento]])</f>
        <v>5</v>
      </c>
      <c r="K8498" s="5" t="str">
        <f t="shared" si="530"/>
        <v>Con descuento</v>
      </c>
      <c r="L8498" s="9">
        <f>VALUE(Tabladatos[[#This Row],[CantidadTexto]])</f>
        <v>2</v>
      </c>
      <c r="M8498" s="2" t="s">
        <v>20</v>
      </c>
      <c r="N8498" t="s">
        <v>4</v>
      </c>
      <c r="O8498" t="s">
        <v>11</v>
      </c>
      <c r="P8498">
        <v>2.4</v>
      </c>
      <c r="Q8498" t="s">
        <v>752</v>
      </c>
      <c r="R8498">
        <v>387.31</v>
      </c>
      <c r="S8498">
        <v>774.62</v>
      </c>
      <c r="T8498">
        <f t="shared" si="531"/>
        <v>0</v>
      </c>
    </row>
    <row r="8499" spans="1:20" x14ac:dyDescent="0.3">
      <c r="A8499" t="s">
        <v>10284</v>
      </c>
      <c r="B8499" s="1">
        <v>44685</v>
      </c>
      <c r="C8499" s="1" t="str">
        <f t="shared" si="528"/>
        <v>mayo</v>
      </c>
      <c r="D8499" s="1" t="str">
        <f t="shared" si="529"/>
        <v>T2</v>
      </c>
      <c r="E8499" s="3">
        <f>YEAR(Tabladatos[[#This Row],[Fecha de Pedido]])</f>
        <v>2022</v>
      </c>
      <c r="F8499" t="s">
        <v>3862</v>
      </c>
      <c r="G8499" t="s">
        <v>6</v>
      </c>
      <c r="H8499">
        <v>57.45</v>
      </c>
      <c r="I8499" s="8" t="s">
        <v>17</v>
      </c>
      <c r="J8499" s="9">
        <f>VALUE(Tabladatos[[#This Row],[Porcentaje de descuento]])</f>
        <v>10</v>
      </c>
      <c r="K8499" s="5" t="str">
        <f t="shared" si="530"/>
        <v>Con descuento</v>
      </c>
      <c r="L8499" s="9">
        <f>VALUE(Tabladatos[[#This Row],[CantidadTexto]])</f>
        <v>2</v>
      </c>
      <c r="M8499" s="2" t="s">
        <v>20</v>
      </c>
      <c r="N8499" t="s">
        <v>1</v>
      </c>
      <c r="O8499" t="s">
        <v>2</v>
      </c>
      <c r="P8499">
        <v>4.9000000000000004</v>
      </c>
      <c r="Q8499" t="s">
        <v>330</v>
      </c>
      <c r="R8499">
        <v>51.71</v>
      </c>
      <c r="S8499">
        <v>103.42</v>
      </c>
      <c r="T8499">
        <f t="shared" si="531"/>
        <v>0</v>
      </c>
    </row>
    <row r="8500" spans="1:20" x14ac:dyDescent="0.3">
      <c r="A8500" t="s">
        <v>10971</v>
      </c>
      <c r="B8500" s="1">
        <v>44685</v>
      </c>
      <c r="C8500" s="1" t="str">
        <f t="shared" si="528"/>
        <v>mayo</v>
      </c>
      <c r="D8500" s="1" t="str">
        <f t="shared" si="529"/>
        <v>T2</v>
      </c>
      <c r="E8500" s="3">
        <f>YEAR(Tabladatos[[#This Row],[Fecha de Pedido]])</f>
        <v>2022</v>
      </c>
      <c r="F8500" t="s">
        <v>4635</v>
      </c>
      <c r="G8500" t="s">
        <v>14</v>
      </c>
      <c r="H8500">
        <v>74.489999999999995</v>
      </c>
      <c r="I8500" s="8" t="s">
        <v>36</v>
      </c>
      <c r="J8500" s="9">
        <f>VALUE(Tabladatos[[#This Row],[Porcentaje de descuento]])</f>
        <v>30</v>
      </c>
      <c r="K8500" s="5" t="str">
        <f t="shared" si="530"/>
        <v>Con descuento</v>
      </c>
      <c r="L8500" s="9">
        <f>VALUE(Tabladatos[[#This Row],[CantidadTexto]])</f>
        <v>2</v>
      </c>
      <c r="M8500" s="2" t="s">
        <v>20</v>
      </c>
      <c r="N8500" t="s">
        <v>7</v>
      </c>
      <c r="O8500" t="s">
        <v>5</v>
      </c>
      <c r="P8500">
        <v>3.3</v>
      </c>
      <c r="Q8500" t="s">
        <v>554</v>
      </c>
      <c r="R8500">
        <v>52.14</v>
      </c>
      <c r="S8500">
        <v>104.28</v>
      </c>
      <c r="T8500">
        <f t="shared" si="531"/>
        <v>0</v>
      </c>
    </row>
    <row r="8501" spans="1:20" x14ac:dyDescent="0.3">
      <c r="A8501" t="s">
        <v>12930</v>
      </c>
      <c r="B8501" s="1">
        <v>44685</v>
      </c>
      <c r="C8501" s="1" t="str">
        <f t="shared" si="528"/>
        <v>mayo</v>
      </c>
      <c r="D8501" s="1" t="str">
        <f t="shared" si="529"/>
        <v>T2</v>
      </c>
      <c r="E8501" s="3">
        <f>YEAR(Tabladatos[[#This Row],[Fecha de Pedido]])</f>
        <v>2022</v>
      </c>
      <c r="F8501" t="s">
        <v>4022</v>
      </c>
      <c r="G8501" t="s">
        <v>3</v>
      </c>
      <c r="H8501">
        <v>76.28</v>
      </c>
      <c r="I8501" s="8" t="s">
        <v>29</v>
      </c>
      <c r="J8501" s="9">
        <f>VALUE(Tabladatos[[#This Row],[Porcentaje de descuento]])</f>
        <v>15</v>
      </c>
      <c r="K8501" s="5" t="str">
        <f t="shared" si="530"/>
        <v>Con descuento</v>
      </c>
      <c r="L8501" s="9">
        <f>VALUE(Tabladatos[[#This Row],[CantidadTexto]])</f>
        <v>1</v>
      </c>
      <c r="M8501" s="2" t="s">
        <v>15</v>
      </c>
      <c r="N8501" t="s">
        <v>7</v>
      </c>
      <c r="O8501" t="s">
        <v>13</v>
      </c>
      <c r="P8501">
        <v>1.5</v>
      </c>
      <c r="Q8501" t="s">
        <v>29</v>
      </c>
      <c r="R8501">
        <v>64.84</v>
      </c>
      <c r="S8501">
        <v>64.84</v>
      </c>
      <c r="T8501">
        <f t="shared" si="531"/>
        <v>0</v>
      </c>
    </row>
    <row r="8502" spans="1:20" x14ac:dyDescent="0.3">
      <c r="A8502" t="s">
        <v>13028</v>
      </c>
      <c r="B8502" s="1">
        <v>44685</v>
      </c>
      <c r="C8502" s="1" t="str">
        <f t="shared" si="528"/>
        <v>mayo</v>
      </c>
      <c r="D8502" s="1" t="str">
        <f t="shared" si="529"/>
        <v>T2</v>
      </c>
      <c r="E8502" s="3">
        <f>YEAR(Tabladatos[[#This Row],[Fecha de Pedido]])</f>
        <v>2022</v>
      </c>
      <c r="F8502" t="s">
        <v>3805</v>
      </c>
      <c r="G8502" t="s">
        <v>9</v>
      </c>
      <c r="H8502">
        <v>240.44</v>
      </c>
      <c r="I8502" s="8" t="s">
        <v>36</v>
      </c>
      <c r="J8502" s="9">
        <f>VALUE(Tabladatos[[#This Row],[Porcentaje de descuento]])</f>
        <v>30</v>
      </c>
      <c r="K8502" s="5" t="str">
        <f t="shared" si="530"/>
        <v>Con descuento</v>
      </c>
      <c r="L8502" s="9">
        <f>VALUE(Tabladatos[[#This Row],[CantidadTexto]])</f>
        <v>3</v>
      </c>
      <c r="M8502" s="2" t="s">
        <v>25</v>
      </c>
      <c r="N8502" t="s">
        <v>8</v>
      </c>
      <c r="O8502" t="s">
        <v>11</v>
      </c>
      <c r="P8502">
        <v>3.6</v>
      </c>
      <c r="Q8502" t="s">
        <v>68</v>
      </c>
      <c r="R8502">
        <v>168.31</v>
      </c>
      <c r="S8502">
        <v>504.93</v>
      </c>
      <c r="T8502">
        <f t="shared" si="531"/>
        <v>0</v>
      </c>
    </row>
    <row r="8503" spans="1:20" x14ac:dyDescent="0.3">
      <c r="A8503" t="s">
        <v>14361</v>
      </c>
      <c r="B8503" s="1">
        <v>44685</v>
      </c>
      <c r="C8503" s="1" t="str">
        <f t="shared" si="528"/>
        <v>mayo</v>
      </c>
      <c r="D8503" s="1" t="str">
        <f t="shared" si="529"/>
        <v>T2</v>
      </c>
      <c r="E8503" s="3">
        <f>YEAR(Tabladatos[[#This Row],[Fecha de Pedido]])</f>
        <v>2022</v>
      </c>
      <c r="F8503" t="s">
        <v>2912</v>
      </c>
      <c r="G8503" t="s">
        <v>0</v>
      </c>
      <c r="H8503">
        <v>22.81</v>
      </c>
      <c r="I8503" s="8" t="s">
        <v>32</v>
      </c>
      <c r="J8503" s="9">
        <f>VALUE(Tabladatos[[#This Row],[Porcentaje de descuento]])</f>
        <v>0</v>
      </c>
      <c r="K8503" s="5" t="str">
        <f t="shared" si="530"/>
        <v>Sin descuento</v>
      </c>
      <c r="L8503" s="9">
        <f>VALUE(Tabladatos[[#This Row],[CantidadTexto]])</f>
        <v>4</v>
      </c>
      <c r="M8503" s="2" t="s">
        <v>18</v>
      </c>
      <c r="N8503" t="s">
        <v>4</v>
      </c>
      <c r="O8503" t="s">
        <v>13</v>
      </c>
      <c r="P8503">
        <v>2.5</v>
      </c>
      <c r="Q8503" t="s">
        <v>707</v>
      </c>
      <c r="R8503">
        <v>22.81</v>
      </c>
      <c r="S8503">
        <v>91.24</v>
      </c>
      <c r="T8503">
        <f t="shared" si="531"/>
        <v>0</v>
      </c>
    </row>
    <row r="8504" spans="1:20" x14ac:dyDescent="0.3">
      <c r="A8504" t="s">
        <v>18094</v>
      </c>
      <c r="B8504" s="1">
        <v>44685</v>
      </c>
      <c r="C8504" s="1" t="str">
        <f t="shared" si="528"/>
        <v>mayo</v>
      </c>
      <c r="D8504" s="1" t="str">
        <f t="shared" si="529"/>
        <v>T2</v>
      </c>
      <c r="E8504" s="3">
        <f>YEAR(Tabladatos[[#This Row],[Fecha de Pedido]])</f>
        <v>2022</v>
      </c>
      <c r="F8504" t="s">
        <v>4956</v>
      </c>
      <c r="G8504" t="s">
        <v>0</v>
      </c>
      <c r="H8504">
        <v>108.41</v>
      </c>
      <c r="I8504" s="8" t="s">
        <v>29</v>
      </c>
      <c r="J8504" s="9">
        <f>VALUE(Tabladatos[[#This Row],[Porcentaje de descuento]])</f>
        <v>15</v>
      </c>
      <c r="K8504" s="5" t="str">
        <f t="shared" si="530"/>
        <v>Con descuento</v>
      </c>
      <c r="L8504" s="9">
        <f>VALUE(Tabladatos[[#This Row],[CantidadTexto]])</f>
        <v>5</v>
      </c>
      <c r="M8504" s="2" t="s">
        <v>23</v>
      </c>
      <c r="N8504" t="s">
        <v>1</v>
      </c>
      <c r="O8504" t="s">
        <v>11</v>
      </c>
      <c r="P8504">
        <v>4.0999999999999996</v>
      </c>
      <c r="Q8504" t="s">
        <v>386</v>
      </c>
      <c r="R8504">
        <v>92.15</v>
      </c>
      <c r="S8504">
        <v>460.75</v>
      </c>
      <c r="T8504">
        <f t="shared" si="531"/>
        <v>0</v>
      </c>
    </row>
    <row r="8505" spans="1:20" x14ac:dyDescent="0.3">
      <c r="A8505" t="s">
        <v>18877</v>
      </c>
      <c r="B8505" s="1">
        <v>44685</v>
      </c>
      <c r="C8505" s="1" t="str">
        <f t="shared" si="528"/>
        <v>mayo</v>
      </c>
      <c r="D8505" s="1" t="str">
        <f t="shared" si="529"/>
        <v>T2</v>
      </c>
      <c r="E8505" s="3">
        <f>YEAR(Tabladatos[[#This Row],[Fecha de Pedido]])</f>
        <v>2022</v>
      </c>
      <c r="F8505" t="s">
        <v>2071</v>
      </c>
      <c r="G8505" t="s">
        <v>12</v>
      </c>
      <c r="H8505">
        <v>209.17</v>
      </c>
      <c r="I8505" s="8" t="s">
        <v>22</v>
      </c>
      <c r="J8505" s="9">
        <f>VALUE(Tabladatos[[#This Row],[Porcentaje de descuento]])</f>
        <v>20</v>
      </c>
      <c r="K8505" s="5" t="str">
        <f t="shared" si="530"/>
        <v>Con descuento</v>
      </c>
      <c r="L8505" s="9">
        <f>VALUE(Tabladatos[[#This Row],[CantidadTexto]])</f>
        <v>1</v>
      </c>
      <c r="M8505" s="2" t="s">
        <v>15</v>
      </c>
      <c r="N8505" t="s">
        <v>4</v>
      </c>
      <c r="O8505" t="s">
        <v>5</v>
      </c>
      <c r="P8505">
        <v>4.0999999999999996</v>
      </c>
      <c r="Q8505" t="s">
        <v>707</v>
      </c>
      <c r="R8505">
        <v>167.34</v>
      </c>
      <c r="S8505">
        <v>167.34</v>
      </c>
      <c r="T8505">
        <f t="shared" si="531"/>
        <v>0</v>
      </c>
    </row>
    <row r="8506" spans="1:20" x14ac:dyDescent="0.3">
      <c r="A8506" t="s">
        <v>20253</v>
      </c>
      <c r="B8506" s="1">
        <v>44685</v>
      </c>
      <c r="C8506" s="1" t="str">
        <f t="shared" si="528"/>
        <v>mayo</v>
      </c>
      <c r="D8506" s="1" t="str">
        <f t="shared" si="529"/>
        <v>T2</v>
      </c>
      <c r="E8506" s="3">
        <f>YEAR(Tabladatos[[#This Row],[Fecha de Pedido]])</f>
        <v>2022</v>
      </c>
      <c r="F8506" t="s">
        <v>2879</v>
      </c>
      <c r="G8506" t="s">
        <v>6</v>
      </c>
      <c r="H8506">
        <v>353.93</v>
      </c>
      <c r="I8506" s="8" t="s">
        <v>17</v>
      </c>
      <c r="J8506" s="9">
        <f>VALUE(Tabladatos[[#This Row],[Porcentaje de descuento]])</f>
        <v>10</v>
      </c>
      <c r="K8506" s="5" t="str">
        <f t="shared" si="530"/>
        <v>Con descuento</v>
      </c>
      <c r="L8506" s="9">
        <f>VALUE(Tabladatos[[#This Row],[CantidadTexto]])</f>
        <v>4</v>
      </c>
      <c r="M8506" s="2" t="s">
        <v>18</v>
      </c>
      <c r="N8506" t="s">
        <v>8</v>
      </c>
      <c r="O8506" t="s">
        <v>5</v>
      </c>
      <c r="P8506">
        <v>1.9</v>
      </c>
      <c r="Q8506" t="s">
        <v>92</v>
      </c>
      <c r="R8506">
        <v>318.54000000000002</v>
      </c>
      <c r="S8506">
        <v>1274.1600000000001</v>
      </c>
      <c r="T8506">
        <f t="shared" si="531"/>
        <v>0</v>
      </c>
    </row>
    <row r="8507" spans="1:20" x14ac:dyDescent="0.3">
      <c r="A8507" t="s">
        <v>21572</v>
      </c>
      <c r="B8507" s="1">
        <v>44685</v>
      </c>
      <c r="C8507" s="1" t="str">
        <f t="shared" si="528"/>
        <v>mayo</v>
      </c>
      <c r="D8507" s="1" t="str">
        <f t="shared" si="529"/>
        <v>T2</v>
      </c>
      <c r="E8507" s="3">
        <f>YEAR(Tabladatos[[#This Row],[Fecha de Pedido]])</f>
        <v>2022</v>
      </c>
      <c r="F8507" t="s">
        <v>3432</v>
      </c>
      <c r="G8507" t="s">
        <v>6</v>
      </c>
      <c r="H8507">
        <v>481.93</v>
      </c>
      <c r="I8507" s="8" t="s">
        <v>17</v>
      </c>
      <c r="J8507" s="9">
        <f>VALUE(Tabladatos[[#This Row],[Porcentaje de descuento]])</f>
        <v>10</v>
      </c>
      <c r="K8507" s="5" t="str">
        <f t="shared" si="530"/>
        <v>Con descuento</v>
      </c>
      <c r="L8507" s="9">
        <f>VALUE(Tabladatos[[#This Row],[CantidadTexto]])</f>
        <v>5</v>
      </c>
      <c r="M8507" s="2" t="s">
        <v>23</v>
      </c>
      <c r="N8507" t="s">
        <v>1</v>
      </c>
      <c r="O8507" t="s">
        <v>11</v>
      </c>
      <c r="P8507">
        <v>3.8</v>
      </c>
      <c r="Q8507" t="s">
        <v>29</v>
      </c>
      <c r="R8507">
        <v>433.74</v>
      </c>
      <c r="S8507">
        <v>2168.6999999999998</v>
      </c>
      <c r="T8507">
        <f t="shared" si="531"/>
        <v>0</v>
      </c>
    </row>
    <row r="8508" spans="1:20" x14ac:dyDescent="0.3">
      <c r="A8508" t="s">
        <v>22044</v>
      </c>
      <c r="B8508" s="1">
        <v>44685</v>
      </c>
      <c r="C8508" s="1" t="str">
        <f t="shared" si="528"/>
        <v>mayo</v>
      </c>
      <c r="D8508" s="1" t="str">
        <f t="shared" si="529"/>
        <v>T2</v>
      </c>
      <c r="E8508" s="3">
        <f>YEAR(Tabladatos[[#This Row],[Fecha de Pedido]])</f>
        <v>2022</v>
      </c>
      <c r="F8508" t="s">
        <v>4216</v>
      </c>
      <c r="G8508" t="s">
        <v>9</v>
      </c>
      <c r="H8508">
        <v>364.03</v>
      </c>
      <c r="I8508" s="8" t="s">
        <v>32</v>
      </c>
      <c r="J8508" s="9">
        <f>VALUE(Tabladatos[[#This Row],[Porcentaje de descuento]])</f>
        <v>0</v>
      </c>
      <c r="K8508" s="5" t="str">
        <f t="shared" si="530"/>
        <v>Sin descuento</v>
      </c>
      <c r="L8508" s="9">
        <f>VALUE(Tabladatos[[#This Row],[CantidadTexto]])</f>
        <v>3</v>
      </c>
      <c r="M8508" s="2" t="s">
        <v>25</v>
      </c>
      <c r="N8508" t="s">
        <v>7</v>
      </c>
      <c r="O8508" t="s">
        <v>11</v>
      </c>
      <c r="P8508">
        <v>2.2999999999999998</v>
      </c>
      <c r="Q8508" t="s">
        <v>199</v>
      </c>
      <c r="R8508">
        <v>364.03</v>
      </c>
      <c r="S8508">
        <v>1092.0899999999999</v>
      </c>
      <c r="T8508">
        <f t="shared" si="531"/>
        <v>0</v>
      </c>
    </row>
    <row r="8509" spans="1:20" x14ac:dyDescent="0.3">
      <c r="A8509" t="s">
        <v>23016</v>
      </c>
      <c r="B8509" s="1">
        <v>44685</v>
      </c>
      <c r="C8509" s="1" t="str">
        <f t="shared" si="528"/>
        <v>mayo</v>
      </c>
      <c r="D8509" s="1" t="str">
        <f t="shared" si="529"/>
        <v>T2</v>
      </c>
      <c r="E8509" s="3">
        <f>YEAR(Tabladatos[[#This Row],[Fecha de Pedido]])</f>
        <v>2022</v>
      </c>
      <c r="F8509" t="s">
        <v>3248</v>
      </c>
      <c r="G8509" t="s">
        <v>0</v>
      </c>
      <c r="H8509">
        <v>31.52</v>
      </c>
      <c r="I8509" s="8" t="s">
        <v>17</v>
      </c>
      <c r="J8509" s="9">
        <f>VALUE(Tabladatos[[#This Row],[Porcentaje de descuento]])</f>
        <v>10</v>
      </c>
      <c r="K8509" s="5" t="str">
        <f t="shared" si="530"/>
        <v>Con descuento</v>
      </c>
      <c r="L8509" s="9">
        <f>VALUE(Tabladatos[[#This Row],[CantidadTexto]])</f>
        <v>4</v>
      </c>
      <c r="M8509" s="2" t="s">
        <v>18</v>
      </c>
      <c r="N8509" t="s">
        <v>4</v>
      </c>
      <c r="O8509" t="s">
        <v>10</v>
      </c>
      <c r="P8509">
        <v>1.7</v>
      </c>
      <c r="Q8509" t="s">
        <v>871</v>
      </c>
      <c r="R8509">
        <v>28.37</v>
      </c>
      <c r="S8509">
        <v>113.48</v>
      </c>
      <c r="T8509">
        <f t="shared" si="531"/>
        <v>0</v>
      </c>
    </row>
    <row r="8510" spans="1:20" x14ac:dyDescent="0.3">
      <c r="A8510" t="s">
        <v>23604</v>
      </c>
      <c r="B8510" s="1">
        <v>44685</v>
      </c>
      <c r="C8510" s="1" t="str">
        <f t="shared" si="528"/>
        <v>mayo</v>
      </c>
      <c r="D8510" s="1" t="str">
        <f t="shared" si="529"/>
        <v>T2</v>
      </c>
      <c r="E8510" s="3">
        <f>YEAR(Tabladatos[[#This Row],[Fecha de Pedido]])</f>
        <v>2022</v>
      </c>
      <c r="F8510" t="s">
        <v>2266</v>
      </c>
      <c r="G8510" t="s">
        <v>9</v>
      </c>
      <c r="H8510">
        <v>231.79</v>
      </c>
      <c r="I8510" s="8" t="s">
        <v>29</v>
      </c>
      <c r="J8510" s="9">
        <f>VALUE(Tabladatos[[#This Row],[Porcentaje de descuento]])</f>
        <v>15</v>
      </c>
      <c r="K8510" s="5" t="str">
        <f t="shared" si="530"/>
        <v>Con descuento</v>
      </c>
      <c r="L8510" s="9">
        <f>VALUE(Tabladatos[[#This Row],[CantidadTexto]])</f>
        <v>4</v>
      </c>
      <c r="M8510" s="2" t="s">
        <v>18</v>
      </c>
      <c r="N8510" t="s">
        <v>1</v>
      </c>
      <c r="O8510" t="s">
        <v>5</v>
      </c>
      <c r="P8510">
        <v>3.5</v>
      </c>
      <c r="Q8510" t="s">
        <v>590</v>
      </c>
      <c r="R8510">
        <v>197.02</v>
      </c>
      <c r="S8510">
        <v>788.08</v>
      </c>
      <c r="T8510">
        <f t="shared" si="531"/>
        <v>0</v>
      </c>
    </row>
    <row r="8511" spans="1:20" x14ac:dyDescent="0.3">
      <c r="A8511" t="s">
        <v>25224</v>
      </c>
      <c r="B8511" s="1">
        <v>44685</v>
      </c>
      <c r="C8511" s="1" t="str">
        <f t="shared" si="528"/>
        <v>mayo</v>
      </c>
      <c r="D8511" s="1" t="str">
        <f t="shared" si="529"/>
        <v>T2</v>
      </c>
      <c r="E8511" s="3">
        <f>YEAR(Tabladatos[[#This Row],[Fecha de Pedido]])</f>
        <v>2022</v>
      </c>
      <c r="F8511" t="s">
        <v>474</v>
      </c>
      <c r="G8511" t="s">
        <v>12</v>
      </c>
      <c r="H8511">
        <v>207.61</v>
      </c>
      <c r="I8511" s="8" t="s">
        <v>36</v>
      </c>
      <c r="J8511" s="9">
        <f>VALUE(Tabladatos[[#This Row],[Porcentaje de descuento]])</f>
        <v>30</v>
      </c>
      <c r="K8511" s="5" t="str">
        <f t="shared" si="530"/>
        <v>Con descuento</v>
      </c>
      <c r="L8511" s="9">
        <f>VALUE(Tabladatos[[#This Row],[CantidadTexto]])</f>
        <v>1</v>
      </c>
      <c r="M8511" s="2" t="s">
        <v>15</v>
      </c>
      <c r="N8511" t="s">
        <v>1</v>
      </c>
      <c r="O8511" t="s">
        <v>13</v>
      </c>
      <c r="P8511">
        <v>4.7</v>
      </c>
      <c r="Q8511" t="s">
        <v>65</v>
      </c>
      <c r="R8511">
        <v>145.33000000000001</v>
      </c>
      <c r="S8511">
        <v>145.33000000000001</v>
      </c>
      <c r="T8511">
        <f t="shared" si="531"/>
        <v>0</v>
      </c>
    </row>
    <row r="8512" spans="1:20" x14ac:dyDescent="0.3">
      <c r="A8512" t="s">
        <v>25349</v>
      </c>
      <c r="B8512" s="1">
        <v>44685</v>
      </c>
      <c r="C8512" s="1" t="str">
        <f t="shared" si="528"/>
        <v>mayo</v>
      </c>
      <c r="D8512" s="1" t="str">
        <f t="shared" si="529"/>
        <v>T2</v>
      </c>
      <c r="E8512" s="3">
        <f>YEAR(Tabladatos[[#This Row],[Fecha de Pedido]])</f>
        <v>2022</v>
      </c>
      <c r="F8512" t="s">
        <v>1304</v>
      </c>
      <c r="G8512" t="s">
        <v>6</v>
      </c>
      <c r="H8512">
        <v>343.38</v>
      </c>
      <c r="I8512" s="8" t="s">
        <v>22</v>
      </c>
      <c r="J8512" s="9">
        <f>VALUE(Tabladatos[[#This Row],[Porcentaje de descuento]])</f>
        <v>20</v>
      </c>
      <c r="K8512" s="5" t="str">
        <f t="shared" si="530"/>
        <v>Con descuento</v>
      </c>
      <c r="L8512" s="9">
        <f>VALUE(Tabladatos[[#This Row],[CantidadTexto]])</f>
        <v>5</v>
      </c>
      <c r="M8512" s="2" t="s">
        <v>23</v>
      </c>
      <c r="N8512" t="s">
        <v>8</v>
      </c>
      <c r="O8512" t="s">
        <v>11</v>
      </c>
      <c r="P8512">
        <v>1</v>
      </c>
      <c r="Q8512" t="s">
        <v>315</v>
      </c>
      <c r="R8512">
        <v>274.7</v>
      </c>
      <c r="S8512">
        <v>1373.5</v>
      </c>
      <c r="T8512">
        <f t="shared" si="531"/>
        <v>0</v>
      </c>
    </row>
    <row r="8513" spans="1:20" x14ac:dyDescent="0.3">
      <c r="A8513" t="s">
        <v>25708</v>
      </c>
      <c r="B8513" s="1">
        <v>44685</v>
      </c>
      <c r="C8513" s="1" t="str">
        <f t="shared" si="528"/>
        <v>mayo</v>
      </c>
      <c r="D8513" s="1" t="str">
        <f t="shared" si="529"/>
        <v>T2</v>
      </c>
      <c r="E8513" s="3">
        <f>YEAR(Tabladatos[[#This Row],[Fecha de Pedido]])</f>
        <v>2022</v>
      </c>
      <c r="F8513" t="s">
        <v>2299</v>
      </c>
      <c r="G8513" t="s">
        <v>3</v>
      </c>
      <c r="H8513">
        <v>413.97</v>
      </c>
      <c r="I8513" s="8" t="s">
        <v>22</v>
      </c>
      <c r="J8513" s="9">
        <f>VALUE(Tabladatos[[#This Row],[Porcentaje de descuento]])</f>
        <v>20</v>
      </c>
      <c r="K8513" s="5" t="str">
        <f t="shared" si="530"/>
        <v>Con descuento</v>
      </c>
      <c r="L8513" s="9">
        <f>VALUE(Tabladatos[[#This Row],[CantidadTexto]])</f>
        <v>2</v>
      </c>
      <c r="M8513" s="2" t="s">
        <v>20</v>
      </c>
      <c r="N8513" t="s">
        <v>8</v>
      </c>
      <c r="O8513" t="s">
        <v>13</v>
      </c>
      <c r="P8513">
        <v>3.9</v>
      </c>
      <c r="Q8513" t="s">
        <v>199</v>
      </c>
      <c r="R8513">
        <v>331.18</v>
      </c>
      <c r="S8513">
        <v>662.36</v>
      </c>
      <c r="T8513">
        <f t="shared" si="531"/>
        <v>0</v>
      </c>
    </row>
    <row r="8514" spans="1:20" x14ac:dyDescent="0.3">
      <c r="A8514" t="s">
        <v>26038</v>
      </c>
      <c r="B8514" s="1">
        <v>44685</v>
      </c>
      <c r="C8514" s="1" t="str">
        <f t="shared" ref="C8514:C8577" si="532">TEXT(B8514,"MMMM")</f>
        <v>mayo</v>
      </c>
      <c r="D8514" s="1" t="str">
        <f t="shared" ref="D8514:D8577" si="533">"T"&amp;ROUNDUP(MONTH(B8514)/3,0)</f>
        <v>T2</v>
      </c>
      <c r="E8514" s="3">
        <f>YEAR(Tabladatos[[#This Row],[Fecha de Pedido]])</f>
        <v>2022</v>
      </c>
      <c r="F8514" t="s">
        <v>1804</v>
      </c>
      <c r="G8514" t="s">
        <v>6</v>
      </c>
      <c r="H8514">
        <v>400.69</v>
      </c>
      <c r="I8514" s="8" t="s">
        <v>23</v>
      </c>
      <c r="J8514" s="9">
        <f>VALUE(Tabladatos[[#This Row],[Porcentaje de descuento]])</f>
        <v>5</v>
      </c>
      <c r="K8514" s="5" t="str">
        <f t="shared" ref="K8514:K8577" si="534">IF(J8514&gt;0,"Con descuento","Sin descuento")</f>
        <v>Con descuento</v>
      </c>
      <c r="L8514" s="9">
        <f>VALUE(Tabladatos[[#This Row],[CantidadTexto]])</f>
        <v>1</v>
      </c>
      <c r="M8514" s="2" t="s">
        <v>15</v>
      </c>
      <c r="N8514" t="s">
        <v>1</v>
      </c>
      <c r="O8514" t="s">
        <v>2</v>
      </c>
      <c r="P8514">
        <v>1.4</v>
      </c>
      <c r="Q8514" t="s">
        <v>484</v>
      </c>
      <c r="R8514">
        <v>380.66</v>
      </c>
      <c r="S8514">
        <v>380.66</v>
      </c>
      <c r="T8514">
        <f t="shared" ref="T8514:T8577" si="535">IF(COUNTIF(A:A,A8514),0,1)</f>
        <v>0</v>
      </c>
    </row>
    <row r="8515" spans="1:20" x14ac:dyDescent="0.3">
      <c r="A8515" t="s">
        <v>26591</v>
      </c>
      <c r="B8515" s="1">
        <v>44685</v>
      </c>
      <c r="C8515" s="1" t="str">
        <f t="shared" si="532"/>
        <v>mayo</v>
      </c>
      <c r="D8515" s="1" t="str">
        <f t="shared" si="533"/>
        <v>T2</v>
      </c>
      <c r="E8515" s="3">
        <f>YEAR(Tabladatos[[#This Row],[Fecha de Pedido]])</f>
        <v>2022</v>
      </c>
      <c r="F8515" t="s">
        <v>3621</v>
      </c>
      <c r="G8515" t="s">
        <v>14</v>
      </c>
      <c r="H8515">
        <v>132.04</v>
      </c>
      <c r="I8515" s="8" t="s">
        <v>22</v>
      </c>
      <c r="J8515" s="9">
        <f>VALUE(Tabladatos[[#This Row],[Porcentaje de descuento]])</f>
        <v>20</v>
      </c>
      <c r="K8515" s="5" t="str">
        <f t="shared" si="534"/>
        <v>Con descuento</v>
      </c>
      <c r="L8515" s="9">
        <f>VALUE(Tabladatos[[#This Row],[CantidadTexto]])</f>
        <v>2</v>
      </c>
      <c r="M8515" s="2" t="s">
        <v>20</v>
      </c>
      <c r="N8515" t="s">
        <v>1</v>
      </c>
      <c r="O8515" t="s">
        <v>5</v>
      </c>
      <c r="P8515">
        <v>3</v>
      </c>
      <c r="Q8515" t="s">
        <v>93</v>
      </c>
      <c r="R8515">
        <v>105.63</v>
      </c>
      <c r="S8515">
        <v>211.26</v>
      </c>
      <c r="T8515">
        <f t="shared" si="535"/>
        <v>0</v>
      </c>
    </row>
    <row r="8516" spans="1:20" x14ac:dyDescent="0.3">
      <c r="A8516" t="s">
        <v>26972</v>
      </c>
      <c r="B8516" s="1">
        <v>44685</v>
      </c>
      <c r="C8516" s="1" t="str">
        <f t="shared" si="532"/>
        <v>mayo</v>
      </c>
      <c r="D8516" s="1" t="str">
        <f t="shared" si="533"/>
        <v>T2</v>
      </c>
      <c r="E8516" s="3">
        <f>YEAR(Tabladatos[[#This Row],[Fecha de Pedido]])</f>
        <v>2022</v>
      </c>
      <c r="F8516" t="s">
        <v>3261</v>
      </c>
      <c r="G8516" t="s">
        <v>9</v>
      </c>
      <c r="H8516">
        <v>100.56</v>
      </c>
      <c r="I8516" s="8" t="s">
        <v>29</v>
      </c>
      <c r="J8516" s="9">
        <f>VALUE(Tabladatos[[#This Row],[Porcentaje de descuento]])</f>
        <v>15</v>
      </c>
      <c r="K8516" s="5" t="str">
        <f t="shared" si="534"/>
        <v>Con descuento</v>
      </c>
      <c r="L8516" s="9">
        <f>VALUE(Tabladatos[[#This Row],[CantidadTexto]])</f>
        <v>3</v>
      </c>
      <c r="M8516" s="2" t="s">
        <v>25</v>
      </c>
      <c r="N8516" t="s">
        <v>1</v>
      </c>
      <c r="O8516" t="s">
        <v>10</v>
      </c>
      <c r="P8516">
        <v>3.9</v>
      </c>
      <c r="Q8516" t="s">
        <v>516</v>
      </c>
      <c r="R8516">
        <v>85.48</v>
      </c>
      <c r="S8516">
        <v>256.44</v>
      </c>
      <c r="T8516">
        <f t="shared" si="535"/>
        <v>0</v>
      </c>
    </row>
    <row r="8517" spans="1:20" x14ac:dyDescent="0.3">
      <c r="A8517" t="s">
        <v>27618</v>
      </c>
      <c r="B8517" s="1">
        <v>44685</v>
      </c>
      <c r="C8517" s="1" t="str">
        <f t="shared" si="532"/>
        <v>mayo</v>
      </c>
      <c r="D8517" s="1" t="str">
        <f t="shared" si="533"/>
        <v>T2</v>
      </c>
      <c r="E8517" s="3">
        <f>YEAR(Tabladatos[[#This Row],[Fecha de Pedido]])</f>
        <v>2022</v>
      </c>
      <c r="F8517" t="s">
        <v>3049</v>
      </c>
      <c r="G8517" t="s">
        <v>14</v>
      </c>
      <c r="H8517">
        <v>405.69</v>
      </c>
      <c r="I8517" s="8" t="s">
        <v>23</v>
      </c>
      <c r="J8517" s="9">
        <f>VALUE(Tabladatos[[#This Row],[Porcentaje de descuento]])</f>
        <v>5</v>
      </c>
      <c r="K8517" s="5" t="str">
        <f t="shared" si="534"/>
        <v>Con descuento</v>
      </c>
      <c r="L8517" s="9">
        <f>VALUE(Tabladatos[[#This Row],[CantidadTexto]])</f>
        <v>2</v>
      </c>
      <c r="M8517" s="2" t="s">
        <v>20</v>
      </c>
      <c r="N8517" t="s">
        <v>4</v>
      </c>
      <c r="O8517" t="s">
        <v>5</v>
      </c>
      <c r="P8517">
        <v>4.3</v>
      </c>
      <c r="Q8517" t="s">
        <v>956</v>
      </c>
      <c r="R8517">
        <v>385.41</v>
      </c>
      <c r="S8517">
        <v>770.82</v>
      </c>
      <c r="T8517">
        <f t="shared" si="535"/>
        <v>0</v>
      </c>
    </row>
    <row r="8518" spans="1:20" x14ac:dyDescent="0.3">
      <c r="A8518" t="s">
        <v>28396</v>
      </c>
      <c r="B8518" s="1">
        <v>44685</v>
      </c>
      <c r="C8518" s="1" t="str">
        <f t="shared" si="532"/>
        <v>mayo</v>
      </c>
      <c r="D8518" s="1" t="str">
        <f t="shared" si="533"/>
        <v>T2</v>
      </c>
      <c r="E8518" s="3">
        <f>YEAR(Tabladatos[[#This Row],[Fecha de Pedido]])</f>
        <v>2022</v>
      </c>
      <c r="F8518" t="s">
        <v>3995</v>
      </c>
      <c r="G8518" t="s">
        <v>6</v>
      </c>
      <c r="H8518">
        <v>432.73</v>
      </c>
      <c r="I8518" s="8" t="s">
        <v>36</v>
      </c>
      <c r="J8518" s="9">
        <f>VALUE(Tabladatos[[#This Row],[Porcentaje de descuento]])</f>
        <v>30</v>
      </c>
      <c r="K8518" s="5" t="str">
        <f t="shared" si="534"/>
        <v>Con descuento</v>
      </c>
      <c r="L8518" s="9">
        <f>VALUE(Tabladatos[[#This Row],[CantidadTexto]])</f>
        <v>5</v>
      </c>
      <c r="M8518" s="2" t="s">
        <v>23</v>
      </c>
      <c r="N8518" t="s">
        <v>8</v>
      </c>
      <c r="O8518" t="s">
        <v>13</v>
      </c>
      <c r="P8518">
        <v>4.7</v>
      </c>
      <c r="Q8518" t="s">
        <v>37</v>
      </c>
      <c r="R8518">
        <v>302.91000000000003</v>
      </c>
      <c r="S8518">
        <v>1514.55</v>
      </c>
      <c r="T8518">
        <f t="shared" si="535"/>
        <v>0</v>
      </c>
    </row>
    <row r="8519" spans="1:20" x14ac:dyDescent="0.3">
      <c r="A8519" t="s">
        <v>29144</v>
      </c>
      <c r="B8519" s="1">
        <v>44685</v>
      </c>
      <c r="C8519" s="1" t="str">
        <f t="shared" si="532"/>
        <v>mayo</v>
      </c>
      <c r="D8519" s="1" t="str">
        <f t="shared" si="533"/>
        <v>T2</v>
      </c>
      <c r="E8519" s="3">
        <f>YEAR(Tabladatos[[#This Row],[Fecha de Pedido]])</f>
        <v>2022</v>
      </c>
      <c r="F8519" t="s">
        <v>4989</v>
      </c>
      <c r="G8519" t="s">
        <v>3</v>
      </c>
      <c r="H8519">
        <v>87.6</v>
      </c>
      <c r="I8519" s="8" t="s">
        <v>23</v>
      </c>
      <c r="J8519" s="9">
        <f>VALUE(Tabladatos[[#This Row],[Porcentaje de descuento]])</f>
        <v>5</v>
      </c>
      <c r="K8519" s="5" t="str">
        <f t="shared" si="534"/>
        <v>Con descuento</v>
      </c>
      <c r="L8519" s="9">
        <f>VALUE(Tabladatos[[#This Row],[CantidadTexto]])</f>
        <v>1</v>
      </c>
      <c r="M8519" s="2" t="s">
        <v>15</v>
      </c>
      <c r="N8519" t="s">
        <v>1</v>
      </c>
      <c r="O8519" t="s">
        <v>5</v>
      </c>
      <c r="P8519">
        <v>3.8</v>
      </c>
      <c r="Q8519" t="s">
        <v>125</v>
      </c>
      <c r="R8519">
        <v>83.22</v>
      </c>
      <c r="S8519">
        <v>83.22</v>
      </c>
      <c r="T8519">
        <f t="shared" si="535"/>
        <v>0</v>
      </c>
    </row>
    <row r="8520" spans="1:20" x14ac:dyDescent="0.3">
      <c r="A8520" t="s">
        <v>29290</v>
      </c>
      <c r="B8520" s="1">
        <v>44685</v>
      </c>
      <c r="C8520" s="1" t="str">
        <f t="shared" si="532"/>
        <v>mayo</v>
      </c>
      <c r="D8520" s="1" t="str">
        <f t="shared" si="533"/>
        <v>T2</v>
      </c>
      <c r="E8520" s="3">
        <f>YEAR(Tabladatos[[#This Row],[Fecha de Pedido]])</f>
        <v>2022</v>
      </c>
      <c r="F8520" t="s">
        <v>4165</v>
      </c>
      <c r="G8520" t="s">
        <v>0</v>
      </c>
      <c r="H8520">
        <v>160.15</v>
      </c>
      <c r="I8520" s="8" t="s">
        <v>29</v>
      </c>
      <c r="J8520" s="9">
        <f>VALUE(Tabladatos[[#This Row],[Porcentaje de descuento]])</f>
        <v>15</v>
      </c>
      <c r="K8520" s="5" t="str">
        <f t="shared" si="534"/>
        <v>Con descuento</v>
      </c>
      <c r="L8520" s="9">
        <f>VALUE(Tabladatos[[#This Row],[CantidadTexto]])</f>
        <v>5</v>
      </c>
      <c r="M8520" s="2" t="s">
        <v>23</v>
      </c>
      <c r="N8520" t="s">
        <v>7</v>
      </c>
      <c r="O8520" t="s">
        <v>13</v>
      </c>
      <c r="P8520">
        <v>4.4000000000000004</v>
      </c>
      <c r="Q8520" t="s">
        <v>544</v>
      </c>
      <c r="R8520">
        <v>136.13</v>
      </c>
      <c r="S8520">
        <v>680.65</v>
      </c>
      <c r="T8520">
        <f t="shared" si="535"/>
        <v>0</v>
      </c>
    </row>
    <row r="8521" spans="1:20" x14ac:dyDescent="0.3">
      <c r="A8521" t="s">
        <v>29810</v>
      </c>
      <c r="B8521" s="1">
        <v>44685</v>
      </c>
      <c r="C8521" s="1" t="str">
        <f t="shared" si="532"/>
        <v>mayo</v>
      </c>
      <c r="D8521" s="1" t="str">
        <f t="shared" si="533"/>
        <v>T2</v>
      </c>
      <c r="E8521" s="3">
        <f>YEAR(Tabladatos[[#This Row],[Fecha de Pedido]])</f>
        <v>2022</v>
      </c>
      <c r="F8521" t="s">
        <v>628</v>
      </c>
      <c r="G8521" t="s">
        <v>6</v>
      </c>
      <c r="H8521">
        <v>303.88</v>
      </c>
      <c r="I8521" s="8" t="s">
        <v>17</v>
      </c>
      <c r="J8521" s="9">
        <f>VALUE(Tabladatos[[#This Row],[Porcentaje de descuento]])</f>
        <v>10</v>
      </c>
      <c r="K8521" s="5" t="str">
        <f t="shared" si="534"/>
        <v>Con descuento</v>
      </c>
      <c r="L8521" s="9">
        <f>VALUE(Tabladatos[[#This Row],[CantidadTexto]])</f>
        <v>1</v>
      </c>
      <c r="M8521" s="2" t="s">
        <v>15</v>
      </c>
      <c r="N8521" t="s">
        <v>4</v>
      </c>
      <c r="O8521" t="s">
        <v>11</v>
      </c>
      <c r="P8521">
        <v>1.2</v>
      </c>
      <c r="Q8521" t="s">
        <v>155</v>
      </c>
      <c r="R8521">
        <v>273.49</v>
      </c>
      <c r="S8521">
        <v>273.49</v>
      </c>
      <c r="T8521">
        <f t="shared" si="535"/>
        <v>0</v>
      </c>
    </row>
    <row r="8522" spans="1:20" x14ac:dyDescent="0.3">
      <c r="A8522" t="s">
        <v>29846</v>
      </c>
      <c r="B8522" s="1">
        <v>44685</v>
      </c>
      <c r="C8522" s="1" t="str">
        <f t="shared" si="532"/>
        <v>mayo</v>
      </c>
      <c r="D8522" s="1" t="str">
        <f t="shared" si="533"/>
        <v>T2</v>
      </c>
      <c r="E8522" s="3">
        <f>YEAR(Tabladatos[[#This Row],[Fecha de Pedido]])</f>
        <v>2022</v>
      </c>
      <c r="F8522" t="s">
        <v>2155</v>
      </c>
      <c r="G8522" t="s">
        <v>14</v>
      </c>
      <c r="H8522">
        <v>67.31</v>
      </c>
      <c r="I8522" s="8" t="s">
        <v>29</v>
      </c>
      <c r="J8522" s="9">
        <f>VALUE(Tabladatos[[#This Row],[Porcentaje de descuento]])</f>
        <v>15</v>
      </c>
      <c r="K8522" s="5" t="str">
        <f t="shared" si="534"/>
        <v>Con descuento</v>
      </c>
      <c r="L8522" s="9">
        <f>VALUE(Tabladatos[[#This Row],[CantidadTexto]])</f>
        <v>1</v>
      </c>
      <c r="M8522" s="2" t="s">
        <v>15</v>
      </c>
      <c r="N8522" t="s">
        <v>7</v>
      </c>
      <c r="O8522" t="s">
        <v>11</v>
      </c>
      <c r="P8522">
        <v>2.5</v>
      </c>
      <c r="Q8522" t="s">
        <v>160</v>
      </c>
      <c r="R8522">
        <v>57.21</v>
      </c>
      <c r="S8522">
        <v>57.21</v>
      </c>
      <c r="T8522">
        <f t="shared" si="535"/>
        <v>0</v>
      </c>
    </row>
    <row r="8523" spans="1:20" x14ac:dyDescent="0.3">
      <c r="A8523" t="s">
        <v>32299</v>
      </c>
      <c r="B8523" s="1">
        <v>44685</v>
      </c>
      <c r="C8523" s="1" t="str">
        <f t="shared" si="532"/>
        <v>mayo</v>
      </c>
      <c r="D8523" s="1" t="str">
        <f t="shared" si="533"/>
        <v>T2</v>
      </c>
      <c r="E8523" s="3">
        <f>YEAR(Tabladatos[[#This Row],[Fecha de Pedido]])</f>
        <v>2022</v>
      </c>
      <c r="F8523" t="s">
        <v>4355</v>
      </c>
      <c r="G8523" t="s">
        <v>12</v>
      </c>
      <c r="H8523">
        <v>8.48</v>
      </c>
      <c r="I8523" s="8" t="s">
        <v>17</v>
      </c>
      <c r="J8523" s="9">
        <f>VALUE(Tabladatos[[#This Row],[Porcentaje de descuento]])</f>
        <v>10</v>
      </c>
      <c r="K8523" s="5" t="str">
        <f t="shared" si="534"/>
        <v>Con descuento</v>
      </c>
      <c r="L8523" s="9">
        <f>VALUE(Tabladatos[[#This Row],[CantidadTexto]])</f>
        <v>4</v>
      </c>
      <c r="M8523" s="2" t="s">
        <v>18</v>
      </c>
      <c r="N8523" t="s">
        <v>1</v>
      </c>
      <c r="O8523" t="s">
        <v>13</v>
      </c>
      <c r="P8523">
        <v>4.8</v>
      </c>
      <c r="Q8523" t="s">
        <v>277</v>
      </c>
      <c r="R8523">
        <v>7.63</v>
      </c>
      <c r="S8523">
        <v>30.52</v>
      </c>
      <c r="T8523">
        <f t="shared" si="535"/>
        <v>0</v>
      </c>
    </row>
    <row r="8524" spans="1:20" x14ac:dyDescent="0.3">
      <c r="A8524" t="s">
        <v>32587</v>
      </c>
      <c r="B8524" s="1">
        <v>44685</v>
      </c>
      <c r="C8524" s="1" t="str">
        <f t="shared" si="532"/>
        <v>mayo</v>
      </c>
      <c r="D8524" s="1" t="str">
        <f t="shared" si="533"/>
        <v>T2</v>
      </c>
      <c r="E8524" s="3">
        <f>YEAR(Tabladatos[[#This Row],[Fecha de Pedido]])</f>
        <v>2022</v>
      </c>
      <c r="F8524" t="s">
        <v>341</v>
      </c>
      <c r="G8524" t="s">
        <v>12</v>
      </c>
      <c r="H8524">
        <v>298.08999999999997</v>
      </c>
      <c r="I8524" s="8" t="s">
        <v>32</v>
      </c>
      <c r="J8524" s="9">
        <f>VALUE(Tabladatos[[#This Row],[Porcentaje de descuento]])</f>
        <v>0</v>
      </c>
      <c r="K8524" s="5" t="str">
        <f t="shared" si="534"/>
        <v>Sin descuento</v>
      </c>
      <c r="L8524" s="9">
        <f>VALUE(Tabladatos[[#This Row],[CantidadTexto]])</f>
        <v>1</v>
      </c>
      <c r="M8524" s="2" t="s">
        <v>15</v>
      </c>
      <c r="N8524" t="s">
        <v>4</v>
      </c>
      <c r="O8524" t="s">
        <v>10</v>
      </c>
      <c r="P8524">
        <v>3.1</v>
      </c>
      <c r="Q8524" t="s">
        <v>489</v>
      </c>
      <c r="R8524">
        <v>298.08999999999997</v>
      </c>
      <c r="S8524">
        <v>298.08999999999997</v>
      </c>
      <c r="T8524">
        <f t="shared" si="535"/>
        <v>0</v>
      </c>
    </row>
    <row r="8525" spans="1:20" x14ac:dyDescent="0.3">
      <c r="A8525" t="s">
        <v>33333</v>
      </c>
      <c r="B8525" s="1">
        <v>44685</v>
      </c>
      <c r="C8525" s="1" t="str">
        <f t="shared" si="532"/>
        <v>mayo</v>
      </c>
      <c r="D8525" s="1" t="str">
        <f t="shared" si="533"/>
        <v>T2</v>
      </c>
      <c r="E8525" s="3">
        <f>YEAR(Tabladatos[[#This Row],[Fecha de Pedido]])</f>
        <v>2022</v>
      </c>
      <c r="F8525" t="s">
        <v>4221</v>
      </c>
      <c r="G8525" t="s">
        <v>14</v>
      </c>
      <c r="H8525">
        <v>427.29</v>
      </c>
      <c r="I8525" s="8" t="s">
        <v>17</v>
      </c>
      <c r="J8525" s="9">
        <f>VALUE(Tabladatos[[#This Row],[Porcentaje de descuento]])</f>
        <v>10</v>
      </c>
      <c r="K8525" s="5" t="str">
        <f t="shared" si="534"/>
        <v>Con descuento</v>
      </c>
      <c r="L8525" s="9">
        <f>VALUE(Tabladatos[[#This Row],[CantidadTexto]])</f>
        <v>4</v>
      </c>
      <c r="M8525" s="2" t="s">
        <v>18</v>
      </c>
      <c r="N8525" t="s">
        <v>8</v>
      </c>
      <c r="O8525" t="s">
        <v>5</v>
      </c>
      <c r="P8525">
        <v>2.7</v>
      </c>
      <c r="Q8525" t="s">
        <v>417</v>
      </c>
      <c r="R8525">
        <v>384.56</v>
      </c>
      <c r="S8525">
        <v>1538.24</v>
      </c>
      <c r="T8525">
        <f t="shared" si="535"/>
        <v>0</v>
      </c>
    </row>
    <row r="8526" spans="1:20" x14ac:dyDescent="0.3">
      <c r="A8526" t="s">
        <v>33489</v>
      </c>
      <c r="B8526" s="1">
        <v>44685</v>
      </c>
      <c r="C8526" s="1" t="str">
        <f t="shared" si="532"/>
        <v>mayo</v>
      </c>
      <c r="D8526" s="1" t="str">
        <f t="shared" si="533"/>
        <v>T2</v>
      </c>
      <c r="E8526" s="3">
        <f>YEAR(Tabladatos[[#This Row],[Fecha de Pedido]])</f>
        <v>2022</v>
      </c>
      <c r="F8526" t="s">
        <v>4765</v>
      </c>
      <c r="G8526" t="s">
        <v>12</v>
      </c>
      <c r="H8526">
        <v>379.44</v>
      </c>
      <c r="I8526" s="8" t="s">
        <v>36</v>
      </c>
      <c r="J8526" s="9">
        <f>VALUE(Tabladatos[[#This Row],[Porcentaje de descuento]])</f>
        <v>30</v>
      </c>
      <c r="K8526" s="5" t="str">
        <f t="shared" si="534"/>
        <v>Con descuento</v>
      </c>
      <c r="L8526" s="9">
        <f>VALUE(Tabladatos[[#This Row],[CantidadTexto]])</f>
        <v>5</v>
      </c>
      <c r="M8526" s="2" t="s">
        <v>23</v>
      </c>
      <c r="N8526" t="s">
        <v>7</v>
      </c>
      <c r="O8526" t="s">
        <v>5</v>
      </c>
      <c r="P8526">
        <v>4.5999999999999996</v>
      </c>
      <c r="Q8526" t="s">
        <v>118</v>
      </c>
      <c r="R8526">
        <v>265.61</v>
      </c>
      <c r="S8526">
        <v>1328.05</v>
      </c>
      <c r="T8526">
        <f t="shared" si="535"/>
        <v>0</v>
      </c>
    </row>
    <row r="8527" spans="1:20" x14ac:dyDescent="0.3">
      <c r="A8527" t="s">
        <v>33820</v>
      </c>
      <c r="B8527" s="1">
        <v>44685</v>
      </c>
      <c r="C8527" s="1" t="str">
        <f t="shared" si="532"/>
        <v>mayo</v>
      </c>
      <c r="D8527" s="1" t="str">
        <f t="shared" si="533"/>
        <v>T2</v>
      </c>
      <c r="E8527" s="3">
        <f>YEAR(Tabladatos[[#This Row],[Fecha de Pedido]])</f>
        <v>2022</v>
      </c>
      <c r="F8527" t="s">
        <v>3704</v>
      </c>
      <c r="G8527" t="s">
        <v>6</v>
      </c>
      <c r="H8527">
        <v>176.72</v>
      </c>
      <c r="I8527" s="8" t="s">
        <v>32</v>
      </c>
      <c r="J8527" s="9">
        <f>VALUE(Tabladatos[[#This Row],[Porcentaje de descuento]])</f>
        <v>0</v>
      </c>
      <c r="K8527" s="5" t="str">
        <f t="shared" si="534"/>
        <v>Sin descuento</v>
      </c>
      <c r="L8527" s="9">
        <f>VALUE(Tabladatos[[#This Row],[CantidadTexto]])</f>
        <v>5</v>
      </c>
      <c r="M8527" s="2" t="s">
        <v>23</v>
      </c>
      <c r="N8527" t="s">
        <v>8</v>
      </c>
      <c r="O8527" t="s">
        <v>5</v>
      </c>
      <c r="P8527">
        <v>4.4000000000000004</v>
      </c>
      <c r="Q8527" t="s">
        <v>581</v>
      </c>
      <c r="R8527">
        <v>176.72</v>
      </c>
      <c r="S8527">
        <v>883.6</v>
      </c>
      <c r="T8527">
        <f t="shared" si="535"/>
        <v>0</v>
      </c>
    </row>
    <row r="8528" spans="1:20" x14ac:dyDescent="0.3">
      <c r="A8528" t="s">
        <v>33838</v>
      </c>
      <c r="B8528" s="1">
        <v>44685</v>
      </c>
      <c r="C8528" s="1" t="str">
        <f t="shared" si="532"/>
        <v>mayo</v>
      </c>
      <c r="D8528" s="1" t="str">
        <f t="shared" si="533"/>
        <v>T2</v>
      </c>
      <c r="E8528" s="3">
        <f>YEAR(Tabladatos[[#This Row],[Fecha de Pedido]])</f>
        <v>2022</v>
      </c>
      <c r="F8528" t="s">
        <v>3801</v>
      </c>
      <c r="G8528" t="s">
        <v>6</v>
      </c>
      <c r="H8528">
        <v>193.55</v>
      </c>
      <c r="I8528" s="8" t="s">
        <v>23</v>
      </c>
      <c r="J8528" s="9">
        <f>VALUE(Tabladatos[[#This Row],[Porcentaje de descuento]])</f>
        <v>5</v>
      </c>
      <c r="K8528" s="5" t="str">
        <f t="shared" si="534"/>
        <v>Con descuento</v>
      </c>
      <c r="L8528" s="9">
        <f>VALUE(Tabladatos[[#This Row],[CantidadTexto]])</f>
        <v>5</v>
      </c>
      <c r="M8528" s="2" t="s">
        <v>23</v>
      </c>
      <c r="N8528" t="s">
        <v>1</v>
      </c>
      <c r="O8528" t="s">
        <v>11</v>
      </c>
      <c r="P8528">
        <v>2.9</v>
      </c>
      <c r="Q8528" t="s">
        <v>593</v>
      </c>
      <c r="R8528">
        <v>183.87</v>
      </c>
      <c r="S8528">
        <v>919.35</v>
      </c>
      <c r="T8528">
        <f t="shared" si="535"/>
        <v>0</v>
      </c>
    </row>
    <row r="8529" spans="1:20" x14ac:dyDescent="0.3">
      <c r="A8529" t="s">
        <v>35449</v>
      </c>
      <c r="B8529" s="1">
        <v>44685</v>
      </c>
      <c r="C8529" s="1" t="str">
        <f t="shared" si="532"/>
        <v>mayo</v>
      </c>
      <c r="D8529" s="1" t="str">
        <f t="shared" si="533"/>
        <v>T2</v>
      </c>
      <c r="E8529" s="3">
        <f>YEAR(Tabladatos[[#This Row],[Fecha de Pedido]])</f>
        <v>2022</v>
      </c>
      <c r="F8529" t="s">
        <v>970</v>
      </c>
      <c r="G8529" t="s">
        <v>14</v>
      </c>
      <c r="H8529">
        <v>61.58</v>
      </c>
      <c r="I8529" s="8" t="s">
        <v>22</v>
      </c>
      <c r="J8529" s="9">
        <f>VALUE(Tabladatos[[#This Row],[Porcentaje de descuento]])</f>
        <v>20</v>
      </c>
      <c r="K8529" s="5" t="str">
        <f t="shared" si="534"/>
        <v>Con descuento</v>
      </c>
      <c r="L8529" s="9">
        <f>VALUE(Tabladatos[[#This Row],[CantidadTexto]])</f>
        <v>4</v>
      </c>
      <c r="M8529" s="2" t="s">
        <v>18</v>
      </c>
      <c r="N8529" t="s">
        <v>1</v>
      </c>
      <c r="O8529" t="s">
        <v>10</v>
      </c>
      <c r="P8529">
        <v>2.6</v>
      </c>
      <c r="Q8529" t="s">
        <v>571</v>
      </c>
      <c r="R8529">
        <v>49.26</v>
      </c>
      <c r="S8529">
        <v>197.04</v>
      </c>
      <c r="T8529">
        <f t="shared" si="535"/>
        <v>0</v>
      </c>
    </row>
    <row r="8530" spans="1:20" x14ac:dyDescent="0.3">
      <c r="A8530" t="s">
        <v>35593</v>
      </c>
      <c r="B8530" s="1">
        <v>44685</v>
      </c>
      <c r="C8530" s="1" t="str">
        <f t="shared" si="532"/>
        <v>mayo</v>
      </c>
      <c r="D8530" s="1" t="str">
        <f t="shared" si="533"/>
        <v>T2</v>
      </c>
      <c r="E8530" s="3">
        <f>YEAR(Tabladatos[[#This Row],[Fecha de Pedido]])</f>
        <v>2022</v>
      </c>
      <c r="F8530" t="s">
        <v>855</v>
      </c>
      <c r="G8530" t="s">
        <v>6</v>
      </c>
      <c r="H8530">
        <v>482.49</v>
      </c>
      <c r="I8530" s="8" t="s">
        <v>29</v>
      </c>
      <c r="J8530" s="9">
        <f>VALUE(Tabladatos[[#This Row],[Porcentaje de descuento]])</f>
        <v>15</v>
      </c>
      <c r="K8530" s="5" t="str">
        <f t="shared" si="534"/>
        <v>Con descuento</v>
      </c>
      <c r="L8530" s="9">
        <f>VALUE(Tabladatos[[#This Row],[CantidadTexto]])</f>
        <v>5</v>
      </c>
      <c r="M8530" s="2" t="s">
        <v>23</v>
      </c>
      <c r="N8530" t="s">
        <v>1</v>
      </c>
      <c r="O8530" t="s">
        <v>2</v>
      </c>
      <c r="P8530">
        <v>4.4000000000000004</v>
      </c>
      <c r="Q8530" t="s">
        <v>836</v>
      </c>
      <c r="R8530">
        <v>410.12</v>
      </c>
      <c r="S8530">
        <v>2050.6</v>
      </c>
      <c r="T8530">
        <f t="shared" si="535"/>
        <v>0</v>
      </c>
    </row>
    <row r="8531" spans="1:20" x14ac:dyDescent="0.3">
      <c r="A8531" t="s">
        <v>35750</v>
      </c>
      <c r="B8531" s="1">
        <v>44685</v>
      </c>
      <c r="C8531" s="1" t="str">
        <f t="shared" si="532"/>
        <v>mayo</v>
      </c>
      <c r="D8531" s="1" t="str">
        <f t="shared" si="533"/>
        <v>T2</v>
      </c>
      <c r="E8531" s="3">
        <f>YEAR(Tabladatos[[#This Row],[Fecha de Pedido]])</f>
        <v>2022</v>
      </c>
      <c r="F8531" t="s">
        <v>1978</v>
      </c>
      <c r="G8531" t="s">
        <v>9</v>
      </c>
      <c r="H8531">
        <v>223.32</v>
      </c>
      <c r="I8531" s="8" t="s">
        <v>17</v>
      </c>
      <c r="J8531" s="9">
        <f>VALUE(Tabladatos[[#This Row],[Porcentaje de descuento]])</f>
        <v>10</v>
      </c>
      <c r="K8531" s="5" t="str">
        <f t="shared" si="534"/>
        <v>Con descuento</v>
      </c>
      <c r="L8531" s="9">
        <f>VALUE(Tabladatos[[#This Row],[CantidadTexto]])</f>
        <v>5</v>
      </c>
      <c r="M8531" s="2" t="s">
        <v>23</v>
      </c>
      <c r="N8531" t="s">
        <v>4</v>
      </c>
      <c r="O8531" t="s">
        <v>11</v>
      </c>
      <c r="P8531">
        <v>4</v>
      </c>
      <c r="Q8531" t="s">
        <v>17</v>
      </c>
      <c r="R8531">
        <v>200.99</v>
      </c>
      <c r="S8531">
        <v>1004.95</v>
      </c>
      <c r="T8531">
        <f t="shared" si="535"/>
        <v>0</v>
      </c>
    </row>
    <row r="8532" spans="1:20" x14ac:dyDescent="0.3">
      <c r="A8532" t="s">
        <v>37788</v>
      </c>
      <c r="B8532" s="1">
        <v>44685</v>
      </c>
      <c r="C8532" s="1" t="str">
        <f t="shared" si="532"/>
        <v>mayo</v>
      </c>
      <c r="D8532" s="1" t="str">
        <f t="shared" si="533"/>
        <v>T2</v>
      </c>
      <c r="E8532" s="3">
        <f>YEAR(Tabladatos[[#This Row],[Fecha de Pedido]])</f>
        <v>2022</v>
      </c>
      <c r="F8532" t="s">
        <v>4223</v>
      </c>
      <c r="G8532" t="s">
        <v>14</v>
      </c>
      <c r="H8532">
        <v>255.51</v>
      </c>
      <c r="I8532" s="8" t="s">
        <v>23</v>
      </c>
      <c r="J8532" s="9">
        <f>VALUE(Tabladatos[[#This Row],[Porcentaje de descuento]])</f>
        <v>5</v>
      </c>
      <c r="K8532" s="5" t="str">
        <f t="shared" si="534"/>
        <v>Con descuento</v>
      </c>
      <c r="L8532" s="9">
        <f>VALUE(Tabladatos[[#This Row],[CantidadTexto]])</f>
        <v>4</v>
      </c>
      <c r="M8532" s="2" t="s">
        <v>18</v>
      </c>
      <c r="N8532" t="s">
        <v>4</v>
      </c>
      <c r="O8532" t="s">
        <v>2</v>
      </c>
      <c r="P8532">
        <v>3.7</v>
      </c>
      <c r="Q8532" t="s">
        <v>337</v>
      </c>
      <c r="R8532">
        <v>242.73</v>
      </c>
      <c r="S8532">
        <v>970.92</v>
      </c>
      <c r="T8532">
        <f t="shared" si="535"/>
        <v>0</v>
      </c>
    </row>
    <row r="8533" spans="1:20" x14ac:dyDescent="0.3">
      <c r="A8533" t="s">
        <v>39954</v>
      </c>
      <c r="B8533" s="1">
        <v>44685</v>
      </c>
      <c r="C8533" s="1" t="str">
        <f t="shared" si="532"/>
        <v>mayo</v>
      </c>
      <c r="D8533" s="1" t="str">
        <f t="shared" si="533"/>
        <v>T2</v>
      </c>
      <c r="E8533" s="3">
        <f>YEAR(Tabladatos[[#This Row],[Fecha de Pedido]])</f>
        <v>2022</v>
      </c>
      <c r="F8533" t="s">
        <v>3275</v>
      </c>
      <c r="G8533" t="s">
        <v>9</v>
      </c>
      <c r="H8533">
        <v>12.95</v>
      </c>
      <c r="I8533" s="8" t="s">
        <v>17</v>
      </c>
      <c r="J8533" s="9">
        <f>VALUE(Tabladatos[[#This Row],[Porcentaje de descuento]])</f>
        <v>10</v>
      </c>
      <c r="K8533" s="5" t="str">
        <f t="shared" si="534"/>
        <v>Con descuento</v>
      </c>
      <c r="L8533" s="9">
        <f>VALUE(Tabladatos[[#This Row],[CantidadTexto]])</f>
        <v>2</v>
      </c>
      <c r="M8533" s="2" t="s">
        <v>20</v>
      </c>
      <c r="N8533" t="s">
        <v>8</v>
      </c>
      <c r="O8533" t="s">
        <v>5</v>
      </c>
      <c r="P8533">
        <v>3.5</v>
      </c>
      <c r="Q8533" t="s">
        <v>36</v>
      </c>
      <c r="R8533">
        <v>11.66</v>
      </c>
      <c r="S8533">
        <v>23.32</v>
      </c>
      <c r="T8533">
        <f t="shared" si="535"/>
        <v>0</v>
      </c>
    </row>
    <row r="8534" spans="1:20" x14ac:dyDescent="0.3">
      <c r="A8534" t="s">
        <v>39956</v>
      </c>
      <c r="B8534" s="1">
        <v>44685</v>
      </c>
      <c r="C8534" s="1" t="str">
        <f t="shared" si="532"/>
        <v>mayo</v>
      </c>
      <c r="D8534" s="1" t="str">
        <f t="shared" si="533"/>
        <v>T2</v>
      </c>
      <c r="E8534" s="3">
        <f>YEAR(Tabladatos[[#This Row],[Fecha de Pedido]])</f>
        <v>2022</v>
      </c>
      <c r="F8534" t="s">
        <v>3658</v>
      </c>
      <c r="G8534" t="s">
        <v>0</v>
      </c>
      <c r="H8534">
        <v>232.89</v>
      </c>
      <c r="I8534" s="8" t="s">
        <v>36</v>
      </c>
      <c r="J8534" s="9">
        <f>VALUE(Tabladatos[[#This Row],[Porcentaje de descuento]])</f>
        <v>30</v>
      </c>
      <c r="K8534" s="5" t="str">
        <f t="shared" si="534"/>
        <v>Con descuento</v>
      </c>
      <c r="L8534" s="9">
        <f>VALUE(Tabladatos[[#This Row],[CantidadTexto]])</f>
        <v>5</v>
      </c>
      <c r="M8534" s="2" t="s">
        <v>23</v>
      </c>
      <c r="N8534" t="s">
        <v>7</v>
      </c>
      <c r="O8534" t="s">
        <v>10</v>
      </c>
      <c r="P8534">
        <v>4.3</v>
      </c>
      <c r="Q8534" t="s">
        <v>766</v>
      </c>
      <c r="R8534">
        <v>163.02000000000001</v>
      </c>
      <c r="S8534">
        <v>815.1</v>
      </c>
      <c r="T8534">
        <f t="shared" si="535"/>
        <v>0</v>
      </c>
    </row>
    <row r="8535" spans="1:20" x14ac:dyDescent="0.3">
      <c r="A8535" t="s">
        <v>40727</v>
      </c>
      <c r="B8535" s="1">
        <v>44685</v>
      </c>
      <c r="C8535" s="1" t="str">
        <f t="shared" si="532"/>
        <v>mayo</v>
      </c>
      <c r="D8535" s="1" t="str">
        <f t="shared" si="533"/>
        <v>T2</v>
      </c>
      <c r="E8535" s="3">
        <f>YEAR(Tabladatos[[#This Row],[Fecha de Pedido]])</f>
        <v>2022</v>
      </c>
      <c r="F8535" t="s">
        <v>4518</v>
      </c>
      <c r="G8535" t="s">
        <v>6</v>
      </c>
      <c r="H8535">
        <v>26.05</v>
      </c>
      <c r="I8535" s="8" t="s">
        <v>32</v>
      </c>
      <c r="J8535" s="9">
        <f>VALUE(Tabladatos[[#This Row],[Porcentaje de descuento]])</f>
        <v>0</v>
      </c>
      <c r="K8535" s="5" t="str">
        <f t="shared" si="534"/>
        <v>Sin descuento</v>
      </c>
      <c r="L8535" s="9">
        <f>VALUE(Tabladatos[[#This Row],[CantidadTexto]])</f>
        <v>3</v>
      </c>
      <c r="M8535" s="2" t="s">
        <v>25</v>
      </c>
      <c r="N8535" t="s">
        <v>1</v>
      </c>
      <c r="O8535" t="s">
        <v>11</v>
      </c>
      <c r="P8535">
        <v>3.6</v>
      </c>
      <c r="Q8535" t="s">
        <v>200</v>
      </c>
      <c r="R8535">
        <v>26.05</v>
      </c>
      <c r="S8535">
        <v>78.150000000000006</v>
      </c>
      <c r="T8535">
        <f t="shared" si="535"/>
        <v>0</v>
      </c>
    </row>
    <row r="8536" spans="1:20" x14ac:dyDescent="0.3">
      <c r="A8536" t="s">
        <v>40943</v>
      </c>
      <c r="B8536" s="1">
        <v>44685</v>
      </c>
      <c r="C8536" s="1" t="str">
        <f t="shared" si="532"/>
        <v>mayo</v>
      </c>
      <c r="D8536" s="1" t="str">
        <f t="shared" si="533"/>
        <v>T2</v>
      </c>
      <c r="E8536" s="3">
        <f>YEAR(Tabladatos[[#This Row],[Fecha de Pedido]])</f>
        <v>2022</v>
      </c>
      <c r="F8536" t="s">
        <v>4820</v>
      </c>
      <c r="G8536" t="s">
        <v>9</v>
      </c>
      <c r="H8536">
        <v>289.36</v>
      </c>
      <c r="I8536" s="8" t="s">
        <v>29</v>
      </c>
      <c r="J8536" s="9">
        <f>VALUE(Tabladatos[[#This Row],[Porcentaje de descuento]])</f>
        <v>15</v>
      </c>
      <c r="K8536" s="5" t="str">
        <f t="shared" si="534"/>
        <v>Con descuento</v>
      </c>
      <c r="L8536" s="9">
        <f>VALUE(Tabladatos[[#This Row],[CantidadTexto]])</f>
        <v>5</v>
      </c>
      <c r="M8536" s="2" t="s">
        <v>23</v>
      </c>
      <c r="N8536" t="s">
        <v>4</v>
      </c>
      <c r="O8536" t="s">
        <v>5</v>
      </c>
      <c r="P8536">
        <v>1.8</v>
      </c>
      <c r="Q8536" t="s">
        <v>504</v>
      </c>
      <c r="R8536">
        <v>245.96</v>
      </c>
      <c r="S8536">
        <v>1229.8</v>
      </c>
      <c r="T8536">
        <f t="shared" si="535"/>
        <v>0</v>
      </c>
    </row>
    <row r="8537" spans="1:20" x14ac:dyDescent="0.3">
      <c r="A8537" t="s">
        <v>41111</v>
      </c>
      <c r="B8537" s="1">
        <v>44685</v>
      </c>
      <c r="C8537" s="1" t="str">
        <f t="shared" si="532"/>
        <v>mayo</v>
      </c>
      <c r="D8537" s="1" t="str">
        <f t="shared" si="533"/>
        <v>T2</v>
      </c>
      <c r="E8537" s="3">
        <f>YEAR(Tabladatos[[#This Row],[Fecha de Pedido]])</f>
        <v>2022</v>
      </c>
      <c r="F8537" t="s">
        <v>647</v>
      </c>
      <c r="G8537" t="s">
        <v>14</v>
      </c>
      <c r="H8537">
        <v>8.57</v>
      </c>
      <c r="I8537" s="8" t="s">
        <v>32</v>
      </c>
      <c r="J8537" s="9">
        <f>VALUE(Tabladatos[[#This Row],[Porcentaje de descuento]])</f>
        <v>0</v>
      </c>
      <c r="K8537" s="5" t="str">
        <f t="shared" si="534"/>
        <v>Sin descuento</v>
      </c>
      <c r="L8537" s="9">
        <f>VALUE(Tabladatos[[#This Row],[CantidadTexto]])</f>
        <v>5</v>
      </c>
      <c r="M8537" s="2" t="s">
        <v>23</v>
      </c>
      <c r="N8537" t="s">
        <v>1</v>
      </c>
      <c r="O8537" t="s">
        <v>13</v>
      </c>
      <c r="P8537">
        <v>4.8</v>
      </c>
      <c r="Q8537" t="s">
        <v>665</v>
      </c>
      <c r="R8537">
        <v>8.57</v>
      </c>
      <c r="S8537">
        <v>42.85</v>
      </c>
      <c r="T8537">
        <f t="shared" si="535"/>
        <v>0</v>
      </c>
    </row>
    <row r="8538" spans="1:20" x14ac:dyDescent="0.3">
      <c r="A8538" t="s">
        <v>41523</v>
      </c>
      <c r="B8538" s="1">
        <v>44685</v>
      </c>
      <c r="C8538" s="1" t="str">
        <f t="shared" si="532"/>
        <v>mayo</v>
      </c>
      <c r="D8538" s="1" t="str">
        <f t="shared" si="533"/>
        <v>T2</v>
      </c>
      <c r="E8538" s="3">
        <f>YEAR(Tabladatos[[#This Row],[Fecha de Pedido]])</f>
        <v>2022</v>
      </c>
      <c r="F8538" t="s">
        <v>4674</v>
      </c>
      <c r="G8538" t="s">
        <v>3</v>
      </c>
      <c r="H8538">
        <v>406.36</v>
      </c>
      <c r="I8538" s="8" t="s">
        <v>32</v>
      </c>
      <c r="J8538" s="9">
        <f>VALUE(Tabladatos[[#This Row],[Porcentaje de descuento]])</f>
        <v>0</v>
      </c>
      <c r="K8538" s="5" t="str">
        <f t="shared" si="534"/>
        <v>Sin descuento</v>
      </c>
      <c r="L8538" s="9">
        <f>VALUE(Tabladatos[[#This Row],[CantidadTexto]])</f>
        <v>5</v>
      </c>
      <c r="M8538" s="2" t="s">
        <v>23</v>
      </c>
      <c r="N8538" t="s">
        <v>8</v>
      </c>
      <c r="O8538" t="s">
        <v>13</v>
      </c>
      <c r="P8538">
        <v>2.4</v>
      </c>
      <c r="Q8538" t="s">
        <v>323</v>
      </c>
      <c r="R8538">
        <v>406.36</v>
      </c>
      <c r="S8538">
        <v>2031.8</v>
      </c>
      <c r="T8538">
        <f t="shared" si="535"/>
        <v>0</v>
      </c>
    </row>
    <row r="8539" spans="1:20" x14ac:dyDescent="0.3">
      <c r="A8539" t="s">
        <v>42107</v>
      </c>
      <c r="B8539" s="1">
        <v>44685</v>
      </c>
      <c r="C8539" s="1" t="str">
        <f t="shared" si="532"/>
        <v>mayo</v>
      </c>
      <c r="D8539" s="1" t="str">
        <f t="shared" si="533"/>
        <v>T2</v>
      </c>
      <c r="E8539" s="3">
        <f>YEAR(Tabladatos[[#This Row],[Fecha de Pedido]])</f>
        <v>2022</v>
      </c>
      <c r="F8539" t="s">
        <v>2102</v>
      </c>
      <c r="G8539" t="s">
        <v>3</v>
      </c>
      <c r="H8539">
        <v>259.04000000000002</v>
      </c>
      <c r="I8539" s="8" t="s">
        <v>29</v>
      </c>
      <c r="J8539" s="9">
        <f>VALUE(Tabladatos[[#This Row],[Porcentaje de descuento]])</f>
        <v>15</v>
      </c>
      <c r="K8539" s="5" t="str">
        <f t="shared" si="534"/>
        <v>Con descuento</v>
      </c>
      <c r="L8539" s="9">
        <f>VALUE(Tabladatos[[#This Row],[CantidadTexto]])</f>
        <v>5</v>
      </c>
      <c r="M8539" s="2" t="s">
        <v>23</v>
      </c>
      <c r="N8539" t="s">
        <v>4</v>
      </c>
      <c r="O8539" t="s">
        <v>5</v>
      </c>
      <c r="P8539">
        <v>1.7</v>
      </c>
      <c r="Q8539" t="s">
        <v>430</v>
      </c>
      <c r="R8539">
        <v>220.18</v>
      </c>
      <c r="S8539">
        <v>1100.9000000000001</v>
      </c>
      <c r="T8539">
        <f t="shared" si="535"/>
        <v>0</v>
      </c>
    </row>
    <row r="8540" spans="1:20" x14ac:dyDescent="0.3">
      <c r="A8540" t="s">
        <v>42178</v>
      </c>
      <c r="B8540" s="1">
        <v>44685</v>
      </c>
      <c r="C8540" s="1" t="str">
        <f t="shared" si="532"/>
        <v>mayo</v>
      </c>
      <c r="D8540" s="1" t="str">
        <f t="shared" si="533"/>
        <v>T2</v>
      </c>
      <c r="E8540" s="3">
        <f>YEAR(Tabladatos[[#This Row],[Fecha de Pedido]])</f>
        <v>2022</v>
      </c>
      <c r="F8540" t="s">
        <v>1824</v>
      </c>
      <c r="G8540" t="s">
        <v>14</v>
      </c>
      <c r="H8540">
        <v>51.26</v>
      </c>
      <c r="I8540" s="8" t="s">
        <v>23</v>
      </c>
      <c r="J8540" s="9">
        <f>VALUE(Tabladatos[[#This Row],[Porcentaje de descuento]])</f>
        <v>5</v>
      </c>
      <c r="K8540" s="5" t="str">
        <f t="shared" si="534"/>
        <v>Con descuento</v>
      </c>
      <c r="L8540" s="9">
        <f>VALUE(Tabladatos[[#This Row],[CantidadTexto]])</f>
        <v>3</v>
      </c>
      <c r="M8540" s="2" t="s">
        <v>25</v>
      </c>
      <c r="N8540" t="s">
        <v>8</v>
      </c>
      <c r="O8540" t="s">
        <v>2</v>
      </c>
      <c r="P8540">
        <v>1.1000000000000001</v>
      </c>
      <c r="Q8540" t="s">
        <v>251</v>
      </c>
      <c r="R8540">
        <v>48.7</v>
      </c>
      <c r="S8540">
        <v>146.1</v>
      </c>
      <c r="T8540">
        <f t="shared" si="535"/>
        <v>0</v>
      </c>
    </row>
    <row r="8541" spans="1:20" x14ac:dyDescent="0.3">
      <c r="A8541" t="s">
        <v>42810</v>
      </c>
      <c r="B8541" s="1">
        <v>44685</v>
      </c>
      <c r="C8541" s="1" t="str">
        <f t="shared" si="532"/>
        <v>mayo</v>
      </c>
      <c r="D8541" s="1" t="str">
        <f t="shared" si="533"/>
        <v>T2</v>
      </c>
      <c r="E8541" s="3">
        <f>YEAR(Tabladatos[[#This Row],[Fecha de Pedido]])</f>
        <v>2022</v>
      </c>
      <c r="F8541" t="s">
        <v>356</v>
      </c>
      <c r="G8541" t="s">
        <v>6</v>
      </c>
      <c r="H8541">
        <v>155.75</v>
      </c>
      <c r="I8541" s="8" t="s">
        <v>23</v>
      </c>
      <c r="J8541" s="9">
        <f>VALUE(Tabladatos[[#This Row],[Porcentaje de descuento]])</f>
        <v>5</v>
      </c>
      <c r="K8541" s="5" t="str">
        <f t="shared" si="534"/>
        <v>Con descuento</v>
      </c>
      <c r="L8541" s="9">
        <f>VALUE(Tabladatos[[#This Row],[CantidadTexto]])</f>
        <v>2</v>
      </c>
      <c r="M8541" s="2" t="s">
        <v>20</v>
      </c>
      <c r="N8541" t="s">
        <v>1</v>
      </c>
      <c r="O8541" t="s">
        <v>5</v>
      </c>
      <c r="P8541">
        <v>2</v>
      </c>
      <c r="Q8541" t="s">
        <v>185</v>
      </c>
      <c r="R8541">
        <v>147.96</v>
      </c>
      <c r="S8541">
        <v>295.92</v>
      </c>
      <c r="T8541">
        <f t="shared" si="535"/>
        <v>0</v>
      </c>
    </row>
    <row r="8542" spans="1:20" x14ac:dyDescent="0.3">
      <c r="A8542" t="s">
        <v>43317</v>
      </c>
      <c r="B8542" s="1">
        <v>44685</v>
      </c>
      <c r="C8542" s="1" t="str">
        <f t="shared" si="532"/>
        <v>mayo</v>
      </c>
      <c r="D8542" s="1" t="str">
        <f t="shared" si="533"/>
        <v>T2</v>
      </c>
      <c r="E8542" s="3">
        <f>YEAR(Tabladatos[[#This Row],[Fecha de Pedido]])</f>
        <v>2022</v>
      </c>
      <c r="F8542" t="s">
        <v>4256</v>
      </c>
      <c r="G8542" t="s">
        <v>14</v>
      </c>
      <c r="H8542">
        <v>378.67</v>
      </c>
      <c r="I8542" s="8" t="s">
        <v>23</v>
      </c>
      <c r="J8542" s="9">
        <f>VALUE(Tabladatos[[#This Row],[Porcentaje de descuento]])</f>
        <v>5</v>
      </c>
      <c r="K8542" s="5" t="str">
        <f t="shared" si="534"/>
        <v>Con descuento</v>
      </c>
      <c r="L8542" s="9">
        <f>VALUE(Tabladatos[[#This Row],[CantidadTexto]])</f>
        <v>4</v>
      </c>
      <c r="M8542" s="2" t="s">
        <v>18</v>
      </c>
      <c r="N8542" t="s">
        <v>1</v>
      </c>
      <c r="O8542" t="s">
        <v>11</v>
      </c>
      <c r="P8542">
        <v>4.0999999999999996</v>
      </c>
      <c r="Q8542" t="s">
        <v>434</v>
      </c>
      <c r="R8542">
        <v>359.74</v>
      </c>
      <c r="S8542">
        <v>1438.96</v>
      </c>
      <c r="T8542">
        <f t="shared" si="535"/>
        <v>0</v>
      </c>
    </row>
    <row r="8543" spans="1:20" x14ac:dyDescent="0.3">
      <c r="A8543" t="s">
        <v>44209</v>
      </c>
      <c r="B8543" s="1">
        <v>44685</v>
      </c>
      <c r="C8543" s="1" t="str">
        <f t="shared" si="532"/>
        <v>mayo</v>
      </c>
      <c r="D8543" s="1" t="str">
        <f t="shared" si="533"/>
        <v>T2</v>
      </c>
      <c r="E8543" s="3">
        <f>YEAR(Tabladatos[[#This Row],[Fecha de Pedido]])</f>
        <v>2022</v>
      </c>
      <c r="F8543" t="s">
        <v>4745</v>
      </c>
      <c r="G8543" t="s">
        <v>6</v>
      </c>
      <c r="H8543">
        <v>455.82</v>
      </c>
      <c r="I8543" s="8" t="s">
        <v>32</v>
      </c>
      <c r="J8543" s="9">
        <f>VALUE(Tabladatos[[#This Row],[Porcentaje de descuento]])</f>
        <v>0</v>
      </c>
      <c r="K8543" s="5" t="str">
        <f t="shared" si="534"/>
        <v>Sin descuento</v>
      </c>
      <c r="L8543" s="9">
        <f>VALUE(Tabladatos[[#This Row],[CantidadTexto]])</f>
        <v>3</v>
      </c>
      <c r="M8543" s="2" t="s">
        <v>25</v>
      </c>
      <c r="N8543" t="s">
        <v>4</v>
      </c>
      <c r="O8543" t="s">
        <v>13</v>
      </c>
      <c r="P8543">
        <v>2.9</v>
      </c>
      <c r="Q8543" t="s">
        <v>302</v>
      </c>
      <c r="R8543">
        <v>455.82</v>
      </c>
      <c r="S8543">
        <v>1367.46</v>
      </c>
      <c r="T8543">
        <f t="shared" si="535"/>
        <v>0</v>
      </c>
    </row>
    <row r="8544" spans="1:20" x14ac:dyDescent="0.3">
      <c r="A8544" t="s">
        <v>44636</v>
      </c>
      <c r="B8544" s="1">
        <v>44685</v>
      </c>
      <c r="C8544" s="1" t="str">
        <f t="shared" si="532"/>
        <v>mayo</v>
      </c>
      <c r="D8544" s="1" t="str">
        <f t="shared" si="533"/>
        <v>T2</v>
      </c>
      <c r="E8544" s="3">
        <f>YEAR(Tabladatos[[#This Row],[Fecha de Pedido]])</f>
        <v>2022</v>
      </c>
      <c r="F8544" t="s">
        <v>3555</v>
      </c>
      <c r="G8544" t="s">
        <v>0</v>
      </c>
      <c r="H8544">
        <v>146.02000000000001</v>
      </c>
      <c r="I8544" s="8" t="s">
        <v>22</v>
      </c>
      <c r="J8544" s="9">
        <f>VALUE(Tabladatos[[#This Row],[Porcentaje de descuento]])</f>
        <v>20</v>
      </c>
      <c r="K8544" s="5" t="str">
        <f t="shared" si="534"/>
        <v>Con descuento</v>
      </c>
      <c r="L8544" s="9">
        <f>VALUE(Tabladatos[[#This Row],[CantidadTexto]])</f>
        <v>5</v>
      </c>
      <c r="M8544" s="2" t="s">
        <v>23</v>
      </c>
      <c r="N8544" t="s">
        <v>7</v>
      </c>
      <c r="O8544" t="s">
        <v>2</v>
      </c>
      <c r="P8544">
        <v>3.5</v>
      </c>
      <c r="Q8544" t="s">
        <v>387</v>
      </c>
      <c r="R8544">
        <v>116.82</v>
      </c>
      <c r="S8544">
        <v>584.1</v>
      </c>
      <c r="T8544">
        <f t="shared" si="535"/>
        <v>0</v>
      </c>
    </row>
    <row r="8545" spans="1:20" x14ac:dyDescent="0.3">
      <c r="A8545" t="s">
        <v>45738</v>
      </c>
      <c r="B8545" s="1">
        <v>44685</v>
      </c>
      <c r="C8545" s="1" t="str">
        <f t="shared" si="532"/>
        <v>mayo</v>
      </c>
      <c r="D8545" s="1" t="str">
        <f t="shared" si="533"/>
        <v>T2</v>
      </c>
      <c r="E8545" s="3">
        <f>YEAR(Tabladatos[[#This Row],[Fecha de Pedido]])</f>
        <v>2022</v>
      </c>
      <c r="F8545" t="s">
        <v>1700</v>
      </c>
      <c r="G8545" t="s">
        <v>9</v>
      </c>
      <c r="H8545">
        <v>324.20999999999998</v>
      </c>
      <c r="I8545" s="8" t="s">
        <v>32</v>
      </c>
      <c r="J8545" s="9">
        <f>VALUE(Tabladatos[[#This Row],[Porcentaje de descuento]])</f>
        <v>0</v>
      </c>
      <c r="K8545" s="5" t="str">
        <f t="shared" si="534"/>
        <v>Sin descuento</v>
      </c>
      <c r="L8545" s="9">
        <f>VALUE(Tabladatos[[#This Row],[CantidadTexto]])</f>
        <v>1</v>
      </c>
      <c r="M8545" s="2" t="s">
        <v>15</v>
      </c>
      <c r="N8545" t="s">
        <v>8</v>
      </c>
      <c r="O8545" t="s">
        <v>13</v>
      </c>
      <c r="P8545">
        <v>4.2</v>
      </c>
      <c r="Q8545" t="s">
        <v>663</v>
      </c>
      <c r="R8545">
        <v>324.20999999999998</v>
      </c>
      <c r="S8545">
        <v>324.20999999999998</v>
      </c>
      <c r="T8545">
        <f t="shared" si="535"/>
        <v>0</v>
      </c>
    </row>
    <row r="8546" spans="1:20" x14ac:dyDescent="0.3">
      <c r="A8546" t="s">
        <v>46645</v>
      </c>
      <c r="B8546" s="1">
        <v>44685</v>
      </c>
      <c r="C8546" s="1" t="str">
        <f t="shared" si="532"/>
        <v>mayo</v>
      </c>
      <c r="D8546" s="1" t="str">
        <f t="shared" si="533"/>
        <v>T2</v>
      </c>
      <c r="E8546" s="3">
        <f>YEAR(Tabladatos[[#This Row],[Fecha de Pedido]])</f>
        <v>2022</v>
      </c>
      <c r="F8546" t="s">
        <v>2924</v>
      </c>
      <c r="G8546" t="s">
        <v>0</v>
      </c>
      <c r="H8546">
        <v>126.25</v>
      </c>
      <c r="I8546" s="8" t="s">
        <v>17</v>
      </c>
      <c r="J8546" s="9">
        <f>VALUE(Tabladatos[[#This Row],[Porcentaje de descuento]])</f>
        <v>10</v>
      </c>
      <c r="K8546" s="5" t="str">
        <f t="shared" si="534"/>
        <v>Con descuento</v>
      </c>
      <c r="L8546" s="9">
        <f>VALUE(Tabladatos[[#This Row],[CantidadTexto]])</f>
        <v>3</v>
      </c>
      <c r="M8546" s="2" t="s">
        <v>25</v>
      </c>
      <c r="N8546" t="s">
        <v>1</v>
      </c>
      <c r="O8546" t="s">
        <v>10</v>
      </c>
      <c r="P8546">
        <v>1.3</v>
      </c>
      <c r="Q8546" t="s">
        <v>908</v>
      </c>
      <c r="R8546">
        <v>113.62</v>
      </c>
      <c r="S8546">
        <v>340.86</v>
      </c>
      <c r="T8546">
        <f t="shared" si="535"/>
        <v>0</v>
      </c>
    </row>
    <row r="8547" spans="1:20" x14ac:dyDescent="0.3">
      <c r="A8547" t="s">
        <v>46711</v>
      </c>
      <c r="B8547" s="1">
        <v>44685</v>
      </c>
      <c r="C8547" s="1" t="str">
        <f t="shared" si="532"/>
        <v>mayo</v>
      </c>
      <c r="D8547" s="1" t="str">
        <f t="shared" si="533"/>
        <v>T2</v>
      </c>
      <c r="E8547" s="3">
        <f>YEAR(Tabladatos[[#This Row],[Fecha de Pedido]])</f>
        <v>2022</v>
      </c>
      <c r="F8547" t="s">
        <v>819</v>
      </c>
      <c r="G8547" t="s">
        <v>14</v>
      </c>
      <c r="H8547">
        <v>366.49</v>
      </c>
      <c r="I8547" s="8" t="s">
        <v>32</v>
      </c>
      <c r="J8547" s="9">
        <f>VALUE(Tabladatos[[#This Row],[Porcentaje de descuento]])</f>
        <v>0</v>
      </c>
      <c r="K8547" s="5" t="str">
        <f t="shared" si="534"/>
        <v>Sin descuento</v>
      </c>
      <c r="L8547" s="9">
        <f>VALUE(Tabladatos[[#This Row],[CantidadTexto]])</f>
        <v>1</v>
      </c>
      <c r="M8547" s="2" t="s">
        <v>15</v>
      </c>
      <c r="N8547" t="s">
        <v>7</v>
      </c>
      <c r="O8547" t="s">
        <v>13</v>
      </c>
      <c r="P8547">
        <v>1.5</v>
      </c>
      <c r="Q8547" t="s">
        <v>48</v>
      </c>
      <c r="R8547">
        <v>366.49</v>
      </c>
      <c r="S8547">
        <v>366.49</v>
      </c>
      <c r="T8547">
        <f t="shared" si="535"/>
        <v>0</v>
      </c>
    </row>
    <row r="8548" spans="1:20" x14ac:dyDescent="0.3">
      <c r="A8548" t="s">
        <v>46716</v>
      </c>
      <c r="B8548" s="1">
        <v>44685</v>
      </c>
      <c r="C8548" s="1" t="str">
        <f t="shared" si="532"/>
        <v>mayo</v>
      </c>
      <c r="D8548" s="1" t="str">
        <f t="shared" si="533"/>
        <v>T2</v>
      </c>
      <c r="E8548" s="3">
        <f>YEAR(Tabladatos[[#This Row],[Fecha de Pedido]])</f>
        <v>2022</v>
      </c>
      <c r="F8548" t="s">
        <v>524</v>
      </c>
      <c r="G8548" t="s">
        <v>6</v>
      </c>
      <c r="H8548">
        <v>175.3</v>
      </c>
      <c r="I8548" s="8" t="s">
        <v>17</v>
      </c>
      <c r="J8548" s="9">
        <f>VALUE(Tabladatos[[#This Row],[Porcentaje de descuento]])</f>
        <v>10</v>
      </c>
      <c r="K8548" s="5" t="str">
        <f t="shared" si="534"/>
        <v>Con descuento</v>
      </c>
      <c r="L8548" s="9">
        <f>VALUE(Tabladatos[[#This Row],[CantidadTexto]])</f>
        <v>4</v>
      </c>
      <c r="M8548" s="2" t="s">
        <v>18</v>
      </c>
      <c r="N8548" t="s">
        <v>4</v>
      </c>
      <c r="O8548" t="s">
        <v>2</v>
      </c>
      <c r="P8548">
        <v>4.9000000000000004</v>
      </c>
      <c r="Q8548" t="s">
        <v>882</v>
      </c>
      <c r="R8548">
        <v>157.77000000000001</v>
      </c>
      <c r="S8548">
        <v>631.08000000000004</v>
      </c>
      <c r="T8548">
        <f t="shared" si="535"/>
        <v>0</v>
      </c>
    </row>
    <row r="8549" spans="1:20" x14ac:dyDescent="0.3">
      <c r="A8549" t="s">
        <v>47406</v>
      </c>
      <c r="B8549" s="1">
        <v>44685</v>
      </c>
      <c r="C8549" s="1" t="str">
        <f t="shared" si="532"/>
        <v>mayo</v>
      </c>
      <c r="D8549" s="1" t="str">
        <f t="shared" si="533"/>
        <v>T2</v>
      </c>
      <c r="E8549" s="3">
        <f>YEAR(Tabladatos[[#This Row],[Fecha de Pedido]])</f>
        <v>2022</v>
      </c>
      <c r="F8549" t="s">
        <v>4848</v>
      </c>
      <c r="G8549" t="s">
        <v>12</v>
      </c>
      <c r="H8549">
        <v>258.60000000000002</v>
      </c>
      <c r="I8549" s="8" t="s">
        <v>36</v>
      </c>
      <c r="J8549" s="9">
        <f>VALUE(Tabladatos[[#This Row],[Porcentaje de descuento]])</f>
        <v>30</v>
      </c>
      <c r="K8549" s="5" t="str">
        <f t="shared" si="534"/>
        <v>Con descuento</v>
      </c>
      <c r="L8549" s="9">
        <f>VALUE(Tabladatos[[#This Row],[CantidadTexto]])</f>
        <v>1</v>
      </c>
      <c r="M8549" s="2" t="s">
        <v>15</v>
      </c>
      <c r="N8549" t="s">
        <v>7</v>
      </c>
      <c r="O8549" t="s">
        <v>5</v>
      </c>
      <c r="P8549">
        <v>3.4</v>
      </c>
      <c r="Q8549" t="s">
        <v>360</v>
      </c>
      <c r="R8549">
        <v>181.02</v>
      </c>
      <c r="S8549">
        <v>181.02</v>
      </c>
      <c r="T8549">
        <f t="shared" si="535"/>
        <v>0</v>
      </c>
    </row>
    <row r="8550" spans="1:20" x14ac:dyDescent="0.3">
      <c r="A8550" t="s">
        <v>47585</v>
      </c>
      <c r="B8550" s="1">
        <v>44685</v>
      </c>
      <c r="C8550" s="1" t="str">
        <f t="shared" si="532"/>
        <v>mayo</v>
      </c>
      <c r="D8550" s="1" t="str">
        <f t="shared" si="533"/>
        <v>T2</v>
      </c>
      <c r="E8550" s="3">
        <f>YEAR(Tabladatos[[#This Row],[Fecha de Pedido]])</f>
        <v>2022</v>
      </c>
      <c r="F8550" t="s">
        <v>2072</v>
      </c>
      <c r="G8550" t="s">
        <v>9</v>
      </c>
      <c r="H8550">
        <v>62.85</v>
      </c>
      <c r="I8550" s="8" t="s">
        <v>17</v>
      </c>
      <c r="J8550" s="9">
        <f>VALUE(Tabladatos[[#This Row],[Porcentaje de descuento]])</f>
        <v>10</v>
      </c>
      <c r="K8550" s="5" t="str">
        <f t="shared" si="534"/>
        <v>Con descuento</v>
      </c>
      <c r="L8550" s="9">
        <f>VALUE(Tabladatos[[#This Row],[CantidadTexto]])</f>
        <v>4</v>
      </c>
      <c r="M8550" s="2" t="s">
        <v>18</v>
      </c>
      <c r="N8550" t="s">
        <v>7</v>
      </c>
      <c r="O8550" t="s">
        <v>2</v>
      </c>
      <c r="P8550">
        <v>3.9</v>
      </c>
      <c r="Q8550" t="s">
        <v>948</v>
      </c>
      <c r="R8550">
        <v>56.57</v>
      </c>
      <c r="S8550">
        <v>226.28</v>
      </c>
      <c r="T8550">
        <f t="shared" si="535"/>
        <v>0</v>
      </c>
    </row>
    <row r="8551" spans="1:20" x14ac:dyDescent="0.3">
      <c r="A8551" t="s">
        <v>47843</v>
      </c>
      <c r="B8551" s="1">
        <v>44685</v>
      </c>
      <c r="C8551" s="1" t="str">
        <f t="shared" si="532"/>
        <v>mayo</v>
      </c>
      <c r="D8551" s="1" t="str">
        <f t="shared" si="533"/>
        <v>T2</v>
      </c>
      <c r="E8551" s="3">
        <f>YEAR(Tabladatos[[#This Row],[Fecha de Pedido]])</f>
        <v>2022</v>
      </c>
      <c r="F8551" t="s">
        <v>4832</v>
      </c>
      <c r="G8551" t="s">
        <v>14</v>
      </c>
      <c r="H8551">
        <v>67.58</v>
      </c>
      <c r="I8551" s="8" t="s">
        <v>22</v>
      </c>
      <c r="J8551" s="9">
        <f>VALUE(Tabladatos[[#This Row],[Porcentaje de descuento]])</f>
        <v>20</v>
      </c>
      <c r="K8551" s="5" t="str">
        <f t="shared" si="534"/>
        <v>Con descuento</v>
      </c>
      <c r="L8551" s="9">
        <f>VALUE(Tabladatos[[#This Row],[CantidadTexto]])</f>
        <v>2</v>
      </c>
      <c r="M8551" s="2" t="s">
        <v>20</v>
      </c>
      <c r="N8551" t="s">
        <v>4</v>
      </c>
      <c r="O8551" t="s">
        <v>2</v>
      </c>
      <c r="P8551">
        <v>3.6</v>
      </c>
      <c r="Q8551" t="s">
        <v>389</v>
      </c>
      <c r="R8551">
        <v>54.06</v>
      </c>
      <c r="S8551">
        <v>108.12</v>
      </c>
      <c r="T8551">
        <f t="shared" si="535"/>
        <v>0</v>
      </c>
    </row>
    <row r="8552" spans="1:20" x14ac:dyDescent="0.3">
      <c r="A8552" t="s">
        <v>47898</v>
      </c>
      <c r="B8552" s="1">
        <v>44685</v>
      </c>
      <c r="C8552" s="1" t="str">
        <f t="shared" si="532"/>
        <v>mayo</v>
      </c>
      <c r="D8552" s="1" t="str">
        <f t="shared" si="533"/>
        <v>T2</v>
      </c>
      <c r="E8552" s="3">
        <f>YEAR(Tabladatos[[#This Row],[Fecha de Pedido]])</f>
        <v>2022</v>
      </c>
      <c r="F8552" t="s">
        <v>4318</v>
      </c>
      <c r="G8552" t="s">
        <v>0</v>
      </c>
      <c r="H8552">
        <v>86.62</v>
      </c>
      <c r="I8552" s="8" t="s">
        <v>22</v>
      </c>
      <c r="J8552" s="9">
        <f>VALUE(Tabladatos[[#This Row],[Porcentaje de descuento]])</f>
        <v>20</v>
      </c>
      <c r="K8552" s="5" t="str">
        <f t="shared" si="534"/>
        <v>Con descuento</v>
      </c>
      <c r="L8552" s="9">
        <f>VALUE(Tabladatos[[#This Row],[CantidadTexto]])</f>
        <v>2</v>
      </c>
      <c r="M8552" s="2" t="s">
        <v>20</v>
      </c>
      <c r="N8552" t="s">
        <v>7</v>
      </c>
      <c r="O8552" t="s">
        <v>11</v>
      </c>
      <c r="P8552">
        <v>3.9</v>
      </c>
      <c r="Q8552" t="s">
        <v>456</v>
      </c>
      <c r="R8552">
        <v>69.3</v>
      </c>
      <c r="S8552">
        <v>138.6</v>
      </c>
      <c r="T8552">
        <f t="shared" si="535"/>
        <v>0</v>
      </c>
    </row>
    <row r="8553" spans="1:20" x14ac:dyDescent="0.3">
      <c r="A8553" t="s">
        <v>48958</v>
      </c>
      <c r="B8553" s="1">
        <v>44685</v>
      </c>
      <c r="C8553" s="1" t="str">
        <f t="shared" si="532"/>
        <v>mayo</v>
      </c>
      <c r="D8553" s="1" t="str">
        <f t="shared" si="533"/>
        <v>T2</v>
      </c>
      <c r="E8553" s="3">
        <f>YEAR(Tabladatos[[#This Row],[Fecha de Pedido]])</f>
        <v>2022</v>
      </c>
      <c r="F8553" t="s">
        <v>4486</v>
      </c>
      <c r="G8553" t="s">
        <v>3</v>
      </c>
      <c r="H8553">
        <v>488.51</v>
      </c>
      <c r="I8553" s="8" t="s">
        <v>29</v>
      </c>
      <c r="J8553" s="9">
        <f>VALUE(Tabladatos[[#This Row],[Porcentaje de descuento]])</f>
        <v>15</v>
      </c>
      <c r="K8553" s="5" t="str">
        <f t="shared" si="534"/>
        <v>Con descuento</v>
      </c>
      <c r="L8553" s="9">
        <f>VALUE(Tabladatos[[#This Row],[CantidadTexto]])</f>
        <v>4</v>
      </c>
      <c r="M8553" s="2" t="s">
        <v>18</v>
      </c>
      <c r="N8553" t="s">
        <v>7</v>
      </c>
      <c r="O8553" t="s">
        <v>10</v>
      </c>
      <c r="P8553">
        <v>1.9</v>
      </c>
      <c r="Q8553" t="s">
        <v>756</v>
      </c>
      <c r="R8553">
        <v>415.23</v>
      </c>
      <c r="S8553">
        <v>1660.92</v>
      </c>
      <c r="T8553">
        <f t="shared" si="535"/>
        <v>0</v>
      </c>
    </row>
    <row r="8554" spans="1:20" x14ac:dyDescent="0.3">
      <c r="A8554" t="s">
        <v>858</v>
      </c>
      <c r="B8554" s="1">
        <v>44686</v>
      </c>
      <c r="C8554" s="1" t="str">
        <f t="shared" si="532"/>
        <v>mayo</v>
      </c>
      <c r="D8554" s="1" t="str">
        <f t="shared" si="533"/>
        <v>T2</v>
      </c>
      <c r="E8554" s="3">
        <f>YEAR(Tabladatos[[#This Row],[Fecha de Pedido]])</f>
        <v>2022</v>
      </c>
      <c r="F8554" t="s">
        <v>859</v>
      </c>
      <c r="G8554" t="s">
        <v>6</v>
      </c>
      <c r="H8554">
        <v>470.39</v>
      </c>
      <c r="I8554" s="8" t="s">
        <v>36</v>
      </c>
      <c r="J8554" s="9">
        <f>VALUE(Tabladatos[[#This Row],[Porcentaje de descuento]])</f>
        <v>30</v>
      </c>
      <c r="K8554" s="5" t="str">
        <f t="shared" si="534"/>
        <v>Con descuento</v>
      </c>
      <c r="L8554" s="9">
        <f>VALUE(Tabladatos[[#This Row],[CantidadTexto]])</f>
        <v>3</v>
      </c>
      <c r="M8554" s="2" t="s">
        <v>25</v>
      </c>
      <c r="N8554" t="s">
        <v>1</v>
      </c>
      <c r="O8554" t="s">
        <v>5</v>
      </c>
      <c r="P8554">
        <v>3.6</v>
      </c>
      <c r="Q8554" t="s">
        <v>860</v>
      </c>
      <c r="R8554">
        <v>329.27</v>
      </c>
      <c r="S8554">
        <v>987.81</v>
      </c>
      <c r="T8554">
        <f t="shared" si="535"/>
        <v>0</v>
      </c>
    </row>
    <row r="8555" spans="1:20" x14ac:dyDescent="0.3">
      <c r="A8555" t="s">
        <v>4074</v>
      </c>
      <c r="B8555" s="1">
        <v>44686</v>
      </c>
      <c r="C8555" s="1" t="str">
        <f t="shared" si="532"/>
        <v>mayo</v>
      </c>
      <c r="D8555" s="1" t="str">
        <f t="shared" si="533"/>
        <v>T2</v>
      </c>
      <c r="E8555" s="3">
        <f>YEAR(Tabladatos[[#This Row],[Fecha de Pedido]])</f>
        <v>2022</v>
      </c>
      <c r="F8555" t="s">
        <v>3245</v>
      </c>
      <c r="G8555" t="s">
        <v>3</v>
      </c>
      <c r="H8555">
        <v>496.28</v>
      </c>
      <c r="I8555" s="8" t="s">
        <v>22</v>
      </c>
      <c r="J8555" s="9">
        <f>VALUE(Tabladatos[[#This Row],[Porcentaje de descuento]])</f>
        <v>20</v>
      </c>
      <c r="K8555" s="5" t="str">
        <f t="shared" si="534"/>
        <v>Con descuento</v>
      </c>
      <c r="L8555" s="9">
        <f>VALUE(Tabladatos[[#This Row],[CantidadTexto]])</f>
        <v>1</v>
      </c>
      <c r="M8555" s="2" t="s">
        <v>15</v>
      </c>
      <c r="N8555" t="s">
        <v>4</v>
      </c>
      <c r="O8555" t="s">
        <v>2</v>
      </c>
      <c r="P8555">
        <v>2.4</v>
      </c>
      <c r="Q8555" t="s">
        <v>51</v>
      </c>
      <c r="R8555">
        <v>397.02</v>
      </c>
      <c r="S8555">
        <v>397.02</v>
      </c>
      <c r="T8555">
        <f t="shared" si="535"/>
        <v>0</v>
      </c>
    </row>
    <row r="8556" spans="1:20" x14ac:dyDescent="0.3">
      <c r="A8556" t="s">
        <v>4320</v>
      </c>
      <c r="B8556" s="1">
        <v>44686</v>
      </c>
      <c r="C8556" s="1" t="str">
        <f t="shared" si="532"/>
        <v>mayo</v>
      </c>
      <c r="D8556" s="1" t="str">
        <f t="shared" si="533"/>
        <v>T2</v>
      </c>
      <c r="E8556" s="3">
        <f>YEAR(Tabladatos[[#This Row],[Fecha de Pedido]])</f>
        <v>2022</v>
      </c>
      <c r="F8556" t="s">
        <v>1078</v>
      </c>
      <c r="G8556" t="s">
        <v>12</v>
      </c>
      <c r="H8556">
        <v>223.06</v>
      </c>
      <c r="I8556" s="8" t="s">
        <v>17</v>
      </c>
      <c r="J8556" s="9">
        <f>VALUE(Tabladatos[[#This Row],[Porcentaje de descuento]])</f>
        <v>10</v>
      </c>
      <c r="K8556" s="5" t="str">
        <f t="shared" si="534"/>
        <v>Con descuento</v>
      </c>
      <c r="L8556" s="9">
        <f>VALUE(Tabladatos[[#This Row],[CantidadTexto]])</f>
        <v>2</v>
      </c>
      <c r="M8556" s="2" t="s">
        <v>20</v>
      </c>
      <c r="N8556" t="s">
        <v>1</v>
      </c>
      <c r="O8556" t="s">
        <v>13</v>
      </c>
      <c r="P8556">
        <v>1.8</v>
      </c>
      <c r="Q8556" t="s">
        <v>412</v>
      </c>
      <c r="R8556">
        <v>200.75</v>
      </c>
      <c r="S8556">
        <v>401.5</v>
      </c>
      <c r="T8556">
        <f t="shared" si="535"/>
        <v>0</v>
      </c>
    </row>
    <row r="8557" spans="1:20" x14ac:dyDescent="0.3">
      <c r="A8557" t="s">
        <v>3407</v>
      </c>
      <c r="B8557" s="1">
        <v>44686</v>
      </c>
      <c r="C8557" s="1" t="str">
        <f t="shared" si="532"/>
        <v>mayo</v>
      </c>
      <c r="D8557" s="1" t="str">
        <f t="shared" si="533"/>
        <v>T2</v>
      </c>
      <c r="E8557" s="3">
        <f>YEAR(Tabladatos[[#This Row],[Fecha de Pedido]])</f>
        <v>2022</v>
      </c>
      <c r="F8557" t="s">
        <v>3760</v>
      </c>
      <c r="G8557" t="s">
        <v>3</v>
      </c>
      <c r="H8557">
        <v>153.75</v>
      </c>
      <c r="I8557" s="8" t="s">
        <v>17</v>
      </c>
      <c r="J8557" s="9">
        <f>VALUE(Tabladatos[[#This Row],[Porcentaje de descuento]])</f>
        <v>10</v>
      </c>
      <c r="K8557" s="5" t="str">
        <f t="shared" si="534"/>
        <v>Con descuento</v>
      </c>
      <c r="L8557" s="9">
        <f>VALUE(Tabladatos[[#This Row],[CantidadTexto]])</f>
        <v>2</v>
      </c>
      <c r="M8557" s="2" t="s">
        <v>20</v>
      </c>
      <c r="N8557" t="s">
        <v>4</v>
      </c>
      <c r="O8557" t="s">
        <v>11</v>
      </c>
      <c r="P8557">
        <v>2.2000000000000002</v>
      </c>
      <c r="Q8557" t="s">
        <v>18</v>
      </c>
      <c r="R8557">
        <v>138.38</v>
      </c>
      <c r="S8557">
        <v>276.76</v>
      </c>
      <c r="T8557">
        <f t="shared" si="535"/>
        <v>0</v>
      </c>
    </row>
    <row r="8558" spans="1:20" x14ac:dyDescent="0.3">
      <c r="A8558" t="s">
        <v>4959</v>
      </c>
      <c r="B8558" s="1">
        <v>44686</v>
      </c>
      <c r="C8558" s="1" t="str">
        <f t="shared" si="532"/>
        <v>mayo</v>
      </c>
      <c r="D8558" s="1" t="str">
        <f t="shared" si="533"/>
        <v>T2</v>
      </c>
      <c r="E8558" s="3">
        <f>YEAR(Tabladatos[[#This Row],[Fecha de Pedido]])</f>
        <v>2022</v>
      </c>
      <c r="F8558" t="s">
        <v>3123</v>
      </c>
      <c r="G8558" t="s">
        <v>12</v>
      </c>
      <c r="H8558">
        <v>379.17</v>
      </c>
      <c r="I8558" s="8" t="s">
        <v>32</v>
      </c>
      <c r="J8558" s="9">
        <f>VALUE(Tabladatos[[#This Row],[Porcentaje de descuento]])</f>
        <v>0</v>
      </c>
      <c r="K8558" s="5" t="str">
        <f t="shared" si="534"/>
        <v>Sin descuento</v>
      </c>
      <c r="L8558" s="9">
        <f>VALUE(Tabladatos[[#This Row],[CantidadTexto]])</f>
        <v>5</v>
      </c>
      <c r="M8558" s="2" t="s">
        <v>23</v>
      </c>
      <c r="N8558" t="s">
        <v>7</v>
      </c>
      <c r="O8558" t="s">
        <v>5</v>
      </c>
      <c r="P8558">
        <v>2.6</v>
      </c>
      <c r="Q8558" t="s">
        <v>396</v>
      </c>
      <c r="R8558">
        <v>379.17</v>
      </c>
      <c r="S8558">
        <v>1895.85</v>
      </c>
      <c r="T8558">
        <f t="shared" si="535"/>
        <v>0</v>
      </c>
    </row>
    <row r="8559" spans="1:20" x14ac:dyDescent="0.3">
      <c r="A8559" t="s">
        <v>5489</v>
      </c>
      <c r="B8559" s="1">
        <v>44686</v>
      </c>
      <c r="C8559" s="1" t="str">
        <f t="shared" si="532"/>
        <v>mayo</v>
      </c>
      <c r="D8559" s="1" t="str">
        <f t="shared" si="533"/>
        <v>T2</v>
      </c>
      <c r="E8559" s="3">
        <f>YEAR(Tabladatos[[#This Row],[Fecha de Pedido]])</f>
        <v>2022</v>
      </c>
      <c r="F8559" t="s">
        <v>3354</v>
      </c>
      <c r="G8559" t="s">
        <v>3</v>
      </c>
      <c r="H8559">
        <v>152.01</v>
      </c>
      <c r="I8559" s="8" t="s">
        <v>32</v>
      </c>
      <c r="J8559" s="9">
        <f>VALUE(Tabladatos[[#This Row],[Porcentaje de descuento]])</f>
        <v>0</v>
      </c>
      <c r="K8559" s="5" t="str">
        <f t="shared" si="534"/>
        <v>Sin descuento</v>
      </c>
      <c r="L8559" s="9">
        <f>VALUE(Tabladatos[[#This Row],[CantidadTexto]])</f>
        <v>2</v>
      </c>
      <c r="M8559" s="2" t="s">
        <v>20</v>
      </c>
      <c r="N8559" t="s">
        <v>8</v>
      </c>
      <c r="O8559" t="s">
        <v>13</v>
      </c>
      <c r="P8559">
        <v>4.2</v>
      </c>
      <c r="Q8559" t="s">
        <v>111</v>
      </c>
      <c r="R8559">
        <v>152.01</v>
      </c>
      <c r="S8559">
        <v>304.02</v>
      </c>
      <c r="T8559">
        <f t="shared" si="535"/>
        <v>0</v>
      </c>
    </row>
    <row r="8560" spans="1:20" x14ac:dyDescent="0.3">
      <c r="A8560" t="s">
        <v>5549</v>
      </c>
      <c r="B8560" s="1">
        <v>44686</v>
      </c>
      <c r="C8560" s="1" t="str">
        <f t="shared" si="532"/>
        <v>mayo</v>
      </c>
      <c r="D8560" s="1" t="str">
        <f t="shared" si="533"/>
        <v>T2</v>
      </c>
      <c r="E8560" s="3">
        <f>YEAR(Tabladatos[[#This Row],[Fecha de Pedido]])</f>
        <v>2022</v>
      </c>
      <c r="F8560" t="s">
        <v>2605</v>
      </c>
      <c r="G8560" t="s">
        <v>0</v>
      </c>
      <c r="H8560">
        <v>327.47000000000003</v>
      </c>
      <c r="I8560" s="8" t="s">
        <v>22</v>
      </c>
      <c r="J8560" s="9">
        <f>VALUE(Tabladatos[[#This Row],[Porcentaje de descuento]])</f>
        <v>20</v>
      </c>
      <c r="K8560" s="5" t="str">
        <f t="shared" si="534"/>
        <v>Con descuento</v>
      </c>
      <c r="L8560" s="9">
        <f>VALUE(Tabladatos[[#This Row],[CantidadTexto]])</f>
        <v>1</v>
      </c>
      <c r="M8560" s="2" t="s">
        <v>15</v>
      </c>
      <c r="N8560" t="s">
        <v>1</v>
      </c>
      <c r="O8560" t="s">
        <v>2</v>
      </c>
      <c r="P8560">
        <v>4.8</v>
      </c>
      <c r="Q8560" t="s">
        <v>185</v>
      </c>
      <c r="R8560">
        <v>261.98</v>
      </c>
      <c r="S8560">
        <v>261.98</v>
      </c>
      <c r="T8560">
        <f t="shared" si="535"/>
        <v>0</v>
      </c>
    </row>
    <row r="8561" spans="1:20" x14ac:dyDescent="0.3">
      <c r="A8561" t="s">
        <v>5796</v>
      </c>
      <c r="B8561" s="1">
        <v>44686</v>
      </c>
      <c r="C8561" s="1" t="str">
        <f t="shared" si="532"/>
        <v>mayo</v>
      </c>
      <c r="D8561" s="1" t="str">
        <f t="shared" si="533"/>
        <v>T2</v>
      </c>
      <c r="E8561" s="3">
        <f>YEAR(Tabladatos[[#This Row],[Fecha de Pedido]])</f>
        <v>2022</v>
      </c>
      <c r="F8561" t="s">
        <v>983</v>
      </c>
      <c r="G8561" t="s">
        <v>12</v>
      </c>
      <c r="H8561">
        <v>341.84</v>
      </c>
      <c r="I8561" s="8" t="s">
        <v>22</v>
      </c>
      <c r="J8561" s="9">
        <f>VALUE(Tabladatos[[#This Row],[Porcentaje de descuento]])</f>
        <v>20</v>
      </c>
      <c r="K8561" s="5" t="str">
        <f t="shared" si="534"/>
        <v>Con descuento</v>
      </c>
      <c r="L8561" s="9">
        <f>VALUE(Tabladatos[[#This Row],[CantidadTexto]])</f>
        <v>4</v>
      </c>
      <c r="M8561" s="2" t="s">
        <v>18</v>
      </c>
      <c r="N8561" t="s">
        <v>1</v>
      </c>
      <c r="O8561" t="s">
        <v>5</v>
      </c>
      <c r="P8561">
        <v>1.4</v>
      </c>
      <c r="Q8561" t="s">
        <v>339</v>
      </c>
      <c r="R8561">
        <v>273.47000000000003</v>
      </c>
      <c r="S8561">
        <v>1093.8800000000001</v>
      </c>
      <c r="T8561">
        <f t="shared" si="535"/>
        <v>0</v>
      </c>
    </row>
    <row r="8562" spans="1:20" x14ac:dyDescent="0.3">
      <c r="A8562" t="s">
        <v>6702</v>
      </c>
      <c r="B8562" s="1">
        <v>44686</v>
      </c>
      <c r="C8562" s="1" t="str">
        <f t="shared" si="532"/>
        <v>mayo</v>
      </c>
      <c r="D8562" s="1" t="str">
        <f t="shared" si="533"/>
        <v>T2</v>
      </c>
      <c r="E8562" s="3">
        <f>YEAR(Tabladatos[[#This Row],[Fecha de Pedido]])</f>
        <v>2022</v>
      </c>
      <c r="F8562" t="s">
        <v>3157</v>
      </c>
      <c r="G8562" t="s">
        <v>14</v>
      </c>
      <c r="H8562">
        <v>333.04</v>
      </c>
      <c r="I8562" s="8" t="s">
        <v>17</v>
      </c>
      <c r="J8562" s="9">
        <f>VALUE(Tabladatos[[#This Row],[Porcentaje de descuento]])</f>
        <v>10</v>
      </c>
      <c r="K8562" s="5" t="str">
        <f t="shared" si="534"/>
        <v>Con descuento</v>
      </c>
      <c r="L8562" s="9">
        <f>VALUE(Tabladatos[[#This Row],[CantidadTexto]])</f>
        <v>2</v>
      </c>
      <c r="M8562" s="2" t="s">
        <v>20</v>
      </c>
      <c r="N8562" t="s">
        <v>7</v>
      </c>
      <c r="O8562" t="s">
        <v>11</v>
      </c>
      <c r="P8562">
        <v>4.5</v>
      </c>
      <c r="Q8562" t="s">
        <v>70</v>
      </c>
      <c r="R8562">
        <v>299.74</v>
      </c>
      <c r="S8562">
        <v>599.48</v>
      </c>
      <c r="T8562">
        <f t="shared" si="535"/>
        <v>0</v>
      </c>
    </row>
    <row r="8563" spans="1:20" x14ac:dyDescent="0.3">
      <c r="A8563" t="s">
        <v>6833</v>
      </c>
      <c r="B8563" s="1">
        <v>44686</v>
      </c>
      <c r="C8563" s="1" t="str">
        <f t="shared" si="532"/>
        <v>mayo</v>
      </c>
      <c r="D8563" s="1" t="str">
        <f t="shared" si="533"/>
        <v>T2</v>
      </c>
      <c r="E8563" s="3">
        <f>YEAR(Tabladatos[[#This Row],[Fecha de Pedido]])</f>
        <v>2022</v>
      </c>
      <c r="F8563" t="s">
        <v>3808</v>
      </c>
      <c r="G8563" t="s">
        <v>14</v>
      </c>
      <c r="H8563">
        <v>373.67</v>
      </c>
      <c r="I8563" s="8" t="s">
        <v>17</v>
      </c>
      <c r="J8563" s="9">
        <f>VALUE(Tabladatos[[#This Row],[Porcentaje de descuento]])</f>
        <v>10</v>
      </c>
      <c r="K8563" s="5" t="str">
        <f t="shared" si="534"/>
        <v>Con descuento</v>
      </c>
      <c r="L8563" s="9">
        <f>VALUE(Tabladatos[[#This Row],[CantidadTexto]])</f>
        <v>3</v>
      </c>
      <c r="M8563" s="2" t="s">
        <v>25</v>
      </c>
      <c r="N8563" t="s">
        <v>8</v>
      </c>
      <c r="O8563" t="s">
        <v>2</v>
      </c>
      <c r="P8563">
        <v>4.5</v>
      </c>
      <c r="Q8563" t="s">
        <v>78</v>
      </c>
      <c r="R8563">
        <v>336.3</v>
      </c>
      <c r="S8563">
        <v>1008.9</v>
      </c>
      <c r="T8563">
        <f t="shared" si="535"/>
        <v>0</v>
      </c>
    </row>
    <row r="8564" spans="1:20" x14ac:dyDescent="0.3">
      <c r="A8564" t="s">
        <v>8051</v>
      </c>
      <c r="B8564" s="1">
        <v>44686</v>
      </c>
      <c r="C8564" s="1" t="str">
        <f t="shared" si="532"/>
        <v>mayo</v>
      </c>
      <c r="D8564" s="1" t="str">
        <f t="shared" si="533"/>
        <v>T2</v>
      </c>
      <c r="E8564" s="3">
        <f>YEAR(Tabladatos[[#This Row],[Fecha de Pedido]])</f>
        <v>2022</v>
      </c>
      <c r="F8564" t="s">
        <v>4348</v>
      </c>
      <c r="G8564" t="s">
        <v>12</v>
      </c>
      <c r="H8564">
        <v>250.9</v>
      </c>
      <c r="I8564" s="8" t="s">
        <v>36</v>
      </c>
      <c r="J8564" s="9">
        <f>VALUE(Tabladatos[[#This Row],[Porcentaje de descuento]])</f>
        <v>30</v>
      </c>
      <c r="K8564" s="5" t="str">
        <f t="shared" si="534"/>
        <v>Con descuento</v>
      </c>
      <c r="L8564" s="9">
        <f>VALUE(Tabladatos[[#This Row],[CantidadTexto]])</f>
        <v>4</v>
      </c>
      <c r="M8564" s="2" t="s">
        <v>18</v>
      </c>
      <c r="N8564" t="s">
        <v>8</v>
      </c>
      <c r="O8564" t="s">
        <v>11</v>
      </c>
      <c r="P8564">
        <v>4.3</v>
      </c>
      <c r="Q8564" t="s">
        <v>848</v>
      </c>
      <c r="R8564">
        <v>175.63</v>
      </c>
      <c r="S8564">
        <v>702.52</v>
      </c>
      <c r="T8564">
        <f t="shared" si="535"/>
        <v>0</v>
      </c>
    </row>
    <row r="8565" spans="1:20" x14ac:dyDescent="0.3">
      <c r="A8565" t="s">
        <v>9395</v>
      </c>
      <c r="B8565" s="1">
        <v>44686</v>
      </c>
      <c r="C8565" s="1" t="str">
        <f t="shared" si="532"/>
        <v>mayo</v>
      </c>
      <c r="D8565" s="1" t="str">
        <f t="shared" si="533"/>
        <v>T2</v>
      </c>
      <c r="E8565" s="3">
        <f>YEAR(Tabladatos[[#This Row],[Fecha de Pedido]])</f>
        <v>2022</v>
      </c>
      <c r="F8565" t="s">
        <v>4557</v>
      </c>
      <c r="G8565" t="s">
        <v>12</v>
      </c>
      <c r="H8565">
        <v>86.91</v>
      </c>
      <c r="I8565" s="8" t="s">
        <v>29</v>
      </c>
      <c r="J8565" s="9">
        <f>VALUE(Tabladatos[[#This Row],[Porcentaje de descuento]])</f>
        <v>15</v>
      </c>
      <c r="K8565" s="5" t="str">
        <f t="shared" si="534"/>
        <v>Con descuento</v>
      </c>
      <c r="L8565" s="9">
        <f>VALUE(Tabladatos[[#This Row],[CantidadTexto]])</f>
        <v>2</v>
      </c>
      <c r="M8565" s="2" t="s">
        <v>20</v>
      </c>
      <c r="N8565" t="s">
        <v>8</v>
      </c>
      <c r="O8565" t="s">
        <v>5</v>
      </c>
      <c r="P8565">
        <v>1.6</v>
      </c>
      <c r="Q8565" t="s">
        <v>394</v>
      </c>
      <c r="R8565">
        <v>73.87</v>
      </c>
      <c r="S8565">
        <v>147.74</v>
      </c>
      <c r="T8565">
        <f t="shared" si="535"/>
        <v>0</v>
      </c>
    </row>
    <row r="8566" spans="1:20" x14ac:dyDescent="0.3">
      <c r="A8566" t="s">
        <v>9549</v>
      </c>
      <c r="B8566" s="1">
        <v>44686</v>
      </c>
      <c r="C8566" s="1" t="str">
        <f t="shared" si="532"/>
        <v>mayo</v>
      </c>
      <c r="D8566" s="1" t="str">
        <f t="shared" si="533"/>
        <v>T2</v>
      </c>
      <c r="E8566" s="3">
        <f>YEAR(Tabladatos[[#This Row],[Fecha de Pedido]])</f>
        <v>2022</v>
      </c>
      <c r="F8566" t="s">
        <v>4881</v>
      </c>
      <c r="G8566" t="s">
        <v>9</v>
      </c>
      <c r="H8566">
        <v>350.49</v>
      </c>
      <c r="I8566" s="8" t="s">
        <v>29</v>
      </c>
      <c r="J8566" s="9">
        <f>VALUE(Tabladatos[[#This Row],[Porcentaje de descuento]])</f>
        <v>15</v>
      </c>
      <c r="K8566" s="5" t="str">
        <f t="shared" si="534"/>
        <v>Con descuento</v>
      </c>
      <c r="L8566" s="9">
        <f>VALUE(Tabladatos[[#This Row],[CantidadTexto]])</f>
        <v>4</v>
      </c>
      <c r="M8566" s="2" t="s">
        <v>18</v>
      </c>
      <c r="N8566" t="s">
        <v>4</v>
      </c>
      <c r="O8566" t="s">
        <v>11</v>
      </c>
      <c r="P8566">
        <v>3.5</v>
      </c>
      <c r="Q8566" t="s">
        <v>740</v>
      </c>
      <c r="R8566">
        <v>297.92</v>
      </c>
      <c r="S8566">
        <v>1191.68</v>
      </c>
      <c r="T8566">
        <f t="shared" si="535"/>
        <v>0</v>
      </c>
    </row>
    <row r="8567" spans="1:20" x14ac:dyDescent="0.3">
      <c r="A8567" t="s">
        <v>10876</v>
      </c>
      <c r="B8567" s="1">
        <v>44686</v>
      </c>
      <c r="C8567" s="1" t="str">
        <f t="shared" si="532"/>
        <v>mayo</v>
      </c>
      <c r="D8567" s="1" t="str">
        <f t="shared" si="533"/>
        <v>T2</v>
      </c>
      <c r="E8567" s="3">
        <f>YEAR(Tabladatos[[#This Row],[Fecha de Pedido]])</f>
        <v>2022</v>
      </c>
      <c r="F8567" t="s">
        <v>4215</v>
      </c>
      <c r="G8567" t="s">
        <v>0</v>
      </c>
      <c r="H8567">
        <v>131.01</v>
      </c>
      <c r="I8567" s="8" t="s">
        <v>32</v>
      </c>
      <c r="J8567" s="9">
        <f>VALUE(Tabladatos[[#This Row],[Porcentaje de descuento]])</f>
        <v>0</v>
      </c>
      <c r="K8567" s="5" t="str">
        <f t="shared" si="534"/>
        <v>Sin descuento</v>
      </c>
      <c r="L8567" s="9">
        <f>VALUE(Tabladatos[[#This Row],[CantidadTexto]])</f>
        <v>3</v>
      </c>
      <c r="M8567" s="2" t="s">
        <v>25</v>
      </c>
      <c r="N8567" t="s">
        <v>4</v>
      </c>
      <c r="O8567" t="s">
        <v>2</v>
      </c>
      <c r="P8567">
        <v>4.4000000000000004</v>
      </c>
      <c r="Q8567" t="s">
        <v>737</v>
      </c>
      <c r="R8567">
        <v>131.01</v>
      </c>
      <c r="S8567">
        <v>393.03</v>
      </c>
      <c r="T8567">
        <f t="shared" si="535"/>
        <v>0</v>
      </c>
    </row>
    <row r="8568" spans="1:20" x14ac:dyDescent="0.3">
      <c r="A8568" t="s">
        <v>11408</v>
      </c>
      <c r="B8568" s="1">
        <v>44686</v>
      </c>
      <c r="C8568" s="1" t="str">
        <f t="shared" si="532"/>
        <v>mayo</v>
      </c>
      <c r="D8568" s="1" t="str">
        <f t="shared" si="533"/>
        <v>T2</v>
      </c>
      <c r="E8568" s="3">
        <f>YEAR(Tabladatos[[#This Row],[Fecha de Pedido]])</f>
        <v>2022</v>
      </c>
      <c r="F8568" t="s">
        <v>3983</v>
      </c>
      <c r="G8568" t="s">
        <v>3</v>
      </c>
      <c r="H8568">
        <v>108.56</v>
      </c>
      <c r="I8568" s="8" t="s">
        <v>32</v>
      </c>
      <c r="J8568" s="9">
        <f>VALUE(Tabladatos[[#This Row],[Porcentaje de descuento]])</f>
        <v>0</v>
      </c>
      <c r="K8568" s="5" t="str">
        <f t="shared" si="534"/>
        <v>Sin descuento</v>
      </c>
      <c r="L8568" s="9">
        <f>VALUE(Tabladatos[[#This Row],[CantidadTexto]])</f>
        <v>5</v>
      </c>
      <c r="M8568" s="2" t="s">
        <v>23</v>
      </c>
      <c r="N8568" t="s">
        <v>7</v>
      </c>
      <c r="O8568" t="s">
        <v>2</v>
      </c>
      <c r="P8568">
        <v>1</v>
      </c>
      <c r="Q8568" t="s">
        <v>214</v>
      </c>
      <c r="R8568">
        <v>108.56</v>
      </c>
      <c r="S8568">
        <v>542.79999999999995</v>
      </c>
      <c r="T8568">
        <f t="shared" si="535"/>
        <v>0</v>
      </c>
    </row>
    <row r="8569" spans="1:20" x14ac:dyDescent="0.3">
      <c r="A8569" t="s">
        <v>12092</v>
      </c>
      <c r="B8569" s="1">
        <v>44686</v>
      </c>
      <c r="C8569" s="1" t="str">
        <f t="shared" si="532"/>
        <v>mayo</v>
      </c>
      <c r="D8569" s="1" t="str">
        <f t="shared" si="533"/>
        <v>T2</v>
      </c>
      <c r="E8569" s="3">
        <f>YEAR(Tabladatos[[#This Row],[Fecha de Pedido]])</f>
        <v>2022</v>
      </c>
      <c r="F8569" t="s">
        <v>3800</v>
      </c>
      <c r="G8569" t="s">
        <v>3</v>
      </c>
      <c r="H8569">
        <v>318.08999999999997</v>
      </c>
      <c r="I8569" s="8" t="s">
        <v>36</v>
      </c>
      <c r="J8569" s="9">
        <f>VALUE(Tabladatos[[#This Row],[Porcentaje de descuento]])</f>
        <v>30</v>
      </c>
      <c r="K8569" s="5" t="str">
        <f t="shared" si="534"/>
        <v>Con descuento</v>
      </c>
      <c r="L8569" s="9">
        <f>VALUE(Tabladatos[[#This Row],[CantidadTexto]])</f>
        <v>2</v>
      </c>
      <c r="M8569" s="2" t="s">
        <v>20</v>
      </c>
      <c r="N8569" t="s">
        <v>1</v>
      </c>
      <c r="O8569" t="s">
        <v>13</v>
      </c>
      <c r="P8569">
        <v>2.6</v>
      </c>
      <c r="Q8569" t="s">
        <v>319</v>
      </c>
      <c r="R8569">
        <v>222.66</v>
      </c>
      <c r="S8569">
        <v>445.32</v>
      </c>
      <c r="T8569">
        <f t="shared" si="535"/>
        <v>0</v>
      </c>
    </row>
    <row r="8570" spans="1:20" x14ac:dyDescent="0.3">
      <c r="A8570" t="s">
        <v>12581</v>
      </c>
      <c r="B8570" s="1">
        <v>44686</v>
      </c>
      <c r="C8570" s="1" t="str">
        <f t="shared" si="532"/>
        <v>mayo</v>
      </c>
      <c r="D8570" s="1" t="str">
        <f t="shared" si="533"/>
        <v>T2</v>
      </c>
      <c r="E8570" s="3">
        <f>YEAR(Tabladatos[[#This Row],[Fecha de Pedido]])</f>
        <v>2022</v>
      </c>
      <c r="F8570" t="s">
        <v>3876</v>
      </c>
      <c r="G8570" t="s">
        <v>14</v>
      </c>
      <c r="H8570">
        <v>321.01</v>
      </c>
      <c r="I8570" s="8" t="s">
        <v>29</v>
      </c>
      <c r="J8570" s="9">
        <f>VALUE(Tabladatos[[#This Row],[Porcentaje de descuento]])</f>
        <v>15</v>
      </c>
      <c r="K8570" s="5" t="str">
        <f t="shared" si="534"/>
        <v>Con descuento</v>
      </c>
      <c r="L8570" s="9">
        <f>VALUE(Tabladatos[[#This Row],[CantidadTexto]])</f>
        <v>3</v>
      </c>
      <c r="M8570" s="2" t="s">
        <v>25</v>
      </c>
      <c r="N8570" t="s">
        <v>4</v>
      </c>
      <c r="O8570" t="s">
        <v>11</v>
      </c>
      <c r="P8570">
        <v>2.9</v>
      </c>
      <c r="Q8570" t="s">
        <v>19</v>
      </c>
      <c r="R8570">
        <v>272.86</v>
      </c>
      <c r="S8570">
        <v>818.58</v>
      </c>
      <c r="T8570">
        <f t="shared" si="535"/>
        <v>0</v>
      </c>
    </row>
    <row r="8571" spans="1:20" x14ac:dyDescent="0.3">
      <c r="A8571" t="s">
        <v>12756</v>
      </c>
      <c r="B8571" s="1">
        <v>44686</v>
      </c>
      <c r="C8571" s="1" t="str">
        <f t="shared" si="532"/>
        <v>mayo</v>
      </c>
      <c r="D8571" s="1" t="str">
        <f t="shared" si="533"/>
        <v>T2</v>
      </c>
      <c r="E8571" s="3">
        <f>YEAR(Tabladatos[[#This Row],[Fecha de Pedido]])</f>
        <v>2022</v>
      </c>
      <c r="F8571" t="s">
        <v>4220</v>
      </c>
      <c r="G8571" t="s">
        <v>6</v>
      </c>
      <c r="H8571">
        <v>42.15</v>
      </c>
      <c r="I8571" s="8" t="s">
        <v>23</v>
      </c>
      <c r="J8571" s="9">
        <f>VALUE(Tabladatos[[#This Row],[Porcentaje de descuento]])</f>
        <v>5</v>
      </c>
      <c r="K8571" s="5" t="str">
        <f t="shared" si="534"/>
        <v>Con descuento</v>
      </c>
      <c r="L8571" s="9">
        <f>VALUE(Tabladatos[[#This Row],[CantidadTexto]])</f>
        <v>1</v>
      </c>
      <c r="M8571" s="2" t="s">
        <v>15</v>
      </c>
      <c r="N8571" t="s">
        <v>8</v>
      </c>
      <c r="O8571" t="s">
        <v>2</v>
      </c>
      <c r="P8571">
        <v>1.6</v>
      </c>
      <c r="Q8571" t="s">
        <v>286</v>
      </c>
      <c r="R8571">
        <v>40.04</v>
      </c>
      <c r="S8571">
        <v>40.04</v>
      </c>
      <c r="T8571">
        <f t="shared" si="535"/>
        <v>0</v>
      </c>
    </row>
    <row r="8572" spans="1:20" x14ac:dyDescent="0.3">
      <c r="A8572" t="s">
        <v>13016</v>
      </c>
      <c r="B8572" s="1">
        <v>44686</v>
      </c>
      <c r="C8572" s="1" t="str">
        <f t="shared" si="532"/>
        <v>mayo</v>
      </c>
      <c r="D8572" s="1" t="str">
        <f t="shared" si="533"/>
        <v>T2</v>
      </c>
      <c r="E8572" s="3">
        <f>YEAR(Tabladatos[[#This Row],[Fecha de Pedido]])</f>
        <v>2022</v>
      </c>
      <c r="F8572" t="s">
        <v>4234</v>
      </c>
      <c r="G8572" t="s">
        <v>14</v>
      </c>
      <c r="H8572">
        <v>241.32</v>
      </c>
      <c r="I8572" s="8" t="s">
        <v>29</v>
      </c>
      <c r="J8572" s="9">
        <f>VALUE(Tabladatos[[#This Row],[Porcentaje de descuento]])</f>
        <v>15</v>
      </c>
      <c r="K8572" s="5" t="str">
        <f t="shared" si="534"/>
        <v>Con descuento</v>
      </c>
      <c r="L8572" s="9">
        <f>VALUE(Tabladatos[[#This Row],[CantidadTexto]])</f>
        <v>5</v>
      </c>
      <c r="M8572" s="2" t="s">
        <v>23</v>
      </c>
      <c r="N8572" t="s">
        <v>8</v>
      </c>
      <c r="O8572" t="s">
        <v>10</v>
      </c>
      <c r="P8572">
        <v>2.1</v>
      </c>
      <c r="Q8572" t="s">
        <v>225</v>
      </c>
      <c r="R8572">
        <v>205.12</v>
      </c>
      <c r="S8572">
        <v>1025.5999999999999</v>
      </c>
      <c r="T8572">
        <f t="shared" si="535"/>
        <v>0</v>
      </c>
    </row>
    <row r="8573" spans="1:20" x14ac:dyDescent="0.3">
      <c r="A8573" t="s">
        <v>14532</v>
      </c>
      <c r="B8573" s="1">
        <v>44686</v>
      </c>
      <c r="C8573" s="1" t="str">
        <f t="shared" si="532"/>
        <v>mayo</v>
      </c>
      <c r="D8573" s="1" t="str">
        <f t="shared" si="533"/>
        <v>T2</v>
      </c>
      <c r="E8573" s="3">
        <f>YEAR(Tabladatos[[#This Row],[Fecha de Pedido]])</f>
        <v>2022</v>
      </c>
      <c r="F8573" t="s">
        <v>1396</v>
      </c>
      <c r="G8573" t="s">
        <v>6</v>
      </c>
      <c r="H8573">
        <v>364.2</v>
      </c>
      <c r="I8573" s="8" t="s">
        <v>22</v>
      </c>
      <c r="J8573" s="9">
        <f>VALUE(Tabladatos[[#This Row],[Porcentaje de descuento]])</f>
        <v>20</v>
      </c>
      <c r="K8573" s="5" t="str">
        <f t="shared" si="534"/>
        <v>Con descuento</v>
      </c>
      <c r="L8573" s="9">
        <f>VALUE(Tabladatos[[#This Row],[CantidadTexto]])</f>
        <v>5</v>
      </c>
      <c r="M8573" s="2" t="s">
        <v>23</v>
      </c>
      <c r="N8573" t="s">
        <v>1</v>
      </c>
      <c r="O8573" t="s">
        <v>13</v>
      </c>
      <c r="P8573">
        <v>3.9</v>
      </c>
      <c r="Q8573" t="s">
        <v>775</v>
      </c>
      <c r="R8573">
        <v>291.36</v>
      </c>
      <c r="S8573">
        <v>1456.8</v>
      </c>
      <c r="T8573">
        <f t="shared" si="535"/>
        <v>0</v>
      </c>
    </row>
    <row r="8574" spans="1:20" x14ac:dyDescent="0.3">
      <c r="A8574" t="s">
        <v>15711</v>
      </c>
      <c r="B8574" s="1">
        <v>44686</v>
      </c>
      <c r="C8574" s="1" t="str">
        <f t="shared" si="532"/>
        <v>mayo</v>
      </c>
      <c r="D8574" s="1" t="str">
        <f t="shared" si="533"/>
        <v>T2</v>
      </c>
      <c r="E8574" s="3">
        <f>YEAR(Tabladatos[[#This Row],[Fecha de Pedido]])</f>
        <v>2022</v>
      </c>
      <c r="F8574" t="s">
        <v>3822</v>
      </c>
      <c r="G8574" t="s">
        <v>12</v>
      </c>
      <c r="H8574">
        <v>445.93</v>
      </c>
      <c r="I8574" s="8" t="s">
        <v>36</v>
      </c>
      <c r="J8574" s="9">
        <f>VALUE(Tabladatos[[#This Row],[Porcentaje de descuento]])</f>
        <v>30</v>
      </c>
      <c r="K8574" s="5" t="str">
        <f t="shared" si="534"/>
        <v>Con descuento</v>
      </c>
      <c r="L8574" s="9">
        <f>VALUE(Tabladatos[[#This Row],[CantidadTexto]])</f>
        <v>3</v>
      </c>
      <c r="M8574" s="2" t="s">
        <v>25</v>
      </c>
      <c r="N8574" t="s">
        <v>7</v>
      </c>
      <c r="O8574" t="s">
        <v>11</v>
      </c>
      <c r="P8574">
        <v>2.9</v>
      </c>
      <c r="Q8574" t="s">
        <v>535</v>
      </c>
      <c r="R8574">
        <v>312.14999999999998</v>
      </c>
      <c r="S8574">
        <v>936.45</v>
      </c>
      <c r="T8574">
        <f t="shared" si="535"/>
        <v>0</v>
      </c>
    </row>
    <row r="8575" spans="1:20" x14ac:dyDescent="0.3">
      <c r="A8575" t="s">
        <v>17038</v>
      </c>
      <c r="B8575" s="1">
        <v>44686</v>
      </c>
      <c r="C8575" s="1" t="str">
        <f t="shared" si="532"/>
        <v>mayo</v>
      </c>
      <c r="D8575" s="1" t="str">
        <f t="shared" si="533"/>
        <v>T2</v>
      </c>
      <c r="E8575" s="3">
        <f>YEAR(Tabladatos[[#This Row],[Fecha de Pedido]])</f>
        <v>2022</v>
      </c>
      <c r="F8575" t="s">
        <v>2254</v>
      </c>
      <c r="G8575" t="s">
        <v>12</v>
      </c>
      <c r="H8575">
        <v>303.95999999999998</v>
      </c>
      <c r="I8575" s="8" t="s">
        <v>23</v>
      </c>
      <c r="J8575" s="9">
        <f>VALUE(Tabladatos[[#This Row],[Porcentaje de descuento]])</f>
        <v>5</v>
      </c>
      <c r="K8575" s="5" t="str">
        <f t="shared" si="534"/>
        <v>Con descuento</v>
      </c>
      <c r="L8575" s="9">
        <f>VALUE(Tabladatos[[#This Row],[CantidadTexto]])</f>
        <v>1</v>
      </c>
      <c r="M8575" s="2" t="s">
        <v>15</v>
      </c>
      <c r="N8575" t="s">
        <v>8</v>
      </c>
      <c r="O8575" t="s">
        <v>2</v>
      </c>
      <c r="P8575">
        <v>4.8</v>
      </c>
      <c r="Q8575" t="s">
        <v>386</v>
      </c>
      <c r="R8575">
        <v>288.76</v>
      </c>
      <c r="S8575">
        <v>288.76</v>
      </c>
      <c r="T8575">
        <f t="shared" si="535"/>
        <v>0</v>
      </c>
    </row>
    <row r="8576" spans="1:20" x14ac:dyDescent="0.3">
      <c r="A8576" t="s">
        <v>18568</v>
      </c>
      <c r="B8576" s="1">
        <v>44686</v>
      </c>
      <c r="C8576" s="1" t="str">
        <f t="shared" si="532"/>
        <v>mayo</v>
      </c>
      <c r="D8576" s="1" t="str">
        <f t="shared" si="533"/>
        <v>T2</v>
      </c>
      <c r="E8576" s="3">
        <f>YEAR(Tabladatos[[#This Row],[Fecha de Pedido]])</f>
        <v>2022</v>
      </c>
      <c r="F8576" t="s">
        <v>4343</v>
      </c>
      <c r="G8576" t="s">
        <v>12</v>
      </c>
      <c r="H8576">
        <v>468.37</v>
      </c>
      <c r="I8576" s="8" t="s">
        <v>22</v>
      </c>
      <c r="J8576" s="9">
        <f>VALUE(Tabladatos[[#This Row],[Porcentaje de descuento]])</f>
        <v>20</v>
      </c>
      <c r="K8576" s="5" t="str">
        <f t="shared" si="534"/>
        <v>Con descuento</v>
      </c>
      <c r="L8576" s="9">
        <f>VALUE(Tabladatos[[#This Row],[CantidadTexto]])</f>
        <v>4</v>
      </c>
      <c r="M8576" s="2" t="s">
        <v>18</v>
      </c>
      <c r="N8576" t="s">
        <v>4</v>
      </c>
      <c r="O8576" t="s">
        <v>11</v>
      </c>
      <c r="P8576">
        <v>2.2999999999999998</v>
      </c>
      <c r="Q8576" t="s">
        <v>304</v>
      </c>
      <c r="R8576">
        <v>374.7</v>
      </c>
      <c r="S8576">
        <v>1498.8</v>
      </c>
      <c r="T8576">
        <f t="shared" si="535"/>
        <v>0</v>
      </c>
    </row>
    <row r="8577" spans="1:20" x14ac:dyDescent="0.3">
      <c r="A8577" t="s">
        <v>18720</v>
      </c>
      <c r="B8577" s="1">
        <v>44686</v>
      </c>
      <c r="C8577" s="1" t="str">
        <f t="shared" si="532"/>
        <v>mayo</v>
      </c>
      <c r="D8577" s="1" t="str">
        <f t="shared" si="533"/>
        <v>T2</v>
      </c>
      <c r="E8577" s="3">
        <f>YEAR(Tabladatos[[#This Row],[Fecha de Pedido]])</f>
        <v>2022</v>
      </c>
      <c r="F8577" t="s">
        <v>5006</v>
      </c>
      <c r="G8577" t="s">
        <v>6</v>
      </c>
      <c r="H8577">
        <v>118.47</v>
      </c>
      <c r="I8577" s="8" t="s">
        <v>17</v>
      </c>
      <c r="J8577" s="9">
        <f>VALUE(Tabladatos[[#This Row],[Porcentaje de descuento]])</f>
        <v>10</v>
      </c>
      <c r="K8577" s="5" t="str">
        <f t="shared" si="534"/>
        <v>Con descuento</v>
      </c>
      <c r="L8577" s="9">
        <f>VALUE(Tabladatos[[#This Row],[CantidadTexto]])</f>
        <v>5</v>
      </c>
      <c r="M8577" s="2" t="s">
        <v>23</v>
      </c>
      <c r="N8577" t="s">
        <v>4</v>
      </c>
      <c r="O8577" t="s">
        <v>10</v>
      </c>
      <c r="P8577">
        <v>3.9</v>
      </c>
      <c r="Q8577" t="s">
        <v>800</v>
      </c>
      <c r="R8577">
        <v>106.62</v>
      </c>
      <c r="S8577">
        <v>533.1</v>
      </c>
      <c r="T8577">
        <f t="shared" si="535"/>
        <v>0</v>
      </c>
    </row>
    <row r="8578" spans="1:20" x14ac:dyDescent="0.3">
      <c r="A8578" t="s">
        <v>19513</v>
      </c>
      <c r="B8578" s="1">
        <v>44686</v>
      </c>
      <c r="C8578" s="1" t="str">
        <f t="shared" ref="C8578:C8641" si="536">TEXT(B8578,"MMMM")</f>
        <v>mayo</v>
      </c>
      <c r="D8578" s="1" t="str">
        <f t="shared" ref="D8578:D8641" si="537">"T"&amp;ROUNDUP(MONTH(B8578)/3,0)</f>
        <v>T2</v>
      </c>
      <c r="E8578" s="3">
        <f>YEAR(Tabladatos[[#This Row],[Fecha de Pedido]])</f>
        <v>2022</v>
      </c>
      <c r="F8578" t="s">
        <v>4093</v>
      </c>
      <c r="G8578" t="s">
        <v>0</v>
      </c>
      <c r="H8578">
        <v>479.38</v>
      </c>
      <c r="I8578" s="8" t="s">
        <v>23</v>
      </c>
      <c r="J8578" s="9">
        <f>VALUE(Tabladatos[[#This Row],[Porcentaje de descuento]])</f>
        <v>5</v>
      </c>
      <c r="K8578" s="5" t="str">
        <f t="shared" ref="K8578:K8641" si="538">IF(J8578&gt;0,"Con descuento","Sin descuento")</f>
        <v>Con descuento</v>
      </c>
      <c r="L8578" s="9">
        <f>VALUE(Tabladatos[[#This Row],[CantidadTexto]])</f>
        <v>2</v>
      </c>
      <c r="M8578" s="2" t="s">
        <v>20</v>
      </c>
      <c r="N8578" t="s">
        <v>4</v>
      </c>
      <c r="O8578" t="s">
        <v>13</v>
      </c>
      <c r="P8578">
        <v>1.2</v>
      </c>
      <c r="Q8578" t="s">
        <v>230</v>
      </c>
      <c r="R8578">
        <v>455.41</v>
      </c>
      <c r="S8578">
        <v>910.82</v>
      </c>
      <c r="T8578">
        <f t="shared" ref="T8578:T8641" si="539">IF(COUNTIF(A:A,A8578),0,1)</f>
        <v>0</v>
      </c>
    </row>
    <row r="8579" spans="1:20" x14ac:dyDescent="0.3">
      <c r="A8579" t="s">
        <v>20527</v>
      </c>
      <c r="B8579" s="1">
        <v>44686</v>
      </c>
      <c r="C8579" s="1" t="str">
        <f t="shared" si="536"/>
        <v>mayo</v>
      </c>
      <c r="D8579" s="1" t="str">
        <f t="shared" si="537"/>
        <v>T2</v>
      </c>
      <c r="E8579" s="3">
        <f>YEAR(Tabladatos[[#This Row],[Fecha de Pedido]])</f>
        <v>2022</v>
      </c>
      <c r="F8579" t="s">
        <v>3979</v>
      </c>
      <c r="G8579" t="s">
        <v>0</v>
      </c>
      <c r="H8579">
        <v>283.3</v>
      </c>
      <c r="I8579" s="8" t="s">
        <v>29</v>
      </c>
      <c r="J8579" s="9">
        <f>VALUE(Tabladatos[[#This Row],[Porcentaje de descuento]])</f>
        <v>15</v>
      </c>
      <c r="K8579" s="5" t="str">
        <f t="shared" si="538"/>
        <v>Con descuento</v>
      </c>
      <c r="L8579" s="9">
        <f>VALUE(Tabladatos[[#This Row],[CantidadTexto]])</f>
        <v>5</v>
      </c>
      <c r="M8579" s="2" t="s">
        <v>23</v>
      </c>
      <c r="N8579" t="s">
        <v>1</v>
      </c>
      <c r="O8579" t="s">
        <v>5</v>
      </c>
      <c r="P8579">
        <v>2.1</v>
      </c>
      <c r="Q8579" t="s">
        <v>253</v>
      </c>
      <c r="R8579">
        <v>240.8</v>
      </c>
      <c r="S8579">
        <v>1204</v>
      </c>
      <c r="T8579">
        <f t="shared" si="539"/>
        <v>0</v>
      </c>
    </row>
    <row r="8580" spans="1:20" x14ac:dyDescent="0.3">
      <c r="A8580" t="s">
        <v>21563</v>
      </c>
      <c r="B8580" s="1">
        <v>44686</v>
      </c>
      <c r="C8580" s="1" t="str">
        <f t="shared" si="536"/>
        <v>mayo</v>
      </c>
      <c r="D8580" s="1" t="str">
        <f t="shared" si="537"/>
        <v>T2</v>
      </c>
      <c r="E8580" s="3">
        <f>YEAR(Tabladatos[[#This Row],[Fecha de Pedido]])</f>
        <v>2022</v>
      </c>
      <c r="F8580" t="s">
        <v>4279</v>
      </c>
      <c r="G8580" t="s">
        <v>9</v>
      </c>
      <c r="H8580">
        <v>18.86</v>
      </c>
      <c r="I8580" s="8" t="s">
        <v>36</v>
      </c>
      <c r="J8580" s="9">
        <f>VALUE(Tabladatos[[#This Row],[Porcentaje de descuento]])</f>
        <v>30</v>
      </c>
      <c r="K8580" s="5" t="str">
        <f t="shared" si="538"/>
        <v>Con descuento</v>
      </c>
      <c r="L8580" s="9">
        <f>VALUE(Tabladatos[[#This Row],[CantidadTexto]])</f>
        <v>2</v>
      </c>
      <c r="M8580" s="2" t="s">
        <v>20</v>
      </c>
      <c r="N8580" t="s">
        <v>4</v>
      </c>
      <c r="O8580" t="s">
        <v>10</v>
      </c>
      <c r="P8580">
        <v>4.8</v>
      </c>
      <c r="Q8580" t="s">
        <v>165</v>
      </c>
      <c r="R8580">
        <v>13.2</v>
      </c>
      <c r="S8580">
        <v>26.4</v>
      </c>
      <c r="T8580">
        <f t="shared" si="539"/>
        <v>0</v>
      </c>
    </row>
    <row r="8581" spans="1:20" x14ac:dyDescent="0.3">
      <c r="A8581" t="s">
        <v>22576</v>
      </c>
      <c r="B8581" s="1">
        <v>44686</v>
      </c>
      <c r="C8581" s="1" t="str">
        <f t="shared" si="536"/>
        <v>mayo</v>
      </c>
      <c r="D8581" s="1" t="str">
        <f t="shared" si="537"/>
        <v>T2</v>
      </c>
      <c r="E8581" s="3">
        <f>YEAR(Tabladatos[[#This Row],[Fecha de Pedido]])</f>
        <v>2022</v>
      </c>
      <c r="F8581" t="s">
        <v>1108</v>
      </c>
      <c r="G8581" t="s">
        <v>0</v>
      </c>
      <c r="H8581">
        <v>41.74</v>
      </c>
      <c r="I8581" s="8" t="s">
        <v>17</v>
      </c>
      <c r="J8581" s="9">
        <f>VALUE(Tabladatos[[#This Row],[Porcentaje de descuento]])</f>
        <v>10</v>
      </c>
      <c r="K8581" s="5" t="str">
        <f t="shared" si="538"/>
        <v>Con descuento</v>
      </c>
      <c r="L8581" s="9">
        <f>VALUE(Tabladatos[[#This Row],[CantidadTexto]])</f>
        <v>4</v>
      </c>
      <c r="M8581" s="2" t="s">
        <v>18</v>
      </c>
      <c r="N8581" t="s">
        <v>7</v>
      </c>
      <c r="O8581" t="s">
        <v>11</v>
      </c>
      <c r="P8581">
        <v>4.9000000000000004</v>
      </c>
      <c r="Q8581" t="s">
        <v>928</v>
      </c>
      <c r="R8581">
        <v>37.57</v>
      </c>
      <c r="S8581">
        <v>150.28</v>
      </c>
      <c r="T8581">
        <f t="shared" si="539"/>
        <v>0</v>
      </c>
    </row>
    <row r="8582" spans="1:20" x14ac:dyDescent="0.3">
      <c r="A8582" t="s">
        <v>22995</v>
      </c>
      <c r="B8582" s="1">
        <v>44686</v>
      </c>
      <c r="C8582" s="1" t="str">
        <f t="shared" si="536"/>
        <v>mayo</v>
      </c>
      <c r="D8582" s="1" t="str">
        <f t="shared" si="537"/>
        <v>T2</v>
      </c>
      <c r="E8582" s="3">
        <f>YEAR(Tabladatos[[#This Row],[Fecha de Pedido]])</f>
        <v>2022</v>
      </c>
      <c r="F8582" t="s">
        <v>3529</v>
      </c>
      <c r="G8582" t="s">
        <v>0</v>
      </c>
      <c r="H8582">
        <v>279.18</v>
      </c>
      <c r="I8582" s="8" t="s">
        <v>36</v>
      </c>
      <c r="J8582" s="9">
        <f>VALUE(Tabladatos[[#This Row],[Porcentaje de descuento]])</f>
        <v>30</v>
      </c>
      <c r="K8582" s="5" t="str">
        <f t="shared" si="538"/>
        <v>Con descuento</v>
      </c>
      <c r="L8582" s="9">
        <f>VALUE(Tabladatos[[#This Row],[CantidadTexto]])</f>
        <v>3</v>
      </c>
      <c r="M8582" s="2" t="s">
        <v>25</v>
      </c>
      <c r="N8582" t="s">
        <v>7</v>
      </c>
      <c r="O8582" t="s">
        <v>10</v>
      </c>
      <c r="P8582">
        <v>1.4</v>
      </c>
      <c r="Q8582" t="s">
        <v>105</v>
      </c>
      <c r="R8582">
        <v>195.43</v>
      </c>
      <c r="S8582">
        <v>586.29</v>
      </c>
      <c r="T8582">
        <f t="shared" si="539"/>
        <v>0</v>
      </c>
    </row>
    <row r="8583" spans="1:20" x14ac:dyDescent="0.3">
      <c r="A8583" t="s">
        <v>23710</v>
      </c>
      <c r="B8583" s="1">
        <v>44686</v>
      </c>
      <c r="C8583" s="1" t="str">
        <f t="shared" si="536"/>
        <v>mayo</v>
      </c>
      <c r="D8583" s="1" t="str">
        <f t="shared" si="537"/>
        <v>T2</v>
      </c>
      <c r="E8583" s="3">
        <f>YEAR(Tabladatos[[#This Row],[Fecha de Pedido]])</f>
        <v>2022</v>
      </c>
      <c r="F8583" t="s">
        <v>985</v>
      </c>
      <c r="G8583" t="s">
        <v>14</v>
      </c>
      <c r="H8583">
        <v>130.69</v>
      </c>
      <c r="I8583" s="8" t="s">
        <v>23</v>
      </c>
      <c r="J8583" s="9">
        <f>VALUE(Tabladatos[[#This Row],[Porcentaje de descuento]])</f>
        <v>5</v>
      </c>
      <c r="K8583" s="5" t="str">
        <f t="shared" si="538"/>
        <v>Con descuento</v>
      </c>
      <c r="L8583" s="9">
        <f>VALUE(Tabladatos[[#This Row],[CantidadTexto]])</f>
        <v>3</v>
      </c>
      <c r="M8583" s="2" t="s">
        <v>25</v>
      </c>
      <c r="N8583" t="s">
        <v>1</v>
      </c>
      <c r="O8583" t="s">
        <v>13</v>
      </c>
      <c r="P8583">
        <v>4.2</v>
      </c>
      <c r="Q8583" t="s">
        <v>475</v>
      </c>
      <c r="R8583">
        <v>124.16</v>
      </c>
      <c r="S8583">
        <v>372.48</v>
      </c>
      <c r="T8583">
        <f t="shared" si="539"/>
        <v>0</v>
      </c>
    </row>
    <row r="8584" spans="1:20" x14ac:dyDescent="0.3">
      <c r="A8584" t="s">
        <v>26706</v>
      </c>
      <c r="B8584" s="1">
        <v>44686</v>
      </c>
      <c r="C8584" s="1" t="str">
        <f t="shared" si="536"/>
        <v>mayo</v>
      </c>
      <c r="D8584" s="1" t="str">
        <f t="shared" si="537"/>
        <v>T2</v>
      </c>
      <c r="E8584" s="3">
        <f>YEAR(Tabladatos[[#This Row],[Fecha de Pedido]])</f>
        <v>2022</v>
      </c>
      <c r="F8584" t="s">
        <v>4502</v>
      </c>
      <c r="G8584" t="s">
        <v>12</v>
      </c>
      <c r="H8584">
        <v>455.08</v>
      </c>
      <c r="I8584" s="8" t="s">
        <v>32</v>
      </c>
      <c r="J8584" s="9">
        <f>VALUE(Tabladatos[[#This Row],[Porcentaje de descuento]])</f>
        <v>0</v>
      </c>
      <c r="K8584" s="5" t="str">
        <f t="shared" si="538"/>
        <v>Sin descuento</v>
      </c>
      <c r="L8584" s="9">
        <f>VALUE(Tabladatos[[#This Row],[CantidadTexto]])</f>
        <v>1</v>
      </c>
      <c r="M8584" s="2" t="s">
        <v>15</v>
      </c>
      <c r="N8584" t="s">
        <v>4</v>
      </c>
      <c r="O8584" t="s">
        <v>11</v>
      </c>
      <c r="P8584">
        <v>3.6</v>
      </c>
      <c r="Q8584" t="s">
        <v>657</v>
      </c>
      <c r="R8584">
        <v>455.08</v>
      </c>
      <c r="S8584">
        <v>455.08</v>
      </c>
      <c r="T8584">
        <f t="shared" si="539"/>
        <v>0</v>
      </c>
    </row>
    <row r="8585" spans="1:20" x14ac:dyDescent="0.3">
      <c r="A8585" t="s">
        <v>27036</v>
      </c>
      <c r="B8585" s="1">
        <v>44686</v>
      </c>
      <c r="C8585" s="1" t="str">
        <f t="shared" si="536"/>
        <v>mayo</v>
      </c>
      <c r="D8585" s="1" t="str">
        <f t="shared" si="537"/>
        <v>T2</v>
      </c>
      <c r="E8585" s="3">
        <f>YEAR(Tabladatos[[#This Row],[Fecha de Pedido]])</f>
        <v>2022</v>
      </c>
      <c r="F8585" t="s">
        <v>2960</v>
      </c>
      <c r="G8585" t="s">
        <v>9</v>
      </c>
      <c r="H8585">
        <v>375.19</v>
      </c>
      <c r="I8585" s="8" t="s">
        <v>22</v>
      </c>
      <c r="J8585" s="9">
        <f>VALUE(Tabladatos[[#This Row],[Porcentaje de descuento]])</f>
        <v>20</v>
      </c>
      <c r="K8585" s="5" t="str">
        <f t="shared" si="538"/>
        <v>Con descuento</v>
      </c>
      <c r="L8585" s="9">
        <f>VALUE(Tabladatos[[#This Row],[CantidadTexto]])</f>
        <v>5</v>
      </c>
      <c r="M8585" s="2" t="s">
        <v>23</v>
      </c>
      <c r="N8585" t="s">
        <v>4</v>
      </c>
      <c r="O8585" t="s">
        <v>11</v>
      </c>
      <c r="P8585">
        <v>3.5</v>
      </c>
      <c r="Q8585" t="s">
        <v>878</v>
      </c>
      <c r="R8585">
        <v>300.14999999999998</v>
      </c>
      <c r="S8585">
        <v>1500.75</v>
      </c>
      <c r="T8585">
        <f t="shared" si="539"/>
        <v>0</v>
      </c>
    </row>
    <row r="8586" spans="1:20" x14ac:dyDescent="0.3">
      <c r="A8586" t="s">
        <v>27314</v>
      </c>
      <c r="B8586" s="1">
        <v>44686</v>
      </c>
      <c r="C8586" s="1" t="str">
        <f t="shared" si="536"/>
        <v>mayo</v>
      </c>
      <c r="D8586" s="1" t="str">
        <f t="shared" si="537"/>
        <v>T2</v>
      </c>
      <c r="E8586" s="3">
        <f>YEAR(Tabladatos[[#This Row],[Fecha de Pedido]])</f>
        <v>2022</v>
      </c>
      <c r="F8586" t="s">
        <v>3827</v>
      </c>
      <c r="G8586" t="s">
        <v>14</v>
      </c>
      <c r="H8586">
        <v>241.51</v>
      </c>
      <c r="I8586" s="8" t="s">
        <v>23</v>
      </c>
      <c r="J8586" s="9">
        <f>VALUE(Tabladatos[[#This Row],[Porcentaje de descuento]])</f>
        <v>5</v>
      </c>
      <c r="K8586" s="5" t="str">
        <f t="shared" si="538"/>
        <v>Con descuento</v>
      </c>
      <c r="L8586" s="9">
        <f>VALUE(Tabladatos[[#This Row],[CantidadTexto]])</f>
        <v>2</v>
      </c>
      <c r="M8586" s="2" t="s">
        <v>20</v>
      </c>
      <c r="N8586" t="s">
        <v>1</v>
      </c>
      <c r="O8586" t="s">
        <v>13</v>
      </c>
      <c r="P8586">
        <v>5</v>
      </c>
      <c r="Q8586" t="s">
        <v>552</v>
      </c>
      <c r="R8586">
        <v>229.43</v>
      </c>
      <c r="S8586">
        <v>458.86</v>
      </c>
      <c r="T8586">
        <f t="shared" si="539"/>
        <v>0</v>
      </c>
    </row>
    <row r="8587" spans="1:20" x14ac:dyDescent="0.3">
      <c r="A8587" t="s">
        <v>27714</v>
      </c>
      <c r="B8587" s="1">
        <v>44686</v>
      </c>
      <c r="C8587" s="1" t="str">
        <f t="shared" si="536"/>
        <v>mayo</v>
      </c>
      <c r="D8587" s="1" t="str">
        <f t="shared" si="537"/>
        <v>T2</v>
      </c>
      <c r="E8587" s="3">
        <f>YEAR(Tabladatos[[#This Row],[Fecha de Pedido]])</f>
        <v>2022</v>
      </c>
      <c r="F8587" t="s">
        <v>2025</v>
      </c>
      <c r="G8587" t="s">
        <v>9</v>
      </c>
      <c r="H8587">
        <v>369.5</v>
      </c>
      <c r="I8587" s="8" t="s">
        <v>32</v>
      </c>
      <c r="J8587" s="9">
        <f>VALUE(Tabladatos[[#This Row],[Porcentaje de descuento]])</f>
        <v>0</v>
      </c>
      <c r="K8587" s="5" t="str">
        <f t="shared" si="538"/>
        <v>Sin descuento</v>
      </c>
      <c r="L8587" s="9">
        <f>VALUE(Tabladatos[[#This Row],[CantidadTexto]])</f>
        <v>1</v>
      </c>
      <c r="M8587" s="2" t="s">
        <v>15</v>
      </c>
      <c r="N8587" t="s">
        <v>4</v>
      </c>
      <c r="O8587" t="s">
        <v>13</v>
      </c>
      <c r="P8587">
        <v>2.9</v>
      </c>
      <c r="Q8587" t="s">
        <v>142</v>
      </c>
      <c r="R8587">
        <v>369.5</v>
      </c>
      <c r="S8587">
        <v>369.5</v>
      </c>
      <c r="T8587">
        <f t="shared" si="539"/>
        <v>0</v>
      </c>
    </row>
    <row r="8588" spans="1:20" x14ac:dyDescent="0.3">
      <c r="A8588" t="s">
        <v>28016</v>
      </c>
      <c r="B8588" s="1">
        <v>44686</v>
      </c>
      <c r="C8588" s="1" t="str">
        <f t="shared" si="536"/>
        <v>mayo</v>
      </c>
      <c r="D8588" s="1" t="str">
        <f t="shared" si="537"/>
        <v>T2</v>
      </c>
      <c r="E8588" s="3">
        <f>YEAR(Tabladatos[[#This Row],[Fecha de Pedido]])</f>
        <v>2022</v>
      </c>
      <c r="F8588" t="s">
        <v>1455</v>
      </c>
      <c r="G8588" t="s">
        <v>3</v>
      </c>
      <c r="H8588">
        <v>266.39999999999998</v>
      </c>
      <c r="I8588" s="8" t="s">
        <v>17</v>
      </c>
      <c r="J8588" s="9">
        <f>VALUE(Tabladatos[[#This Row],[Porcentaje de descuento]])</f>
        <v>10</v>
      </c>
      <c r="K8588" s="5" t="str">
        <f t="shared" si="538"/>
        <v>Con descuento</v>
      </c>
      <c r="L8588" s="9">
        <f>VALUE(Tabladatos[[#This Row],[CantidadTexto]])</f>
        <v>5</v>
      </c>
      <c r="M8588" s="2" t="s">
        <v>23</v>
      </c>
      <c r="N8588" t="s">
        <v>1</v>
      </c>
      <c r="O8588" t="s">
        <v>5</v>
      </c>
      <c r="P8588">
        <v>2.5</v>
      </c>
      <c r="Q8588" t="s">
        <v>288</v>
      </c>
      <c r="R8588">
        <v>239.76</v>
      </c>
      <c r="S8588">
        <v>1198.8</v>
      </c>
      <c r="T8588">
        <f t="shared" si="539"/>
        <v>0</v>
      </c>
    </row>
    <row r="8589" spans="1:20" x14ac:dyDescent="0.3">
      <c r="A8589" t="s">
        <v>30184</v>
      </c>
      <c r="B8589" s="1">
        <v>44686</v>
      </c>
      <c r="C8589" s="1" t="str">
        <f t="shared" si="536"/>
        <v>mayo</v>
      </c>
      <c r="D8589" s="1" t="str">
        <f t="shared" si="537"/>
        <v>T2</v>
      </c>
      <c r="E8589" s="3">
        <f>YEAR(Tabladatos[[#This Row],[Fecha de Pedido]])</f>
        <v>2022</v>
      </c>
      <c r="F8589" t="s">
        <v>3812</v>
      </c>
      <c r="G8589" t="s">
        <v>6</v>
      </c>
      <c r="H8589">
        <v>338.12</v>
      </c>
      <c r="I8589" s="8" t="s">
        <v>32</v>
      </c>
      <c r="J8589" s="9">
        <f>VALUE(Tabladatos[[#This Row],[Porcentaje de descuento]])</f>
        <v>0</v>
      </c>
      <c r="K8589" s="5" t="str">
        <f t="shared" si="538"/>
        <v>Sin descuento</v>
      </c>
      <c r="L8589" s="9">
        <f>VALUE(Tabladatos[[#This Row],[CantidadTexto]])</f>
        <v>5</v>
      </c>
      <c r="M8589" s="2" t="s">
        <v>23</v>
      </c>
      <c r="N8589" t="s">
        <v>7</v>
      </c>
      <c r="O8589" t="s">
        <v>10</v>
      </c>
      <c r="P8589">
        <v>3.9</v>
      </c>
      <c r="Q8589" t="s">
        <v>130</v>
      </c>
      <c r="R8589">
        <v>338.12</v>
      </c>
      <c r="S8589">
        <v>1690.6</v>
      </c>
      <c r="T8589">
        <f t="shared" si="539"/>
        <v>0</v>
      </c>
    </row>
    <row r="8590" spans="1:20" x14ac:dyDescent="0.3">
      <c r="A8590" t="s">
        <v>30195</v>
      </c>
      <c r="B8590" s="1">
        <v>44686</v>
      </c>
      <c r="C8590" s="1" t="str">
        <f t="shared" si="536"/>
        <v>mayo</v>
      </c>
      <c r="D8590" s="1" t="str">
        <f t="shared" si="537"/>
        <v>T2</v>
      </c>
      <c r="E8590" s="3">
        <f>YEAR(Tabladatos[[#This Row],[Fecha de Pedido]])</f>
        <v>2022</v>
      </c>
      <c r="F8590" t="s">
        <v>390</v>
      </c>
      <c r="G8590" t="s">
        <v>0</v>
      </c>
      <c r="H8590">
        <v>398.9</v>
      </c>
      <c r="I8590" s="8" t="s">
        <v>23</v>
      </c>
      <c r="J8590" s="9">
        <f>VALUE(Tabladatos[[#This Row],[Porcentaje de descuento]])</f>
        <v>5</v>
      </c>
      <c r="K8590" s="5" t="str">
        <f t="shared" si="538"/>
        <v>Con descuento</v>
      </c>
      <c r="L8590" s="9">
        <f>VALUE(Tabladatos[[#This Row],[CantidadTexto]])</f>
        <v>3</v>
      </c>
      <c r="M8590" s="2" t="s">
        <v>25</v>
      </c>
      <c r="N8590" t="s">
        <v>4</v>
      </c>
      <c r="O8590" t="s">
        <v>10</v>
      </c>
      <c r="P8590">
        <v>4.8</v>
      </c>
      <c r="Q8590" t="s">
        <v>41</v>
      </c>
      <c r="R8590">
        <v>378.96</v>
      </c>
      <c r="S8590">
        <v>1136.8800000000001</v>
      </c>
      <c r="T8590">
        <f t="shared" si="539"/>
        <v>0</v>
      </c>
    </row>
    <row r="8591" spans="1:20" x14ac:dyDescent="0.3">
      <c r="A8591" t="s">
        <v>31354</v>
      </c>
      <c r="B8591" s="1">
        <v>44686</v>
      </c>
      <c r="C8591" s="1" t="str">
        <f t="shared" si="536"/>
        <v>mayo</v>
      </c>
      <c r="D8591" s="1" t="str">
        <f t="shared" si="537"/>
        <v>T2</v>
      </c>
      <c r="E8591" s="3">
        <f>YEAR(Tabladatos[[#This Row],[Fecha de Pedido]])</f>
        <v>2022</v>
      </c>
      <c r="F8591" t="s">
        <v>4090</v>
      </c>
      <c r="G8591" t="s">
        <v>12</v>
      </c>
      <c r="H8591">
        <v>395.03</v>
      </c>
      <c r="I8591" s="8" t="s">
        <v>29</v>
      </c>
      <c r="J8591" s="9">
        <f>VALUE(Tabladatos[[#This Row],[Porcentaje de descuento]])</f>
        <v>15</v>
      </c>
      <c r="K8591" s="5" t="str">
        <f t="shared" si="538"/>
        <v>Con descuento</v>
      </c>
      <c r="L8591" s="9">
        <f>VALUE(Tabladatos[[#This Row],[CantidadTexto]])</f>
        <v>4</v>
      </c>
      <c r="M8591" s="2" t="s">
        <v>18</v>
      </c>
      <c r="N8591" t="s">
        <v>4</v>
      </c>
      <c r="O8591" t="s">
        <v>2</v>
      </c>
      <c r="P8591">
        <v>3.7</v>
      </c>
      <c r="Q8591" t="s">
        <v>292</v>
      </c>
      <c r="R8591">
        <v>335.78</v>
      </c>
      <c r="S8591">
        <v>1343.12</v>
      </c>
      <c r="T8591">
        <f t="shared" si="539"/>
        <v>0</v>
      </c>
    </row>
    <row r="8592" spans="1:20" x14ac:dyDescent="0.3">
      <c r="A8592" t="s">
        <v>32064</v>
      </c>
      <c r="B8592" s="1">
        <v>44686</v>
      </c>
      <c r="C8592" s="1" t="str">
        <f t="shared" si="536"/>
        <v>mayo</v>
      </c>
      <c r="D8592" s="1" t="str">
        <f t="shared" si="537"/>
        <v>T2</v>
      </c>
      <c r="E8592" s="3">
        <f>YEAR(Tabladatos[[#This Row],[Fecha de Pedido]])</f>
        <v>2022</v>
      </c>
      <c r="F8592" t="s">
        <v>3279</v>
      </c>
      <c r="G8592" t="s">
        <v>0</v>
      </c>
      <c r="H8592">
        <v>138.38</v>
      </c>
      <c r="I8592" s="8" t="s">
        <v>23</v>
      </c>
      <c r="J8592" s="9">
        <f>VALUE(Tabladatos[[#This Row],[Porcentaje de descuento]])</f>
        <v>5</v>
      </c>
      <c r="K8592" s="5" t="str">
        <f t="shared" si="538"/>
        <v>Con descuento</v>
      </c>
      <c r="L8592" s="9">
        <f>VALUE(Tabladatos[[#This Row],[CantidadTexto]])</f>
        <v>5</v>
      </c>
      <c r="M8592" s="2" t="s">
        <v>23</v>
      </c>
      <c r="N8592" t="s">
        <v>4</v>
      </c>
      <c r="O8592" t="s">
        <v>11</v>
      </c>
      <c r="P8592">
        <v>1.8</v>
      </c>
      <c r="Q8592" t="s">
        <v>798</v>
      </c>
      <c r="R8592">
        <v>131.46</v>
      </c>
      <c r="S8592">
        <v>657.3</v>
      </c>
      <c r="T8592">
        <f t="shared" si="539"/>
        <v>0</v>
      </c>
    </row>
    <row r="8593" spans="1:20" x14ac:dyDescent="0.3">
      <c r="A8593" t="s">
        <v>32281</v>
      </c>
      <c r="B8593" s="1">
        <v>44686</v>
      </c>
      <c r="C8593" s="1" t="str">
        <f t="shared" si="536"/>
        <v>mayo</v>
      </c>
      <c r="D8593" s="1" t="str">
        <f t="shared" si="537"/>
        <v>T2</v>
      </c>
      <c r="E8593" s="3">
        <f>YEAR(Tabladatos[[#This Row],[Fecha de Pedido]])</f>
        <v>2022</v>
      </c>
      <c r="F8593" t="s">
        <v>4045</v>
      </c>
      <c r="G8593" t="s">
        <v>12</v>
      </c>
      <c r="H8593">
        <v>334.47</v>
      </c>
      <c r="I8593" s="8" t="s">
        <v>29</v>
      </c>
      <c r="J8593" s="9">
        <f>VALUE(Tabladatos[[#This Row],[Porcentaje de descuento]])</f>
        <v>15</v>
      </c>
      <c r="K8593" s="5" t="str">
        <f t="shared" si="538"/>
        <v>Con descuento</v>
      </c>
      <c r="L8593" s="9">
        <f>VALUE(Tabladatos[[#This Row],[CantidadTexto]])</f>
        <v>4</v>
      </c>
      <c r="M8593" s="2" t="s">
        <v>18</v>
      </c>
      <c r="N8593" t="s">
        <v>7</v>
      </c>
      <c r="O8593" t="s">
        <v>5</v>
      </c>
      <c r="P8593">
        <v>3.1</v>
      </c>
      <c r="Q8593" t="s">
        <v>523</v>
      </c>
      <c r="R8593">
        <v>284.3</v>
      </c>
      <c r="S8593">
        <v>1137.2</v>
      </c>
      <c r="T8593">
        <f t="shared" si="539"/>
        <v>0</v>
      </c>
    </row>
    <row r="8594" spans="1:20" x14ac:dyDescent="0.3">
      <c r="A8594" t="s">
        <v>32596</v>
      </c>
      <c r="B8594" s="1">
        <v>44686</v>
      </c>
      <c r="C8594" s="1" t="str">
        <f t="shared" si="536"/>
        <v>mayo</v>
      </c>
      <c r="D8594" s="1" t="str">
        <f t="shared" si="537"/>
        <v>T2</v>
      </c>
      <c r="E8594" s="3">
        <f>YEAR(Tabladatos[[#This Row],[Fecha de Pedido]])</f>
        <v>2022</v>
      </c>
      <c r="F8594" t="s">
        <v>4396</v>
      </c>
      <c r="G8594" t="s">
        <v>9</v>
      </c>
      <c r="H8594">
        <v>475.14</v>
      </c>
      <c r="I8594" s="8" t="s">
        <v>32</v>
      </c>
      <c r="J8594" s="9">
        <f>VALUE(Tabladatos[[#This Row],[Porcentaje de descuento]])</f>
        <v>0</v>
      </c>
      <c r="K8594" s="5" t="str">
        <f t="shared" si="538"/>
        <v>Sin descuento</v>
      </c>
      <c r="L8594" s="9">
        <f>VALUE(Tabladatos[[#This Row],[CantidadTexto]])</f>
        <v>5</v>
      </c>
      <c r="M8594" s="2" t="s">
        <v>23</v>
      </c>
      <c r="N8594" t="s">
        <v>4</v>
      </c>
      <c r="O8594" t="s">
        <v>13</v>
      </c>
      <c r="P8594">
        <v>1.4</v>
      </c>
      <c r="Q8594" t="s">
        <v>115</v>
      </c>
      <c r="R8594">
        <v>475.14</v>
      </c>
      <c r="S8594">
        <v>2375.6999999999998</v>
      </c>
      <c r="T8594">
        <f t="shared" si="539"/>
        <v>0</v>
      </c>
    </row>
    <row r="8595" spans="1:20" x14ac:dyDescent="0.3">
      <c r="A8595" t="s">
        <v>33425</v>
      </c>
      <c r="B8595" s="1">
        <v>44686</v>
      </c>
      <c r="C8595" s="1" t="str">
        <f t="shared" si="536"/>
        <v>mayo</v>
      </c>
      <c r="D8595" s="1" t="str">
        <f t="shared" si="537"/>
        <v>T2</v>
      </c>
      <c r="E8595" s="3">
        <f>YEAR(Tabladatos[[#This Row],[Fecha de Pedido]])</f>
        <v>2022</v>
      </c>
      <c r="F8595" t="s">
        <v>4042</v>
      </c>
      <c r="G8595" t="s">
        <v>14</v>
      </c>
      <c r="H8595">
        <v>484.91</v>
      </c>
      <c r="I8595" s="8" t="s">
        <v>17</v>
      </c>
      <c r="J8595" s="9">
        <f>VALUE(Tabladatos[[#This Row],[Porcentaje de descuento]])</f>
        <v>10</v>
      </c>
      <c r="K8595" s="5" t="str">
        <f t="shared" si="538"/>
        <v>Con descuento</v>
      </c>
      <c r="L8595" s="9">
        <f>VALUE(Tabladatos[[#This Row],[CantidadTexto]])</f>
        <v>4</v>
      </c>
      <c r="M8595" s="2" t="s">
        <v>18</v>
      </c>
      <c r="N8595" t="s">
        <v>8</v>
      </c>
      <c r="O8595" t="s">
        <v>5</v>
      </c>
      <c r="P8595">
        <v>2.2999999999999998</v>
      </c>
      <c r="Q8595" t="s">
        <v>68</v>
      </c>
      <c r="R8595">
        <v>436.42</v>
      </c>
      <c r="S8595">
        <v>1745.68</v>
      </c>
      <c r="T8595">
        <f t="shared" si="539"/>
        <v>0</v>
      </c>
    </row>
    <row r="8596" spans="1:20" x14ac:dyDescent="0.3">
      <c r="A8596" t="s">
        <v>33645</v>
      </c>
      <c r="B8596" s="1">
        <v>44686</v>
      </c>
      <c r="C8596" s="1" t="str">
        <f t="shared" si="536"/>
        <v>mayo</v>
      </c>
      <c r="D8596" s="1" t="str">
        <f t="shared" si="537"/>
        <v>T2</v>
      </c>
      <c r="E8596" s="3">
        <f>YEAR(Tabladatos[[#This Row],[Fecha de Pedido]])</f>
        <v>2022</v>
      </c>
      <c r="F8596" t="s">
        <v>706</v>
      </c>
      <c r="G8596" t="s">
        <v>14</v>
      </c>
      <c r="H8596">
        <v>188.52</v>
      </c>
      <c r="I8596" s="8" t="s">
        <v>17</v>
      </c>
      <c r="J8596" s="9">
        <f>VALUE(Tabladatos[[#This Row],[Porcentaje de descuento]])</f>
        <v>10</v>
      </c>
      <c r="K8596" s="5" t="str">
        <f t="shared" si="538"/>
        <v>Con descuento</v>
      </c>
      <c r="L8596" s="9">
        <f>VALUE(Tabladatos[[#This Row],[CantidadTexto]])</f>
        <v>2</v>
      </c>
      <c r="M8596" s="2" t="s">
        <v>20</v>
      </c>
      <c r="N8596" t="s">
        <v>8</v>
      </c>
      <c r="O8596" t="s">
        <v>5</v>
      </c>
      <c r="P8596">
        <v>4.5</v>
      </c>
      <c r="Q8596" t="s">
        <v>813</v>
      </c>
      <c r="R8596">
        <v>169.67</v>
      </c>
      <c r="S8596">
        <v>339.34</v>
      </c>
      <c r="T8596">
        <f t="shared" si="539"/>
        <v>0</v>
      </c>
    </row>
    <row r="8597" spans="1:20" x14ac:dyDescent="0.3">
      <c r="A8597" t="s">
        <v>34512</v>
      </c>
      <c r="B8597" s="1">
        <v>44686</v>
      </c>
      <c r="C8597" s="1" t="str">
        <f t="shared" si="536"/>
        <v>mayo</v>
      </c>
      <c r="D8597" s="1" t="str">
        <f t="shared" si="537"/>
        <v>T2</v>
      </c>
      <c r="E8597" s="3">
        <f>YEAR(Tabladatos[[#This Row],[Fecha de Pedido]])</f>
        <v>2022</v>
      </c>
      <c r="F8597" t="s">
        <v>3716</v>
      </c>
      <c r="G8597" t="s">
        <v>9</v>
      </c>
      <c r="H8597">
        <v>197.35</v>
      </c>
      <c r="I8597" s="8" t="s">
        <v>29</v>
      </c>
      <c r="J8597" s="9">
        <f>VALUE(Tabladatos[[#This Row],[Porcentaje de descuento]])</f>
        <v>15</v>
      </c>
      <c r="K8597" s="5" t="str">
        <f t="shared" si="538"/>
        <v>Con descuento</v>
      </c>
      <c r="L8597" s="9">
        <f>VALUE(Tabladatos[[#This Row],[CantidadTexto]])</f>
        <v>1</v>
      </c>
      <c r="M8597" s="2" t="s">
        <v>15</v>
      </c>
      <c r="N8597" t="s">
        <v>4</v>
      </c>
      <c r="O8597" t="s">
        <v>11</v>
      </c>
      <c r="P8597">
        <v>4.5</v>
      </c>
      <c r="Q8597" t="s">
        <v>365</v>
      </c>
      <c r="R8597">
        <v>167.75</v>
      </c>
      <c r="S8597">
        <v>167.75</v>
      </c>
      <c r="T8597">
        <f t="shared" si="539"/>
        <v>0</v>
      </c>
    </row>
    <row r="8598" spans="1:20" x14ac:dyDescent="0.3">
      <c r="A8598" t="s">
        <v>35231</v>
      </c>
      <c r="B8598" s="1">
        <v>44686</v>
      </c>
      <c r="C8598" s="1" t="str">
        <f t="shared" si="536"/>
        <v>mayo</v>
      </c>
      <c r="D8598" s="1" t="str">
        <f t="shared" si="537"/>
        <v>T2</v>
      </c>
      <c r="E8598" s="3">
        <f>YEAR(Tabladatos[[#This Row],[Fecha de Pedido]])</f>
        <v>2022</v>
      </c>
      <c r="F8598" t="s">
        <v>4338</v>
      </c>
      <c r="G8598" t="s">
        <v>6</v>
      </c>
      <c r="H8598">
        <v>226.26</v>
      </c>
      <c r="I8598" s="8" t="s">
        <v>22</v>
      </c>
      <c r="J8598" s="9">
        <f>VALUE(Tabladatos[[#This Row],[Porcentaje de descuento]])</f>
        <v>20</v>
      </c>
      <c r="K8598" s="5" t="str">
        <f t="shared" si="538"/>
        <v>Con descuento</v>
      </c>
      <c r="L8598" s="9">
        <f>VALUE(Tabladatos[[#This Row],[CantidadTexto]])</f>
        <v>1</v>
      </c>
      <c r="M8598" s="2" t="s">
        <v>15</v>
      </c>
      <c r="N8598" t="s">
        <v>7</v>
      </c>
      <c r="O8598" t="s">
        <v>2</v>
      </c>
      <c r="P8598">
        <v>3.8</v>
      </c>
      <c r="Q8598" t="s">
        <v>334</v>
      </c>
      <c r="R8598">
        <v>181.01</v>
      </c>
      <c r="S8598">
        <v>181.01</v>
      </c>
      <c r="T8598">
        <f t="shared" si="539"/>
        <v>0</v>
      </c>
    </row>
    <row r="8599" spans="1:20" x14ac:dyDescent="0.3">
      <c r="A8599" t="s">
        <v>35381</v>
      </c>
      <c r="B8599" s="1">
        <v>44686</v>
      </c>
      <c r="C8599" s="1" t="str">
        <f t="shared" si="536"/>
        <v>mayo</v>
      </c>
      <c r="D8599" s="1" t="str">
        <f t="shared" si="537"/>
        <v>T2</v>
      </c>
      <c r="E8599" s="3">
        <f>YEAR(Tabladatos[[#This Row],[Fecha de Pedido]])</f>
        <v>2022</v>
      </c>
      <c r="F8599" t="s">
        <v>4437</v>
      </c>
      <c r="G8599" t="s">
        <v>12</v>
      </c>
      <c r="H8599">
        <v>418.36</v>
      </c>
      <c r="I8599" s="8" t="s">
        <v>36</v>
      </c>
      <c r="J8599" s="9">
        <f>VALUE(Tabladatos[[#This Row],[Porcentaje de descuento]])</f>
        <v>30</v>
      </c>
      <c r="K8599" s="5" t="str">
        <f t="shared" si="538"/>
        <v>Con descuento</v>
      </c>
      <c r="L8599" s="9">
        <f>VALUE(Tabladatos[[#This Row],[CantidadTexto]])</f>
        <v>2</v>
      </c>
      <c r="M8599" s="2" t="s">
        <v>20</v>
      </c>
      <c r="N8599" t="s">
        <v>4</v>
      </c>
      <c r="O8599" t="s">
        <v>13</v>
      </c>
      <c r="P8599">
        <v>3.3</v>
      </c>
      <c r="Q8599" t="s">
        <v>506</v>
      </c>
      <c r="R8599">
        <v>292.85000000000002</v>
      </c>
      <c r="S8599">
        <v>585.70000000000005</v>
      </c>
      <c r="T8599">
        <f t="shared" si="539"/>
        <v>0</v>
      </c>
    </row>
    <row r="8600" spans="1:20" x14ac:dyDescent="0.3">
      <c r="A8600" t="s">
        <v>35475</v>
      </c>
      <c r="B8600" s="1">
        <v>44686</v>
      </c>
      <c r="C8600" s="1" t="str">
        <f t="shared" si="536"/>
        <v>mayo</v>
      </c>
      <c r="D8600" s="1" t="str">
        <f t="shared" si="537"/>
        <v>T2</v>
      </c>
      <c r="E8600" s="3">
        <f>YEAR(Tabladatos[[#This Row],[Fecha de Pedido]])</f>
        <v>2022</v>
      </c>
      <c r="F8600" t="s">
        <v>4993</v>
      </c>
      <c r="G8600" t="s">
        <v>9</v>
      </c>
      <c r="H8600">
        <v>411.72</v>
      </c>
      <c r="I8600" s="8" t="s">
        <v>23</v>
      </c>
      <c r="J8600" s="9">
        <f>VALUE(Tabladatos[[#This Row],[Porcentaje de descuento]])</f>
        <v>5</v>
      </c>
      <c r="K8600" s="5" t="str">
        <f t="shared" si="538"/>
        <v>Con descuento</v>
      </c>
      <c r="L8600" s="9">
        <f>VALUE(Tabladatos[[#This Row],[CantidadTexto]])</f>
        <v>5</v>
      </c>
      <c r="M8600" s="2" t="s">
        <v>23</v>
      </c>
      <c r="N8600" t="s">
        <v>7</v>
      </c>
      <c r="O8600" t="s">
        <v>11</v>
      </c>
      <c r="P8600">
        <v>2.6</v>
      </c>
      <c r="Q8600" t="s">
        <v>649</v>
      </c>
      <c r="R8600">
        <v>391.13</v>
      </c>
      <c r="S8600">
        <v>1955.65</v>
      </c>
      <c r="T8600">
        <f t="shared" si="539"/>
        <v>0</v>
      </c>
    </row>
    <row r="8601" spans="1:20" x14ac:dyDescent="0.3">
      <c r="A8601" t="s">
        <v>35880</v>
      </c>
      <c r="B8601" s="1">
        <v>44686</v>
      </c>
      <c r="C8601" s="1" t="str">
        <f t="shared" si="536"/>
        <v>mayo</v>
      </c>
      <c r="D8601" s="1" t="str">
        <f t="shared" si="537"/>
        <v>T2</v>
      </c>
      <c r="E8601" s="3">
        <f>YEAR(Tabladatos[[#This Row],[Fecha de Pedido]])</f>
        <v>2022</v>
      </c>
      <c r="F8601" t="s">
        <v>4516</v>
      </c>
      <c r="G8601" t="s">
        <v>9</v>
      </c>
      <c r="H8601">
        <v>12.79</v>
      </c>
      <c r="I8601" s="8" t="s">
        <v>22</v>
      </c>
      <c r="J8601" s="9">
        <f>VALUE(Tabladatos[[#This Row],[Porcentaje de descuento]])</f>
        <v>20</v>
      </c>
      <c r="K8601" s="5" t="str">
        <f t="shared" si="538"/>
        <v>Con descuento</v>
      </c>
      <c r="L8601" s="9">
        <f>VALUE(Tabladatos[[#This Row],[CantidadTexto]])</f>
        <v>2</v>
      </c>
      <c r="M8601" s="2" t="s">
        <v>20</v>
      </c>
      <c r="N8601" t="s">
        <v>4</v>
      </c>
      <c r="O8601" t="s">
        <v>5</v>
      </c>
      <c r="P8601">
        <v>2.2000000000000002</v>
      </c>
      <c r="Q8601" t="s">
        <v>752</v>
      </c>
      <c r="R8601">
        <v>10.23</v>
      </c>
      <c r="S8601">
        <v>20.46</v>
      </c>
      <c r="T8601">
        <f t="shared" si="539"/>
        <v>0</v>
      </c>
    </row>
    <row r="8602" spans="1:20" x14ac:dyDescent="0.3">
      <c r="A8602" t="s">
        <v>37445</v>
      </c>
      <c r="B8602" s="1">
        <v>44686</v>
      </c>
      <c r="C8602" s="1" t="str">
        <f t="shared" si="536"/>
        <v>mayo</v>
      </c>
      <c r="D8602" s="1" t="str">
        <f t="shared" si="537"/>
        <v>T2</v>
      </c>
      <c r="E8602" s="3">
        <f>YEAR(Tabladatos[[#This Row],[Fecha de Pedido]])</f>
        <v>2022</v>
      </c>
      <c r="F8602" t="s">
        <v>4144</v>
      </c>
      <c r="G8602" t="s">
        <v>3</v>
      </c>
      <c r="H8602">
        <v>79.930000000000007</v>
      </c>
      <c r="I8602" s="8" t="s">
        <v>23</v>
      </c>
      <c r="J8602" s="9">
        <f>VALUE(Tabladatos[[#This Row],[Porcentaje de descuento]])</f>
        <v>5</v>
      </c>
      <c r="K8602" s="5" t="str">
        <f t="shared" si="538"/>
        <v>Con descuento</v>
      </c>
      <c r="L8602" s="9">
        <f>VALUE(Tabladatos[[#This Row],[CantidadTexto]])</f>
        <v>3</v>
      </c>
      <c r="M8602" s="2" t="s">
        <v>25</v>
      </c>
      <c r="N8602" t="s">
        <v>7</v>
      </c>
      <c r="O8602" t="s">
        <v>13</v>
      </c>
      <c r="P8602">
        <v>3.4</v>
      </c>
      <c r="Q8602" t="s">
        <v>428</v>
      </c>
      <c r="R8602">
        <v>75.930000000000007</v>
      </c>
      <c r="S8602">
        <v>227.79</v>
      </c>
      <c r="T8602">
        <f t="shared" si="539"/>
        <v>0</v>
      </c>
    </row>
    <row r="8603" spans="1:20" x14ac:dyDescent="0.3">
      <c r="A8603" t="s">
        <v>39008</v>
      </c>
      <c r="B8603" s="1">
        <v>44686</v>
      </c>
      <c r="C8603" s="1" t="str">
        <f t="shared" si="536"/>
        <v>mayo</v>
      </c>
      <c r="D8603" s="1" t="str">
        <f t="shared" si="537"/>
        <v>T2</v>
      </c>
      <c r="E8603" s="3">
        <f>YEAR(Tabladatos[[#This Row],[Fecha de Pedido]])</f>
        <v>2022</v>
      </c>
      <c r="F8603" t="s">
        <v>2701</v>
      </c>
      <c r="G8603" t="s">
        <v>6</v>
      </c>
      <c r="H8603">
        <v>75.819999999999993</v>
      </c>
      <c r="I8603" s="8" t="s">
        <v>17</v>
      </c>
      <c r="J8603" s="9">
        <f>VALUE(Tabladatos[[#This Row],[Porcentaje de descuento]])</f>
        <v>10</v>
      </c>
      <c r="K8603" s="5" t="str">
        <f t="shared" si="538"/>
        <v>Con descuento</v>
      </c>
      <c r="L8603" s="9">
        <f>VALUE(Tabladatos[[#This Row],[CantidadTexto]])</f>
        <v>3</v>
      </c>
      <c r="M8603" s="2" t="s">
        <v>25</v>
      </c>
      <c r="N8603" t="s">
        <v>4</v>
      </c>
      <c r="O8603" t="s">
        <v>13</v>
      </c>
      <c r="P8603">
        <v>4.9000000000000004</v>
      </c>
      <c r="Q8603" t="s">
        <v>33</v>
      </c>
      <c r="R8603">
        <v>68.239999999999995</v>
      </c>
      <c r="S8603">
        <v>204.72</v>
      </c>
      <c r="T8603">
        <f t="shared" si="539"/>
        <v>0</v>
      </c>
    </row>
    <row r="8604" spans="1:20" x14ac:dyDescent="0.3">
      <c r="A8604" t="s">
        <v>40287</v>
      </c>
      <c r="B8604" s="1">
        <v>44686</v>
      </c>
      <c r="C8604" s="1" t="str">
        <f t="shared" si="536"/>
        <v>mayo</v>
      </c>
      <c r="D8604" s="1" t="str">
        <f t="shared" si="537"/>
        <v>T2</v>
      </c>
      <c r="E8604" s="3">
        <f>YEAR(Tabladatos[[#This Row],[Fecha de Pedido]])</f>
        <v>2022</v>
      </c>
      <c r="F8604" t="s">
        <v>2092</v>
      </c>
      <c r="G8604" t="s">
        <v>0</v>
      </c>
      <c r="H8604">
        <v>372.62</v>
      </c>
      <c r="I8604" s="8" t="s">
        <v>23</v>
      </c>
      <c r="J8604" s="9">
        <f>VALUE(Tabladatos[[#This Row],[Porcentaje de descuento]])</f>
        <v>5</v>
      </c>
      <c r="K8604" s="5" t="str">
        <f t="shared" si="538"/>
        <v>Con descuento</v>
      </c>
      <c r="L8604" s="9">
        <f>VALUE(Tabladatos[[#This Row],[CantidadTexto]])</f>
        <v>5</v>
      </c>
      <c r="M8604" s="2" t="s">
        <v>23</v>
      </c>
      <c r="N8604" t="s">
        <v>4</v>
      </c>
      <c r="O8604" t="s">
        <v>10</v>
      </c>
      <c r="P8604">
        <v>4.3</v>
      </c>
      <c r="Q8604" t="s">
        <v>482</v>
      </c>
      <c r="R8604">
        <v>353.99</v>
      </c>
      <c r="S8604">
        <v>1769.95</v>
      </c>
      <c r="T8604">
        <f t="shared" si="539"/>
        <v>0</v>
      </c>
    </row>
    <row r="8605" spans="1:20" x14ac:dyDescent="0.3">
      <c r="A8605" t="s">
        <v>40448</v>
      </c>
      <c r="B8605" s="1">
        <v>44686</v>
      </c>
      <c r="C8605" s="1" t="str">
        <f t="shared" si="536"/>
        <v>mayo</v>
      </c>
      <c r="D8605" s="1" t="str">
        <f t="shared" si="537"/>
        <v>T2</v>
      </c>
      <c r="E8605" s="3">
        <f>YEAR(Tabladatos[[#This Row],[Fecha de Pedido]])</f>
        <v>2022</v>
      </c>
      <c r="F8605" t="s">
        <v>2085</v>
      </c>
      <c r="G8605" t="s">
        <v>14</v>
      </c>
      <c r="H8605">
        <v>486.46</v>
      </c>
      <c r="I8605" s="8" t="s">
        <v>36</v>
      </c>
      <c r="J8605" s="9">
        <f>VALUE(Tabladatos[[#This Row],[Porcentaje de descuento]])</f>
        <v>30</v>
      </c>
      <c r="K8605" s="5" t="str">
        <f t="shared" si="538"/>
        <v>Con descuento</v>
      </c>
      <c r="L8605" s="9">
        <f>VALUE(Tabladatos[[#This Row],[CantidadTexto]])</f>
        <v>3</v>
      </c>
      <c r="M8605" s="2" t="s">
        <v>25</v>
      </c>
      <c r="N8605" t="s">
        <v>4</v>
      </c>
      <c r="O8605" t="s">
        <v>13</v>
      </c>
      <c r="P8605">
        <v>4.8</v>
      </c>
      <c r="Q8605" t="s">
        <v>396</v>
      </c>
      <c r="R8605">
        <v>340.52</v>
      </c>
      <c r="S8605">
        <v>1021.56</v>
      </c>
      <c r="T8605">
        <f t="shared" si="539"/>
        <v>0</v>
      </c>
    </row>
    <row r="8606" spans="1:20" x14ac:dyDescent="0.3">
      <c r="A8606" t="s">
        <v>40700</v>
      </c>
      <c r="B8606" s="1">
        <v>44686</v>
      </c>
      <c r="C8606" s="1" t="str">
        <f t="shared" si="536"/>
        <v>mayo</v>
      </c>
      <c r="D8606" s="1" t="str">
        <f t="shared" si="537"/>
        <v>T2</v>
      </c>
      <c r="E8606" s="3">
        <f>YEAR(Tabladatos[[#This Row],[Fecha de Pedido]])</f>
        <v>2022</v>
      </c>
      <c r="F8606" t="s">
        <v>3382</v>
      </c>
      <c r="G8606" t="s">
        <v>12</v>
      </c>
      <c r="H8606">
        <v>160.88999999999999</v>
      </c>
      <c r="I8606" s="8" t="s">
        <v>36</v>
      </c>
      <c r="J8606" s="9">
        <f>VALUE(Tabladatos[[#This Row],[Porcentaje de descuento]])</f>
        <v>30</v>
      </c>
      <c r="K8606" s="5" t="str">
        <f t="shared" si="538"/>
        <v>Con descuento</v>
      </c>
      <c r="L8606" s="9">
        <f>VALUE(Tabladatos[[#This Row],[CantidadTexto]])</f>
        <v>3</v>
      </c>
      <c r="M8606" s="2" t="s">
        <v>25</v>
      </c>
      <c r="N8606" t="s">
        <v>4</v>
      </c>
      <c r="O8606" t="s">
        <v>13</v>
      </c>
      <c r="P8606">
        <v>2.4</v>
      </c>
      <c r="Q8606" t="s">
        <v>866</v>
      </c>
      <c r="R8606">
        <v>112.62</v>
      </c>
      <c r="S8606">
        <v>337.86</v>
      </c>
      <c r="T8606">
        <f t="shared" si="539"/>
        <v>0</v>
      </c>
    </row>
    <row r="8607" spans="1:20" x14ac:dyDescent="0.3">
      <c r="A8607" t="s">
        <v>41214</v>
      </c>
      <c r="B8607" s="1">
        <v>44686</v>
      </c>
      <c r="C8607" s="1" t="str">
        <f t="shared" si="536"/>
        <v>mayo</v>
      </c>
      <c r="D8607" s="1" t="str">
        <f t="shared" si="537"/>
        <v>T2</v>
      </c>
      <c r="E8607" s="3">
        <f>YEAR(Tabladatos[[#This Row],[Fecha de Pedido]])</f>
        <v>2022</v>
      </c>
      <c r="F8607" t="s">
        <v>4747</v>
      </c>
      <c r="G8607" t="s">
        <v>0</v>
      </c>
      <c r="H8607">
        <v>143.86000000000001</v>
      </c>
      <c r="I8607" s="8" t="s">
        <v>22</v>
      </c>
      <c r="J8607" s="9">
        <f>VALUE(Tabladatos[[#This Row],[Porcentaje de descuento]])</f>
        <v>20</v>
      </c>
      <c r="K8607" s="5" t="str">
        <f t="shared" si="538"/>
        <v>Con descuento</v>
      </c>
      <c r="L8607" s="9">
        <f>VALUE(Tabladatos[[#This Row],[CantidadTexto]])</f>
        <v>1</v>
      </c>
      <c r="M8607" s="2" t="s">
        <v>15</v>
      </c>
      <c r="N8607" t="s">
        <v>7</v>
      </c>
      <c r="O8607" t="s">
        <v>11</v>
      </c>
      <c r="P8607">
        <v>1.8</v>
      </c>
      <c r="Q8607" t="s">
        <v>619</v>
      </c>
      <c r="R8607">
        <v>115.09</v>
      </c>
      <c r="S8607">
        <v>115.09</v>
      </c>
      <c r="T8607">
        <f t="shared" si="539"/>
        <v>0</v>
      </c>
    </row>
    <row r="8608" spans="1:20" x14ac:dyDescent="0.3">
      <c r="A8608" t="s">
        <v>41545</v>
      </c>
      <c r="B8608" s="1">
        <v>44686</v>
      </c>
      <c r="C8608" s="1" t="str">
        <f t="shared" si="536"/>
        <v>mayo</v>
      </c>
      <c r="D8608" s="1" t="str">
        <f t="shared" si="537"/>
        <v>T2</v>
      </c>
      <c r="E8608" s="3">
        <f>YEAR(Tabladatos[[#This Row],[Fecha de Pedido]])</f>
        <v>2022</v>
      </c>
      <c r="F8608" t="s">
        <v>3062</v>
      </c>
      <c r="G8608" t="s">
        <v>9</v>
      </c>
      <c r="H8608">
        <v>87.17</v>
      </c>
      <c r="I8608" s="8" t="s">
        <v>32</v>
      </c>
      <c r="J8608" s="9">
        <f>VALUE(Tabladatos[[#This Row],[Porcentaje de descuento]])</f>
        <v>0</v>
      </c>
      <c r="K8608" s="5" t="str">
        <f t="shared" si="538"/>
        <v>Sin descuento</v>
      </c>
      <c r="L8608" s="9">
        <f>VALUE(Tabladatos[[#This Row],[CantidadTexto]])</f>
        <v>2</v>
      </c>
      <c r="M8608" s="2" t="s">
        <v>20</v>
      </c>
      <c r="N8608" t="s">
        <v>1</v>
      </c>
      <c r="O8608" t="s">
        <v>10</v>
      </c>
      <c r="P8608">
        <v>2.9</v>
      </c>
      <c r="Q8608" t="s">
        <v>130</v>
      </c>
      <c r="R8608">
        <v>87.17</v>
      </c>
      <c r="S8608">
        <v>174.34</v>
      </c>
      <c r="T8608">
        <f t="shared" si="539"/>
        <v>0</v>
      </c>
    </row>
    <row r="8609" spans="1:20" x14ac:dyDescent="0.3">
      <c r="A8609" t="s">
        <v>41724</v>
      </c>
      <c r="B8609" s="1">
        <v>44686</v>
      </c>
      <c r="C8609" s="1" t="str">
        <f t="shared" si="536"/>
        <v>mayo</v>
      </c>
      <c r="D8609" s="1" t="str">
        <f t="shared" si="537"/>
        <v>T2</v>
      </c>
      <c r="E8609" s="3">
        <f>YEAR(Tabladatos[[#This Row],[Fecha de Pedido]])</f>
        <v>2022</v>
      </c>
      <c r="F8609" t="s">
        <v>4717</v>
      </c>
      <c r="G8609" t="s">
        <v>14</v>
      </c>
      <c r="H8609">
        <v>493.21</v>
      </c>
      <c r="I8609" s="8" t="s">
        <v>32</v>
      </c>
      <c r="J8609" s="9">
        <f>VALUE(Tabladatos[[#This Row],[Porcentaje de descuento]])</f>
        <v>0</v>
      </c>
      <c r="K8609" s="5" t="str">
        <f t="shared" si="538"/>
        <v>Sin descuento</v>
      </c>
      <c r="L8609" s="9">
        <f>VALUE(Tabladatos[[#This Row],[CantidadTexto]])</f>
        <v>3</v>
      </c>
      <c r="M8609" s="2" t="s">
        <v>25</v>
      </c>
      <c r="N8609" t="s">
        <v>4</v>
      </c>
      <c r="O8609" t="s">
        <v>11</v>
      </c>
      <c r="P8609">
        <v>3.1</v>
      </c>
      <c r="Q8609" t="s">
        <v>425</v>
      </c>
      <c r="R8609">
        <v>493.21</v>
      </c>
      <c r="S8609">
        <v>1479.63</v>
      </c>
      <c r="T8609">
        <f t="shared" si="539"/>
        <v>0</v>
      </c>
    </row>
    <row r="8610" spans="1:20" x14ac:dyDescent="0.3">
      <c r="A8610" t="s">
        <v>43533</v>
      </c>
      <c r="B8610" s="1">
        <v>44686</v>
      </c>
      <c r="C8610" s="1" t="str">
        <f t="shared" si="536"/>
        <v>mayo</v>
      </c>
      <c r="D8610" s="1" t="str">
        <f t="shared" si="537"/>
        <v>T2</v>
      </c>
      <c r="E8610" s="3">
        <f>YEAR(Tabladatos[[#This Row],[Fecha de Pedido]])</f>
        <v>2022</v>
      </c>
      <c r="F8610" t="s">
        <v>3487</v>
      </c>
      <c r="G8610" t="s">
        <v>6</v>
      </c>
      <c r="H8610">
        <v>487.09</v>
      </c>
      <c r="I8610" s="8" t="s">
        <v>22</v>
      </c>
      <c r="J8610" s="9">
        <f>VALUE(Tabladatos[[#This Row],[Porcentaje de descuento]])</f>
        <v>20</v>
      </c>
      <c r="K8610" s="5" t="str">
        <f t="shared" si="538"/>
        <v>Con descuento</v>
      </c>
      <c r="L8610" s="9">
        <f>VALUE(Tabladatos[[#This Row],[CantidadTexto]])</f>
        <v>2</v>
      </c>
      <c r="M8610" s="2" t="s">
        <v>20</v>
      </c>
      <c r="N8610" t="s">
        <v>7</v>
      </c>
      <c r="O8610" t="s">
        <v>2</v>
      </c>
      <c r="P8610">
        <v>2</v>
      </c>
      <c r="Q8610" t="s">
        <v>202</v>
      </c>
      <c r="R8610">
        <v>389.67</v>
      </c>
      <c r="S8610">
        <v>779.34</v>
      </c>
      <c r="T8610">
        <f t="shared" si="539"/>
        <v>0</v>
      </c>
    </row>
    <row r="8611" spans="1:20" x14ac:dyDescent="0.3">
      <c r="A8611" t="s">
        <v>43980</v>
      </c>
      <c r="B8611" s="1">
        <v>44686</v>
      </c>
      <c r="C8611" s="1" t="str">
        <f t="shared" si="536"/>
        <v>mayo</v>
      </c>
      <c r="D8611" s="1" t="str">
        <f t="shared" si="537"/>
        <v>T2</v>
      </c>
      <c r="E8611" s="3">
        <f>YEAR(Tabladatos[[#This Row],[Fecha de Pedido]])</f>
        <v>2022</v>
      </c>
      <c r="F8611" t="s">
        <v>3635</v>
      </c>
      <c r="G8611" t="s">
        <v>12</v>
      </c>
      <c r="H8611">
        <v>191.42</v>
      </c>
      <c r="I8611" s="8" t="s">
        <v>36</v>
      </c>
      <c r="J8611" s="9">
        <f>VALUE(Tabladatos[[#This Row],[Porcentaje de descuento]])</f>
        <v>30</v>
      </c>
      <c r="K8611" s="5" t="str">
        <f t="shared" si="538"/>
        <v>Con descuento</v>
      </c>
      <c r="L8611" s="9">
        <f>VALUE(Tabladatos[[#This Row],[CantidadTexto]])</f>
        <v>4</v>
      </c>
      <c r="M8611" s="2" t="s">
        <v>18</v>
      </c>
      <c r="N8611" t="s">
        <v>7</v>
      </c>
      <c r="O8611" t="s">
        <v>2</v>
      </c>
      <c r="P8611">
        <v>1.5</v>
      </c>
      <c r="Q8611" t="s">
        <v>431</v>
      </c>
      <c r="R8611">
        <v>133.99</v>
      </c>
      <c r="S8611">
        <v>535.96</v>
      </c>
      <c r="T8611">
        <f t="shared" si="539"/>
        <v>0</v>
      </c>
    </row>
    <row r="8612" spans="1:20" x14ac:dyDescent="0.3">
      <c r="A8612" t="s">
        <v>44033</v>
      </c>
      <c r="B8612" s="1">
        <v>44686</v>
      </c>
      <c r="C8612" s="1" t="str">
        <f t="shared" si="536"/>
        <v>mayo</v>
      </c>
      <c r="D8612" s="1" t="str">
        <f t="shared" si="537"/>
        <v>T2</v>
      </c>
      <c r="E8612" s="3">
        <f>YEAR(Tabladatos[[#This Row],[Fecha de Pedido]])</f>
        <v>2022</v>
      </c>
      <c r="F8612" t="s">
        <v>4666</v>
      </c>
      <c r="G8612" t="s">
        <v>3</v>
      </c>
      <c r="H8612">
        <v>130.06</v>
      </c>
      <c r="I8612" s="8" t="s">
        <v>32</v>
      </c>
      <c r="J8612" s="9">
        <f>VALUE(Tabladatos[[#This Row],[Porcentaje de descuento]])</f>
        <v>0</v>
      </c>
      <c r="K8612" s="5" t="str">
        <f t="shared" si="538"/>
        <v>Sin descuento</v>
      </c>
      <c r="L8612" s="9">
        <f>VALUE(Tabladatos[[#This Row],[CantidadTexto]])</f>
        <v>2</v>
      </c>
      <c r="M8612" s="2" t="s">
        <v>20</v>
      </c>
      <c r="N8612" t="s">
        <v>4</v>
      </c>
      <c r="O8612" t="s">
        <v>2</v>
      </c>
      <c r="P8612">
        <v>2.2000000000000002</v>
      </c>
      <c r="Q8612" t="s">
        <v>96</v>
      </c>
      <c r="R8612">
        <v>130.06</v>
      </c>
      <c r="S8612">
        <v>260.12</v>
      </c>
      <c r="T8612">
        <f t="shared" si="539"/>
        <v>0</v>
      </c>
    </row>
    <row r="8613" spans="1:20" x14ac:dyDescent="0.3">
      <c r="A8613" t="s">
        <v>44355</v>
      </c>
      <c r="B8613" s="1">
        <v>44686</v>
      </c>
      <c r="C8613" s="1" t="str">
        <f t="shared" si="536"/>
        <v>mayo</v>
      </c>
      <c r="D8613" s="1" t="str">
        <f t="shared" si="537"/>
        <v>T2</v>
      </c>
      <c r="E8613" s="3">
        <f>YEAR(Tabladatos[[#This Row],[Fecha de Pedido]])</f>
        <v>2022</v>
      </c>
      <c r="F8613" t="s">
        <v>2676</v>
      </c>
      <c r="G8613" t="s">
        <v>9</v>
      </c>
      <c r="H8613">
        <v>162.04</v>
      </c>
      <c r="I8613" s="8" t="s">
        <v>32</v>
      </c>
      <c r="J8613" s="9">
        <f>VALUE(Tabladatos[[#This Row],[Porcentaje de descuento]])</f>
        <v>0</v>
      </c>
      <c r="K8613" s="5" t="str">
        <f t="shared" si="538"/>
        <v>Sin descuento</v>
      </c>
      <c r="L8613" s="9">
        <f>VALUE(Tabladatos[[#This Row],[CantidadTexto]])</f>
        <v>2</v>
      </c>
      <c r="M8613" s="2" t="s">
        <v>20</v>
      </c>
      <c r="N8613" t="s">
        <v>8</v>
      </c>
      <c r="O8613" t="s">
        <v>5</v>
      </c>
      <c r="P8613">
        <v>3.1</v>
      </c>
      <c r="Q8613" t="s">
        <v>674</v>
      </c>
      <c r="R8613">
        <v>162.04</v>
      </c>
      <c r="S8613">
        <v>324.08</v>
      </c>
      <c r="T8613">
        <f t="shared" si="539"/>
        <v>0</v>
      </c>
    </row>
    <row r="8614" spans="1:20" x14ac:dyDescent="0.3">
      <c r="A8614" t="s">
        <v>44404</v>
      </c>
      <c r="B8614" s="1">
        <v>44686</v>
      </c>
      <c r="C8614" s="1" t="str">
        <f t="shared" si="536"/>
        <v>mayo</v>
      </c>
      <c r="D8614" s="1" t="str">
        <f t="shared" si="537"/>
        <v>T2</v>
      </c>
      <c r="E8614" s="3">
        <f>YEAR(Tabladatos[[#This Row],[Fecha de Pedido]])</f>
        <v>2022</v>
      </c>
      <c r="F8614" t="s">
        <v>2834</v>
      </c>
      <c r="G8614" t="s">
        <v>0</v>
      </c>
      <c r="H8614">
        <v>92.77</v>
      </c>
      <c r="I8614" s="8" t="s">
        <v>29</v>
      </c>
      <c r="J8614" s="9">
        <f>VALUE(Tabladatos[[#This Row],[Porcentaje de descuento]])</f>
        <v>15</v>
      </c>
      <c r="K8614" s="5" t="str">
        <f t="shared" si="538"/>
        <v>Con descuento</v>
      </c>
      <c r="L8614" s="9">
        <f>VALUE(Tabladatos[[#This Row],[CantidadTexto]])</f>
        <v>1</v>
      </c>
      <c r="M8614" s="2" t="s">
        <v>15</v>
      </c>
      <c r="N8614" t="s">
        <v>7</v>
      </c>
      <c r="O8614" t="s">
        <v>11</v>
      </c>
      <c r="P8614">
        <v>2.4</v>
      </c>
      <c r="Q8614" t="s">
        <v>579</v>
      </c>
      <c r="R8614">
        <v>78.849999999999994</v>
      </c>
      <c r="S8614">
        <v>78.849999999999994</v>
      </c>
      <c r="T8614">
        <f t="shared" si="539"/>
        <v>0</v>
      </c>
    </row>
    <row r="8615" spans="1:20" x14ac:dyDescent="0.3">
      <c r="A8615" t="s">
        <v>44802</v>
      </c>
      <c r="B8615" s="1">
        <v>44686</v>
      </c>
      <c r="C8615" s="1" t="str">
        <f t="shared" si="536"/>
        <v>mayo</v>
      </c>
      <c r="D8615" s="1" t="str">
        <f t="shared" si="537"/>
        <v>T2</v>
      </c>
      <c r="E8615" s="3">
        <f>YEAR(Tabladatos[[#This Row],[Fecha de Pedido]])</f>
        <v>2022</v>
      </c>
      <c r="F8615" t="s">
        <v>2979</v>
      </c>
      <c r="G8615" t="s">
        <v>6</v>
      </c>
      <c r="H8615">
        <v>31.03</v>
      </c>
      <c r="I8615" s="8" t="s">
        <v>17</v>
      </c>
      <c r="J8615" s="9">
        <f>VALUE(Tabladatos[[#This Row],[Porcentaje de descuento]])</f>
        <v>10</v>
      </c>
      <c r="K8615" s="5" t="str">
        <f t="shared" si="538"/>
        <v>Con descuento</v>
      </c>
      <c r="L8615" s="9">
        <f>VALUE(Tabladatos[[#This Row],[CantidadTexto]])</f>
        <v>5</v>
      </c>
      <c r="M8615" s="2" t="s">
        <v>23</v>
      </c>
      <c r="N8615" t="s">
        <v>4</v>
      </c>
      <c r="O8615" t="s">
        <v>2</v>
      </c>
      <c r="P8615">
        <v>3.5</v>
      </c>
      <c r="Q8615" t="s">
        <v>411</v>
      </c>
      <c r="R8615">
        <v>27.93</v>
      </c>
      <c r="S8615">
        <v>139.65</v>
      </c>
      <c r="T8615">
        <f t="shared" si="539"/>
        <v>0</v>
      </c>
    </row>
    <row r="8616" spans="1:20" x14ac:dyDescent="0.3">
      <c r="A8616" t="s">
        <v>45182</v>
      </c>
      <c r="B8616" s="1">
        <v>44686</v>
      </c>
      <c r="C8616" s="1" t="str">
        <f t="shared" si="536"/>
        <v>mayo</v>
      </c>
      <c r="D8616" s="1" t="str">
        <f t="shared" si="537"/>
        <v>T2</v>
      </c>
      <c r="E8616" s="3">
        <f>YEAR(Tabladatos[[#This Row],[Fecha de Pedido]])</f>
        <v>2022</v>
      </c>
      <c r="F8616" t="s">
        <v>3379</v>
      </c>
      <c r="G8616" t="s">
        <v>14</v>
      </c>
      <c r="H8616">
        <v>73.78</v>
      </c>
      <c r="I8616" s="8" t="s">
        <v>23</v>
      </c>
      <c r="J8616" s="9">
        <f>VALUE(Tabladatos[[#This Row],[Porcentaje de descuento]])</f>
        <v>5</v>
      </c>
      <c r="K8616" s="5" t="str">
        <f t="shared" si="538"/>
        <v>Con descuento</v>
      </c>
      <c r="L8616" s="9">
        <f>VALUE(Tabladatos[[#This Row],[CantidadTexto]])</f>
        <v>4</v>
      </c>
      <c r="M8616" s="2" t="s">
        <v>18</v>
      </c>
      <c r="N8616" t="s">
        <v>1</v>
      </c>
      <c r="O8616" t="s">
        <v>11</v>
      </c>
      <c r="P8616">
        <v>2.9</v>
      </c>
      <c r="Q8616" t="s">
        <v>874</v>
      </c>
      <c r="R8616">
        <v>70.09</v>
      </c>
      <c r="S8616">
        <v>280.36</v>
      </c>
      <c r="T8616">
        <f t="shared" si="539"/>
        <v>0</v>
      </c>
    </row>
    <row r="8617" spans="1:20" x14ac:dyDescent="0.3">
      <c r="A8617" t="s">
        <v>46038</v>
      </c>
      <c r="B8617" s="1">
        <v>44686</v>
      </c>
      <c r="C8617" s="1" t="str">
        <f t="shared" si="536"/>
        <v>mayo</v>
      </c>
      <c r="D8617" s="1" t="str">
        <f t="shared" si="537"/>
        <v>T2</v>
      </c>
      <c r="E8617" s="3">
        <f>YEAR(Tabladatos[[#This Row],[Fecha de Pedido]])</f>
        <v>2022</v>
      </c>
      <c r="F8617" t="s">
        <v>3067</v>
      </c>
      <c r="G8617" t="s">
        <v>12</v>
      </c>
      <c r="H8617">
        <v>177.2</v>
      </c>
      <c r="I8617" s="8" t="s">
        <v>36</v>
      </c>
      <c r="J8617" s="9">
        <f>VALUE(Tabladatos[[#This Row],[Porcentaje de descuento]])</f>
        <v>30</v>
      </c>
      <c r="K8617" s="5" t="str">
        <f t="shared" si="538"/>
        <v>Con descuento</v>
      </c>
      <c r="L8617" s="9">
        <f>VALUE(Tabladatos[[#This Row],[CantidadTexto]])</f>
        <v>1</v>
      </c>
      <c r="M8617" s="2" t="s">
        <v>15</v>
      </c>
      <c r="N8617" t="s">
        <v>8</v>
      </c>
      <c r="O8617" t="s">
        <v>10</v>
      </c>
      <c r="P8617">
        <v>1.2</v>
      </c>
      <c r="Q8617" t="s">
        <v>319</v>
      </c>
      <c r="R8617">
        <v>124.04</v>
      </c>
      <c r="S8617">
        <v>124.04</v>
      </c>
      <c r="T8617">
        <f t="shared" si="539"/>
        <v>0</v>
      </c>
    </row>
    <row r="8618" spans="1:20" x14ac:dyDescent="0.3">
      <c r="A8618" t="s">
        <v>46352</v>
      </c>
      <c r="B8618" s="1">
        <v>44686</v>
      </c>
      <c r="C8618" s="1" t="str">
        <f t="shared" si="536"/>
        <v>mayo</v>
      </c>
      <c r="D8618" s="1" t="str">
        <f t="shared" si="537"/>
        <v>T2</v>
      </c>
      <c r="E8618" s="3">
        <f>YEAR(Tabladatos[[#This Row],[Fecha de Pedido]])</f>
        <v>2022</v>
      </c>
      <c r="F8618" t="s">
        <v>977</v>
      </c>
      <c r="G8618" t="s">
        <v>9</v>
      </c>
      <c r="H8618">
        <v>280.11</v>
      </c>
      <c r="I8618" s="8" t="s">
        <v>36</v>
      </c>
      <c r="J8618" s="9">
        <f>VALUE(Tabladatos[[#This Row],[Porcentaje de descuento]])</f>
        <v>30</v>
      </c>
      <c r="K8618" s="5" t="str">
        <f t="shared" si="538"/>
        <v>Con descuento</v>
      </c>
      <c r="L8618" s="9">
        <f>VALUE(Tabladatos[[#This Row],[CantidadTexto]])</f>
        <v>2</v>
      </c>
      <c r="M8618" s="2" t="s">
        <v>20</v>
      </c>
      <c r="N8618" t="s">
        <v>8</v>
      </c>
      <c r="O8618" t="s">
        <v>10</v>
      </c>
      <c r="P8618">
        <v>2.5</v>
      </c>
      <c r="Q8618" t="s">
        <v>182</v>
      </c>
      <c r="R8618">
        <v>196.08</v>
      </c>
      <c r="S8618">
        <v>392.16</v>
      </c>
      <c r="T8618">
        <f t="shared" si="539"/>
        <v>0</v>
      </c>
    </row>
    <row r="8619" spans="1:20" x14ac:dyDescent="0.3">
      <c r="A8619" t="s">
        <v>46783</v>
      </c>
      <c r="B8619" s="1">
        <v>44686</v>
      </c>
      <c r="C8619" s="1" t="str">
        <f t="shared" si="536"/>
        <v>mayo</v>
      </c>
      <c r="D8619" s="1" t="str">
        <f t="shared" si="537"/>
        <v>T2</v>
      </c>
      <c r="E8619" s="3">
        <f>YEAR(Tabladatos[[#This Row],[Fecha de Pedido]])</f>
        <v>2022</v>
      </c>
      <c r="F8619" t="s">
        <v>3321</v>
      </c>
      <c r="G8619" t="s">
        <v>6</v>
      </c>
      <c r="H8619">
        <v>309.89999999999998</v>
      </c>
      <c r="I8619" s="8" t="s">
        <v>32</v>
      </c>
      <c r="J8619" s="9">
        <f>VALUE(Tabladatos[[#This Row],[Porcentaje de descuento]])</f>
        <v>0</v>
      </c>
      <c r="K8619" s="5" t="str">
        <f t="shared" si="538"/>
        <v>Sin descuento</v>
      </c>
      <c r="L8619" s="9">
        <f>VALUE(Tabladatos[[#This Row],[CantidadTexto]])</f>
        <v>3</v>
      </c>
      <c r="M8619" s="2" t="s">
        <v>25</v>
      </c>
      <c r="N8619" t="s">
        <v>7</v>
      </c>
      <c r="O8619" t="s">
        <v>2</v>
      </c>
      <c r="P8619">
        <v>4.5999999999999996</v>
      </c>
      <c r="Q8619" t="s">
        <v>880</v>
      </c>
      <c r="R8619">
        <v>309.89999999999998</v>
      </c>
      <c r="S8619">
        <v>929.7</v>
      </c>
      <c r="T8619">
        <f t="shared" si="539"/>
        <v>0</v>
      </c>
    </row>
    <row r="8620" spans="1:20" x14ac:dyDescent="0.3">
      <c r="A8620" t="s">
        <v>1249</v>
      </c>
      <c r="B8620" s="1">
        <v>44687</v>
      </c>
      <c r="C8620" s="1" t="str">
        <f t="shared" si="536"/>
        <v>mayo</v>
      </c>
      <c r="D8620" s="1" t="str">
        <f t="shared" si="537"/>
        <v>T2</v>
      </c>
      <c r="E8620" s="3">
        <f>YEAR(Tabladatos[[#This Row],[Fecha de Pedido]])</f>
        <v>2022</v>
      </c>
      <c r="F8620" t="s">
        <v>1250</v>
      </c>
      <c r="G8620" t="s">
        <v>12</v>
      </c>
      <c r="H8620">
        <v>28.78</v>
      </c>
      <c r="I8620" s="8" t="s">
        <v>29</v>
      </c>
      <c r="J8620" s="9">
        <f>VALUE(Tabladatos[[#This Row],[Porcentaje de descuento]])</f>
        <v>15</v>
      </c>
      <c r="K8620" s="5" t="str">
        <f t="shared" si="538"/>
        <v>Con descuento</v>
      </c>
      <c r="L8620" s="9">
        <f>VALUE(Tabladatos[[#This Row],[CantidadTexto]])</f>
        <v>3</v>
      </c>
      <c r="M8620" s="2" t="s">
        <v>25</v>
      </c>
      <c r="N8620" t="s">
        <v>1</v>
      </c>
      <c r="O8620" t="s">
        <v>13</v>
      </c>
      <c r="P8620">
        <v>1.6</v>
      </c>
      <c r="Q8620" t="s">
        <v>963</v>
      </c>
      <c r="R8620">
        <v>24.46</v>
      </c>
      <c r="S8620">
        <v>73.38</v>
      </c>
      <c r="T8620">
        <f t="shared" si="539"/>
        <v>0</v>
      </c>
    </row>
    <row r="8621" spans="1:20" x14ac:dyDescent="0.3">
      <c r="A8621" t="s">
        <v>1572</v>
      </c>
      <c r="B8621" s="1">
        <v>44687</v>
      </c>
      <c r="C8621" s="1" t="str">
        <f t="shared" si="536"/>
        <v>mayo</v>
      </c>
      <c r="D8621" s="1" t="str">
        <f t="shared" si="537"/>
        <v>T2</v>
      </c>
      <c r="E8621" s="3">
        <f>YEAR(Tabladatos[[#This Row],[Fecha de Pedido]])</f>
        <v>2022</v>
      </c>
      <c r="F8621" t="s">
        <v>1573</v>
      </c>
      <c r="G8621" t="s">
        <v>0</v>
      </c>
      <c r="H8621">
        <v>497.77</v>
      </c>
      <c r="I8621" s="8" t="s">
        <v>23</v>
      </c>
      <c r="J8621" s="9">
        <f>VALUE(Tabladatos[[#This Row],[Porcentaje de descuento]])</f>
        <v>5</v>
      </c>
      <c r="K8621" s="5" t="str">
        <f t="shared" si="538"/>
        <v>Con descuento</v>
      </c>
      <c r="L8621" s="9">
        <f>VALUE(Tabladatos[[#This Row],[CantidadTexto]])</f>
        <v>5</v>
      </c>
      <c r="M8621" s="2" t="s">
        <v>23</v>
      </c>
      <c r="N8621" t="s">
        <v>8</v>
      </c>
      <c r="O8621" t="s">
        <v>2</v>
      </c>
      <c r="P8621">
        <v>2.5</v>
      </c>
      <c r="Q8621" t="s">
        <v>165</v>
      </c>
      <c r="R8621">
        <v>472.88</v>
      </c>
      <c r="S8621">
        <v>2364.4</v>
      </c>
      <c r="T8621">
        <f t="shared" si="539"/>
        <v>0</v>
      </c>
    </row>
    <row r="8622" spans="1:20" x14ac:dyDescent="0.3">
      <c r="A8622" t="s">
        <v>1731</v>
      </c>
      <c r="B8622" s="1">
        <v>44687</v>
      </c>
      <c r="C8622" s="1" t="str">
        <f t="shared" si="536"/>
        <v>mayo</v>
      </c>
      <c r="D8622" s="1" t="str">
        <f t="shared" si="537"/>
        <v>T2</v>
      </c>
      <c r="E8622" s="3">
        <f>YEAR(Tabladatos[[#This Row],[Fecha de Pedido]])</f>
        <v>2022</v>
      </c>
      <c r="F8622" t="s">
        <v>1732</v>
      </c>
      <c r="G8622" t="s">
        <v>9</v>
      </c>
      <c r="H8622">
        <v>398.94</v>
      </c>
      <c r="I8622" s="8" t="s">
        <v>32</v>
      </c>
      <c r="J8622" s="9">
        <f>VALUE(Tabladatos[[#This Row],[Porcentaje de descuento]])</f>
        <v>0</v>
      </c>
      <c r="K8622" s="5" t="str">
        <f t="shared" si="538"/>
        <v>Sin descuento</v>
      </c>
      <c r="L8622" s="9">
        <f>VALUE(Tabladatos[[#This Row],[CantidadTexto]])</f>
        <v>3</v>
      </c>
      <c r="M8622" s="2" t="s">
        <v>25</v>
      </c>
      <c r="N8622" t="s">
        <v>4</v>
      </c>
      <c r="O8622" t="s">
        <v>2</v>
      </c>
      <c r="P8622">
        <v>3.2</v>
      </c>
      <c r="Q8622" t="s">
        <v>504</v>
      </c>
      <c r="R8622">
        <v>398.94</v>
      </c>
      <c r="S8622">
        <v>1196.82</v>
      </c>
      <c r="T8622">
        <f t="shared" si="539"/>
        <v>0</v>
      </c>
    </row>
    <row r="8623" spans="1:20" x14ac:dyDescent="0.3">
      <c r="A8623" t="s">
        <v>3174</v>
      </c>
      <c r="B8623" s="1">
        <v>44687</v>
      </c>
      <c r="C8623" s="1" t="str">
        <f t="shared" si="536"/>
        <v>mayo</v>
      </c>
      <c r="D8623" s="1" t="str">
        <f t="shared" si="537"/>
        <v>T2</v>
      </c>
      <c r="E8623" s="3">
        <f>YEAR(Tabladatos[[#This Row],[Fecha de Pedido]])</f>
        <v>2022</v>
      </c>
      <c r="F8623" t="s">
        <v>3175</v>
      </c>
      <c r="G8623" t="s">
        <v>6</v>
      </c>
      <c r="H8623">
        <v>225.29</v>
      </c>
      <c r="I8623" s="8" t="s">
        <v>17</v>
      </c>
      <c r="J8623" s="9">
        <f>VALUE(Tabladatos[[#This Row],[Porcentaje de descuento]])</f>
        <v>10</v>
      </c>
      <c r="K8623" s="5" t="str">
        <f t="shared" si="538"/>
        <v>Con descuento</v>
      </c>
      <c r="L8623" s="9">
        <f>VALUE(Tabladatos[[#This Row],[CantidadTexto]])</f>
        <v>5</v>
      </c>
      <c r="M8623" s="2" t="s">
        <v>23</v>
      </c>
      <c r="N8623" t="s">
        <v>1</v>
      </c>
      <c r="O8623" t="s">
        <v>2</v>
      </c>
      <c r="P8623">
        <v>4.2</v>
      </c>
      <c r="Q8623" t="s">
        <v>699</v>
      </c>
      <c r="R8623">
        <v>202.76</v>
      </c>
      <c r="S8623">
        <v>1013.8</v>
      </c>
      <c r="T8623">
        <f t="shared" si="539"/>
        <v>0</v>
      </c>
    </row>
    <row r="8624" spans="1:20" x14ac:dyDescent="0.3">
      <c r="A8624" t="s">
        <v>1894</v>
      </c>
      <c r="B8624" s="1">
        <v>44687</v>
      </c>
      <c r="C8624" s="1" t="str">
        <f t="shared" si="536"/>
        <v>mayo</v>
      </c>
      <c r="D8624" s="1" t="str">
        <f t="shared" si="537"/>
        <v>T2</v>
      </c>
      <c r="E8624" s="3">
        <f>YEAR(Tabladatos[[#This Row],[Fecha de Pedido]])</f>
        <v>2022</v>
      </c>
      <c r="F8624" t="s">
        <v>4146</v>
      </c>
      <c r="G8624" t="s">
        <v>3</v>
      </c>
      <c r="H8624">
        <v>414.73</v>
      </c>
      <c r="I8624" s="8" t="s">
        <v>23</v>
      </c>
      <c r="J8624" s="9">
        <f>VALUE(Tabladatos[[#This Row],[Porcentaje de descuento]])</f>
        <v>5</v>
      </c>
      <c r="K8624" s="5" t="str">
        <f t="shared" si="538"/>
        <v>Con descuento</v>
      </c>
      <c r="L8624" s="9">
        <f>VALUE(Tabladatos[[#This Row],[CantidadTexto]])</f>
        <v>4</v>
      </c>
      <c r="M8624" s="2" t="s">
        <v>18</v>
      </c>
      <c r="N8624" t="s">
        <v>4</v>
      </c>
      <c r="O8624" t="s">
        <v>10</v>
      </c>
      <c r="P8624">
        <v>4.0999999999999996</v>
      </c>
      <c r="Q8624" t="s">
        <v>589</v>
      </c>
      <c r="R8624">
        <v>393.99</v>
      </c>
      <c r="S8624">
        <v>1575.96</v>
      </c>
      <c r="T8624">
        <f t="shared" si="539"/>
        <v>0</v>
      </c>
    </row>
    <row r="8625" spans="1:20" x14ac:dyDescent="0.3">
      <c r="A8625" t="s">
        <v>4394</v>
      </c>
      <c r="B8625" s="1">
        <v>44687</v>
      </c>
      <c r="C8625" s="1" t="str">
        <f t="shared" si="536"/>
        <v>mayo</v>
      </c>
      <c r="D8625" s="1" t="str">
        <f t="shared" si="537"/>
        <v>T2</v>
      </c>
      <c r="E8625" s="3">
        <f>YEAR(Tabladatos[[#This Row],[Fecha de Pedido]])</f>
        <v>2022</v>
      </c>
      <c r="F8625" t="s">
        <v>3806</v>
      </c>
      <c r="G8625" t="s">
        <v>12</v>
      </c>
      <c r="H8625">
        <v>32.840000000000003</v>
      </c>
      <c r="I8625" s="8" t="s">
        <v>22</v>
      </c>
      <c r="J8625" s="9">
        <f>VALUE(Tabladatos[[#This Row],[Porcentaje de descuento]])</f>
        <v>20</v>
      </c>
      <c r="K8625" s="5" t="str">
        <f t="shared" si="538"/>
        <v>Con descuento</v>
      </c>
      <c r="L8625" s="9">
        <f>VALUE(Tabladatos[[#This Row],[CantidadTexto]])</f>
        <v>5</v>
      </c>
      <c r="M8625" s="2" t="s">
        <v>23</v>
      </c>
      <c r="N8625" t="s">
        <v>7</v>
      </c>
      <c r="O8625" t="s">
        <v>10</v>
      </c>
      <c r="P8625">
        <v>4.8</v>
      </c>
      <c r="Q8625" t="s">
        <v>525</v>
      </c>
      <c r="R8625">
        <v>26.27</v>
      </c>
      <c r="S8625">
        <v>131.35</v>
      </c>
      <c r="T8625">
        <f t="shared" si="539"/>
        <v>0</v>
      </c>
    </row>
    <row r="8626" spans="1:20" x14ac:dyDescent="0.3">
      <c r="A8626" t="s">
        <v>4742</v>
      </c>
      <c r="B8626" s="1">
        <v>44687</v>
      </c>
      <c r="C8626" s="1" t="str">
        <f t="shared" si="536"/>
        <v>mayo</v>
      </c>
      <c r="D8626" s="1" t="str">
        <f t="shared" si="537"/>
        <v>T2</v>
      </c>
      <c r="E8626" s="3">
        <f>YEAR(Tabladatos[[#This Row],[Fecha de Pedido]])</f>
        <v>2022</v>
      </c>
      <c r="F8626" t="s">
        <v>1802</v>
      </c>
      <c r="G8626" t="s">
        <v>9</v>
      </c>
      <c r="H8626">
        <v>145.63</v>
      </c>
      <c r="I8626" s="8" t="s">
        <v>36</v>
      </c>
      <c r="J8626" s="9">
        <f>VALUE(Tabladatos[[#This Row],[Porcentaje de descuento]])</f>
        <v>30</v>
      </c>
      <c r="K8626" s="5" t="str">
        <f t="shared" si="538"/>
        <v>Con descuento</v>
      </c>
      <c r="L8626" s="9">
        <f>VALUE(Tabladatos[[#This Row],[CantidadTexto]])</f>
        <v>5</v>
      </c>
      <c r="M8626" s="2" t="s">
        <v>23</v>
      </c>
      <c r="N8626" t="s">
        <v>8</v>
      </c>
      <c r="O8626" t="s">
        <v>13</v>
      </c>
      <c r="P8626">
        <v>4.5999999999999996</v>
      </c>
      <c r="Q8626" t="s">
        <v>504</v>
      </c>
      <c r="R8626">
        <v>101.94</v>
      </c>
      <c r="S8626">
        <v>509.7</v>
      </c>
      <c r="T8626">
        <f t="shared" si="539"/>
        <v>0</v>
      </c>
    </row>
    <row r="8627" spans="1:20" x14ac:dyDescent="0.3">
      <c r="A8627" t="s">
        <v>6286</v>
      </c>
      <c r="B8627" s="1">
        <v>44687</v>
      </c>
      <c r="C8627" s="1" t="str">
        <f t="shared" si="536"/>
        <v>mayo</v>
      </c>
      <c r="D8627" s="1" t="str">
        <f t="shared" si="537"/>
        <v>T2</v>
      </c>
      <c r="E8627" s="3">
        <f>YEAR(Tabladatos[[#This Row],[Fecha de Pedido]])</f>
        <v>2022</v>
      </c>
      <c r="F8627" t="s">
        <v>2574</v>
      </c>
      <c r="G8627" t="s">
        <v>9</v>
      </c>
      <c r="H8627">
        <v>323.12</v>
      </c>
      <c r="I8627" s="8" t="s">
        <v>17</v>
      </c>
      <c r="J8627" s="9">
        <f>VALUE(Tabladatos[[#This Row],[Porcentaje de descuento]])</f>
        <v>10</v>
      </c>
      <c r="K8627" s="5" t="str">
        <f t="shared" si="538"/>
        <v>Con descuento</v>
      </c>
      <c r="L8627" s="9">
        <f>VALUE(Tabladatos[[#This Row],[CantidadTexto]])</f>
        <v>2</v>
      </c>
      <c r="M8627" s="2" t="s">
        <v>20</v>
      </c>
      <c r="N8627" t="s">
        <v>7</v>
      </c>
      <c r="O8627" t="s">
        <v>10</v>
      </c>
      <c r="P8627">
        <v>2.5</v>
      </c>
      <c r="Q8627" t="s">
        <v>482</v>
      </c>
      <c r="R8627">
        <v>290.81</v>
      </c>
      <c r="S8627">
        <v>581.62</v>
      </c>
      <c r="T8627">
        <f t="shared" si="539"/>
        <v>0</v>
      </c>
    </row>
    <row r="8628" spans="1:20" x14ac:dyDescent="0.3">
      <c r="A8628" t="s">
        <v>6382</v>
      </c>
      <c r="B8628" s="1">
        <v>44687</v>
      </c>
      <c r="C8628" s="1" t="str">
        <f t="shared" si="536"/>
        <v>mayo</v>
      </c>
      <c r="D8628" s="1" t="str">
        <f t="shared" si="537"/>
        <v>T2</v>
      </c>
      <c r="E8628" s="3">
        <f>YEAR(Tabladatos[[#This Row],[Fecha de Pedido]])</f>
        <v>2022</v>
      </c>
      <c r="F8628" t="s">
        <v>1983</v>
      </c>
      <c r="G8628" t="s">
        <v>0</v>
      </c>
      <c r="H8628">
        <v>30.84</v>
      </c>
      <c r="I8628" s="8" t="s">
        <v>23</v>
      </c>
      <c r="J8628" s="9">
        <f>VALUE(Tabladatos[[#This Row],[Porcentaje de descuento]])</f>
        <v>5</v>
      </c>
      <c r="K8628" s="5" t="str">
        <f t="shared" si="538"/>
        <v>Con descuento</v>
      </c>
      <c r="L8628" s="9">
        <f>VALUE(Tabladatos[[#This Row],[CantidadTexto]])</f>
        <v>4</v>
      </c>
      <c r="M8628" s="2" t="s">
        <v>18</v>
      </c>
      <c r="N8628" t="s">
        <v>7</v>
      </c>
      <c r="O8628" t="s">
        <v>11</v>
      </c>
      <c r="P8628">
        <v>3.1</v>
      </c>
      <c r="Q8628" t="s">
        <v>85</v>
      </c>
      <c r="R8628">
        <v>29.3</v>
      </c>
      <c r="S8628">
        <v>117.2</v>
      </c>
      <c r="T8628">
        <f t="shared" si="539"/>
        <v>0</v>
      </c>
    </row>
    <row r="8629" spans="1:20" x14ac:dyDescent="0.3">
      <c r="A8629" t="s">
        <v>6534</v>
      </c>
      <c r="B8629" s="1">
        <v>44687</v>
      </c>
      <c r="C8629" s="1" t="str">
        <f t="shared" si="536"/>
        <v>mayo</v>
      </c>
      <c r="D8629" s="1" t="str">
        <f t="shared" si="537"/>
        <v>T2</v>
      </c>
      <c r="E8629" s="3">
        <f>YEAR(Tabladatos[[#This Row],[Fecha de Pedido]])</f>
        <v>2022</v>
      </c>
      <c r="F8629" t="s">
        <v>1581</v>
      </c>
      <c r="G8629" t="s">
        <v>12</v>
      </c>
      <c r="H8629">
        <v>135.58000000000001</v>
      </c>
      <c r="I8629" s="8" t="s">
        <v>17</v>
      </c>
      <c r="J8629" s="9">
        <f>VALUE(Tabladatos[[#This Row],[Porcentaje de descuento]])</f>
        <v>10</v>
      </c>
      <c r="K8629" s="5" t="str">
        <f t="shared" si="538"/>
        <v>Con descuento</v>
      </c>
      <c r="L8629" s="9">
        <f>VALUE(Tabladatos[[#This Row],[CantidadTexto]])</f>
        <v>4</v>
      </c>
      <c r="M8629" s="2" t="s">
        <v>18</v>
      </c>
      <c r="N8629" t="s">
        <v>7</v>
      </c>
      <c r="O8629" t="s">
        <v>2</v>
      </c>
      <c r="P8629">
        <v>2.7</v>
      </c>
      <c r="Q8629" t="s">
        <v>880</v>
      </c>
      <c r="R8629">
        <v>122.02</v>
      </c>
      <c r="S8629">
        <v>488.08</v>
      </c>
      <c r="T8629">
        <f t="shared" si="539"/>
        <v>0</v>
      </c>
    </row>
    <row r="8630" spans="1:20" x14ac:dyDescent="0.3">
      <c r="A8630" t="s">
        <v>6776</v>
      </c>
      <c r="B8630" s="1">
        <v>44687</v>
      </c>
      <c r="C8630" s="1" t="str">
        <f t="shared" si="536"/>
        <v>mayo</v>
      </c>
      <c r="D8630" s="1" t="str">
        <f t="shared" si="537"/>
        <v>T2</v>
      </c>
      <c r="E8630" s="3">
        <f>YEAR(Tabladatos[[#This Row],[Fecha de Pedido]])</f>
        <v>2022</v>
      </c>
      <c r="F8630" t="s">
        <v>2452</v>
      </c>
      <c r="G8630" t="s">
        <v>12</v>
      </c>
      <c r="H8630">
        <v>184.62</v>
      </c>
      <c r="I8630" s="8" t="s">
        <v>36</v>
      </c>
      <c r="J8630" s="9">
        <f>VALUE(Tabladatos[[#This Row],[Porcentaje de descuento]])</f>
        <v>30</v>
      </c>
      <c r="K8630" s="5" t="str">
        <f t="shared" si="538"/>
        <v>Con descuento</v>
      </c>
      <c r="L8630" s="9">
        <f>VALUE(Tabladatos[[#This Row],[CantidadTexto]])</f>
        <v>4</v>
      </c>
      <c r="M8630" s="2" t="s">
        <v>18</v>
      </c>
      <c r="N8630" t="s">
        <v>7</v>
      </c>
      <c r="O8630" t="s">
        <v>13</v>
      </c>
      <c r="P8630">
        <v>4.8</v>
      </c>
      <c r="Q8630" t="s">
        <v>302</v>
      </c>
      <c r="R8630">
        <v>129.22999999999999</v>
      </c>
      <c r="S8630">
        <v>516.91999999999996</v>
      </c>
      <c r="T8630">
        <f t="shared" si="539"/>
        <v>0</v>
      </c>
    </row>
    <row r="8631" spans="1:20" x14ac:dyDescent="0.3">
      <c r="A8631" t="s">
        <v>6898</v>
      </c>
      <c r="B8631" s="1">
        <v>44687</v>
      </c>
      <c r="C8631" s="1" t="str">
        <f t="shared" si="536"/>
        <v>mayo</v>
      </c>
      <c r="D8631" s="1" t="str">
        <f t="shared" si="537"/>
        <v>T2</v>
      </c>
      <c r="E8631" s="3">
        <f>YEAR(Tabladatos[[#This Row],[Fecha de Pedido]])</f>
        <v>2022</v>
      </c>
      <c r="F8631" t="s">
        <v>2936</v>
      </c>
      <c r="G8631" t="s">
        <v>9</v>
      </c>
      <c r="H8631">
        <v>113.83</v>
      </c>
      <c r="I8631" s="8" t="s">
        <v>23</v>
      </c>
      <c r="J8631" s="9">
        <f>VALUE(Tabladatos[[#This Row],[Porcentaje de descuento]])</f>
        <v>5</v>
      </c>
      <c r="K8631" s="5" t="str">
        <f t="shared" si="538"/>
        <v>Con descuento</v>
      </c>
      <c r="L8631" s="9">
        <f>VALUE(Tabladatos[[#This Row],[CantidadTexto]])</f>
        <v>1</v>
      </c>
      <c r="M8631" s="2" t="s">
        <v>15</v>
      </c>
      <c r="N8631" t="s">
        <v>1</v>
      </c>
      <c r="O8631" t="s">
        <v>10</v>
      </c>
      <c r="P8631">
        <v>4.7</v>
      </c>
      <c r="Q8631" t="s">
        <v>754</v>
      </c>
      <c r="R8631">
        <v>108.14</v>
      </c>
      <c r="S8631">
        <v>108.14</v>
      </c>
      <c r="T8631">
        <f t="shared" si="539"/>
        <v>0</v>
      </c>
    </row>
    <row r="8632" spans="1:20" x14ac:dyDescent="0.3">
      <c r="A8632" t="s">
        <v>7939</v>
      </c>
      <c r="B8632" s="1">
        <v>44687</v>
      </c>
      <c r="C8632" s="1" t="str">
        <f t="shared" si="536"/>
        <v>mayo</v>
      </c>
      <c r="D8632" s="1" t="str">
        <f t="shared" si="537"/>
        <v>T2</v>
      </c>
      <c r="E8632" s="3">
        <f>YEAR(Tabladatos[[#This Row],[Fecha de Pedido]])</f>
        <v>2022</v>
      </c>
      <c r="F8632" t="s">
        <v>3812</v>
      </c>
      <c r="G8632" t="s">
        <v>14</v>
      </c>
      <c r="H8632">
        <v>164.83</v>
      </c>
      <c r="I8632" s="8" t="s">
        <v>23</v>
      </c>
      <c r="J8632" s="9">
        <f>VALUE(Tabladatos[[#This Row],[Porcentaje de descuento]])</f>
        <v>5</v>
      </c>
      <c r="K8632" s="5" t="str">
        <f t="shared" si="538"/>
        <v>Con descuento</v>
      </c>
      <c r="L8632" s="9">
        <f>VALUE(Tabladatos[[#This Row],[CantidadTexto]])</f>
        <v>1</v>
      </c>
      <c r="M8632" s="2" t="s">
        <v>15</v>
      </c>
      <c r="N8632" t="s">
        <v>7</v>
      </c>
      <c r="O8632" t="s">
        <v>11</v>
      </c>
      <c r="P8632">
        <v>4.5999999999999996</v>
      </c>
      <c r="Q8632" t="s">
        <v>678</v>
      </c>
      <c r="R8632">
        <v>156.59</v>
      </c>
      <c r="S8632">
        <v>156.59</v>
      </c>
      <c r="T8632">
        <f t="shared" si="539"/>
        <v>0</v>
      </c>
    </row>
    <row r="8633" spans="1:20" x14ac:dyDescent="0.3">
      <c r="A8633" t="s">
        <v>8303</v>
      </c>
      <c r="B8633" s="1">
        <v>44687</v>
      </c>
      <c r="C8633" s="1" t="str">
        <f t="shared" si="536"/>
        <v>mayo</v>
      </c>
      <c r="D8633" s="1" t="str">
        <f t="shared" si="537"/>
        <v>T2</v>
      </c>
      <c r="E8633" s="3">
        <f>YEAR(Tabladatos[[#This Row],[Fecha de Pedido]])</f>
        <v>2022</v>
      </c>
      <c r="F8633" t="s">
        <v>3899</v>
      </c>
      <c r="G8633" t="s">
        <v>3</v>
      </c>
      <c r="H8633">
        <v>85.42</v>
      </c>
      <c r="I8633" s="8" t="s">
        <v>32</v>
      </c>
      <c r="J8633" s="9">
        <f>VALUE(Tabladatos[[#This Row],[Porcentaje de descuento]])</f>
        <v>0</v>
      </c>
      <c r="K8633" s="5" t="str">
        <f t="shared" si="538"/>
        <v>Sin descuento</v>
      </c>
      <c r="L8633" s="9">
        <f>VALUE(Tabladatos[[#This Row],[CantidadTexto]])</f>
        <v>3</v>
      </c>
      <c r="M8633" s="2" t="s">
        <v>25</v>
      </c>
      <c r="N8633" t="s">
        <v>7</v>
      </c>
      <c r="O8633" t="s">
        <v>13</v>
      </c>
      <c r="P8633">
        <v>3.6</v>
      </c>
      <c r="Q8633" t="s">
        <v>183</v>
      </c>
      <c r="R8633">
        <v>85.42</v>
      </c>
      <c r="S8633">
        <v>256.26</v>
      </c>
      <c r="T8633">
        <f t="shared" si="539"/>
        <v>0</v>
      </c>
    </row>
    <row r="8634" spans="1:20" x14ac:dyDescent="0.3">
      <c r="A8634" t="s">
        <v>10011</v>
      </c>
      <c r="B8634" s="1">
        <v>44687</v>
      </c>
      <c r="C8634" s="1" t="str">
        <f t="shared" si="536"/>
        <v>mayo</v>
      </c>
      <c r="D8634" s="1" t="str">
        <f t="shared" si="537"/>
        <v>T2</v>
      </c>
      <c r="E8634" s="3">
        <f>YEAR(Tabladatos[[#This Row],[Fecha de Pedido]])</f>
        <v>2022</v>
      </c>
      <c r="F8634" t="s">
        <v>4362</v>
      </c>
      <c r="G8634" t="s">
        <v>3</v>
      </c>
      <c r="H8634">
        <v>352.38</v>
      </c>
      <c r="I8634" s="8" t="s">
        <v>29</v>
      </c>
      <c r="J8634" s="9">
        <f>VALUE(Tabladatos[[#This Row],[Porcentaje de descuento]])</f>
        <v>15</v>
      </c>
      <c r="K8634" s="5" t="str">
        <f t="shared" si="538"/>
        <v>Con descuento</v>
      </c>
      <c r="L8634" s="9">
        <f>VALUE(Tabladatos[[#This Row],[CantidadTexto]])</f>
        <v>1</v>
      </c>
      <c r="M8634" s="2" t="s">
        <v>15</v>
      </c>
      <c r="N8634" t="s">
        <v>4</v>
      </c>
      <c r="O8634" t="s">
        <v>10</v>
      </c>
      <c r="P8634">
        <v>4.3</v>
      </c>
      <c r="Q8634" t="s">
        <v>82</v>
      </c>
      <c r="R8634">
        <v>299.52</v>
      </c>
      <c r="S8634">
        <v>299.52</v>
      </c>
      <c r="T8634">
        <f t="shared" si="539"/>
        <v>0</v>
      </c>
    </row>
    <row r="8635" spans="1:20" x14ac:dyDescent="0.3">
      <c r="A8635" t="s">
        <v>10510</v>
      </c>
      <c r="B8635" s="1">
        <v>44687</v>
      </c>
      <c r="C8635" s="1" t="str">
        <f t="shared" si="536"/>
        <v>mayo</v>
      </c>
      <c r="D8635" s="1" t="str">
        <f t="shared" si="537"/>
        <v>T2</v>
      </c>
      <c r="E8635" s="3">
        <f>YEAR(Tabladatos[[#This Row],[Fecha de Pedido]])</f>
        <v>2022</v>
      </c>
      <c r="F8635" t="s">
        <v>4863</v>
      </c>
      <c r="G8635" t="s">
        <v>3</v>
      </c>
      <c r="H8635">
        <v>86.92</v>
      </c>
      <c r="I8635" s="8" t="s">
        <v>36</v>
      </c>
      <c r="J8635" s="9">
        <f>VALUE(Tabladatos[[#This Row],[Porcentaje de descuento]])</f>
        <v>30</v>
      </c>
      <c r="K8635" s="5" t="str">
        <f t="shared" si="538"/>
        <v>Con descuento</v>
      </c>
      <c r="L8635" s="9">
        <f>VALUE(Tabladatos[[#This Row],[CantidadTexto]])</f>
        <v>3</v>
      </c>
      <c r="M8635" s="2" t="s">
        <v>25</v>
      </c>
      <c r="N8635" t="s">
        <v>4</v>
      </c>
      <c r="O8635" t="s">
        <v>10</v>
      </c>
      <c r="P8635">
        <v>1.9</v>
      </c>
      <c r="Q8635" t="s">
        <v>504</v>
      </c>
      <c r="R8635">
        <v>60.84</v>
      </c>
      <c r="S8635">
        <v>182.52</v>
      </c>
      <c r="T8635">
        <f t="shared" si="539"/>
        <v>0</v>
      </c>
    </row>
    <row r="8636" spans="1:20" x14ac:dyDescent="0.3">
      <c r="A8636" t="s">
        <v>13392</v>
      </c>
      <c r="B8636" s="1">
        <v>44687</v>
      </c>
      <c r="C8636" s="1" t="str">
        <f t="shared" si="536"/>
        <v>mayo</v>
      </c>
      <c r="D8636" s="1" t="str">
        <f t="shared" si="537"/>
        <v>T2</v>
      </c>
      <c r="E8636" s="3">
        <f>YEAR(Tabladatos[[#This Row],[Fecha de Pedido]])</f>
        <v>2022</v>
      </c>
      <c r="F8636" t="s">
        <v>841</v>
      </c>
      <c r="G8636" t="s">
        <v>0</v>
      </c>
      <c r="H8636">
        <v>338.6</v>
      </c>
      <c r="I8636" s="8" t="s">
        <v>32</v>
      </c>
      <c r="J8636" s="9">
        <f>VALUE(Tabladatos[[#This Row],[Porcentaje de descuento]])</f>
        <v>0</v>
      </c>
      <c r="K8636" s="5" t="str">
        <f t="shared" si="538"/>
        <v>Sin descuento</v>
      </c>
      <c r="L8636" s="9">
        <f>VALUE(Tabladatos[[#This Row],[CantidadTexto]])</f>
        <v>5</v>
      </c>
      <c r="M8636" s="2" t="s">
        <v>23</v>
      </c>
      <c r="N8636" t="s">
        <v>8</v>
      </c>
      <c r="O8636" t="s">
        <v>5</v>
      </c>
      <c r="P8636">
        <v>3.5</v>
      </c>
      <c r="Q8636" t="s">
        <v>319</v>
      </c>
      <c r="R8636">
        <v>338.6</v>
      </c>
      <c r="S8636">
        <v>1693</v>
      </c>
      <c r="T8636">
        <f t="shared" si="539"/>
        <v>0</v>
      </c>
    </row>
    <row r="8637" spans="1:20" x14ac:dyDescent="0.3">
      <c r="A8637" t="s">
        <v>13862</v>
      </c>
      <c r="B8637" s="1">
        <v>44687</v>
      </c>
      <c r="C8637" s="1" t="str">
        <f t="shared" si="536"/>
        <v>mayo</v>
      </c>
      <c r="D8637" s="1" t="str">
        <f t="shared" si="537"/>
        <v>T2</v>
      </c>
      <c r="E8637" s="3">
        <f>YEAR(Tabladatos[[#This Row],[Fecha de Pedido]])</f>
        <v>2022</v>
      </c>
      <c r="F8637" t="s">
        <v>3326</v>
      </c>
      <c r="G8637" t="s">
        <v>0</v>
      </c>
      <c r="H8637">
        <v>123.91</v>
      </c>
      <c r="I8637" s="8" t="s">
        <v>32</v>
      </c>
      <c r="J8637" s="9">
        <f>VALUE(Tabladatos[[#This Row],[Porcentaje de descuento]])</f>
        <v>0</v>
      </c>
      <c r="K8637" s="5" t="str">
        <f t="shared" si="538"/>
        <v>Sin descuento</v>
      </c>
      <c r="L8637" s="9">
        <f>VALUE(Tabladatos[[#This Row],[CantidadTexto]])</f>
        <v>3</v>
      </c>
      <c r="M8637" s="2" t="s">
        <v>25</v>
      </c>
      <c r="N8637" t="s">
        <v>4</v>
      </c>
      <c r="O8637" t="s">
        <v>13</v>
      </c>
      <c r="P8637">
        <v>3.5</v>
      </c>
      <c r="Q8637" t="s">
        <v>103</v>
      </c>
      <c r="R8637">
        <v>123.91</v>
      </c>
      <c r="S8637">
        <v>371.73</v>
      </c>
      <c r="T8637">
        <f t="shared" si="539"/>
        <v>0</v>
      </c>
    </row>
    <row r="8638" spans="1:20" x14ac:dyDescent="0.3">
      <c r="A8638" t="s">
        <v>17479</v>
      </c>
      <c r="B8638" s="1">
        <v>44687</v>
      </c>
      <c r="C8638" s="1" t="str">
        <f t="shared" si="536"/>
        <v>mayo</v>
      </c>
      <c r="D8638" s="1" t="str">
        <f t="shared" si="537"/>
        <v>T2</v>
      </c>
      <c r="E8638" s="3">
        <f>YEAR(Tabladatos[[#This Row],[Fecha de Pedido]])</f>
        <v>2022</v>
      </c>
      <c r="F8638" t="s">
        <v>3956</v>
      </c>
      <c r="G8638" t="s">
        <v>14</v>
      </c>
      <c r="H8638">
        <v>341.28</v>
      </c>
      <c r="I8638" s="8" t="s">
        <v>32</v>
      </c>
      <c r="J8638" s="9">
        <f>VALUE(Tabladatos[[#This Row],[Porcentaje de descuento]])</f>
        <v>0</v>
      </c>
      <c r="K8638" s="5" t="str">
        <f t="shared" si="538"/>
        <v>Sin descuento</v>
      </c>
      <c r="L8638" s="9">
        <f>VALUE(Tabladatos[[#This Row],[CantidadTexto]])</f>
        <v>5</v>
      </c>
      <c r="M8638" s="2" t="s">
        <v>23</v>
      </c>
      <c r="N8638" t="s">
        <v>1</v>
      </c>
      <c r="O8638" t="s">
        <v>10</v>
      </c>
      <c r="P8638">
        <v>2.6</v>
      </c>
      <c r="Q8638" t="s">
        <v>526</v>
      </c>
      <c r="R8638">
        <v>341.28</v>
      </c>
      <c r="S8638">
        <v>1706.4</v>
      </c>
      <c r="T8638">
        <f t="shared" si="539"/>
        <v>0</v>
      </c>
    </row>
    <row r="8639" spans="1:20" x14ac:dyDescent="0.3">
      <c r="A8639" t="s">
        <v>17621</v>
      </c>
      <c r="B8639" s="1">
        <v>44687</v>
      </c>
      <c r="C8639" s="1" t="str">
        <f t="shared" si="536"/>
        <v>mayo</v>
      </c>
      <c r="D8639" s="1" t="str">
        <f t="shared" si="537"/>
        <v>T2</v>
      </c>
      <c r="E8639" s="3">
        <f>YEAR(Tabladatos[[#This Row],[Fecha de Pedido]])</f>
        <v>2022</v>
      </c>
      <c r="F8639" t="s">
        <v>4892</v>
      </c>
      <c r="G8639" t="s">
        <v>0</v>
      </c>
      <c r="H8639">
        <v>111.57</v>
      </c>
      <c r="I8639" s="8" t="s">
        <v>23</v>
      </c>
      <c r="J8639" s="9">
        <f>VALUE(Tabladatos[[#This Row],[Porcentaje de descuento]])</f>
        <v>5</v>
      </c>
      <c r="K8639" s="5" t="str">
        <f t="shared" si="538"/>
        <v>Con descuento</v>
      </c>
      <c r="L8639" s="9">
        <f>VALUE(Tabladatos[[#This Row],[CantidadTexto]])</f>
        <v>2</v>
      </c>
      <c r="M8639" s="2" t="s">
        <v>20</v>
      </c>
      <c r="N8639" t="s">
        <v>4</v>
      </c>
      <c r="O8639" t="s">
        <v>11</v>
      </c>
      <c r="P8639">
        <v>3.5</v>
      </c>
      <c r="Q8639" t="s">
        <v>133</v>
      </c>
      <c r="R8639">
        <v>105.99</v>
      </c>
      <c r="S8639">
        <v>211.98</v>
      </c>
      <c r="T8639">
        <f t="shared" si="539"/>
        <v>0</v>
      </c>
    </row>
    <row r="8640" spans="1:20" x14ac:dyDescent="0.3">
      <c r="A8640" t="s">
        <v>19576</v>
      </c>
      <c r="B8640" s="1">
        <v>44687</v>
      </c>
      <c r="C8640" s="1" t="str">
        <f t="shared" si="536"/>
        <v>mayo</v>
      </c>
      <c r="D8640" s="1" t="str">
        <f t="shared" si="537"/>
        <v>T2</v>
      </c>
      <c r="E8640" s="3">
        <f>YEAR(Tabladatos[[#This Row],[Fecha de Pedido]])</f>
        <v>2022</v>
      </c>
      <c r="F8640" t="s">
        <v>2324</v>
      </c>
      <c r="G8640" t="s">
        <v>12</v>
      </c>
      <c r="H8640">
        <v>201.47</v>
      </c>
      <c r="I8640" s="8" t="s">
        <v>17</v>
      </c>
      <c r="J8640" s="9">
        <f>VALUE(Tabladatos[[#This Row],[Porcentaje de descuento]])</f>
        <v>10</v>
      </c>
      <c r="K8640" s="5" t="str">
        <f t="shared" si="538"/>
        <v>Con descuento</v>
      </c>
      <c r="L8640" s="9">
        <f>VALUE(Tabladatos[[#This Row],[CantidadTexto]])</f>
        <v>4</v>
      </c>
      <c r="M8640" s="2" t="s">
        <v>18</v>
      </c>
      <c r="N8640" t="s">
        <v>8</v>
      </c>
      <c r="O8640" t="s">
        <v>11</v>
      </c>
      <c r="P8640">
        <v>3.3</v>
      </c>
      <c r="Q8640" t="s">
        <v>106</v>
      </c>
      <c r="R8640">
        <v>181.32</v>
      </c>
      <c r="S8640">
        <v>725.28</v>
      </c>
      <c r="T8640">
        <f t="shared" si="539"/>
        <v>0</v>
      </c>
    </row>
    <row r="8641" spans="1:20" x14ac:dyDescent="0.3">
      <c r="A8641" t="s">
        <v>19942</v>
      </c>
      <c r="B8641" s="1">
        <v>44687</v>
      </c>
      <c r="C8641" s="1" t="str">
        <f t="shared" si="536"/>
        <v>mayo</v>
      </c>
      <c r="D8641" s="1" t="str">
        <f t="shared" si="537"/>
        <v>T2</v>
      </c>
      <c r="E8641" s="3">
        <f>YEAR(Tabladatos[[#This Row],[Fecha de Pedido]])</f>
        <v>2022</v>
      </c>
      <c r="F8641" t="s">
        <v>4149</v>
      </c>
      <c r="G8641" t="s">
        <v>12</v>
      </c>
      <c r="H8641">
        <v>362.18</v>
      </c>
      <c r="I8641" s="8" t="s">
        <v>36</v>
      </c>
      <c r="J8641" s="9">
        <f>VALUE(Tabladatos[[#This Row],[Porcentaje de descuento]])</f>
        <v>30</v>
      </c>
      <c r="K8641" s="5" t="str">
        <f t="shared" si="538"/>
        <v>Con descuento</v>
      </c>
      <c r="L8641" s="9">
        <f>VALUE(Tabladatos[[#This Row],[CantidadTexto]])</f>
        <v>4</v>
      </c>
      <c r="M8641" s="2" t="s">
        <v>18</v>
      </c>
      <c r="N8641" t="s">
        <v>7</v>
      </c>
      <c r="O8641" t="s">
        <v>5</v>
      </c>
      <c r="P8641">
        <v>4.0999999999999996</v>
      </c>
      <c r="Q8641" t="s">
        <v>569</v>
      </c>
      <c r="R8641">
        <v>253.53</v>
      </c>
      <c r="S8641">
        <v>1014.12</v>
      </c>
      <c r="T8641">
        <f t="shared" si="539"/>
        <v>0</v>
      </c>
    </row>
    <row r="8642" spans="1:20" x14ac:dyDescent="0.3">
      <c r="A8642" t="s">
        <v>20330</v>
      </c>
      <c r="B8642" s="1">
        <v>44687</v>
      </c>
      <c r="C8642" s="1" t="str">
        <f t="shared" ref="C8642:C8705" si="540">TEXT(B8642,"MMMM")</f>
        <v>mayo</v>
      </c>
      <c r="D8642" s="1" t="str">
        <f t="shared" ref="D8642:D8705" si="541">"T"&amp;ROUNDUP(MONTH(B8642)/3,0)</f>
        <v>T2</v>
      </c>
      <c r="E8642" s="3">
        <f>YEAR(Tabladatos[[#This Row],[Fecha de Pedido]])</f>
        <v>2022</v>
      </c>
      <c r="F8642" t="s">
        <v>4699</v>
      </c>
      <c r="G8642" t="s">
        <v>12</v>
      </c>
      <c r="H8642">
        <v>464.25</v>
      </c>
      <c r="I8642" s="8" t="s">
        <v>32</v>
      </c>
      <c r="J8642" s="9">
        <f>VALUE(Tabladatos[[#This Row],[Porcentaje de descuento]])</f>
        <v>0</v>
      </c>
      <c r="K8642" s="5" t="str">
        <f t="shared" ref="K8642:K8705" si="542">IF(J8642&gt;0,"Con descuento","Sin descuento")</f>
        <v>Sin descuento</v>
      </c>
      <c r="L8642" s="9">
        <f>VALUE(Tabladatos[[#This Row],[CantidadTexto]])</f>
        <v>1</v>
      </c>
      <c r="M8642" s="2" t="s">
        <v>15</v>
      </c>
      <c r="N8642" t="s">
        <v>1</v>
      </c>
      <c r="O8642" t="s">
        <v>11</v>
      </c>
      <c r="P8642">
        <v>3.7</v>
      </c>
      <c r="Q8642" t="s">
        <v>352</v>
      </c>
      <c r="R8642">
        <v>464.25</v>
      </c>
      <c r="S8642">
        <v>464.25</v>
      </c>
      <c r="T8642">
        <f t="shared" ref="T8642:T8705" si="543">IF(COUNTIF(A:A,A8642),0,1)</f>
        <v>0</v>
      </c>
    </row>
    <row r="8643" spans="1:20" x14ac:dyDescent="0.3">
      <c r="A8643" t="s">
        <v>20922</v>
      </c>
      <c r="B8643" s="1">
        <v>44687</v>
      </c>
      <c r="C8643" s="1" t="str">
        <f t="shared" si="540"/>
        <v>mayo</v>
      </c>
      <c r="D8643" s="1" t="str">
        <f t="shared" si="541"/>
        <v>T2</v>
      </c>
      <c r="E8643" s="3">
        <f>YEAR(Tabladatos[[#This Row],[Fecha de Pedido]])</f>
        <v>2022</v>
      </c>
      <c r="F8643" t="s">
        <v>1144</v>
      </c>
      <c r="G8643" t="s">
        <v>6</v>
      </c>
      <c r="H8643">
        <v>164.02</v>
      </c>
      <c r="I8643" s="8" t="s">
        <v>32</v>
      </c>
      <c r="J8643" s="9">
        <f>VALUE(Tabladatos[[#This Row],[Porcentaje de descuento]])</f>
        <v>0</v>
      </c>
      <c r="K8643" s="5" t="str">
        <f t="shared" si="542"/>
        <v>Sin descuento</v>
      </c>
      <c r="L8643" s="9">
        <f>VALUE(Tabladatos[[#This Row],[CantidadTexto]])</f>
        <v>4</v>
      </c>
      <c r="M8643" s="2" t="s">
        <v>18</v>
      </c>
      <c r="N8643" t="s">
        <v>7</v>
      </c>
      <c r="O8643" t="s">
        <v>5</v>
      </c>
      <c r="P8643">
        <v>2.6</v>
      </c>
      <c r="Q8643" t="s">
        <v>90</v>
      </c>
      <c r="R8643">
        <v>164.02</v>
      </c>
      <c r="S8643">
        <v>656.08</v>
      </c>
      <c r="T8643">
        <f t="shared" si="543"/>
        <v>0</v>
      </c>
    </row>
    <row r="8644" spans="1:20" x14ac:dyDescent="0.3">
      <c r="A8644" t="s">
        <v>20942</v>
      </c>
      <c r="B8644" s="1">
        <v>44687</v>
      </c>
      <c r="C8644" s="1" t="str">
        <f t="shared" si="540"/>
        <v>mayo</v>
      </c>
      <c r="D8644" s="1" t="str">
        <f t="shared" si="541"/>
        <v>T2</v>
      </c>
      <c r="E8644" s="3">
        <f>YEAR(Tabladatos[[#This Row],[Fecha de Pedido]])</f>
        <v>2022</v>
      </c>
      <c r="F8644" t="s">
        <v>830</v>
      </c>
      <c r="G8644" t="s">
        <v>14</v>
      </c>
      <c r="H8644">
        <v>130.86000000000001</v>
      </c>
      <c r="I8644" s="8" t="s">
        <v>17</v>
      </c>
      <c r="J8644" s="9">
        <f>VALUE(Tabladatos[[#This Row],[Porcentaje de descuento]])</f>
        <v>10</v>
      </c>
      <c r="K8644" s="5" t="str">
        <f t="shared" si="542"/>
        <v>Con descuento</v>
      </c>
      <c r="L8644" s="9">
        <f>VALUE(Tabladatos[[#This Row],[CantidadTexto]])</f>
        <v>5</v>
      </c>
      <c r="M8644" s="2" t="s">
        <v>23</v>
      </c>
      <c r="N8644" t="s">
        <v>1</v>
      </c>
      <c r="O8644" t="s">
        <v>5</v>
      </c>
      <c r="P8644">
        <v>1.9</v>
      </c>
      <c r="Q8644" t="s">
        <v>887</v>
      </c>
      <c r="R8644">
        <v>117.77</v>
      </c>
      <c r="S8644">
        <v>588.85</v>
      </c>
      <c r="T8644">
        <f t="shared" si="543"/>
        <v>0</v>
      </c>
    </row>
    <row r="8645" spans="1:20" x14ac:dyDescent="0.3">
      <c r="A8645" t="s">
        <v>21414</v>
      </c>
      <c r="B8645" s="1">
        <v>44687</v>
      </c>
      <c r="C8645" s="1" t="str">
        <f t="shared" si="540"/>
        <v>mayo</v>
      </c>
      <c r="D8645" s="1" t="str">
        <f t="shared" si="541"/>
        <v>T2</v>
      </c>
      <c r="E8645" s="3">
        <f>YEAR(Tabladatos[[#This Row],[Fecha de Pedido]])</f>
        <v>2022</v>
      </c>
      <c r="F8645" t="s">
        <v>3311</v>
      </c>
      <c r="G8645" t="s">
        <v>3</v>
      </c>
      <c r="H8645">
        <v>76.010000000000005</v>
      </c>
      <c r="I8645" s="8" t="s">
        <v>36</v>
      </c>
      <c r="J8645" s="9">
        <f>VALUE(Tabladatos[[#This Row],[Porcentaje de descuento]])</f>
        <v>30</v>
      </c>
      <c r="K8645" s="5" t="str">
        <f t="shared" si="542"/>
        <v>Con descuento</v>
      </c>
      <c r="L8645" s="9">
        <f>VALUE(Tabladatos[[#This Row],[CantidadTexto]])</f>
        <v>4</v>
      </c>
      <c r="M8645" s="2" t="s">
        <v>18</v>
      </c>
      <c r="N8645" t="s">
        <v>8</v>
      </c>
      <c r="O8645" t="s">
        <v>5</v>
      </c>
      <c r="P8645">
        <v>2.7</v>
      </c>
      <c r="Q8645" t="s">
        <v>257</v>
      </c>
      <c r="R8645">
        <v>53.21</v>
      </c>
      <c r="S8645">
        <v>212.84</v>
      </c>
      <c r="T8645">
        <f t="shared" si="543"/>
        <v>0</v>
      </c>
    </row>
    <row r="8646" spans="1:20" x14ac:dyDescent="0.3">
      <c r="A8646" t="s">
        <v>22539</v>
      </c>
      <c r="B8646" s="1">
        <v>44687</v>
      </c>
      <c r="C8646" s="1" t="str">
        <f t="shared" si="540"/>
        <v>mayo</v>
      </c>
      <c r="D8646" s="1" t="str">
        <f t="shared" si="541"/>
        <v>T2</v>
      </c>
      <c r="E8646" s="3">
        <f>YEAR(Tabladatos[[#This Row],[Fecha de Pedido]])</f>
        <v>2022</v>
      </c>
      <c r="F8646" t="s">
        <v>4311</v>
      </c>
      <c r="G8646" t="s">
        <v>3</v>
      </c>
      <c r="H8646">
        <v>265.94</v>
      </c>
      <c r="I8646" s="8" t="s">
        <v>36</v>
      </c>
      <c r="J8646" s="9">
        <f>VALUE(Tabladatos[[#This Row],[Porcentaje de descuento]])</f>
        <v>30</v>
      </c>
      <c r="K8646" s="5" t="str">
        <f t="shared" si="542"/>
        <v>Con descuento</v>
      </c>
      <c r="L8646" s="9">
        <f>VALUE(Tabladatos[[#This Row],[CantidadTexto]])</f>
        <v>4</v>
      </c>
      <c r="M8646" s="2" t="s">
        <v>18</v>
      </c>
      <c r="N8646" t="s">
        <v>8</v>
      </c>
      <c r="O8646" t="s">
        <v>2</v>
      </c>
      <c r="P8646">
        <v>1.3</v>
      </c>
      <c r="Q8646" t="s">
        <v>260</v>
      </c>
      <c r="R8646">
        <v>186.16</v>
      </c>
      <c r="S8646">
        <v>744.64</v>
      </c>
      <c r="T8646">
        <f t="shared" si="543"/>
        <v>0</v>
      </c>
    </row>
    <row r="8647" spans="1:20" x14ac:dyDescent="0.3">
      <c r="A8647" t="s">
        <v>23920</v>
      </c>
      <c r="B8647" s="1">
        <v>44687</v>
      </c>
      <c r="C8647" s="1" t="str">
        <f t="shared" si="540"/>
        <v>mayo</v>
      </c>
      <c r="D8647" s="1" t="str">
        <f t="shared" si="541"/>
        <v>T2</v>
      </c>
      <c r="E8647" s="3">
        <f>YEAR(Tabladatos[[#This Row],[Fecha de Pedido]])</f>
        <v>2022</v>
      </c>
      <c r="F8647" t="s">
        <v>4626</v>
      </c>
      <c r="G8647" t="s">
        <v>14</v>
      </c>
      <c r="H8647">
        <v>325.7</v>
      </c>
      <c r="I8647" s="8" t="s">
        <v>22</v>
      </c>
      <c r="J8647" s="9">
        <f>VALUE(Tabladatos[[#This Row],[Porcentaje de descuento]])</f>
        <v>20</v>
      </c>
      <c r="K8647" s="5" t="str">
        <f t="shared" si="542"/>
        <v>Con descuento</v>
      </c>
      <c r="L8647" s="9">
        <f>VALUE(Tabladatos[[#This Row],[CantidadTexto]])</f>
        <v>5</v>
      </c>
      <c r="M8647" s="2" t="s">
        <v>23</v>
      </c>
      <c r="N8647" t="s">
        <v>8</v>
      </c>
      <c r="O8647" t="s">
        <v>5</v>
      </c>
      <c r="P8647">
        <v>4.2</v>
      </c>
      <c r="Q8647" t="s">
        <v>627</v>
      </c>
      <c r="R8647">
        <v>260.56</v>
      </c>
      <c r="S8647">
        <v>1302.8</v>
      </c>
      <c r="T8647">
        <f t="shared" si="543"/>
        <v>0</v>
      </c>
    </row>
    <row r="8648" spans="1:20" x14ac:dyDescent="0.3">
      <c r="A8648" t="s">
        <v>24264</v>
      </c>
      <c r="B8648" s="1">
        <v>44687</v>
      </c>
      <c r="C8648" s="1" t="str">
        <f t="shared" si="540"/>
        <v>mayo</v>
      </c>
      <c r="D8648" s="1" t="str">
        <f t="shared" si="541"/>
        <v>T2</v>
      </c>
      <c r="E8648" s="3">
        <f>YEAR(Tabladatos[[#This Row],[Fecha de Pedido]])</f>
        <v>2022</v>
      </c>
      <c r="F8648" t="s">
        <v>1380</v>
      </c>
      <c r="G8648" t="s">
        <v>6</v>
      </c>
      <c r="H8648">
        <v>366.8</v>
      </c>
      <c r="I8648" s="8" t="s">
        <v>17</v>
      </c>
      <c r="J8648" s="9">
        <f>VALUE(Tabladatos[[#This Row],[Porcentaje de descuento]])</f>
        <v>10</v>
      </c>
      <c r="K8648" s="5" t="str">
        <f t="shared" si="542"/>
        <v>Con descuento</v>
      </c>
      <c r="L8648" s="9">
        <f>VALUE(Tabladatos[[#This Row],[CantidadTexto]])</f>
        <v>5</v>
      </c>
      <c r="M8648" s="2" t="s">
        <v>23</v>
      </c>
      <c r="N8648" t="s">
        <v>4</v>
      </c>
      <c r="O8648" t="s">
        <v>5</v>
      </c>
      <c r="P8648">
        <v>4.4000000000000004</v>
      </c>
      <c r="Q8648" t="s">
        <v>17</v>
      </c>
      <c r="R8648">
        <v>330.12</v>
      </c>
      <c r="S8648">
        <v>1650.6</v>
      </c>
      <c r="T8648">
        <f t="shared" si="543"/>
        <v>0</v>
      </c>
    </row>
    <row r="8649" spans="1:20" x14ac:dyDescent="0.3">
      <c r="A8649" t="s">
        <v>24579</v>
      </c>
      <c r="B8649" s="1">
        <v>44687</v>
      </c>
      <c r="C8649" s="1" t="str">
        <f t="shared" si="540"/>
        <v>mayo</v>
      </c>
      <c r="D8649" s="1" t="str">
        <f t="shared" si="541"/>
        <v>T2</v>
      </c>
      <c r="E8649" s="3">
        <f>YEAR(Tabladatos[[#This Row],[Fecha de Pedido]])</f>
        <v>2022</v>
      </c>
      <c r="F8649" t="s">
        <v>3517</v>
      </c>
      <c r="G8649" t="s">
        <v>6</v>
      </c>
      <c r="H8649">
        <v>21.92</v>
      </c>
      <c r="I8649" s="8" t="s">
        <v>22</v>
      </c>
      <c r="J8649" s="9">
        <f>VALUE(Tabladatos[[#This Row],[Porcentaje de descuento]])</f>
        <v>20</v>
      </c>
      <c r="K8649" s="5" t="str">
        <f t="shared" si="542"/>
        <v>Con descuento</v>
      </c>
      <c r="L8649" s="9">
        <f>VALUE(Tabladatos[[#This Row],[CantidadTexto]])</f>
        <v>2</v>
      </c>
      <c r="M8649" s="2" t="s">
        <v>20</v>
      </c>
      <c r="N8649" t="s">
        <v>8</v>
      </c>
      <c r="O8649" t="s">
        <v>13</v>
      </c>
      <c r="P8649">
        <v>3.5</v>
      </c>
      <c r="Q8649" t="s">
        <v>347</v>
      </c>
      <c r="R8649">
        <v>17.54</v>
      </c>
      <c r="S8649">
        <v>35.08</v>
      </c>
      <c r="T8649">
        <f t="shared" si="543"/>
        <v>0</v>
      </c>
    </row>
    <row r="8650" spans="1:20" x14ac:dyDescent="0.3">
      <c r="A8650" t="s">
        <v>24809</v>
      </c>
      <c r="B8650" s="1">
        <v>44687</v>
      </c>
      <c r="C8650" s="1" t="str">
        <f t="shared" si="540"/>
        <v>mayo</v>
      </c>
      <c r="D8650" s="1" t="str">
        <f t="shared" si="541"/>
        <v>T2</v>
      </c>
      <c r="E8650" s="3">
        <f>YEAR(Tabladatos[[#This Row],[Fecha de Pedido]])</f>
        <v>2022</v>
      </c>
      <c r="F8650" t="s">
        <v>2267</v>
      </c>
      <c r="G8650" t="s">
        <v>9</v>
      </c>
      <c r="H8650">
        <v>422.43</v>
      </c>
      <c r="I8650" s="8" t="s">
        <v>29</v>
      </c>
      <c r="J8650" s="9">
        <f>VALUE(Tabladatos[[#This Row],[Porcentaje de descuento]])</f>
        <v>15</v>
      </c>
      <c r="K8650" s="5" t="str">
        <f t="shared" si="542"/>
        <v>Con descuento</v>
      </c>
      <c r="L8650" s="9">
        <f>VALUE(Tabladatos[[#This Row],[CantidadTexto]])</f>
        <v>1</v>
      </c>
      <c r="M8650" s="2" t="s">
        <v>15</v>
      </c>
      <c r="N8650" t="s">
        <v>4</v>
      </c>
      <c r="O8650" t="s">
        <v>2</v>
      </c>
      <c r="P8650">
        <v>2.7</v>
      </c>
      <c r="Q8650" t="s">
        <v>197</v>
      </c>
      <c r="R8650">
        <v>359.07</v>
      </c>
      <c r="S8650">
        <v>359.07</v>
      </c>
      <c r="T8650">
        <f t="shared" si="543"/>
        <v>0</v>
      </c>
    </row>
    <row r="8651" spans="1:20" x14ac:dyDescent="0.3">
      <c r="A8651" t="s">
        <v>25324</v>
      </c>
      <c r="B8651" s="1">
        <v>44687</v>
      </c>
      <c r="C8651" s="1" t="str">
        <f t="shared" si="540"/>
        <v>mayo</v>
      </c>
      <c r="D8651" s="1" t="str">
        <f t="shared" si="541"/>
        <v>T2</v>
      </c>
      <c r="E8651" s="3">
        <f>YEAR(Tabladatos[[#This Row],[Fecha de Pedido]])</f>
        <v>2022</v>
      </c>
      <c r="F8651" t="s">
        <v>3493</v>
      </c>
      <c r="G8651" t="s">
        <v>0</v>
      </c>
      <c r="H8651">
        <v>306.24</v>
      </c>
      <c r="I8651" s="8" t="s">
        <v>32</v>
      </c>
      <c r="J8651" s="9">
        <f>VALUE(Tabladatos[[#This Row],[Porcentaje de descuento]])</f>
        <v>0</v>
      </c>
      <c r="K8651" s="5" t="str">
        <f t="shared" si="542"/>
        <v>Sin descuento</v>
      </c>
      <c r="L8651" s="9">
        <f>VALUE(Tabladatos[[#This Row],[CantidadTexto]])</f>
        <v>2</v>
      </c>
      <c r="M8651" s="2" t="s">
        <v>20</v>
      </c>
      <c r="N8651" t="s">
        <v>8</v>
      </c>
      <c r="O8651" t="s">
        <v>13</v>
      </c>
      <c r="P8651">
        <v>3.8</v>
      </c>
      <c r="Q8651" t="s">
        <v>23</v>
      </c>
      <c r="R8651">
        <v>306.24</v>
      </c>
      <c r="S8651">
        <v>612.48</v>
      </c>
      <c r="T8651">
        <f t="shared" si="543"/>
        <v>0</v>
      </c>
    </row>
    <row r="8652" spans="1:20" x14ac:dyDescent="0.3">
      <c r="A8652" t="s">
        <v>25644</v>
      </c>
      <c r="B8652" s="1">
        <v>44687</v>
      </c>
      <c r="C8652" s="1" t="str">
        <f t="shared" si="540"/>
        <v>mayo</v>
      </c>
      <c r="D8652" s="1" t="str">
        <f t="shared" si="541"/>
        <v>T2</v>
      </c>
      <c r="E8652" s="3">
        <f>YEAR(Tabladatos[[#This Row],[Fecha de Pedido]])</f>
        <v>2022</v>
      </c>
      <c r="F8652" t="s">
        <v>3733</v>
      </c>
      <c r="G8652" t="s">
        <v>12</v>
      </c>
      <c r="H8652">
        <v>179.3</v>
      </c>
      <c r="I8652" s="8" t="s">
        <v>32</v>
      </c>
      <c r="J8652" s="9">
        <f>VALUE(Tabladatos[[#This Row],[Porcentaje de descuento]])</f>
        <v>0</v>
      </c>
      <c r="K8652" s="5" t="str">
        <f t="shared" si="542"/>
        <v>Sin descuento</v>
      </c>
      <c r="L8652" s="9">
        <f>VALUE(Tabladatos[[#This Row],[CantidadTexto]])</f>
        <v>1</v>
      </c>
      <c r="M8652" s="2" t="s">
        <v>15</v>
      </c>
      <c r="N8652" t="s">
        <v>7</v>
      </c>
      <c r="O8652" t="s">
        <v>13</v>
      </c>
      <c r="P8652">
        <v>3.5</v>
      </c>
      <c r="Q8652" t="s">
        <v>149</v>
      </c>
      <c r="R8652">
        <v>179.3</v>
      </c>
      <c r="S8652">
        <v>179.3</v>
      </c>
      <c r="T8652">
        <f t="shared" si="543"/>
        <v>0</v>
      </c>
    </row>
    <row r="8653" spans="1:20" x14ac:dyDescent="0.3">
      <c r="A8653" t="s">
        <v>26727</v>
      </c>
      <c r="B8653" s="1">
        <v>44687</v>
      </c>
      <c r="C8653" s="1" t="str">
        <f t="shared" si="540"/>
        <v>mayo</v>
      </c>
      <c r="D8653" s="1" t="str">
        <f t="shared" si="541"/>
        <v>T2</v>
      </c>
      <c r="E8653" s="3">
        <f>YEAR(Tabladatos[[#This Row],[Fecha de Pedido]])</f>
        <v>2022</v>
      </c>
      <c r="F8653" t="s">
        <v>3490</v>
      </c>
      <c r="G8653" t="s">
        <v>0</v>
      </c>
      <c r="H8653">
        <v>439.93</v>
      </c>
      <c r="I8653" s="8" t="s">
        <v>17</v>
      </c>
      <c r="J8653" s="9">
        <f>VALUE(Tabladatos[[#This Row],[Porcentaje de descuento]])</f>
        <v>10</v>
      </c>
      <c r="K8653" s="5" t="str">
        <f t="shared" si="542"/>
        <v>Con descuento</v>
      </c>
      <c r="L8653" s="9">
        <f>VALUE(Tabladatos[[#This Row],[CantidadTexto]])</f>
        <v>4</v>
      </c>
      <c r="M8653" s="2" t="s">
        <v>18</v>
      </c>
      <c r="N8653" t="s">
        <v>4</v>
      </c>
      <c r="O8653" t="s">
        <v>11</v>
      </c>
      <c r="P8653">
        <v>1.6</v>
      </c>
      <c r="Q8653" t="s">
        <v>545</v>
      </c>
      <c r="R8653">
        <v>395.94</v>
      </c>
      <c r="S8653">
        <v>1583.76</v>
      </c>
      <c r="T8653">
        <f t="shared" si="543"/>
        <v>0</v>
      </c>
    </row>
    <row r="8654" spans="1:20" x14ac:dyDescent="0.3">
      <c r="A8654" t="s">
        <v>27103</v>
      </c>
      <c r="B8654" s="1">
        <v>44687</v>
      </c>
      <c r="C8654" s="1" t="str">
        <f t="shared" si="540"/>
        <v>mayo</v>
      </c>
      <c r="D8654" s="1" t="str">
        <f t="shared" si="541"/>
        <v>T2</v>
      </c>
      <c r="E8654" s="3">
        <f>YEAR(Tabladatos[[#This Row],[Fecha de Pedido]])</f>
        <v>2022</v>
      </c>
      <c r="F8654" t="s">
        <v>2723</v>
      </c>
      <c r="G8654" t="s">
        <v>14</v>
      </c>
      <c r="H8654">
        <v>222.06</v>
      </c>
      <c r="I8654" s="8" t="s">
        <v>23</v>
      </c>
      <c r="J8654" s="9">
        <f>VALUE(Tabladatos[[#This Row],[Porcentaje de descuento]])</f>
        <v>5</v>
      </c>
      <c r="K8654" s="5" t="str">
        <f t="shared" si="542"/>
        <v>Con descuento</v>
      </c>
      <c r="L8654" s="9">
        <f>VALUE(Tabladatos[[#This Row],[CantidadTexto]])</f>
        <v>2</v>
      </c>
      <c r="M8654" s="2" t="s">
        <v>20</v>
      </c>
      <c r="N8654" t="s">
        <v>4</v>
      </c>
      <c r="O8654" t="s">
        <v>10</v>
      </c>
      <c r="P8654">
        <v>2.4</v>
      </c>
      <c r="Q8654" t="s">
        <v>228</v>
      </c>
      <c r="R8654">
        <v>210.96</v>
      </c>
      <c r="S8654">
        <v>421.92</v>
      </c>
      <c r="T8654">
        <f t="shared" si="543"/>
        <v>0</v>
      </c>
    </row>
    <row r="8655" spans="1:20" x14ac:dyDescent="0.3">
      <c r="A8655" t="s">
        <v>27270</v>
      </c>
      <c r="B8655" s="1">
        <v>44687</v>
      </c>
      <c r="C8655" s="1" t="str">
        <f t="shared" si="540"/>
        <v>mayo</v>
      </c>
      <c r="D8655" s="1" t="str">
        <f t="shared" si="541"/>
        <v>T2</v>
      </c>
      <c r="E8655" s="3">
        <f>YEAR(Tabladatos[[#This Row],[Fecha de Pedido]])</f>
        <v>2022</v>
      </c>
      <c r="F8655" t="s">
        <v>4369</v>
      </c>
      <c r="G8655" t="s">
        <v>9</v>
      </c>
      <c r="H8655">
        <v>167.34</v>
      </c>
      <c r="I8655" s="8" t="s">
        <v>32</v>
      </c>
      <c r="J8655" s="9">
        <f>VALUE(Tabladatos[[#This Row],[Porcentaje de descuento]])</f>
        <v>0</v>
      </c>
      <c r="K8655" s="5" t="str">
        <f t="shared" si="542"/>
        <v>Sin descuento</v>
      </c>
      <c r="L8655" s="9">
        <f>VALUE(Tabladatos[[#This Row],[CantidadTexto]])</f>
        <v>5</v>
      </c>
      <c r="M8655" s="2" t="s">
        <v>23</v>
      </c>
      <c r="N8655" t="s">
        <v>7</v>
      </c>
      <c r="O8655" t="s">
        <v>13</v>
      </c>
      <c r="P8655">
        <v>1.8</v>
      </c>
      <c r="Q8655" t="s">
        <v>887</v>
      </c>
      <c r="R8655">
        <v>167.34</v>
      </c>
      <c r="S8655">
        <v>836.7</v>
      </c>
      <c r="T8655">
        <f t="shared" si="543"/>
        <v>0</v>
      </c>
    </row>
    <row r="8656" spans="1:20" x14ac:dyDescent="0.3">
      <c r="A8656" t="s">
        <v>28508</v>
      </c>
      <c r="B8656" s="1">
        <v>44687</v>
      </c>
      <c r="C8656" s="1" t="str">
        <f t="shared" si="540"/>
        <v>mayo</v>
      </c>
      <c r="D8656" s="1" t="str">
        <f t="shared" si="541"/>
        <v>T2</v>
      </c>
      <c r="E8656" s="3">
        <f>YEAR(Tabladatos[[#This Row],[Fecha de Pedido]])</f>
        <v>2022</v>
      </c>
      <c r="F8656" t="s">
        <v>3630</v>
      </c>
      <c r="G8656" t="s">
        <v>6</v>
      </c>
      <c r="H8656">
        <v>343.45</v>
      </c>
      <c r="I8656" s="8" t="s">
        <v>32</v>
      </c>
      <c r="J8656" s="9">
        <f>VALUE(Tabladatos[[#This Row],[Porcentaje de descuento]])</f>
        <v>0</v>
      </c>
      <c r="K8656" s="5" t="str">
        <f t="shared" si="542"/>
        <v>Sin descuento</v>
      </c>
      <c r="L8656" s="9">
        <f>VALUE(Tabladatos[[#This Row],[CantidadTexto]])</f>
        <v>2</v>
      </c>
      <c r="M8656" s="2" t="s">
        <v>20</v>
      </c>
      <c r="N8656" t="s">
        <v>7</v>
      </c>
      <c r="O8656" t="s">
        <v>5</v>
      </c>
      <c r="P8656">
        <v>4</v>
      </c>
      <c r="Q8656" t="s">
        <v>98</v>
      </c>
      <c r="R8656">
        <v>343.45</v>
      </c>
      <c r="S8656">
        <v>686.9</v>
      </c>
      <c r="T8656">
        <f t="shared" si="543"/>
        <v>0</v>
      </c>
    </row>
    <row r="8657" spans="1:20" x14ac:dyDescent="0.3">
      <c r="A8657" t="s">
        <v>28560</v>
      </c>
      <c r="B8657" s="1">
        <v>44687</v>
      </c>
      <c r="C8657" s="1" t="str">
        <f t="shared" si="540"/>
        <v>mayo</v>
      </c>
      <c r="D8657" s="1" t="str">
        <f t="shared" si="541"/>
        <v>T2</v>
      </c>
      <c r="E8657" s="3">
        <f>YEAR(Tabladatos[[#This Row],[Fecha de Pedido]])</f>
        <v>2022</v>
      </c>
      <c r="F8657" t="s">
        <v>226</v>
      </c>
      <c r="G8657" t="s">
        <v>12</v>
      </c>
      <c r="H8657">
        <v>365.86</v>
      </c>
      <c r="I8657" s="8" t="s">
        <v>36</v>
      </c>
      <c r="J8657" s="9">
        <f>VALUE(Tabladatos[[#This Row],[Porcentaje de descuento]])</f>
        <v>30</v>
      </c>
      <c r="K8657" s="5" t="str">
        <f t="shared" si="542"/>
        <v>Con descuento</v>
      </c>
      <c r="L8657" s="9">
        <f>VALUE(Tabladatos[[#This Row],[CantidadTexto]])</f>
        <v>5</v>
      </c>
      <c r="M8657" s="2" t="s">
        <v>23</v>
      </c>
      <c r="N8657" t="s">
        <v>7</v>
      </c>
      <c r="O8657" t="s">
        <v>11</v>
      </c>
      <c r="P8657">
        <v>4.8</v>
      </c>
      <c r="Q8657" t="s">
        <v>269</v>
      </c>
      <c r="R8657">
        <v>256.10000000000002</v>
      </c>
      <c r="S8657">
        <v>1280.5</v>
      </c>
      <c r="T8657">
        <f t="shared" si="543"/>
        <v>0</v>
      </c>
    </row>
    <row r="8658" spans="1:20" x14ac:dyDescent="0.3">
      <c r="A8658" t="s">
        <v>29412</v>
      </c>
      <c r="B8658" s="1">
        <v>44687</v>
      </c>
      <c r="C8658" s="1" t="str">
        <f t="shared" si="540"/>
        <v>mayo</v>
      </c>
      <c r="D8658" s="1" t="str">
        <f t="shared" si="541"/>
        <v>T2</v>
      </c>
      <c r="E8658" s="3">
        <f>YEAR(Tabladatos[[#This Row],[Fecha de Pedido]])</f>
        <v>2022</v>
      </c>
      <c r="F8658" t="s">
        <v>4659</v>
      </c>
      <c r="G8658" t="s">
        <v>3</v>
      </c>
      <c r="H8658">
        <v>117.16</v>
      </c>
      <c r="I8658" s="8" t="s">
        <v>36</v>
      </c>
      <c r="J8658" s="9">
        <f>VALUE(Tabladatos[[#This Row],[Porcentaje de descuento]])</f>
        <v>30</v>
      </c>
      <c r="K8658" s="5" t="str">
        <f t="shared" si="542"/>
        <v>Con descuento</v>
      </c>
      <c r="L8658" s="9">
        <f>VALUE(Tabladatos[[#This Row],[CantidadTexto]])</f>
        <v>1</v>
      </c>
      <c r="M8658" s="2" t="s">
        <v>15</v>
      </c>
      <c r="N8658" t="s">
        <v>4</v>
      </c>
      <c r="O8658" t="s">
        <v>11</v>
      </c>
      <c r="P8658">
        <v>3.5</v>
      </c>
      <c r="Q8658" t="s">
        <v>82</v>
      </c>
      <c r="R8658">
        <v>82.01</v>
      </c>
      <c r="S8658">
        <v>82.01</v>
      </c>
      <c r="T8658">
        <f t="shared" si="543"/>
        <v>0</v>
      </c>
    </row>
    <row r="8659" spans="1:20" x14ac:dyDescent="0.3">
      <c r="A8659" t="s">
        <v>29786</v>
      </c>
      <c r="B8659" s="1">
        <v>44687</v>
      </c>
      <c r="C8659" s="1" t="str">
        <f t="shared" si="540"/>
        <v>mayo</v>
      </c>
      <c r="D8659" s="1" t="str">
        <f t="shared" si="541"/>
        <v>T2</v>
      </c>
      <c r="E8659" s="3">
        <f>YEAR(Tabladatos[[#This Row],[Fecha de Pedido]])</f>
        <v>2022</v>
      </c>
      <c r="F8659" t="s">
        <v>209</v>
      </c>
      <c r="G8659" t="s">
        <v>14</v>
      </c>
      <c r="H8659">
        <v>156.13</v>
      </c>
      <c r="I8659" s="8" t="s">
        <v>32</v>
      </c>
      <c r="J8659" s="9">
        <f>VALUE(Tabladatos[[#This Row],[Porcentaje de descuento]])</f>
        <v>0</v>
      </c>
      <c r="K8659" s="5" t="str">
        <f t="shared" si="542"/>
        <v>Sin descuento</v>
      </c>
      <c r="L8659" s="9">
        <f>VALUE(Tabladatos[[#This Row],[CantidadTexto]])</f>
        <v>3</v>
      </c>
      <c r="M8659" s="2" t="s">
        <v>25</v>
      </c>
      <c r="N8659" t="s">
        <v>7</v>
      </c>
      <c r="O8659" t="s">
        <v>11</v>
      </c>
      <c r="P8659">
        <v>3.5</v>
      </c>
      <c r="Q8659" t="s">
        <v>838</v>
      </c>
      <c r="R8659">
        <v>156.13</v>
      </c>
      <c r="S8659">
        <v>468.39</v>
      </c>
      <c r="T8659">
        <f t="shared" si="543"/>
        <v>0</v>
      </c>
    </row>
    <row r="8660" spans="1:20" x14ac:dyDescent="0.3">
      <c r="A8660" t="s">
        <v>29799</v>
      </c>
      <c r="B8660" s="1">
        <v>44687</v>
      </c>
      <c r="C8660" s="1" t="str">
        <f t="shared" si="540"/>
        <v>mayo</v>
      </c>
      <c r="D8660" s="1" t="str">
        <f t="shared" si="541"/>
        <v>T2</v>
      </c>
      <c r="E8660" s="3">
        <f>YEAR(Tabladatos[[#This Row],[Fecha de Pedido]])</f>
        <v>2022</v>
      </c>
      <c r="F8660" t="s">
        <v>2684</v>
      </c>
      <c r="G8660" t="s">
        <v>6</v>
      </c>
      <c r="H8660">
        <v>177.19</v>
      </c>
      <c r="I8660" s="8" t="s">
        <v>17</v>
      </c>
      <c r="J8660" s="9">
        <f>VALUE(Tabladatos[[#This Row],[Porcentaje de descuento]])</f>
        <v>10</v>
      </c>
      <c r="K8660" s="5" t="str">
        <f t="shared" si="542"/>
        <v>Con descuento</v>
      </c>
      <c r="L8660" s="9">
        <f>VALUE(Tabladatos[[#This Row],[CantidadTexto]])</f>
        <v>3</v>
      </c>
      <c r="M8660" s="2" t="s">
        <v>25</v>
      </c>
      <c r="N8660" t="s">
        <v>1</v>
      </c>
      <c r="O8660" t="s">
        <v>10</v>
      </c>
      <c r="P8660">
        <v>1.8</v>
      </c>
      <c r="Q8660" t="s">
        <v>43</v>
      </c>
      <c r="R8660">
        <v>159.47</v>
      </c>
      <c r="S8660">
        <v>478.41</v>
      </c>
      <c r="T8660">
        <f t="shared" si="543"/>
        <v>0</v>
      </c>
    </row>
    <row r="8661" spans="1:20" x14ac:dyDescent="0.3">
      <c r="A8661" t="s">
        <v>30529</v>
      </c>
      <c r="B8661" s="1">
        <v>44687</v>
      </c>
      <c r="C8661" s="1" t="str">
        <f t="shared" si="540"/>
        <v>mayo</v>
      </c>
      <c r="D8661" s="1" t="str">
        <f t="shared" si="541"/>
        <v>T2</v>
      </c>
      <c r="E8661" s="3">
        <f>YEAR(Tabladatos[[#This Row],[Fecha de Pedido]])</f>
        <v>2022</v>
      </c>
      <c r="F8661" t="s">
        <v>4698</v>
      </c>
      <c r="G8661" t="s">
        <v>14</v>
      </c>
      <c r="H8661">
        <v>308.52999999999997</v>
      </c>
      <c r="I8661" s="8" t="s">
        <v>23</v>
      </c>
      <c r="J8661" s="9">
        <f>VALUE(Tabladatos[[#This Row],[Porcentaje de descuento]])</f>
        <v>5</v>
      </c>
      <c r="K8661" s="5" t="str">
        <f t="shared" si="542"/>
        <v>Con descuento</v>
      </c>
      <c r="L8661" s="9">
        <f>VALUE(Tabladatos[[#This Row],[CantidadTexto]])</f>
        <v>4</v>
      </c>
      <c r="M8661" s="2" t="s">
        <v>18</v>
      </c>
      <c r="N8661" t="s">
        <v>4</v>
      </c>
      <c r="O8661" t="s">
        <v>2</v>
      </c>
      <c r="P8661">
        <v>3.2</v>
      </c>
      <c r="Q8661" t="s">
        <v>431</v>
      </c>
      <c r="R8661">
        <v>293.10000000000002</v>
      </c>
      <c r="S8661">
        <v>1172.4000000000001</v>
      </c>
      <c r="T8661">
        <f t="shared" si="543"/>
        <v>0</v>
      </c>
    </row>
    <row r="8662" spans="1:20" x14ac:dyDescent="0.3">
      <c r="A8662" t="s">
        <v>31596</v>
      </c>
      <c r="B8662" s="1">
        <v>44687</v>
      </c>
      <c r="C8662" s="1" t="str">
        <f t="shared" si="540"/>
        <v>mayo</v>
      </c>
      <c r="D8662" s="1" t="str">
        <f t="shared" si="541"/>
        <v>T2</v>
      </c>
      <c r="E8662" s="3">
        <f>YEAR(Tabladatos[[#This Row],[Fecha de Pedido]])</f>
        <v>2022</v>
      </c>
      <c r="F8662" t="s">
        <v>4664</v>
      </c>
      <c r="G8662" t="s">
        <v>6</v>
      </c>
      <c r="H8662">
        <v>366.37</v>
      </c>
      <c r="I8662" s="8" t="s">
        <v>36</v>
      </c>
      <c r="J8662" s="9">
        <f>VALUE(Tabladatos[[#This Row],[Porcentaje de descuento]])</f>
        <v>30</v>
      </c>
      <c r="K8662" s="5" t="str">
        <f t="shared" si="542"/>
        <v>Con descuento</v>
      </c>
      <c r="L8662" s="9">
        <f>VALUE(Tabladatos[[#This Row],[CantidadTexto]])</f>
        <v>2</v>
      </c>
      <c r="M8662" s="2" t="s">
        <v>20</v>
      </c>
      <c r="N8662" t="s">
        <v>8</v>
      </c>
      <c r="O8662" t="s">
        <v>13</v>
      </c>
      <c r="P8662">
        <v>3.7</v>
      </c>
      <c r="Q8662" t="s">
        <v>329</v>
      </c>
      <c r="R8662">
        <v>256.45999999999998</v>
      </c>
      <c r="S8662">
        <v>512.91999999999996</v>
      </c>
      <c r="T8662">
        <f t="shared" si="543"/>
        <v>0</v>
      </c>
    </row>
    <row r="8663" spans="1:20" x14ac:dyDescent="0.3">
      <c r="A8663" t="s">
        <v>31792</v>
      </c>
      <c r="B8663" s="1">
        <v>44687</v>
      </c>
      <c r="C8663" s="1" t="str">
        <f t="shared" si="540"/>
        <v>mayo</v>
      </c>
      <c r="D8663" s="1" t="str">
        <f t="shared" si="541"/>
        <v>T2</v>
      </c>
      <c r="E8663" s="3">
        <f>YEAR(Tabladatos[[#This Row],[Fecha de Pedido]])</f>
        <v>2022</v>
      </c>
      <c r="F8663" t="s">
        <v>3725</v>
      </c>
      <c r="G8663" t="s">
        <v>12</v>
      </c>
      <c r="H8663">
        <v>194.85</v>
      </c>
      <c r="I8663" s="8" t="s">
        <v>36</v>
      </c>
      <c r="J8663" s="9">
        <f>VALUE(Tabladatos[[#This Row],[Porcentaje de descuento]])</f>
        <v>30</v>
      </c>
      <c r="K8663" s="5" t="str">
        <f t="shared" si="542"/>
        <v>Con descuento</v>
      </c>
      <c r="L8663" s="9">
        <f>VALUE(Tabladatos[[#This Row],[CantidadTexto]])</f>
        <v>3</v>
      </c>
      <c r="M8663" s="2" t="s">
        <v>25</v>
      </c>
      <c r="N8663" t="s">
        <v>4</v>
      </c>
      <c r="O8663" t="s">
        <v>10</v>
      </c>
      <c r="P8663">
        <v>2.9</v>
      </c>
      <c r="Q8663" t="s">
        <v>141</v>
      </c>
      <c r="R8663">
        <v>136.38999999999999</v>
      </c>
      <c r="S8663">
        <v>409.17</v>
      </c>
      <c r="T8663">
        <f t="shared" si="543"/>
        <v>0</v>
      </c>
    </row>
    <row r="8664" spans="1:20" x14ac:dyDescent="0.3">
      <c r="A8664" t="s">
        <v>33020</v>
      </c>
      <c r="B8664" s="1">
        <v>44687</v>
      </c>
      <c r="C8664" s="1" t="str">
        <f t="shared" si="540"/>
        <v>mayo</v>
      </c>
      <c r="D8664" s="1" t="str">
        <f t="shared" si="541"/>
        <v>T2</v>
      </c>
      <c r="E8664" s="3">
        <f>YEAR(Tabladatos[[#This Row],[Fecha de Pedido]])</f>
        <v>2022</v>
      </c>
      <c r="F8664" t="s">
        <v>4529</v>
      </c>
      <c r="G8664" t="s">
        <v>3</v>
      </c>
      <c r="H8664">
        <v>180.98</v>
      </c>
      <c r="I8664" s="8" t="s">
        <v>17</v>
      </c>
      <c r="J8664" s="9">
        <f>VALUE(Tabladatos[[#This Row],[Porcentaje de descuento]])</f>
        <v>10</v>
      </c>
      <c r="K8664" s="5" t="str">
        <f t="shared" si="542"/>
        <v>Con descuento</v>
      </c>
      <c r="L8664" s="9">
        <f>VALUE(Tabladatos[[#This Row],[CantidadTexto]])</f>
        <v>4</v>
      </c>
      <c r="M8664" s="2" t="s">
        <v>18</v>
      </c>
      <c r="N8664" t="s">
        <v>4</v>
      </c>
      <c r="O8664" t="s">
        <v>10</v>
      </c>
      <c r="P8664">
        <v>1.3</v>
      </c>
      <c r="Q8664" t="s">
        <v>424</v>
      </c>
      <c r="R8664">
        <v>162.88</v>
      </c>
      <c r="S8664">
        <v>651.52</v>
      </c>
      <c r="T8664">
        <f t="shared" si="543"/>
        <v>0</v>
      </c>
    </row>
    <row r="8665" spans="1:20" x14ac:dyDescent="0.3">
      <c r="A8665" t="s">
        <v>34338</v>
      </c>
      <c r="B8665" s="1">
        <v>44687</v>
      </c>
      <c r="C8665" s="1" t="str">
        <f t="shared" si="540"/>
        <v>mayo</v>
      </c>
      <c r="D8665" s="1" t="str">
        <f t="shared" si="541"/>
        <v>T2</v>
      </c>
      <c r="E8665" s="3">
        <f>YEAR(Tabladatos[[#This Row],[Fecha de Pedido]])</f>
        <v>2022</v>
      </c>
      <c r="F8665" t="s">
        <v>47</v>
      </c>
      <c r="G8665" t="s">
        <v>14</v>
      </c>
      <c r="H8665">
        <v>91.17</v>
      </c>
      <c r="I8665" s="8" t="s">
        <v>22</v>
      </c>
      <c r="J8665" s="9">
        <f>VALUE(Tabladatos[[#This Row],[Porcentaje de descuento]])</f>
        <v>20</v>
      </c>
      <c r="K8665" s="5" t="str">
        <f t="shared" si="542"/>
        <v>Con descuento</v>
      </c>
      <c r="L8665" s="9">
        <f>VALUE(Tabladatos[[#This Row],[CantidadTexto]])</f>
        <v>5</v>
      </c>
      <c r="M8665" s="2" t="s">
        <v>23</v>
      </c>
      <c r="N8665" t="s">
        <v>7</v>
      </c>
      <c r="O8665" t="s">
        <v>5</v>
      </c>
      <c r="P8665">
        <v>2.2000000000000002</v>
      </c>
      <c r="Q8665" t="s">
        <v>582</v>
      </c>
      <c r="R8665">
        <v>72.94</v>
      </c>
      <c r="S8665">
        <v>364.7</v>
      </c>
      <c r="T8665">
        <f t="shared" si="543"/>
        <v>0</v>
      </c>
    </row>
    <row r="8666" spans="1:20" x14ac:dyDescent="0.3">
      <c r="A8666" t="s">
        <v>34442</v>
      </c>
      <c r="B8666" s="1">
        <v>44687</v>
      </c>
      <c r="C8666" s="1" t="str">
        <f t="shared" si="540"/>
        <v>mayo</v>
      </c>
      <c r="D8666" s="1" t="str">
        <f t="shared" si="541"/>
        <v>T2</v>
      </c>
      <c r="E8666" s="3">
        <f>YEAR(Tabladatos[[#This Row],[Fecha de Pedido]])</f>
        <v>2022</v>
      </c>
      <c r="F8666" t="s">
        <v>3263</v>
      </c>
      <c r="G8666" t="s">
        <v>12</v>
      </c>
      <c r="H8666">
        <v>22.33</v>
      </c>
      <c r="I8666" s="8" t="s">
        <v>32</v>
      </c>
      <c r="J8666" s="9">
        <f>VALUE(Tabladatos[[#This Row],[Porcentaje de descuento]])</f>
        <v>0</v>
      </c>
      <c r="K8666" s="5" t="str">
        <f t="shared" si="542"/>
        <v>Sin descuento</v>
      </c>
      <c r="L8666" s="9">
        <f>VALUE(Tabladatos[[#This Row],[CantidadTexto]])</f>
        <v>5</v>
      </c>
      <c r="M8666" s="2" t="s">
        <v>23</v>
      </c>
      <c r="N8666" t="s">
        <v>8</v>
      </c>
      <c r="O8666" t="s">
        <v>5</v>
      </c>
      <c r="P8666">
        <v>1.1000000000000001</v>
      </c>
      <c r="Q8666" t="s">
        <v>400</v>
      </c>
      <c r="R8666">
        <v>22.33</v>
      </c>
      <c r="S8666">
        <v>111.65</v>
      </c>
      <c r="T8666">
        <f t="shared" si="543"/>
        <v>0</v>
      </c>
    </row>
    <row r="8667" spans="1:20" x14ac:dyDescent="0.3">
      <c r="A8667" t="s">
        <v>34810</v>
      </c>
      <c r="B8667" s="1">
        <v>44687</v>
      </c>
      <c r="C8667" s="1" t="str">
        <f t="shared" si="540"/>
        <v>mayo</v>
      </c>
      <c r="D8667" s="1" t="str">
        <f t="shared" si="541"/>
        <v>T2</v>
      </c>
      <c r="E8667" s="3">
        <f>YEAR(Tabladatos[[#This Row],[Fecha de Pedido]])</f>
        <v>2022</v>
      </c>
      <c r="F8667" t="s">
        <v>3345</v>
      </c>
      <c r="G8667" t="s">
        <v>3</v>
      </c>
      <c r="H8667">
        <v>493.22</v>
      </c>
      <c r="I8667" s="8" t="s">
        <v>17</v>
      </c>
      <c r="J8667" s="9">
        <f>VALUE(Tabladatos[[#This Row],[Porcentaje de descuento]])</f>
        <v>10</v>
      </c>
      <c r="K8667" s="5" t="str">
        <f t="shared" si="542"/>
        <v>Con descuento</v>
      </c>
      <c r="L8667" s="9">
        <f>VALUE(Tabladatos[[#This Row],[CantidadTexto]])</f>
        <v>2</v>
      </c>
      <c r="M8667" s="2" t="s">
        <v>20</v>
      </c>
      <c r="N8667" t="s">
        <v>8</v>
      </c>
      <c r="O8667" t="s">
        <v>10</v>
      </c>
      <c r="P8667">
        <v>1.5</v>
      </c>
      <c r="Q8667" t="s">
        <v>499</v>
      </c>
      <c r="R8667">
        <v>443.9</v>
      </c>
      <c r="S8667">
        <v>887.8</v>
      </c>
      <c r="T8667">
        <f t="shared" si="543"/>
        <v>0</v>
      </c>
    </row>
    <row r="8668" spans="1:20" x14ac:dyDescent="0.3">
      <c r="A8668" t="s">
        <v>35463</v>
      </c>
      <c r="B8668" s="1">
        <v>44687</v>
      </c>
      <c r="C8668" s="1" t="str">
        <f t="shared" si="540"/>
        <v>mayo</v>
      </c>
      <c r="D8668" s="1" t="str">
        <f t="shared" si="541"/>
        <v>T2</v>
      </c>
      <c r="E8668" s="3">
        <f>YEAR(Tabladatos[[#This Row],[Fecha de Pedido]])</f>
        <v>2022</v>
      </c>
      <c r="F8668" t="s">
        <v>4541</v>
      </c>
      <c r="G8668" t="s">
        <v>3</v>
      </c>
      <c r="H8668">
        <v>316.33</v>
      </c>
      <c r="I8668" s="8" t="s">
        <v>29</v>
      </c>
      <c r="J8668" s="9">
        <f>VALUE(Tabladatos[[#This Row],[Porcentaje de descuento]])</f>
        <v>15</v>
      </c>
      <c r="K8668" s="5" t="str">
        <f t="shared" si="542"/>
        <v>Con descuento</v>
      </c>
      <c r="L8668" s="9">
        <f>VALUE(Tabladatos[[#This Row],[CantidadTexto]])</f>
        <v>2</v>
      </c>
      <c r="M8668" s="2" t="s">
        <v>20</v>
      </c>
      <c r="N8668" t="s">
        <v>4</v>
      </c>
      <c r="O8668" t="s">
        <v>11</v>
      </c>
      <c r="P8668">
        <v>1.3</v>
      </c>
      <c r="Q8668" t="s">
        <v>737</v>
      </c>
      <c r="R8668">
        <v>268.88</v>
      </c>
      <c r="S8668">
        <v>537.76</v>
      </c>
      <c r="T8668">
        <f t="shared" si="543"/>
        <v>0</v>
      </c>
    </row>
    <row r="8669" spans="1:20" x14ac:dyDescent="0.3">
      <c r="A8669" t="s">
        <v>35579</v>
      </c>
      <c r="B8669" s="1">
        <v>44687</v>
      </c>
      <c r="C8669" s="1" t="str">
        <f t="shared" si="540"/>
        <v>mayo</v>
      </c>
      <c r="D8669" s="1" t="str">
        <f t="shared" si="541"/>
        <v>T2</v>
      </c>
      <c r="E8669" s="3">
        <f>YEAR(Tabladatos[[#This Row],[Fecha de Pedido]])</f>
        <v>2022</v>
      </c>
      <c r="F8669" t="s">
        <v>4428</v>
      </c>
      <c r="G8669" t="s">
        <v>12</v>
      </c>
      <c r="H8669">
        <v>186.08</v>
      </c>
      <c r="I8669" s="8" t="s">
        <v>32</v>
      </c>
      <c r="J8669" s="9">
        <f>VALUE(Tabladatos[[#This Row],[Porcentaje de descuento]])</f>
        <v>0</v>
      </c>
      <c r="K8669" s="5" t="str">
        <f t="shared" si="542"/>
        <v>Sin descuento</v>
      </c>
      <c r="L8669" s="9">
        <f>VALUE(Tabladatos[[#This Row],[CantidadTexto]])</f>
        <v>4</v>
      </c>
      <c r="M8669" s="2" t="s">
        <v>18</v>
      </c>
      <c r="N8669" t="s">
        <v>8</v>
      </c>
      <c r="O8669" t="s">
        <v>13</v>
      </c>
      <c r="P8669">
        <v>4.9000000000000004</v>
      </c>
      <c r="Q8669" t="s">
        <v>452</v>
      </c>
      <c r="R8669">
        <v>186.08</v>
      </c>
      <c r="S8669">
        <v>744.32</v>
      </c>
      <c r="T8669">
        <f t="shared" si="543"/>
        <v>0</v>
      </c>
    </row>
    <row r="8670" spans="1:20" x14ac:dyDescent="0.3">
      <c r="A8670" t="s">
        <v>36272</v>
      </c>
      <c r="B8670" s="1">
        <v>44687</v>
      </c>
      <c r="C8670" s="1" t="str">
        <f t="shared" si="540"/>
        <v>mayo</v>
      </c>
      <c r="D8670" s="1" t="str">
        <f t="shared" si="541"/>
        <v>T2</v>
      </c>
      <c r="E8670" s="3">
        <f>YEAR(Tabladatos[[#This Row],[Fecha de Pedido]])</f>
        <v>2022</v>
      </c>
      <c r="F8670" t="s">
        <v>3236</v>
      </c>
      <c r="G8670" t="s">
        <v>3</v>
      </c>
      <c r="H8670">
        <v>107.24</v>
      </c>
      <c r="I8670" s="8" t="s">
        <v>17</v>
      </c>
      <c r="J8670" s="9">
        <f>VALUE(Tabladatos[[#This Row],[Porcentaje de descuento]])</f>
        <v>10</v>
      </c>
      <c r="K8670" s="5" t="str">
        <f t="shared" si="542"/>
        <v>Con descuento</v>
      </c>
      <c r="L8670" s="9">
        <f>VALUE(Tabladatos[[#This Row],[CantidadTexto]])</f>
        <v>4</v>
      </c>
      <c r="M8670" s="2" t="s">
        <v>18</v>
      </c>
      <c r="N8670" t="s">
        <v>4</v>
      </c>
      <c r="O8670" t="s">
        <v>10</v>
      </c>
      <c r="P8670">
        <v>4.2</v>
      </c>
      <c r="Q8670" t="s">
        <v>940</v>
      </c>
      <c r="R8670">
        <v>96.52</v>
      </c>
      <c r="S8670">
        <v>386.08</v>
      </c>
      <c r="T8670">
        <f t="shared" si="543"/>
        <v>0</v>
      </c>
    </row>
    <row r="8671" spans="1:20" x14ac:dyDescent="0.3">
      <c r="A8671" t="s">
        <v>37422</v>
      </c>
      <c r="B8671" s="1">
        <v>44687</v>
      </c>
      <c r="C8671" s="1" t="str">
        <f t="shared" si="540"/>
        <v>mayo</v>
      </c>
      <c r="D8671" s="1" t="str">
        <f t="shared" si="541"/>
        <v>T2</v>
      </c>
      <c r="E8671" s="3">
        <f>YEAR(Tabladatos[[#This Row],[Fecha de Pedido]])</f>
        <v>2022</v>
      </c>
      <c r="F8671" t="s">
        <v>769</v>
      </c>
      <c r="G8671" t="s">
        <v>0</v>
      </c>
      <c r="H8671">
        <v>441.03</v>
      </c>
      <c r="I8671" s="8" t="s">
        <v>22</v>
      </c>
      <c r="J8671" s="9">
        <f>VALUE(Tabladatos[[#This Row],[Porcentaje de descuento]])</f>
        <v>20</v>
      </c>
      <c r="K8671" s="5" t="str">
        <f t="shared" si="542"/>
        <v>Con descuento</v>
      </c>
      <c r="L8671" s="9">
        <f>VALUE(Tabladatos[[#This Row],[CantidadTexto]])</f>
        <v>4</v>
      </c>
      <c r="M8671" s="2" t="s">
        <v>18</v>
      </c>
      <c r="N8671" t="s">
        <v>8</v>
      </c>
      <c r="O8671" t="s">
        <v>2</v>
      </c>
      <c r="P8671">
        <v>1.6</v>
      </c>
      <c r="Q8671" t="s">
        <v>823</v>
      </c>
      <c r="R8671">
        <v>352.82</v>
      </c>
      <c r="S8671">
        <v>1411.28</v>
      </c>
      <c r="T8671">
        <f t="shared" si="543"/>
        <v>0</v>
      </c>
    </row>
    <row r="8672" spans="1:20" x14ac:dyDescent="0.3">
      <c r="A8672" t="s">
        <v>39447</v>
      </c>
      <c r="B8672" s="1">
        <v>44687</v>
      </c>
      <c r="C8672" s="1" t="str">
        <f t="shared" si="540"/>
        <v>mayo</v>
      </c>
      <c r="D8672" s="1" t="str">
        <f t="shared" si="541"/>
        <v>T2</v>
      </c>
      <c r="E8672" s="3">
        <f>YEAR(Tabladatos[[#This Row],[Fecha de Pedido]])</f>
        <v>2022</v>
      </c>
      <c r="F8672" t="s">
        <v>2927</v>
      </c>
      <c r="G8672" t="s">
        <v>12</v>
      </c>
      <c r="H8672">
        <v>284.43</v>
      </c>
      <c r="I8672" s="8" t="s">
        <v>29</v>
      </c>
      <c r="J8672" s="9">
        <f>VALUE(Tabladatos[[#This Row],[Porcentaje de descuento]])</f>
        <v>15</v>
      </c>
      <c r="K8672" s="5" t="str">
        <f t="shared" si="542"/>
        <v>Con descuento</v>
      </c>
      <c r="L8672" s="9">
        <f>VALUE(Tabladatos[[#This Row],[CantidadTexto]])</f>
        <v>1</v>
      </c>
      <c r="M8672" s="2" t="s">
        <v>15</v>
      </c>
      <c r="N8672" t="s">
        <v>8</v>
      </c>
      <c r="O8672" t="s">
        <v>2</v>
      </c>
      <c r="P8672">
        <v>3.7</v>
      </c>
      <c r="Q8672" t="s">
        <v>135</v>
      </c>
      <c r="R8672">
        <v>241.77</v>
      </c>
      <c r="S8672">
        <v>241.77</v>
      </c>
      <c r="T8672">
        <f t="shared" si="543"/>
        <v>0</v>
      </c>
    </row>
    <row r="8673" spans="1:20" x14ac:dyDescent="0.3">
      <c r="A8673" t="s">
        <v>39849</v>
      </c>
      <c r="B8673" s="1">
        <v>44687</v>
      </c>
      <c r="C8673" s="1" t="str">
        <f t="shared" si="540"/>
        <v>mayo</v>
      </c>
      <c r="D8673" s="1" t="str">
        <f t="shared" si="541"/>
        <v>T2</v>
      </c>
      <c r="E8673" s="3">
        <f>YEAR(Tabladatos[[#This Row],[Fecha de Pedido]])</f>
        <v>2022</v>
      </c>
      <c r="F8673" t="s">
        <v>3739</v>
      </c>
      <c r="G8673" t="s">
        <v>0</v>
      </c>
      <c r="H8673">
        <v>37.4</v>
      </c>
      <c r="I8673" s="8" t="s">
        <v>29</v>
      </c>
      <c r="J8673" s="9">
        <f>VALUE(Tabladatos[[#This Row],[Porcentaje de descuento]])</f>
        <v>15</v>
      </c>
      <c r="K8673" s="5" t="str">
        <f t="shared" si="542"/>
        <v>Con descuento</v>
      </c>
      <c r="L8673" s="9">
        <f>VALUE(Tabladatos[[#This Row],[CantidadTexto]])</f>
        <v>1</v>
      </c>
      <c r="M8673" s="2" t="s">
        <v>15</v>
      </c>
      <c r="N8673" t="s">
        <v>4</v>
      </c>
      <c r="O8673" t="s">
        <v>13</v>
      </c>
      <c r="P8673">
        <v>4</v>
      </c>
      <c r="Q8673" t="s">
        <v>635</v>
      </c>
      <c r="R8673">
        <v>31.79</v>
      </c>
      <c r="S8673">
        <v>31.79</v>
      </c>
      <c r="T8673">
        <f t="shared" si="543"/>
        <v>0</v>
      </c>
    </row>
    <row r="8674" spans="1:20" x14ac:dyDescent="0.3">
      <c r="A8674" t="s">
        <v>40528</v>
      </c>
      <c r="B8674" s="1">
        <v>44687</v>
      </c>
      <c r="C8674" s="1" t="str">
        <f t="shared" si="540"/>
        <v>mayo</v>
      </c>
      <c r="D8674" s="1" t="str">
        <f t="shared" si="541"/>
        <v>T2</v>
      </c>
      <c r="E8674" s="3">
        <f>YEAR(Tabladatos[[#This Row],[Fecha de Pedido]])</f>
        <v>2022</v>
      </c>
      <c r="F8674" t="s">
        <v>4078</v>
      </c>
      <c r="G8674" t="s">
        <v>9</v>
      </c>
      <c r="H8674">
        <v>133.55000000000001</v>
      </c>
      <c r="I8674" s="8" t="s">
        <v>23</v>
      </c>
      <c r="J8674" s="9">
        <f>VALUE(Tabladatos[[#This Row],[Porcentaje de descuento]])</f>
        <v>5</v>
      </c>
      <c r="K8674" s="5" t="str">
        <f t="shared" si="542"/>
        <v>Con descuento</v>
      </c>
      <c r="L8674" s="9">
        <f>VALUE(Tabladatos[[#This Row],[CantidadTexto]])</f>
        <v>5</v>
      </c>
      <c r="M8674" s="2" t="s">
        <v>23</v>
      </c>
      <c r="N8674" t="s">
        <v>7</v>
      </c>
      <c r="O8674" t="s">
        <v>13</v>
      </c>
      <c r="P8674">
        <v>1.6</v>
      </c>
      <c r="Q8674" t="s">
        <v>208</v>
      </c>
      <c r="R8674">
        <v>126.87</v>
      </c>
      <c r="S8674">
        <v>634.35</v>
      </c>
      <c r="T8674">
        <f t="shared" si="543"/>
        <v>0</v>
      </c>
    </row>
    <row r="8675" spans="1:20" x14ac:dyDescent="0.3">
      <c r="A8675" t="s">
        <v>41005</v>
      </c>
      <c r="B8675" s="1">
        <v>44687</v>
      </c>
      <c r="C8675" s="1" t="str">
        <f t="shared" si="540"/>
        <v>mayo</v>
      </c>
      <c r="D8675" s="1" t="str">
        <f t="shared" si="541"/>
        <v>T2</v>
      </c>
      <c r="E8675" s="3">
        <f>YEAR(Tabladatos[[#This Row],[Fecha de Pedido]])</f>
        <v>2022</v>
      </c>
      <c r="F8675" t="s">
        <v>1130</v>
      </c>
      <c r="G8675" t="s">
        <v>0</v>
      </c>
      <c r="H8675">
        <v>387.74</v>
      </c>
      <c r="I8675" s="8" t="s">
        <v>22</v>
      </c>
      <c r="J8675" s="9">
        <f>VALUE(Tabladatos[[#This Row],[Porcentaje de descuento]])</f>
        <v>20</v>
      </c>
      <c r="K8675" s="5" t="str">
        <f t="shared" si="542"/>
        <v>Con descuento</v>
      </c>
      <c r="L8675" s="9">
        <f>VALUE(Tabladatos[[#This Row],[CantidadTexto]])</f>
        <v>3</v>
      </c>
      <c r="M8675" s="2" t="s">
        <v>25</v>
      </c>
      <c r="N8675" t="s">
        <v>4</v>
      </c>
      <c r="O8675" t="s">
        <v>10</v>
      </c>
      <c r="P8675">
        <v>2.7</v>
      </c>
      <c r="Q8675" t="s">
        <v>30</v>
      </c>
      <c r="R8675">
        <v>310.19</v>
      </c>
      <c r="S8675">
        <v>930.57</v>
      </c>
      <c r="T8675">
        <f t="shared" si="543"/>
        <v>0</v>
      </c>
    </row>
    <row r="8676" spans="1:20" x14ac:dyDescent="0.3">
      <c r="A8676" t="s">
        <v>41263</v>
      </c>
      <c r="B8676" s="1">
        <v>44687</v>
      </c>
      <c r="C8676" s="1" t="str">
        <f t="shared" si="540"/>
        <v>mayo</v>
      </c>
      <c r="D8676" s="1" t="str">
        <f t="shared" si="541"/>
        <v>T2</v>
      </c>
      <c r="E8676" s="3">
        <f>YEAR(Tabladatos[[#This Row],[Fecha de Pedido]])</f>
        <v>2022</v>
      </c>
      <c r="F8676" t="s">
        <v>356</v>
      </c>
      <c r="G8676" t="s">
        <v>0</v>
      </c>
      <c r="H8676">
        <v>427.72</v>
      </c>
      <c r="I8676" s="8" t="s">
        <v>23</v>
      </c>
      <c r="J8676" s="9">
        <f>VALUE(Tabladatos[[#This Row],[Porcentaje de descuento]])</f>
        <v>5</v>
      </c>
      <c r="K8676" s="5" t="str">
        <f t="shared" si="542"/>
        <v>Con descuento</v>
      </c>
      <c r="L8676" s="9">
        <f>VALUE(Tabladatos[[#This Row],[CantidadTexto]])</f>
        <v>4</v>
      </c>
      <c r="M8676" s="2" t="s">
        <v>18</v>
      </c>
      <c r="N8676" t="s">
        <v>4</v>
      </c>
      <c r="O8676" t="s">
        <v>13</v>
      </c>
      <c r="P8676">
        <v>4.8</v>
      </c>
      <c r="Q8676" t="s">
        <v>737</v>
      </c>
      <c r="R8676">
        <v>406.33</v>
      </c>
      <c r="S8676">
        <v>1625.32</v>
      </c>
      <c r="T8676">
        <f t="shared" si="543"/>
        <v>0</v>
      </c>
    </row>
    <row r="8677" spans="1:20" x14ac:dyDescent="0.3">
      <c r="A8677" t="s">
        <v>43228</v>
      </c>
      <c r="B8677" s="1">
        <v>44687</v>
      </c>
      <c r="C8677" s="1" t="str">
        <f t="shared" si="540"/>
        <v>mayo</v>
      </c>
      <c r="D8677" s="1" t="str">
        <f t="shared" si="541"/>
        <v>T2</v>
      </c>
      <c r="E8677" s="3">
        <f>YEAR(Tabladatos[[#This Row],[Fecha de Pedido]])</f>
        <v>2022</v>
      </c>
      <c r="F8677" t="s">
        <v>2061</v>
      </c>
      <c r="G8677" t="s">
        <v>9</v>
      </c>
      <c r="H8677">
        <v>91.97</v>
      </c>
      <c r="I8677" s="8" t="s">
        <v>29</v>
      </c>
      <c r="J8677" s="9">
        <f>VALUE(Tabladatos[[#This Row],[Porcentaje de descuento]])</f>
        <v>15</v>
      </c>
      <c r="K8677" s="5" t="str">
        <f t="shared" si="542"/>
        <v>Con descuento</v>
      </c>
      <c r="L8677" s="9">
        <f>VALUE(Tabladatos[[#This Row],[CantidadTexto]])</f>
        <v>5</v>
      </c>
      <c r="M8677" s="2" t="s">
        <v>23</v>
      </c>
      <c r="N8677" t="s">
        <v>7</v>
      </c>
      <c r="O8677" t="s">
        <v>11</v>
      </c>
      <c r="P8677">
        <v>1.4</v>
      </c>
      <c r="Q8677" t="s">
        <v>481</v>
      </c>
      <c r="R8677">
        <v>78.17</v>
      </c>
      <c r="S8677">
        <v>390.85</v>
      </c>
      <c r="T8677">
        <f t="shared" si="543"/>
        <v>0</v>
      </c>
    </row>
    <row r="8678" spans="1:20" x14ac:dyDescent="0.3">
      <c r="A8678" t="s">
        <v>43718</v>
      </c>
      <c r="B8678" s="1">
        <v>44687</v>
      </c>
      <c r="C8678" s="1" t="str">
        <f t="shared" si="540"/>
        <v>mayo</v>
      </c>
      <c r="D8678" s="1" t="str">
        <f t="shared" si="541"/>
        <v>T2</v>
      </c>
      <c r="E8678" s="3">
        <f>YEAR(Tabladatos[[#This Row],[Fecha de Pedido]])</f>
        <v>2022</v>
      </c>
      <c r="F8678" t="s">
        <v>1416</v>
      </c>
      <c r="G8678" t="s">
        <v>12</v>
      </c>
      <c r="H8678">
        <v>169.18</v>
      </c>
      <c r="I8678" s="8" t="s">
        <v>32</v>
      </c>
      <c r="J8678" s="9">
        <f>VALUE(Tabladatos[[#This Row],[Porcentaje de descuento]])</f>
        <v>0</v>
      </c>
      <c r="K8678" s="5" t="str">
        <f t="shared" si="542"/>
        <v>Sin descuento</v>
      </c>
      <c r="L8678" s="9">
        <f>VALUE(Tabladatos[[#This Row],[CantidadTexto]])</f>
        <v>2</v>
      </c>
      <c r="M8678" s="2" t="s">
        <v>20</v>
      </c>
      <c r="N8678" t="s">
        <v>1</v>
      </c>
      <c r="O8678" t="s">
        <v>5</v>
      </c>
      <c r="P8678">
        <v>1.6</v>
      </c>
      <c r="Q8678" t="s">
        <v>363</v>
      </c>
      <c r="R8678">
        <v>169.18</v>
      </c>
      <c r="S8678">
        <v>338.36</v>
      </c>
      <c r="T8678">
        <f t="shared" si="543"/>
        <v>0</v>
      </c>
    </row>
    <row r="8679" spans="1:20" x14ac:dyDescent="0.3">
      <c r="A8679" t="s">
        <v>44342</v>
      </c>
      <c r="B8679" s="1">
        <v>44687</v>
      </c>
      <c r="C8679" s="1" t="str">
        <f t="shared" si="540"/>
        <v>mayo</v>
      </c>
      <c r="D8679" s="1" t="str">
        <f t="shared" si="541"/>
        <v>T2</v>
      </c>
      <c r="E8679" s="3">
        <f>YEAR(Tabladatos[[#This Row],[Fecha de Pedido]])</f>
        <v>2022</v>
      </c>
      <c r="F8679" t="s">
        <v>1290</v>
      </c>
      <c r="G8679" t="s">
        <v>12</v>
      </c>
      <c r="H8679">
        <v>372.07</v>
      </c>
      <c r="I8679" s="8" t="s">
        <v>36</v>
      </c>
      <c r="J8679" s="9">
        <f>VALUE(Tabladatos[[#This Row],[Porcentaje de descuento]])</f>
        <v>30</v>
      </c>
      <c r="K8679" s="5" t="str">
        <f t="shared" si="542"/>
        <v>Con descuento</v>
      </c>
      <c r="L8679" s="9">
        <f>VALUE(Tabladatos[[#This Row],[CantidadTexto]])</f>
        <v>5</v>
      </c>
      <c r="M8679" s="2" t="s">
        <v>23</v>
      </c>
      <c r="N8679" t="s">
        <v>4</v>
      </c>
      <c r="O8679" t="s">
        <v>2</v>
      </c>
      <c r="P8679">
        <v>4</v>
      </c>
      <c r="Q8679" t="s">
        <v>861</v>
      </c>
      <c r="R8679">
        <v>260.45</v>
      </c>
      <c r="S8679">
        <v>1302.25</v>
      </c>
      <c r="T8679">
        <f t="shared" si="543"/>
        <v>0</v>
      </c>
    </row>
    <row r="8680" spans="1:20" x14ac:dyDescent="0.3">
      <c r="A8680" t="s">
        <v>44388</v>
      </c>
      <c r="B8680" s="1">
        <v>44687</v>
      </c>
      <c r="C8680" s="1" t="str">
        <f t="shared" si="540"/>
        <v>mayo</v>
      </c>
      <c r="D8680" s="1" t="str">
        <f t="shared" si="541"/>
        <v>T2</v>
      </c>
      <c r="E8680" s="3">
        <f>YEAR(Tabladatos[[#This Row],[Fecha de Pedido]])</f>
        <v>2022</v>
      </c>
      <c r="F8680" t="s">
        <v>840</v>
      </c>
      <c r="G8680" t="s">
        <v>0</v>
      </c>
      <c r="H8680">
        <v>324.14</v>
      </c>
      <c r="I8680" s="8" t="s">
        <v>17</v>
      </c>
      <c r="J8680" s="9">
        <f>VALUE(Tabladatos[[#This Row],[Porcentaje de descuento]])</f>
        <v>10</v>
      </c>
      <c r="K8680" s="5" t="str">
        <f t="shared" si="542"/>
        <v>Con descuento</v>
      </c>
      <c r="L8680" s="9">
        <f>VALUE(Tabladatos[[#This Row],[CantidadTexto]])</f>
        <v>2</v>
      </c>
      <c r="M8680" s="2" t="s">
        <v>20</v>
      </c>
      <c r="N8680" t="s">
        <v>4</v>
      </c>
      <c r="O8680" t="s">
        <v>5</v>
      </c>
      <c r="P8680">
        <v>3.1</v>
      </c>
      <c r="Q8680" t="s">
        <v>27</v>
      </c>
      <c r="R8680">
        <v>291.73</v>
      </c>
      <c r="S8680">
        <v>583.46</v>
      </c>
      <c r="T8680">
        <f t="shared" si="543"/>
        <v>0</v>
      </c>
    </row>
    <row r="8681" spans="1:20" x14ac:dyDescent="0.3">
      <c r="A8681" t="s">
        <v>44519</v>
      </c>
      <c r="B8681" s="1">
        <v>44687</v>
      </c>
      <c r="C8681" s="1" t="str">
        <f t="shared" si="540"/>
        <v>mayo</v>
      </c>
      <c r="D8681" s="1" t="str">
        <f t="shared" si="541"/>
        <v>T2</v>
      </c>
      <c r="E8681" s="3">
        <f>YEAR(Tabladatos[[#This Row],[Fecha de Pedido]])</f>
        <v>2022</v>
      </c>
      <c r="F8681" t="s">
        <v>2600</v>
      </c>
      <c r="G8681" t="s">
        <v>12</v>
      </c>
      <c r="H8681">
        <v>407.8</v>
      </c>
      <c r="I8681" s="8" t="s">
        <v>17</v>
      </c>
      <c r="J8681" s="9">
        <f>VALUE(Tabladatos[[#This Row],[Porcentaje de descuento]])</f>
        <v>10</v>
      </c>
      <c r="K8681" s="5" t="str">
        <f t="shared" si="542"/>
        <v>Con descuento</v>
      </c>
      <c r="L8681" s="9">
        <f>VALUE(Tabladatos[[#This Row],[CantidadTexto]])</f>
        <v>3</v>
      </c>
      <c r="M8681" s="2" t="s">
        <v>25</v>
      </c>
      <c r="N8681" t="s">
        <v>1</v>
      </c>
      <c r="O8681" t="s">
        <v>2</v>
      </c>
      <c r="P8681">
        <v>4.7</v>
      </c>
      <c r="Q8681" t="s">
        <v>23</v>
      </c>
      <c r="R8681">
        <v>367.02</v>
      </c>
      <c r="S8681">
        <v>1101.06</v>
      </c>
      <c r="T8681">
        <f t="shared" si="543"/>
        <v>0</v>
      </c>
    </row>
    <row r="8682" spans="1:20" x14ac:dyDescent="0.3">
      <c r="A8682" t="s">
        <v>45083</v>
      </c>
      <c r="B8682" s="1">
        <v>44687</v>
      </c>
      <c r="C8682" s="1" t="str">
        <f t="shared" si="540"/>
        <v>mayo</v>
      </c>
      <c r="D8682" s="1" t="str">
        <f t="shared" si="541"/>
        <v>T2</v>
      </c>
      <c r="E8682" s="3">
        <f>YEAR(Tabladatos[[#This Row],[Fecha de Pedido]])</f>
        <v>2022</v>
      </c>
      <c r="F8682" t="s">
        <v>1464</v>
      </c>
      <c r="G8682" t="s">
        <v>6</v>
      </c>
      <c r="H8682">
        <v>53.28</v>
      </c>
      <c r="I8682" s="8" t="s">
        <v>22</v>
      </c>
      <c r="J8682" s="9">
        <f>VALUE(Tabladatos[[#This Row],[Porcentaje de descuento]])</f>
        <v>20</v>
      </c>
      <c r="K8682" s="5" t="str">
        <f t="shared" si="542"/>
        <v>Con descuento</v>
      </c>
      <c r="L8682" s="9">
        <f>VALUE(Tabladatos[[#This Row],[CantidadTexto]])</f>
        <v>2</v>
      </c>
      <c r="M8682" s="2" t="s">
        <v>20</v>
      </c>
      <c r="N8682" t="s">
        <v>4</v>
      </c>
      <c r="O8682" t="s">
        <v>13</v>
      </c>
      <c r="P8682">
        <v>2.6</v>
      </c>
      <c r="Q8682" t="s">
        <v>652</v>
      </c>
      <c r="R8682">
        <v>42.62</v>
      </c>
      <c r="S8682">
        <v>85.24</v>
      </c>
      <c r="T8682">
        <f t="shared" si="543"/>
        <v>0</v>
      </c>
    </row>
    <row r="8683" spans="1:20" x14ac:dyDescent="0.3">
      <c r="A8683" t="s">
        <v>45829</v>
      </c>
      <c r="B8683" s="1">
        <v>44687</v>
      </c>
      <c r="C8683" s="1" t="str">
        <f t="shared" si="540"/>
        <v>mayo</v>
      </c>
      <c r="D8683" s="1" t="str">
        <f t="shared" si="541"/>
        <v>T2</v>
      </c>
      <c r="E8683" s="3">
        <f>YEAR(Tabladatos[[#This Row],[Fecha de Pedido]])</f>
        <v>2022</v>
      </c>
      <c r="F8683" t="s">
        <v>2253</v>
      </c>
      <c r="G8683" t="s">
        <v>0</v>
      </c>
      <c r="H8683">
        <v>490.92</v>
      </c>
      <c r="I8683" s="8" t="s">
        <v>36</v>
      </c>
      <c r="J8683" s="9">
        <f>VALUE(Tabladatos[[#This Row],[Porcentaje de descuento]])</f>
        <v>30</v>
      </c>
      <c r="K8683" s="5" t="str">
        <f t="shared" si="542"/>
        <v>Con descuento</v>
      </c>
      <c r="L8683" s="9">
        <f>VALUE(Tabladatos[[#This Row],[CantidadTexto]])</f>
        <v>5</v>
      </c>
      <c r="M8683" s="2" t="s">
        <v>23</v>
      </c>
      <c r="N8683" t="s">
        <v>7</v>
      </c>
      <c r="O8683" t="s">
        <v>2</v>
      </c>
      <c r="P8683">
        <v>3.9</v>
      </c>
      <c r="Q8683" t="s">
        <v>159</v>
      </c>
      <c r="R8683">
        <v>343.64</v>
      </c>
      <c r="S8683">
        <v>1718.2</v>
      </c>
      <c r="T8683">
        <f t="shared" si="543"/>
        <v>0</v>
      </c>
    </row>
    <row r="8684" spans="1:20" x14ac:dyDescent="0.3">
      <c r="A8684" t="s">
        <v>45932</v>
      </c>
      <c r="B8684" s="1">
        <v>44687</v>
      </c>
      <c r="C8684" s="1" t="str">
        <f t="shared" si="540"/>
        <v>mayo</v>
      </c>
      <c r="D8684" s="1" t="str">
        <f t="shared" si="541"/>
        <v>T2</v>
      </c>
      <c r="E8684" s="3">
        <f>YEAR(Tabladatos[[#This Row],[Fecha de Pedido]])</f>
        <v>2022</v>
      </c>
      <c r="F8684" t="s">
        <v>4608</v>
      </c>
      <c r="G8684" t="s">
        <v>0</v>
      </c>
      <c r="H8684">
        <v>375.73</v>
      </c>
      <c r="I8684" s="8" t="s">
        <v>36</v>
      </c>
      <c r="J8684" s="9">
        <f>VALUE(Tabladatos[[#This Row],[Porcentaje de descuento]])</f>
        <v>30</v>
      </c>
      <c r="K8684" s="5" t="str">
        <f t="shared" si="542"/>
        <v>Con descuento</v>
      </c>
      <c r="L8684" s="9">
        <f>VALUE(Tabladatos[[#This Row],[CantidadTexto]])</f>
        <v>4</v>
      </c>
      <c r="M8684" s="2" t="s">
        <v>18</v>
      </c>
      <c r="N8684" t="s">
        <v>1</v>
      </c>
      <c r="O8684" t="s">
        <v>5</v>
      </c>
      <c r="P8684">
        <v>1.6</v>
      </c>
      <c r="Q8684" t="s">
        <v>407</v>
      </c>
      <c r="R8684">
        <v>263.01</v>
      </c>
      <c r="S8684">
        <v>1052.04</v>
      </c>
      <c r="T8684">
        <f t="shared" si="543"/>
        <v>0</v>
      </c>
    </row>
    <row r="8685" spans="1:20" x14ac:dyDescent="0.3">
      <c r="A8685" t="s">
        <v>46426</v>
      </c>
      <c r="B8685" s="1">
        <v>44687</v>
      </c>
      <c r="C8685" s="1" t="str">
        <f t="shared" si="540"/>
        <v>mayo</v>
      </c>
      <c r="D8685" s="1" t="str">
        <f t="shared" si="541"/>
        <v>T2</v>
      </c>
      <c r="E8685" s="3">
        <f>YEAR(Tabladatos[[#This Row],[Fecha de Pedido]])</f>
        <v>2022</v>
      </c>
      <c r="F8685" t="s">
        <v>2581</v>
      </c>
      <c r="G8685" t="s">
        <v>3</v>
      </c>
      <c r="H8685">
        <v>195.01</v>
      </c>
      <c r="I8685" s="8" t="s">
        <v>29</v>
      </c>
      <c r="J8685" s="9">
        <f>VALUE(Tabladatos[[#This Row],[Porcentaje de descuento]])</f>
        <v>15</v>
      </c>
      <c r="K8685" s="5" t="str">
        <f t="shared" si="542"/>
        <v>Con descuento</v>
      </c>
      <c r="L8685" s="9">
        <f>VALUE(Tabladatos[[#This Row],[CantidadTexto]])</f>
        <v>2</v>
      </c>
      <c r="M8685" s="2" t="s">
        <v>20</v>
      </c>
      <c r="N8685" t="s">
        <v>4</v>
      </c>
      <c r="O8685" t="s">
        <v>11</v>
      </c>
      <c r="P8685">
        <v>3.4</v>
      </c>
      <c r="Q8685" t="s">
        <v>310</v>
      </c>
      <c r="R8685">
        <v>165.76</v>
      </c>
      <c r="S8685">
        <v>331.52</v>
      </c>
      <c r="T8685">
        <f t="shared" si="543"/>
        <v>0</v>
      </c>
    </row>
    <row r="8686" spans="1:20" x14ac:dyDescent="0.3">
      <c r="A8686" t="s">
        <v>47136</v>
      </c>
      <c r="B8686" s="1">
        <v>44687</v>
      </c>
      <c r="C8686" s="1" t="str">
        <f t="shared" si="540"/>
        <v>mayo</v>
      </c>
      <c r="D8686" s="1" t="str">
        <f t="shared" si="541"/>
        <v>T2</v>
      </c>
      <c r="E8686" s="3">
        <f>YEAR(Tabladatos[[#This Row],[Fecha de Pedido]])</f>
        <v>2022</v>
      </c>
      <c r="F8686" t="s">
        <v>2407</v>
      </c>
      <c r="G8686" t="s">
        <v>0</v>
      </c>
      <c r="H8686">
        <v>249.6</v>
      </c>
      <c r="I8686" s="8" t="s">
        <v>36</v>
      </c>
      <c r="J8686" s="9">
        <f>VALUE(Tabladatos[[#This Row],[Porcentaje de descuento]])</f>
        <v>30</v>
      </c>
      <c r="K8686" s="5" t="str">
        <f t="shared" si="542"/>
        <v>Con descuento</v>
      </c>
      <c r="L8686" s="9">
        <f>VALUE(Tabladatos[[#This Row],[CantidadTexto]])</f>
        <v>4</v>
      </c>
      <c r="M8686" s="2" t="s">
        <v>18</v>
      </c>
      <c r="N8686" t="s">
        <v>7</v>
      </c>
      <c r="O8686" t="s">
        <v>2</v>
      </c>
      <c r="P8686">
        <v>2.4</v>
      </c>
      <c r="Q8686" t="s">
        <v>295</v>
      </c>
      <c r="R8686">
        <v>174.72</v>
      </c>
      <c r="S8686">
        <v>698.88</v>
      </c>
      <c r="T8686">
        <f t="shared" si="543"/>
        <v>0</v>
      </c>
    </row>
    <row r="8687" spans="1:20" x14ac:dyDescent="0.3">
      <c r="A8687" t="s">
        <v>910</v>
      </c>
      <c r="B8687" s="1">
        <v>44688</v>
      </c>
      <c r="C8687" s="1" t="str">
        <f t="shared" si="540"/>
        <v>mayo</v>
      </c>
      <c r="D8687" s="1" t="str">
        <f t="shared" si="541"/>
        <v>T2</v>
      </c>
      <c r="E8687" s="3">
        <f>YEAR(Tabladatos[[#This Row],[Fecha de Pedido]])</f>
        <v>2022</v>
      </c>
      <c r="F8687" t="s">
        <v>911</v>
      </c>
      <c r="G8687" t="s">
        <v>14</v>
      </c>
      <c r="H8687">
        <v>135.74</v>
      </c>
      <c r="I8687" s="8" t="s">
        <v>23</v>
      </c>
      <c r="J8687" s="9">
        <f>VALUE(Tabladatos[[#This Row],[Porcentaje de descuento]])</f>
        <v>5</v>
      </c>
      <c r="K8687" s="5" t="str">
        <f t="shared" si="542"/>
        <v>Con descuento</v>
      </c>
      <c r="L8687" s="9">
        <f>VALUE(Tabladatos[[#This Row],[CantidadTexto]])</f>
        <v>2</v>
      </c>
      <c r="M8687" s="2" t="s">
        <v>20</v>
      </c>
      <c r="N8687" t="s">
        <v>4</v>
      </c>
      <c r="O8687" t="s">
        <v>2</v>
      </c>
      <c r="P8687">
        <v>3.7</v>
      </c>
      <c r="Q8687" t="s">
        <v>311</v>
      </c>
      <c r="R8687">
        <v>128.94999999999999</v>
      </c>
      <c r="S8687">
        <v>257.89999999999998</v>
      </c>
      <c r="T8687">
        <f t="shared" si="543"/>
        <v>0</v>
      </c>
    </row>
    <row r="8688" spans="1:20" x14ac:dyDescent="0.3">
      <c r="A8688" t="s">
        <v>2083</v>
      </c>
      <c r="B8688" s="1">
        <v>44688</v>
      </c>
      <c r="C8688" s="1" t="str">
        <f t="shared" si="540"/>
        <v>mayo</v>
      </c>
      <c r="D8688" s="1" t="str">
        <f t="shared" si="541"/>
        <v>T2</v>
      </c>
      <c r="E8688" s="3">
        <f>YEAR(Tabladatos[[#This Row],[Fecha de Pedido]])</f>
        <v>2022</v>
      </c>
      <c r="F8688" t="s">
        <v>2084</v>
      </c>
      <c r="G8688" t="s">
        <v>14</v>
      </c>
      <c r="H8688">
        <v>14.43</v>
      </c>
      <c r="I8688" s="8" t="s">
        <v>17</v>
      </c>
      <c r="J8688" s="9">
        <f>VALUE(Tabladatos[[#This Row],[Porcentaje de descuento]])</f>
        <v>10</v>
      </c>
      <c r="K8688" s="5" t="str">
        <f t="shared" si="542"/>
        <v>Con descuento</v>
      </c>
      <c r="L8688" s="9">
        <f>VALUE(Tabladatos[[#This Row],[CantidadTexto]])</f>
        <v>1</v>
      </c>
      <c r="M8688" s="2" t="s">
        <v>15</v>
      </c>
      <c r="N8688" t="s">
        <v>4</v>
      </c>
      <c r="O8688" t="s">
        <v>2</v>
      </c>
      <c r="P8688">
        <v>2.2999999999999998</v>
      </c>
      <c r="Q8688" t="s">
        <v>343</v>
      </c>
      <c r="R8688">
        <v>12.99</v>
      </c>
      <c r="S8688">
        <v>12.99</v>
      </c>
      <c r="T8688">
        <f t="shared" si="543"/>
        <v>0</v>
      </c>
    </row>
    <row r="8689" spans="1:20" x14ac:dyDescent="0.3">
      <c r="A8689" t="s">
        <v>3012</v>
      </c>
      <c r="B8689" s="1">
        <v>44688</v>
      </c>
      <c r="C8689" s="1" t="str">
        <f t="shared" si="540"/>
        <v>mayo</v>
      </c>
      <c r="D8689" s="1" t="str">
        <f t="shared" si="541"/>
        <v>T2</v>
      </c>
      <c r="E8689" s="3">
        <f>YEAR(Tabladatos[[#This Row],[Fecha de Pedido]])</f>
        <v>2022</v>
      </c>
      <c r="F8689" t="s">
        <v>3013</v>
      </c>
      <c r="G8689" t="s">
        <v>6</v>
      </c>
      <c r="H8689">
        <v>100.41</v>
      </c>
      <c r="I8689" s="8" t="s">
        <v>36</v>
      </c>
      <c r="J8689" s="9">
        <f>VALUE(Tabladatos[[#This Row],[Porcentaje de descuento]])</f>
        <v>30</v>
      </c>
      <c r="K8689" s="5" t="str">
        <f t="shared" si="542"/>
        <v>Con descuento</v>
      </c>
      <c r="L8689" s="9">
        <f>VALUE(Tabladatos[[#This Row],[CantidadTexto]])</f>
        <v>3</v>
      </c>
      <c r="M8689" s="2" t="s">
        <v>25</v>
      </c>
      <c r="N8689" t="s">
        <v>1</v>
      </c>
      <c r="O8689" t="s">
        <v>11</v>
      </c>
      <c r="P8689">
        <v>2.2999999999999998</v>
      </c>
      <c r="Q8689" t="s">
        <v>93</v>
      </c>
      <c r="R8689">
        <v>70.290000000000006</v>
      </c>
      <c r="S8689">
        <v>210.87</v>
      </c>
      <c r="T8689">
        <f t="shared" si="543"/>
        <v>0</v>
      </c>
    </row>
    <row r="8690" spans="1:20" x14ac:dyDescent="0.3">
      <c r="A8690" t="s">
        <v>1195</v>
      </c>
      <c r="B8690" s="1">
        <v>44688</v>
      </c>
      <c r="C8690" s="1" t="str">
        <f t="shared" si="540"/>
        <v>mayo</v>
      </c>
      <c r="D8690" s="1" t="str">
        <f t="shared" si="541"/>
        <v>T2</v>
      </c>
      <c r="E8690" s="3">
        <f>YEAR(Tabladatos[[#This Row],[Fecha de Pedido]])</f>
        <v>2022</v>
      </c>
      <c r="F8690" t="s">
        <v>474</v>
      </c>
      <c r="G8690" t="s">
        <v>14</v>
      </c>
      <c r="H8690">
        <v>285.56</v>
      </c>
      <c r="I8690" s="8" t="s">
        <v>17</v>
      </c>
      <c r="J8690" s="9">
        <f>VALUE(Tabladatos[[#This Row],[Porcentaje de descuento]])</f>
        <v>10</v>
      </c>
      <c r="K8690" s="5" t="str">
        <f t="shared" si="542"/>
        <v>Con descuento</v>
      </c>
      <c r="L8690" s="9">
        <f>VALUE(Tabladatos[[#This Row],[CantidadTexto]])</f>
        <v>2</v>
      </c>
      <c r="M8690" s="2" t="s">
        <v>20</v>
      </c>
      <c r="N8690" t="s">
        <v>8</v>
      </c>
      <c r="O8690" t="s">
        <v>5</v>
      </c>
      <c r="P8690">
        <v>1.4</v>
      </c>
      <c r="Q8690" t="s">
        <v>851</v>
      </c>
      <c r="R8690">
        <v>257</v>
      </c>
      <c r="S8690">
        <v>514</v>
      </c>
      <c r="T8690">
        <f t="shared" si="543"/>
        <v>0</v>
      </c>
    </row>
    <row r="8691" spans="1:20" x14ac:dyDescent="0.3">
      <c r="A8691" t="s">
        <v>3337</v>
      </c>
      <c r="B8691" s="1">
        <v>44688</v>
      </c>
      <c r="C8691" s="1" t="str">
        <f t="shared" si="540"/>
        <v>mayo</v>
      </c>
      <c r="D8691" s="1" t="str">
        <f t="shared" si="541"/>
        <v>T2</v>
      </c>
      <c r="E8691" s="3">
        <f>YEAR(Tabladatos[[#This Row],[Fecha de Pedido]])</f>
        <v>2022</v>
      </c>
      <c r="F8691" t="s">
        <v>4048</v>
      </c>
      <c r="G8691" t="s">
        <v>0</v>
      </c>
      <c r="H8691">
        <v>261.64999999999998</v>
      </c>
      <c r="I8691" s="8" t="s">
        <v>36</v>
      </c>
      <c r="J8691" s="9">
        <f>VALUE(Tabladatos[[#This Row],[Porcentaje de descuento]])</f>
        <v>30</v>
      </c>
      <c r="K8691" s="5" t="str">
        <f t="shared" si="542"/>
        <v>Con descuento</v>
      </c>
      <c r="L8691" s="9">
        <f>VALUE(Tabladatos[[#This Row],[CantidadTexto]])</f>
        <v>5</v>
      </c>
      <c r="M8691" s="2" t="s">
        <v>23</v>
      </c>
      <c r="N8691" t="s">
        <v>8</v>
      </c>
      <c r="O8691" t="s">
        <v>13</v>
      </c>
      <c r="P8691">
        <v>2.2999999999999998</v>
      </c>
      <c r="Q8691" t="s">
        <v>299</v>
      </c>
      <c r="R8691">
        <v>183.15</v>
      </c>
      <c r="S8691">
        <v>915.75</v>
      </c>
      <c r="T8691">
        <f t="shared" si="543"/>
        <v>0</v>
      </c>
    </row>
    <row r="8692" spans="1:20" x14ac:dyDescent="0.3">
      <c r="A8692" t="s">
        <v>1148</v>
      </c>
      <c r="B8692" s="1">
        <v>44688</v>
      </c>
      <c r="C8692" s="1" t="str">
        <f t="shared" si="540"/>
        <v>mayo</v>
      </c>
      <c r="D8692" s="1" t="str">
        <f t="shared" si="541"/>
        <v>T2</v>
      </c>
      <c r="E8692" s="3">
        <f>YEAR(Tabladatos[[#This Row],[Fecha de Pedido]])</f>
        <v>2022</v>
      </c>
      <c r="F8692" t="s">
        <v>3753</v>
      </c>
      <c r="G8692" t="s">
        <v>0</v>
      </c>
      <c r="H8692">
        <v>88.92</v>
      </c>
      <c r="I8692" s="8" t="s">
        <v>17</v>
      </c>
      <c r="J8692" s="9">
        <f>VALUE(Tabladatos[[#This Row],[Porcentaje de descuento]])</f>
        <v>10</v>
      </c>
      <c r="K8692" s="5" t="str">
        <f t="shared" si="542"/>
        <v>Con descuento</v>
      </c>
      <c r="L8692" s="9">
        <f>VALUE(Tabladatos[[#This Row],[CantidadTexto]])</f>
        <v>3</v>
      </c>
      <c r="M8692" s="2" t="s">
        <v>25</v>
      </c>
      <c r="N8692" t="s">
        <v>1</v>
      </c>
      <c r="O8692" t="s">
        <v>13</v>
      </c>
      <c r="P8692">
        <v>3.9</v>
      </c>
      <c r="Q8692" t="s">
        <v>424</v>
      </c>
      <c r="R8692">
        <v>80.03</v>
      </c>
      <c r="S8692">
        <v>240.09</v>
      </c>
      <c r="T8692">
        <f t="shared" si="543"/>
        <v>0</v>
      </c>
    </row>
    <row r="8693" spans="1:20" x14ac:dyDescent="0.3">
      <c r="A8693" t="s">
        <v>1433</v>
      </c>
      <c r="B8693" s="1">
        <v>44688</v>
      </c>
      <c r="C8693" s="1" t="str">
        <f t="shared" si="540"/>
        <v>mayo</v>
      </c>
      <c r="D8693" s="1" t="str">
        <f t="shared" si="541"/>
        <v>T2</v>
      </c>
      <c r="E8693" s="3">
        <f>YEAR(Tabladatos[[#This Row],[Fecha de Pedido]])</f>
        <v>2022</v>
      </c>
      <c r="F8693" t="s">
        <v>2230</v>
      </c>
      <c r="G8693" t="s">
        <v>9</v>
      </c>
      <c r="H8693">
        <v>219.53</v>
      </c>
      <c r="I8693" s="8" t="s">
        <v>32</v>
      </c>
      <c r="J8693" s="9">
        <f>VALUE(Tabladatos[[#This Row],[Porcentaje de descuento]])</f>
        <v>0</v>
      </c>
      <c r="K8693" s="5" t="str">
        <f t="shared" si="542"/>
        <v>Sin descuento</v>
      </c>
      <c r="L8693" s="9">
        <f>VALUE(Tabladatos[[#This Row],[CantidadTexto]])</f>
        <v>1</v>
      </c>
      <c r="M8693" s="2" t="s">
        <v>15</v>
      </c>
      <c r="N8693" t="s">
        <v>1</v>
      </c>
      <c r="O8693" t="s">
        <v>13</v>
      </c>
      <c r="P8693">
        <v>1.5</v>
      </c>
      <c r="Q8693" t="s">
        <v>694</v>
      </c>
      <c r="R8693">
        <v>219.53</v>
      </c>
      <c r="S8693">
        <v>219.53</v>
      </c>
      <c r="T8693">
        <f t="shared" si="543"/>
        <v>0</v>
      </c>
    </row>
    <row r="8694" spans="1:20" x14ac:dyDescent="0.3">
      <c r="A8694" t="s">
        <v>719</v>
      </c>
      <c r="B8694" s="1">
        <v>44688</v>
      </c>
      <c r="C8694" s="1" t="str">
        <f t="shared" si="540"/>
        <v>mayo</v>
      </c>
      <c r="D8694" s="1" t="str">
        <f t="shared" si="541"/>
        <v>T2</v>
      </c>
      <c r="E8694" s="3">
        <f>YEAR(Tabladatos[[#This Row],[Fecha de Pedido]])</f>
        <v>2022</v>
      </c>
      <c r="F8694" t="s">
        <v>2628</v>
      </c>
      <c r="G8694" t="s">
        <v>0</v>
      </c>
      <c r="H8694">
        <v>373.03</v>
      </c>
      <c r="I8694" s="8" t="s">
        <v>36</v>
      </c>
      <c r="J8694" s="9">
        <f>VALUE(Tabladatos[[#This Row],[Porcentaje de descuento]])</f>
        <v>30</v>
      </c>
      <c r="K8694" s="5" t="str">
        <f t="shared" si="542"/>
        <v>Con descuento</v>
      </c>
      <c r="L8694" s="9">
        <f>VALUE(Tabladatos[[#This Row],[CantidadTexto]])</f>
        <v>5</v>
      </c>
      <c r="M8694" s="2" t="s">
        <v>23</v>
      </c>
      <c r="N8694" t="s">
        <v>7</v>
      </c>
      <c r="O8694" t="s">
        <v>11</v>
      </c>
      <c r="P8694">
        <v>4.2</v>
      </c>
      <c r="Q8694" t="s">
        <v>400</v>
      </c>
      <c r="R8694">
        <v>261.12</v>
      </c>
      <c r="S8694">
        <v>1305.5999999999999</v>
      </c>
      <c r="T8694">
        <f t="shared" si="543"/>
        <v>0</v>
      </c>
    </row>
    <row r="8695" spans="1:20" x14ac:dyDescent="0.3">
      <c r="A8695" t="s">
        <v>613</v>
      </c>
      <c r="B8695" s="1">
        <v>44688</v>
      </c>
      <c r="C8695" s="1" t="str">
        <f t="shared" si="540"/>
        <v>mayo</v>
      </c>
      <c r="D8695" s="1" t="str">
        <f t="shared" si="541"/>
        <v>T2</v>
      </c>
      <c r="E8695" s="3">
        <f>YEAR(Tabladatos[[#This Row],[Fecha de Pedido]])</f>
        <v>2022</v>
      </c>
      <c r="F8695" t="s">
        <v>3336</v>
      </c>
      <c r="G8695" t="s">
        <v>12</v>
      </c>
      <c r="H8695">
        <v>69.260000000000005</v>
      </c>
      <c r="I8695" s="8" t="s">
        <v>17</v>
      </c>
      <c r="J8695" s="9">
        <f>VALUE(Tabladatos[[#This Row],[Porcentaje de descuento]])</f>
        <v>10</v>
      </c>
      <c r="K8695" s="5" t="str">
        <f t="shared" si="542"/>
        <v>Con descuento</v>
      </c>
      <c r="L8695" s="9">
        <f>VALUE(Tabladatos[[#This Row],[CantidadTexto]])</f>
        <v>3</v>
      </c>
      <c r="M8695" s="2" t="s">
        <v>25</v>
      </c>
      <c r="N8695" t="s">
        <v>7</v>
      </c>
      <c r="O8695" t="s">
        <v>10</v>
      </c>
      <c r="P8695">
        <v>3</v>
      </c>
      <c r="Q8695" t="s">
        <v>188</v>
      </c>
      <c r="R8695">
        <v>62.33</v>
      </c>
      <c r="S8695">
        <v>186.99</v>
      </c>
      <c r="T8695">
        <f t="shared" si="543"/>
        <v>0</v>
      </c>
    </row>
    <row r="8696" spans="1:20" x14ac:dyDescent="0.3">
      <c r="A8696" t="s">
        <v>5119</v>
      </c>
      <c r="B8696" s="1">
        <v>44688</v>
      </c>
      <c r="C8696" s="1" t="str">
        <f t="shared" si="540"/>
        <v>mayo</v>
      </c>
      <c r="D8696" s="1" t="str">
        <f t="shared" si="541"/>
        <v>T2</v>
      </c>
      <c r="E8696" s="3">
        <f>YEAR(Tabladatos[[#This Row],[Fecha de Pedido]])</f>
        <v>2022</v>
      </c>
      <c r="F8696" t="s">
        <v>4297</v>
      </c>
      <c r="G8696" t="s">
        <v>0</v>
      </c>
      <c r="H8696">
        <v>417.39</v>
      </c>
      <c r="I8696" s="8" t="s">
        <v>17</v>
      </c>
      <c r="J8696" s="9">
        <f>VALUE(Tabladatos[[#This Row],[Porcentaje de descuento]])</f>
        <v>10</v>
      </c>
      <c r="K8696" s="5" t="str">
        <f t="shared" si="542"/>
        <v>Con descuento</v>
      </c>
      <c r="L8696" s="9">
        <f>VALUE(Tabladatos[[#This Row],[CantidadTexto]])</f>
        <v>1</v>
      </c>
      <c r="M8696" s="2" t="s">
        <v>15</v>
      </c>
      <c r="N8696" t="s">
        <v>4</v>
      </c>
      <c r="O8696" t="s">
        <v>10</v>
      </c>
      <c r="P8696">
        <v>4.5999999999999996</v>
      </c>
      <c r="Q8696" t="s">
        <v>387</v>
      </c>
      <c r="R8696">
        <v>375.65</v>
      </c>
      <c r="S8696">
        <v>375.65</v>
      </c>
      <c r="T8696">
        <f t="shared" si="543"/>
        <v>0</v>
      </c>
    </row>
    <row r="8697" spans="1:20" x14ac:dyDescent="0.3">
      <c r="A8697" t="s">
        <v>6292</v>
      </c>
      <c r="B8697" s="1">
        <v>44688</v>
      </c>
      <c r="C8697" s="1" t="str">
        <f t="shared" si="540"/>
        <v>mayo</v>
      </c>
      <c r="D8697" s="1" t="str">
        <f t="shared" si="541"/>
        <v>T2</v>
      </c>
      <c r="E8697" s="3">
        <f>YEAR(Tabladatos[[#This Row],[Fecha de Pedido]])</f>
        <v>2022</v>
      </c>
      <c r="F8697" t="s">
        <v>3422</v>
      </c>
      <c r="G8697" t="s">
        <v>9</v>
      </c>
      <c r="H8697">
        <v>301.68</v>
      </c>
      <c r="I8697" s="8" t="s">
        <v>17</v>
      </c>
      <c r="J8697" s="9">
        <f>VALUE(Tabladatos[[#This Row],[Porcentaje de descuento]])</f>
        <v>10</v>
      </c>
      <c r="K8697" s="5" t="str">
        <f t="shared" si="542"/>
        <v>Con descuento</v>
      </c>
      <c r="L8697" s="9">
        <f>VALUE(Tabladatos[[#This Row],[CantidadTexto]])</f>
        <v>3</v>
      </c>
      <c r="M8697" s="2" t="s">
        <v>25</v>
      </c>
      <c r="N8697" t="s">
        <v>7</v>
      </c>
      <c r="O8697" t="s">
        <v>11</v>
      </c>
      <c r="P8697">
        <v>1.2</v>
      </c>
      <c r="Q8697" t="s">
        <v>384</v>
      </c>
      <c r="R8697">
        <v>271.51</v>
      </c>
      <c r="S8697">
        <v>814.53</v>
      </c>
      <c r="T8697">
        <f t="shared" si="543"/>
        <v>0</v>
      </c>
    </row>
    <row r="8698" spans="1:20" x14ac:dyDescent="0.3">
      <c r="A8698" t="s">
        <v>7539</v>
      </c>
      <c r="B8698" s="1">
        <v>44688</v>
      </c>
      <c r="C8698" s="1" t="str">
        <f t="shared" si="540"/>
        <v>mayo</v>
      </c>
      <c r="D8698" s="1" t="str">
        <f t="shared" si="541"/>
        <v>T2</v>
      </c>
      <c r="E8698" s="3">
        <f>YEAR(Tabladatos[[#This Row],[Fecha de Pedido]])</f>
        <v>2022</v>
      </c>
      <c r="F8698" t="s">
        <v>536</v>
      </c>
      <c r="G8698" t="s">
        <v>3</v>
      </c>
      <c r="H8698">
        <v>318.26</v>
      </c>
      <c r="I8698" s="8" t="s">
        <v>32</v>
      </c>
      <c r="J8698" s="9">
        <f>VALUE(Tabladatos[[#This Row],[Porcentaje de descuento]])</f>
        <v>0</v>
      </c>
      <c r="K8698" s="5" t="str">
        <f t="shared" si="542"/>
        <v>Sin descuento</v>
      </c>
      <c r="L8698" s="9">
        <f>VALUE(Tabladatos[[#This Row],[CantidadTexto]])</f>
        <v>5</v>
      </c>
      <c r="M8698" s="2" t="s">
        <v>23</v>
      </c>
      <c r="N8698" t="s">
        <v>4</v>
      </c>
      <c r="O8698" t="s">
        <v>13</v>
      </c>
      <c r="P8698">
        <v>1.9</v>
      </c>
      <c r="Q8698" t="s">
        <v>351</v>
      </c>
      <c r="R8698">
        <v>318.26</v>
      </c>
      <c r="S8698">
        <v>1591.3</v>
      </c>
      <c r="T8698">
        <f t="shared" si="543"/>
        <v>0</v>
      </c>
    </row>
    <row r="8699" spans="1:20" x14ac:dyDescent="0.3">
      <c r="A8699" t="s">
        <v>8913</v>
      </c>
      <c r="B8699" s="1">
        <v>44688</v>
      </c>
      <c r="C8699" s="1" t="str">
        <f t="shared" si="540"/>
        <v>mayo</v>
      </c>
      <c r="D8699" s="1" t="str">
        <f t="shared" si="541"/>
        <v>T2</v>
      </c>
      <c r="E8699" s="3">
        <f>YEAR(Tabladatos[[#This Row],[Fecha de Pedido]])</f>
        <v>2022</v>
      </c>
      <c r="F8699" t="s">
        <v>2782</v>
      </c>
      <c r="G8699" t="s">
        <v>0</v>
      </c>
      <c r="H8699">
        <v>486.5</v>
      </c>
      <c r="I8699" s="8" t="s">
        <v>17</v>
      </c>
      <c r="J8699" s="9">
        <f>VALUE(Tabladatos[[#This Row],[Porcentaje de descuento]])</f>
        <v>10</v>
      </c>
      <c r="K8699" s="5" t="str">
        <f t="shared" si="542"/>
        <v>Con descuento</v>
      </c>
      <c r="L8699" s="9">
        <f>VALUE(Tabladatos[[#This Row],[CantidadTexto]])</f>
        <v>4</v>
      </c>
      <c r="M8699" s="2" t="s">
        <v>18</v>
      </c>
      <c r="N8699" t="s">
        <v>7</v>
      </c>
      <c r="O8699" t="s">
        <v>13</v>
      </c>
      <c r="P8699">
        <v>1.1000000000000001</v>
      </c>
      <c r="Q8699" t="s">
        <v>407</v>
      </c>
      <c r="R8699">
        <v>437.85</v>
      </c>
      <c r="S8699">
        <v>1751.4</v>
      </c>
      <c r="T8699">
        <f t="shared" si="543"/>
        <v>0</v>
      </c>
    </row>
    <row r="8700" spans="1:20" x14ac:dyDescent="0.3">
      <c r="A8700" t="s">
        <v>9289</v>
      </c>
      <c r="B8700" s="1">
        <v>44688</v>
      </c>
      <c r="C8700" s="1" t="str">
        <f t="shared" si="540"/>
        <v>mayo</v>
      </c>
      <c r="D8700" s="1" t="str">
        <f t="shared" si="541"/>
        <v>T2</v>
      </c>
      <c r="E8700" s="3">
        <f>YEAR(Tabladatos[[#This Row],[Fecha de Pedido]])</f>
        <v>2022</v>
      </c>
      <c r="F8700" t="s">
        <v>3375</v>
      </c>
      <c r="G8700" t="s">
        <v>9</v>
      </c>
      <c r="H8700">
        <v>405.32</v>
      </c>
      <c r="I8700" s="8" t="s">
        <v>23</v>
      </c>
      <c r="J8700" s="9">
        <f>VALUE(Tabladatos[[#This Row],[Porcentaje de descuento]])</f>
        <v>5</v>
      </c>
      <c r="K8700" s="5" t="str">
        <f t="shared" si="542"/>
        <v>Con descuento</v>
      </c>
      <c r="L8700" s="9">
        <f>VALUE(Tabladatos[[#This Row],[CantidadTexto]])</f>
        <v>5</v>
      </c>
      <c r="M8700" s="2" t="s">
        <v>23</v>
      </c>
      <c r="N8700" t="s">
        <v>7</v>
      </c>
      <c r="O8700" t="s">
        <v>5</v>
      </c>
      <c r="P8700">
        <v>3.7</v>
      </c>
      <c r="Q8700" t="s">
        <v>489</v>
      </c>
      <c r="R8700">
        <v>385.05</v>
      </c>
      <c r="S8700">
        <v>1925.25</v>
      </c>
      <c r="T8700">
        <f t="shared" si="543"/>
        <v>0</v>
      </c>
    </row>
    <row r="8701" spans="1:20" x14ac:dyDescent="0.3">
      <c r="A8701" t="s">
        <v>11226</v>
      </c>
      <c r="B8701" s="1">
        <v>44688</v>
      </c>
      <c r="C8701" s="1" t="str">
        <f t="shared" si="540"/>
        <v>mayo</v>
      </c>
      <c r="D8701" s="1" t="str">
        <f t="shared" si="541"/>
        <v>T2</v>
      </c>
      <c r="E8701" s="3">
        <f>YEAR(Tabladatos[[#This Row],[Fecha de Pedido]])</f>
        <v>2022</v>
      </c>
      <c r="F8701" t="s">
        <v>4020</v>
      </c>
      <c r="G8701" t="s">
        <v>9</v>
      </c>
      <c r="H8701">
        <v>24.41</v>
      </c>
      <c r="I8701" s="8" t="s">
        <v>23</v>
      </c>
      <c r="J8701" s="9">
        <f>VALUE(Tabladatos[[#This Row],[Porcentaje de descuento]])</f>
        <v>5</v>
      </c>
      <c r="K8701" s="5" t="str">
        <f t="shared" si="542"/>
        <v>Con descuento</v>
      </c>
      <c r="L8701" s="9">
        <f>VALUE(Tabladatos[[#This Row],[CantidadTexto]])</f>
        <v>4</v>
      </c>
      <c r="M8701" s="2" t="s">
        <v>18</v>
      </c>
      <c r="N8701" t="s">
        <v>4</v>
      </c>
      <c r="O8701" t="s">
        <v>11</v>
      </c>
      <c r="P8701">
        <v>1.9</v>
      </c>
      <c r="Q8701" t="s">
        <v>295</v>
      </c>
      <c r="R8701">
        <v>23.19</v>
      </c>
      <c r="S8701">
        <v>92.76</v>
      </c>
      <c r="T8701">
        <f t="shared" si="543"/>
        <v>0</v>
      </c>
    </row>
    <row r="8702" spans="1:20" x14ac:dyDescent="0.3">
      <c r="A8702" t="s">
        <v>11275</v>
      </c>
      <c r="B8702" s="1">
        <v>44688</v>
      </c>
      <c r="C8702" s="1" t="str">
        <f t="shared" si="540"/>
        <v>mayo</v>
      </c>
      <c r="D8702" s="1" t="str">
        <f t="shared" si="541"/>
        <v>T2</v>
      </c>
      <c r="E8702" s="3">
        <f>YEAR(Tabladatos[[#This Row],[Fecha de Pedido]])</f>
        <v>2022</v>
      </c>
      <c r="F8702" t="s">
        <v>2384</v>
      </c>
      <c r="G8702" t="s">
        <v>3</v>
      </c>
      <c r="H8702">
        <v>308.52</v>
      </c>
      <c r="I8702" s="8" t="s">
        <v>29</v>
      </c>
      <c r="J8702" s="9">
        <f>VALUE(Tabladatos[[#This Row],[Porcentaje de descuento]])</f>
        <v>15</v>
      </c>
      <c r="K8702" s="5" t="str">
        <f t="shared" si="542"/>
        <v>Con descuento</v>
      </c>
      <c r="L8702" s="9">
        <f>VALUE(Tabladatos[[#This Row],[CantidadTexto]])</f>
        <v>5</v>
      </c>
      <c r="M8702" s="2" t="s">
        <v>23</v>
      </c>
      <c r="N8702" t="s">
        <v>7</v>
      </c>
      <c r="O8702" t="s">
        <v>13</v>
      </c>
      <c r="P8702">
        <v>3.4</v>
      </c>
      <c r="Q8702" t="s">
        <v>404</v>
      </c>
      <c r="R8702">
        <v>262.24</v>
      </c>
      <c r="S8702">
        <v>1311.2</v>
      </c>
      <c r="T8702">
        <f t="shared" si="543"/>
        <v>0</v>
      </c>
    </row>
    <row r="8703" spans="1:20" x14ac:dyDescent="0.3">
      <c r="A8703" t="s">
        <v>11339</v>
      </c>
      <c r="B8703" s="1">
        <v>44688</v>
      </c>
      <c r="C8703" s="1" t="str">
        <f t="shared" si="540"/>
        <v>mayo</v>
      </c>
      <c r="D8703" s="1" t="str">
        <f t="shared" si="541"/>
        <v>T2</v>
      </c>
      <c r="E8703" s="3">
        <f>YEAR(Tabladatos[[#This Row],[Fecha de Pedido]])</f>
        <v>2022</v>
      </c>
      <c r="F8703" t="s">
        <v>4688</v>
      </c>
      <c r="G8703" t="s">
        <v>0</v>
      </c>
      <c r="H8703">
        <v>324.64999999999998</v>
      </c>
      <c r="I8703" s="8" t="s">
        <v>23</v>
      </c>
      <c r="J8703" s="9">
        <f>VALUE(Tabladatos[[#This Row],[Porcentaje de descuento]])</f>
        <v>5</v>
      </c>
      <c r="K8703" s="5" t="str">
        <f t="shared" si="542"/>
        <v>Con descuento</v>
      </c>
      <c r="L8703" s="9">
        <f>VALUE(Tabladatos[[#This Row],[CantidadTexto]])</f>
        <v>3</v>
      </c>
      <c r="M8703" s="2" t="s">
        <v>25</v>
      </c>
      <c r="N8703" t="s">
        <v>1</v>
      </c>
      <c r="O8703" t="s">
        <v>13</v>
      </c>
      <c r="P8703">
        <v>2.6</v>
      </c>
      <c r="Q8703" t="s">
        <v>387</v>
      </c>
      <c r="R8703">
        <v>308.42</v>
      </c>
      <c r="S8703">
        <v>925.26</v>
      </c>
      <c r="T8703">
        <f t="shared" si="543"/>
        <v>0</v>
      </c>
    </row>
    <row r="8704" spans="1:20" x14ac:dyDescent="0.3">
      <c r="A8704" t="s">
        <v>15379</v>
      </c>
      <c r="B8704" s="1">
        <v>44688</v>
      </c>
      <c r="C8704" s="1" t="str">
        <f t="shared" si="540"/>
        <v>mayo</v>
      </c>
      <c r="D8704" s="1" t="str">
        <f t="shared" si="541"/>
        <v>T2</v>
      </c>
      <c r="E8704" s="3">
        <f>YEAR(Tabladatos[[#This Row],[Fecha de Pedido]])</f>
        <v>2022</v>
      </c>
      <c r="F8704" t="s">
        <v>4388</v>
      </c>
      <c r="G8704" t="s">
        <v>6</v>
      </c>
      <c r="H8704">
        <v>370.83</v>
      </c>
      <c r="I8704" s="8" t="s">
        <v>22</v>
      </c>
      <c r="J8704" s="9">
        <f>VALUE(Tabladatos[[#This Row],[Porcentaje de descuento]])</f>
        <v>20</v>
      </c>
      <c r="K8704" s="5" t="str">
        <f t="shared" si="542"/>
        <v>Con descuento</v>
      </c>
      <c r="L8704" s="9">
        <f>VALUE(Tabladatos[[#This Row],[CantidadTexto]])</f>
        <v>4</v>
      </c>
      <c r="M8704" s="2" t="s">
        <v>18</v>
      </c>
      <c r="N8704" t="s">
        <v>4</v>
      </c>
      <c r="O8704" t="s">
        <v>10</v>
      </c>
      <c r="P8704">
        <v>4.5</v>
      </c>
      <c r="Q8704" t="s">
        <v>365</v>
      </c>
      <c r="R8704">
        <v>296.66000000000003</v>
      </c>
      <c r="S8704">
        <v>1186.6400000000001</v>
      </c>
      <c r="T8704">
        <f t="shared" si="543"/>
        <v>0</v>
      </c>
    </row>
    <row r="8705" spans="1:20" x14ac:dyDescent="0.3">
      <c r="A8705" t="s">
        <v>16702</v>
      </c>
      <c r="B8705" s="1">
        <v>44688</v>
      </c>
      <c r="C8705" s="1" t="str">
        <f t="shared" si="540"/>
        <v>mayo</v>
      </c>
      <c r="D8705" s="1" t="str">
        <f t="shared" si="541"/>
        <v>T2</v>
      </c>
      <c r="E8705" s="3">
        <f>YEAR(Tabladatos[[#This Row],[Fecha de Pedido]])</f>
        <v>2022</v>
      </c>
      <c r="F8705" t="s">
        <v>2423</v>
      </c>
      <c r="G8705" t="s">
        <v>14</v>
      </c>
      <c r="H8705">
        <v>148.4</v>
      </c>
      <c r="I8705" s="8" t="s">
        <v>32</v>
      </c>
      <c r="J8705" s="9">
        <f>VALUE(Tabladatos[[#This Row],[Porcentaje de descuento]])</f>
        <v>0</v>
      </c>
      <c r="K8705" s="5" t="str">
        <f t="shared" si="542"/>
        <v>Sin descuento</v>
      </c>
      <c r="L8705" s="9">
        <f>VALUE(Tabladatos[[#This Row],[CantidadTexto]])</f>
        <v>5</v>
      </c>
      <c r="M8705" s="2" t="s">
        <v>23</v>
      </c>
      <c r="N8705" t="s">
        <v>8</v>
      </c>
      <c r="O8705" t="s">
        <v>2</v>
      </c>
      <c r="P8705">
        <v>4.2</v>
      </c>
      <c r="Q8705" t="s">
        <v>384</v>
      </c>
      <c r="R8705">
        <v>148.4</v>
      </c>
      <c r="S8705">
        <v>742</v>
      </c>
      <c r="T8705">
        <f t="shared" si="543"/>
        <v>0</v>
      </c>
    </row>
    <row r="8706" spans="1:20" x14ac:dyDescent="0.3">
      <c r="A8706" t="s">
        <v>17381</v>
      </c>
      <c r="B8706" s="1">
        <v>44688</v>
      </c>
      <c r="C8706" s="1" t="str">
        <f t="shared" ref="C8706:C8769" si="544">TEXT(B8706,"MMMM")</f>
        <v>mayo</v>
      </c>
      <c r="D8706" s="1" t="str">
        <f t="shared" ref="D8706:D8769" si="545">"T"&amp;ROUNDUP(MONTH(B8706)/3,0)</f>
        <v>T2</v>
      </c>
      <c r="E8706" s="3">
        <f>YEAR(Tabladatos[[#This Row],[Fecha de Pedido]])</f>
        <v>2022</v>
      </c>
      <c r="F8706" t="s">
        <v>1422</v>
      </c>
      <c r="G8706" t="s">
        <v>14</v>
      </c>
      <c r="H8706">
        <v>481.25</v>
      </c>
      <c r="I8706" s="8" t="s">
        <v>22</v>
      </c>
      <c r="J8706" s="9">
        <f>VALUE(Tabladatos[[#This Row],[Porcentaje de descuento]])</f>
        <v>20</v>
      </c>
      <c r="K8706" s="5" t="str">
        <f t="shared" ref="K8706:K8769" si="546">IF(J8706&gt;0,"Con descuento","Sin descuento")</f>
        <v>Con descuento</v>
      </c>
      <c r="L8706" s="9">
        <f>VALUE(Tabladatos[[#This Row],[CantidadTexto]])</f>
        <v>2</v>
      </c>
      <c r="M8706" s="2" t="s">
        <v>20</v>
      </c>
      <c r="N8706" t="s">
        <v>4</v>
      </c>
      <c r="O8706" t="s">
        <v>11</v>
      </c>
      <c r="P8706">
        <v>1.3</v>
      </c>
      <c r="Q8706" t="s">
        <v>172</v>
      </c>
      <c r="R8706">
        <v>385</v>
      </c>
      <c r="S8706">
        <v>770</v>
      </c>
      <c r="T8706">
        <f t="shared" ref="T8706:T8769" si="547">IF(COUNTIF(A:A,A8706),0,1)</f>
        <v>0</v>
      </c>
    </row>
    <row r="8707" spans="1:20" x14ac:dyDescent="0.3">
      <c r="A8707" t="s">
        <v>17555</v>
      </c>
      <c r="B8707" s="1">
        <v>44688</v>
      </c>
      <c r="C8707" s="1" t="str">
        <f t="shared" si="544"/>
        <v>mayo</v>
      </c>
      <c r="D8707" s="1" t="str">
        <f t="shared" si="545"/>
        <v>T2</v>
      </c>
      <c r="E8707" s="3">
        <f>YEAR(Tabladatos[[#This Row],[Fecha de Pedido]])</f>
        <v>2022</v>
      </c>
      <c r="F8707" t="s">
        <v>3876</v>
      </c>
      <c r="G8707" t="s">
        <v>12</v>
      </c>
      <c r="H8707">
        <v>134.47999999999999</v>
      </c>
      <c r="I8707" s="8" t="s">
        <v>23</v>
      </c>
      <c r="J8707" s="9">
        <f>VALUE(Tabladatos[[#This Row],[Porcentaje de descuento]])</f>
        <v>5</v>
      </c>
      <c r="K8707" s="5" t="str">
        <f t="shared" si="546"/>
        <v>Con descuento</v>
      </c>
      <c r="L8707" s="9">
        <f>VALUE(Tabladatos[[#This Row],[CantidadTexto]])</f>
        <v>2</v>
      </c>
      <c r="M8707" s="2" t="s">
        <v>20</v>
      </c>
      <c r="N8707" t="s">
        <v>8</v>
      </c>
      <c r="O8707" t="s">
        <v>5</v>
      </c>
      <c r="P8707">
        <v>2</v>
      </c>
      <c r="Q8707" t="s">
        <v>566</v>
      </c>
      <c r="R8707">
        <v>127.76</v>
      </c>
      <c r="S8707">
        <v>255.52</v>
      </c>
      <c r="T8707">
        <f t="shared" si="547"/>
        <v>0</v>
      </c>
    </row>
    <row r="8708" spans="1:20" x14ac:dyDescent="0.3">
      <c r="A8708" t="s">
        <v>18101</v>
      </c>
      <c r="B8708" s="1">
        <v>44688</v>
      </c>
      <c r="C8708" s="1" t="str">
        <f t="shared" si="544"/>
        <v>mayo</v>
      </c>
      <c r="D8708" s="1" t="str">
        <f t="shared" si="545"/>
        <v>T2</v>
      </c>
      <c r="E8708" s="3">
        <f>YEAR(Tabladatos[[#This Row],[Fecha de Pedido]])</f>
        <v>2022</v>
      </c>
      <c r="F8708" t="s">
        <v>2564</v>
      </c>
      <c r="G8708" t="s">
        <v>6</v>
      </c>
      <c r="H8708">
        <v>6.01</v>
      </c>
      <c r="I8708" s="8" t="s">
        <v>23</v>
      </c>
      <c r="J8708" s="9">
        <f>VALUE(Tabladatos[[#This Row],[Porcentaje de descuento]])</f>
        <v>5</v>
      </c>
      <c r="K8708" s="5" t="str">
        <f t="shared" si="546"/>
        <v>Con descuento</v>
      </c>
      <c r="L8708" s="9">
        <f>VALUE(Tabladatos[[#This Row],[CantidadTexto]])</f>
        <v>3</v>
      </c>
      <c r="M8708" s="2" t="s">
        <v>25</v>
      </c>
      <c r="N8708" t="s">
        <v>4</v>
      </c>
      <c r="O8708" t="s">
        <v>13</v>
      </c>
      <c r="P8708">
        <v>2.9</v>
      </c>
      <c r="Q8708" t="s">
        <v>434</v>
      </c>
      <c r="R8708">
        <v>5.71</v>
      </c>
      <c r="S8708">
        <v>17.13</v>
      </c>
      <c r="T8708">
        <f t="shared" si="547"/>
        <v>0</v>
      </c>
    </row>
    <row r="8709" spans="1:20" x14ac:dyDescent="0.3">
      <c r="A8709" t="s">
        <v>18274</v>
      </c>
      <c r="B8709" s="1">
        <v>44688</v>
      </c>
      <c r="C8709" s="1" t="str">
        <f t="shared" si="544"/>
        <v>mayo</v>
      </c>
      <c r="D8709" s="1" t="str">
        <f t="shared" si="545"/>
        <v>T2</v>
      </c>
      <c r="E8709" s="3">
        <f>YEAR(Tabladatos[[#This Row],[Fecha de Pedido]])</f>
        <v>2022</v>
      </c>
      <c r="F8709" t="s">
        <v>1558</v>
      </c>
      <c r="G8709" t="s">
        <v>3</v>
      </c>
      <c r="H8709">
        <v>99.41</v>
      </c>
      <c r="I8709" s="8" t="s">
        <v>32</v>
      </c>
      <c r="J8709" s="9">
        <f>VALUE(Tabladatos[[#This Row],[Porcentaje de descuento]])</f>
        <v>0</v>
      </c>
      <c r="K8709" s="5" t="str">
        <f t="shared" si="546"/>
        <v>Sin descuento</v>
      </c>
      <c r="L8709" s="9">
        <f>VALUE(Tabladatos[[#This Row],[CantidadTexto]])</f>
        <v>2</v>
      </c>
      <c r="M8709" s="2" t="s">
        <v>20</v>
      </c>
      <c r="N8709" t="s">
        <v>1</v>
      </c>
      <c r="O8709" t="s">
        <v>2</v>
      </c>
      <c r="P8709">
        <v>4.8</v>
      </c>
      <c r="Q8709" t="s">
        <v>902</v>
      </c>
      <c r="R8709">
        <v>99.41</v>
      </c>
      <c r="S8709">
        <v>198.82</v>
      </c>
      <c r="T8709">
        <f t="shared" si="547"/>
        <v>0</v>
      </c>
    </row>
    <row r="8710" spans="1:20" x14ac:dyDescent="0.3">
      <c r="A8710" t="s">
        <v>19794</v>
      </c>
      <c r="B8710" s="1">
        <v>44688</v>
      </c>
      <c r="C8710" s="1" t="str">
        <f t="shared" si="544"/>
        <v>mayo</v>
      </c>
      <c r="D8710" s="1" t="str">
        <f t="shared" si="545"/>
        <v>T2</v>
      </c>
      <c r="E8710" s="3">
        <f>YEAR(Tabladatos[[#This Row],[Fecha de Pedido]])</f>
        <v>2022</v>
      </c>
      <c r="F8710" t="s">
        <v>4037</v>
      </c>
      <c r="G8710" t="s">
        <v>3</v>
      </c>
      <c r="H8710">
        <v>227.85</v>
      </c>
      <c r="I8710" s="8" t="s">
        <v>23</v>
      </c>
      <c r="J8710" s="9">
        <f>VALUE(Tabladatos[[#This Row],[Porcentaje de descuento]])</f>
        <v>5</v>
      </c>
      <c r="K8710" s="5" t="str">
        <f t="shared" si="546"/>
        <v>Con descuento</v>
      </c>
      <c r="L8710" s="9">
        <f>VALUE(Tabladatos[[#This Row],[CantidadTexto]])</f>
        <v>4</v>
      </c>
      <c r="M8710" s="2" t="s">
        <v>18</v>
      </c>
      <c r="N8710" t="s">
        <v>8</v>
      </c>
      <c r="O8710" t="s">
        <v>2</v>
      </c>
      <c r="P8710">
        <v>2</v>
      </c>
      <c r="Q8710" t="s">
        <v>24</v>
      </c>
      <c r="R8710">
        <v>216.46</v>
      </c>
      <c r="S8710">
        <v>865.84</v>
      </c>
      <c r="T8710">
        <f t="shared" si="547"/>
        <v>0</v>
      </c>
    </row>
    <row r="8711" spans="1:20" x14ac:dyDescent="0.3">
      <c r="A8711" t="s">
        <v>20683</v>
      </c>
      <c r="B8711" s="1">
        <v>44688</v>
      </c>
      <c r="C8711" s="1" t="str">
        <f t="shared" si="544"/>
        <v>mayo</v>
      </c>
      <c r="D8711" s="1" t="str">
        <f t="shared" si="545"/>
        <v>T2</v>
      </c>
      <c r="E8711" s="3">
        <f>YEAR(Tabladatos[[#This Row],[Fecha de Pedido]])</f>
        <v>2022</v>
      </c>
      <c r="F8711" t="s">
        <v>4849</v>
      </c>
      <c r="G8711" t="s">
        <v>9</v>
      </c>
      <c r="H8711">
        <v>356.96</v>
      </c>
      <c r="I8711" s="8" t="s">
        <v>36</v>
      </c>
      <c r="J8711" s="9">
        <f>VALUE(Tabladatos[[#This Row],[Porcentaje de descuento]])</f>
        <v>30</v>
      </c>
      <c r="K8711" s="5" t="str">
        <f t="shared" si="546"/>
        <v>Con descuento</v>
      </c>
      <c r="L8711" s="9">
        <f>VALUE(Tabladatos[[#This Row],[CantidadTexto]])</f>
        <v>1</v>
      </c>
      <c r="M8711" s="2" t="s">
        <v>15</v>
      </c>
      <c r="N8711" t="s">
        <v>4</v>
      </c>
      <c r="O8711" t="s">
        <v>11</v>
      </c>
      <c r="P8711">
        <v>4.7</v>
      </c>
      <c r="Q8711" t="s">
        <v>581</v>
      </c>
      <c r="R8711">
        <v>249.87</v>
      </c>
      <c r="S8711">
        <v>249.87</v>
      </c>
      <c r="T8711">
        <f t="shared" si="547"/>
        <v>0</v>
      </c>
    </row>
    <row r="8712" spans="1:20" x14ac:dyDescent="0.3">
      <c r="A8712" t="s">
        <v>23326</v>
      </c>
      <c r="B8712" s="1">
        <v>44688</v>
      </c>
      <c r="C8712" s="1" t="str">
        <f t="shared" si="544"/>
        <v>mayo</v>
      </c>
      <c r="D8712" s="1" t="str">
        <f t="shared" si="545"/>
        <v>T2</v>
      </c>
      <c r="E8712" s="3">
        <f>YEAR(Tabladatos[[#This Row],[Fecha de Pedido]])</f>
        <v>2022</v>
      </c>
      <c r="F8712" t="s">
        <v>4151</v>
      </c>
      <c r="G8712" t="s">
        <v>0</v>
      </c>
      <c r="H8712">
        <v>13.55</v>
      </c>
      <c r="I8712" s="8" t="s">
        <v>22</v>
      </c>
      <c r="J8712" s="9">
        <f>VALUE(Tabladatos[[#This Row],[Porcentaje de descuento]])</f>
        <v>20</v>
      </c>
      <c r="K8712" s="5" t="str">
        <f t="shared" si="546"/>
        <v>Con descuento</v>
      </c>
      <c r="L8712" s="9">
        <f>VALUE(Tabladatos[[#This Row],[CantidadTexto]])</f>
        <v>5</v>
      </c>
      <c r="M8712" s="2" t="s">
        <v>23</v>
      </c>
      <c r="N8712" t="s">
        <v>1</v>
      </c>
      <c r="O8712" t="s">
        <v>2</v>
      </c>
      <c r="P8712">
        <v>3.1</v>
      </c>
      <c r="Q8712" t="s">
        <v>223</v>
      </c>
      <c r="R8712">
        <v>10.84</v>
      </c>
      <c r="S8712">
        <v>54.2</v>
      </c>
      <c r="T8712">
        <f t="shared" si="547"/>
        <v>0</v>
      </c>
    </row>
    <row r="8713" spans="1:20" x14ac:dyDescent="0.3">
      <c r="A8713" t="s">
        <v>24046</v>
      </c>
      <c r="B8713" s="1">
        <v>44688</v>
      </c>
      <c r="C8713" s="1" t="str">
        <f t="shared" si="544"/>
        <v>mayo</v>
      </c>
      <c r="D8713" s="1" t="str">
        <f t="shared" si="545"/>
        <v>T2</v>
      </c>
      <c r="E8713" s="3">
        <f>YEAR(Tabladatos[[#This Row],[Fecha de Pedido]])</f>
        <v>2022</v>
      </c>
      <c r="F8713" t="s">
        <v>4158</v>
      </c>
      <c r="G8713" t="s">
        <v>3</v>
      </c>
      <c r="H8713">
        <v>438.31</v>
      </c>
      <c r="I8713" s="8" t="s">
        <v>36</v>
      </c>
      <c r="J8713" s="9">
        <f>VALUE(Tabladatos[[#This Row],[Porcentaje de descuento]])</f>
        <v>30</v>
      </c>
      <c r="K8713" s="5" t="str">
        <f t="shared" si="546"/>
        <v>Con descuento</v>
      </c>
      <c r="L8713" s="9">
        <f>VALUE(Tabladatos[[#This Row],[CantidadTexto]])</f>
        <v>5</v>
      </c>
      <c r="M8713" s="2" t="s">
        <v>23</v>
      </c>
      <c r="N8713" t="s">
        <v>8</v>
      </c>
      <c r="O8713" t="s">
        <v>13</v>
      </c>
      <c r="P8713">
        <v>4.5999999999999996</v>
      </c>
      <c r="Q8713" t="s">
        <v>430</v>
      </c>
      <c r="R8713">
        <v>306.82</v>
      </c>
      <c r="S8713">
        <v>1534.1</v>
      </c>
      <c r="T8713">
        <f t="shared" si="547"/>
        <v>0</v>
      </c>
    </row>
    <row r="8714" spans="1:20" x14ac:dyDescent="0.3">
      <c r="A8714" t="s">
        <v>26562</v>
      </c>
      <c r="B8714" s="1">
        <v>44688</v>
      </c>
      <c r="C8714" s="1" t="str">
        <f t="shared" si="544"/>
        <v>mayo</v>
      </c>
      <c r="D8714" s="1" t="str">
        <f t="shared" si="545"/>
        <v>T2</v>
      </c>
      <c r="E8714" s="3">
        <f>YEAR(Tabladatos[[#This Row],[Fecha de Pedido]])</f>
        <v>2022</v>
      </c>
      <c r="F8714" t="s">
        <v>4504</v>
      </c>
      <c r="G8714" t="s">
        <v>6</v>
      </c>
      <c r="H8714">
        <v>132.15</v>
      </c>
      <c r="I8714" s="8" t="s">
        <v>36</v>
      </c>
      <c r="J8714" s="9">
        <f>VALUE(Tabladatos[[#This Row],[Porcentaje de descuento]])</f>
        <v>30</v>
      </c>
      <c r="K8714" s="5" t="str">
        <f t="shared" si="546"/>
        <v>Con descuento</v>
      </c>
      <c r="L8714" s="9">
        <f>VALUE(Tabladatos[[#This Row],[CantidadTexto]])</f>
        <v>3</v>
      </c>
      <c r="M8714" s="2" t="s">
        <v>25</v>
      </c>
      <c r="N8714" t="s">
        <v>8</v>
      </c>
      <c r="O8714" t="s">
        <v>11</v>
      </c>
      <c r="P8714">
        <v>3</v>
      </c>
      <c r="Q8714" t="s">
        <v>836</v>
      </c>
      <c r="R8714">
        <v>92.5</v>
      </c>
      <c r="S8714">
        <v>277.5</v>
      </c>
      <c r="T8714">
        <f t="shared" si="547"/>
        <v>0</v>
      </c>
    </row>
    <row r="8715" spans="1:20" x14ac:dyDescent="0.3">
      <c r="A8715" t="s">
        <v>27471</v>
      </c>
      <c r="B8715" s="1">
        <v>44688</v>
      </c>
      <c r="C8715" s="1" t="str">
        <f t="shared" si="544"/>
        <v>mayo</v>
      </c>
      <c r="D8715" s="1" t="str">
        <f t="shared" si="545"/>
        <v>T2</v>
      </c>
      <c r="E8715" s="3">
        <f>YEAR(Tabladatos[[#This Row],[Fecha de Pedido]])</f>
        <v>2022</v>
      </c>
      <c r="F8715" t="s">
        <v>2616</v>
      </c>
      <c r="G8715" t="s">
        <v>12</v>
      </c>
      <c r="H8715">
        <v>220.59</v>
      </c>
      <c r="I8715" s="8" t="s">
        <v>23</v>
      </c>
      <c r="J8715" s="9">
        <f>VALUE(Tabladatos[[#This Row],[Porcentaje de descuento]])</f>
        <v>5</v>
      </c>
      <c r="K8715" s="5" t="str">
        <f t="shared" si="546"/>
        <v>Con descuento</v>
      </c>
      <c r="L8715" s="9">
        <f>VALUE(Tabladatos[[#This Row],[CantidadTexto]])</f>
        <v>3</v>
      </c>
      <c r="M8715" s="2" t="s">
        <v>25</v>
      </c>
      <c r="N8715" t="s">
        <v>8</v>
      </c>
      <c r="O8715" t="s">
        <v>2</v>
      </c>
      <c r="P8715">
        <v>2.9</v>
      </c>
      <c r="Q8715" t="s">
        <v>381</v>
      </c>
      <c r="R8715">
        <v>209.56</v>
      </c>
      <c r="S8715">
        <v>628.67999999999995</v>
      </c>
      <c r="T8715">
        <f t="shared" si="547"/>
        <v>0</v>
      </c>
    </row>
    <row r="8716" spans="1:20" x14ac:dyDescent="0.3">
      <c r="A8716" t="s">
        <v>29671</v>
      </c>
      <c r="B8716" s="1">
        <v>44688</v>
      </c>
      <c r="C8716" s="1" t="str">
        <f t="shared" si="544"/>
        <v>mayo</v>
      </c>
      <c r="D8716" s="1" t="str">
        <f t="shared" si="545"/>
        <v>T2</v>
      </c>
      <c r="E8716" s="3">
        <f>YEAR(Tabladatos[[#This Row],[Fecha de Pedido]])</f>
        <v>2022</v>
      </c>
      <c r="F8716" t="s">
        <v>4322</v>
      </c>
      <c r="G8716" t="s">
        <v>12</v>
      </c>
      <c r="H8716">
        <v>217.46</v>
      </c>
      <c r="I8716" s="8" t="s">
        <v>17</v>
      </c>
      <c r="J8716" s="9">
        <f>VALUE(Tabladatos[[#This Row],[Porcentaje de descuento]])</f>
        <v>10</v>
      </c>
      <c r="K8716" s="5" t="str">
        <f t="shared" si="546"/>
        <v>Con descuento</v>
      </c>
      <c r="L8716" s="9">
        <f>VALUE(Tabladatos[[#This Row],[CantidadTexto]])</f>
        <v>3</v>
      </c>
      <c r="M8716" s="2" t="s">
        <v>25</v>
      </c>
      <c r="N8716" t="s">
        <v>1</v>
      </c>
      <c r="O8716" t="s">
        <v>11</v>
      </c>
      <c r="P8716">
        <v>4.5</v>
      </c>
      <c r="Q8716" t="s">
        <v>610</v>
      </c>
      <c r="R8716">
        <v>195.71</v>
      </c>
      <c r="S8716">
        <v>587.13</v>
      </c>
      <c r="T8716">
        <f t="shared" si="547"/>
        <v>0</v>
      </c>
    </row>
    <row r="8717" spans="1:20" x14ac:dyDescent="0.3">
      <c r="A8717" t="s">
        <v>30635</v>
      </c>
      <c r="B8717" s="1">
        <v>44688</v>
      </c>
      <c r="C8717" s="1" t="str">
        <f t="shared" si="544"/>
        <v>mayo</v>
      </c>
      <c r="D8717" s="1" t="str">
        <f t="shared" si="545"/>
        <v>T2</v>
      </c>
      <c r="E8717" s="3">
        <f>YEAR(Tabladatos[[#This Row],[Fecha de Pedido]])</f>
        <v>2022</v>
      </c>
      <c r="F8717" t="s">
        <v>3125</v>
      </c>
      <c r="G8717" t="s">
        <v>12</v>
      </c>
      <c r="H8717">
        <v>409.58</v>
      </c>
      <c r="I8717" s="8" t="s">
        <v>23</v>
      </c>
      <c r="J8717" s="9">
        <f>VALUE(Tabladatos[[#This Row],[Porcentaje de descuento]])</f>
        <v>5</v>
      </c>
      <c r="K8717" s="5" t="str">
        <f t="shared" si="546"/>
        <v>Con descuento</v>
      </c>
      <c r="L8717" s="9">
        <f>VALUE(Tabladatos[[#This Row],[CantidadTexto]])</f>
        <v>2</v>
      </c>
      <c r="M8717" s="2" t="s">
        <v>20</v>
      </c>
      <c r="N8717" t="s">
        <v>1</v>
      </c>
      <c r="O8717" t="s">
        <v>5</v>
      </c>
      <c r="P8717">
        <v>4.3</v>
      </c>
      <c r="Q8717" t="s">
        <v>343</v>
      </c>
      <c r="R8717">
        <v>389.1</v>
      </c>
      <c r="S8717">
        <v>778.2</v>
      </c>
      <c r="T8717">
        <f t="shared" si="547"/>
        <v>0</v>
      </c>
    </row>
    <row r="8718" spans="1:20" x14ac:dyDescent="0.3">
      <c r="A8718" t="s">
        <v>30879</v>
      </c>
      <c r="B8718" s="1">
        <v>44688</v>
      </c>
      <c r="C8718" s="1" t="str">
        <f t="shared" si="544"/>
        <v>mayo</v>
      </c>
      <c r="D8718" s="1" t="str">
        <f t="shared" si="545"/>
        <v>T2</v>
      </c>
      <c r="E8718" s="3">
        <f>YEAR(Tabladatos[[#This Row],[Fecha de Pedido]])</f>
        <v>2022</v>
      </c>
      <c r="F8718" t="s">
        <v>2690</v>
      </c>
      <c r="G8718" t="s">
        <v>6</v>
      </c>
      <c r="H8718">
        <v>384.13</v>
      </c>
      <c r="I8718" s="8" t="s">
        <v>29</v>
      </c>
      <c r="J8718" s="9">
        <f>VALUE(Tabladatos[[#This Row],[Porcentaje de descuento]])</f>
        <v>15</v>
      </c>
      <c r="K8718" s="5" t="str">
        <f t="shared" si="546"/>
        <v>Con descuento</v>
      </c>
      <c r="L8718" s="9">
        <f>VALUE(Tabladatos[[#This Row],[CantidadTexto]])</f>
        <v>2</v>
      </c>
      <c r="M8718" s="2" t="s">
        <v>20</v>
      </c>
      <c r="N8718" t="s">
        <v>7</v>
      </c>
      <c r="O8718" t="s">
        <v>13</v>
      </c>
      <c r="P8718">
        <v>3</v>
      </c>
      <c r="Q8718" t="s">
        <v>186</v>
      </c>
      <c r="R8718">
        <v>326.51</v>
      </c>
      <c r="S8718">
        <v>653.02</v>
      </c>
      <c r="T8718">
        <f t="shared" si="547"/>
        <v>0</v>
      </c>
    </row>
    <row r="8719" spans="1:20" x14ac:dyDescent="0.3">
      <c r="A8719" t="s">
        <v>32412</v>
      </c>
      <c r="B8719" s="1">
        <v>44688</v>
      </c>
      <c r="C8719" s="1" t="str">
        <f t="shared" si="544"/>
        <v>mayo</v>
      </c>
      <c r="D8719" s="1" t="str">
        <f t="shared" si="545"/>
        <v>T2</v>
      </c>
      <c r="E8719" s="3">
        <f>YEAR(Tabladatos[[#This Row],[Fecha de Pedido]])</f>
        <v>2022</v>
      </c>
      <c r="F8719" t="s">
        <v>2121</v>
      </c>
      <c r="G8719" t="s">
        <v>9</v>
      </c>
      <c r="H8719">
        <v>289.35000000000002</v>
      </c>
      <c r="I8719" s="8" t="s">
        <v>23</v>
      </c>
      <c r="J8719" s="9">
        <f>VALUE(Tabladatos[[#This Row],[Porcentaje de descuento]])</f>
        <v>5</v>
      </c>
      <c r="K8719" s="5" t="str">
        <f t="shared" si="546"/>
        <v>Con descuento</v>
      </c>
      <c r="L8719" s="9">
        <f>VALUE(Tabladatos[[#This Row],[CantidadTexto]])</f>
        <v>1</v>
      </c>
      <c r="M8719" s="2" t="s">
        <v>15</v>
      </c>
      <c r="N8719" t="s">
        <v>8</v>
      </c>
      <c r="O8719" t="s">
        <v>5</v>
      </c>
      <c r="P8719">
        <v>2.5</v>
      </c>
      <c r="Q8719" t="s">
        <v>589</v>
      </c>
      <c r="R8719">
        <v>274.88</v>
      </c>
      <c r="S8719">
        <v>274.88</v>
      </c>
      <c r="T8719">
        <f t="shared" si="547"/>
        <v>0</v>
      </c>
    </row>
    <row r="8720" spans="1:20" x14ac:dyDescent="0.3">
      <c r="A8720" t="s">
        <v>32702</v>
      </c>
      <c r="B8720" s="1">
        <v>44688</v>
      </c>
      <c r="C8720" s="1" t="str">
        <f t="shared" si="544"/>
        <v>mayo</v>
      </c>
      <c r="D8720" s="1" t="str">
        <f t="shared" si="545"/>
        <v>T2</v>
      </c>
      <c r="E8720" s="3">
        <f>YEAR(Tabladatos[[#This Row],[Fecha de Pedido]])</f>
        <v>2022</v>
      </c>
      <c r="F8720" t="s">
        <v>3115</v>
      </c>
      <c r="G8720" t="s">
        <v>3</v>
      </c>
      <c r="H8720">
        <v>250.39</v>
      </c>
      <c r="I8720" s="8" t="s">
        <v>17</v>
      </c>
      <c r="J8720" s="9">
        <f>VALUE(Tabladatos[[#This Row],[Porcentaje de descuento]])</f>
        <v>10</v>
      </c>
      <c r="K8720" s="5" t="str">
        <f t="shared" si="546"/>
        <v>Con descuento</v>
      </c>
      <c r="L8720" s="9">
        <f>VALUE(Tabladatos[[#This Row],[CantidadTexto]])</f>
        <v>1</v>
      </c>
      <c r="M8720" s="2" t="s">
        <v>15</v>
      </c>
      <c r="N8720" t="s">
        <v>1</v>
      </c>
      <c r="O8720" t="s">
        <v>5</v>
      </c>
      <c r="P8720">
        <v>3.5</v>
      </c>
      <c r="Q8720" t="s">
        <v>352</v>
      </c>
      <c r="R8720">
        <v>225.35</v>
      </c>
      <c r="S8720">
        <v>225.35</v>
      </c>
      <c r="T8720">
        <f t="shared" si="547"/>
        <v>0</v>
      </c>
    </row>
    <row r="8721" spans="1:20" x14ac:dyDescent="0.3">
      <c r="A8721" t="s">
        <v>33214</v>
      </c>
      <c r="B8721" s="1">
        <v>44688</v>
      </c>
      <c r="C8721" s="1" t="str">
        <f t="shared" si="544"/>
        <v>mayo</v>
      </c>
      <c r="D8721" s="1" t="str">
        <f t="shared" si="545"/>
        <v>T2</v>
      </c>
      <c r="E8721" s="3">
        <f>YEAR(Tabladatos[[#This Row],[Fecha de Pedido]])</f>
        <v>2022</v>
      </c>
      <c r="F8721" t="s">
        <v>575</v>
      </c>
      <c r="G8721" t="s">
        <v>14</v>
      </c>
      <c r="H8721">
        <v>56.26</v>
      </c>
      <c r="I8721" s="8" t="s">
        <v>36</v>
      </c>
      <c r="J8721" s="9">
        <f>VALUE(Tabladatos[[#This Row],[Porcentaje de descuento]])</f>
        <v>30</v>
      </c>
      <c r="K8721" s="5" t="str">
        <f t="shared" si="546"/>
        <v>Con descuento</v>
      </c>
      <c r="L8721" s="9">
        <f>VALUE(Tabladatos[[#This Row],[CantidadTexto]])</f>
        <v>3</v>
      </c>
      <c r="M8721" s="2" t="s">
        <v>25</v>
      </c>
      <c r="N8721" t="s">
        <v>4</v>
      </c>
      <c r="O8721" t="s">
        <v>10</v>
      </c>
      <c r="P8721">
        <v>4.3</v>
      </c>
      <c r="Q8721" t="s">
        <v>339</v>
      </c>
      <c r="R8721">
        <v>39.380000000000003</v>
      </c>
      <c r="S8721">
        <v>118.14</v>
      </c>
      <c r="T8721">
        <f t="shared" si="547"/>
        <v>0</v>
      </c>
    </row>
    <row r="8722" spans="1:20" x14ac:dyDescent="0.3">
      <c r="A8722" t="s">
        <v>33719</v>
      </c>
      <c r="B8722" s="1">
        <v>44688</v>
      </c>
      <c r="C8722" s="1" t="str">
        <f t="shared" si="544"/>
        <v>mayo</v>
      </c>
      <c r="D8722" s="1" t="str">
        <f t="shared" si="545"/>
        <v>T2</v>
      </c>
      <c r="E8722" s="3">
        <f>YEAR(Tabladatos[[#This Row],[Fecha de Pedido]])</f>
        <v>2022</v>
      </c>
      <c r="F8722" t="s">
        <v>3349</v>
      </c>
      <c r="G8722" t="s">
        <v>14</v>
      </c>
      <c r="H8722">
        <v>153.44</v>
      </c>
      <c r="I8722" s="8" t="s">
        <v>23</v>
      </c>
      <c r="J8722" s="9">
        <f>VALUE(Tabladatos[[#This Row],[Porcentaje de descuento]])</f>
        <v>5</v>
      </c>
      <c r="K8722" s="5" t="str">
        <f t="shared" si="546"/>
        <v>Con descuento</v>
      </c>
      <c r="L8722" s="9">
        <f>VALUE(Tabladatos[[#This Row],[CantidadTexto]])</f>
        <v>5</v>
      </c>
      <c r="M8722" s="2" t="s">
        <v>23</v>
      </c>
      <c r="N8722" t="s">
        <v>8</v>
      </c>
      <c r="O8722" t="s">
        <v>13</v>
      </c>
      <c r="P8722">
        <v>3.7</v>
      </c>
      <c r="Q8722" t="s">
        <v>740</v>
      </c>
      <c r="R8722">
        <v>145.77000000000001</v>
      </c>
      <c r="S8722">
        <v>728.85</v>
      </c>
      <c r="T8722">
        <f t="shared" si="547"/>
        <v>0</v>
      </c>
    </row>
    <row r="8723" spans="1:20" x14ac:dyDescent="0.3">
      <c r="A8723" t="s">
        <v>33730</v>
      </c>
      <c r="B8723" s="1">
        <v>44688</v>
      </c>
      <c r="C8723" s="1" t="str">
        <f t="shared" si="544"/>
        <v>mayo</v>
      </c>
      <c r="D8723" s="1" t="str">
        <f t="shared" si="545"/>
        <v>T2</v>
      </c>
      <c r="E8723" s="3">
        <f>YEAR(Tabladatos[[#This Row],[Fecha de Pedido]])</f>
        <v>2022</v>
      </c>
      <c r="F8723" t="s">
        <v>896</v>
      </c>
      <c r="G8723" t="s">
        <v>9</v>
      </c>
      <c r="H8723">
        <v>114.25</v>
      </c>
      <c r="I8723" s="8" t="s">
        <v>22</v>
      </c>
      <c r="J8723" s="9">
        <f>VALUE(Tabladatos[[#This Row],[Porcentaje de descuento]])</f>
        <v>20</v>
      </c>
      <c r="K8723" s="5" t="str">
        <f t="shared" si="546"/>
        <v>Con descuento</v>
      </c>
      <c r="L8723" s="9">
        <f>VALUE(Tabladatos[[#This Row],[CantidadTexto]])</f>
        <v>3</v>
      </c>
      <c r="M8723" s="2" t="s">
        <v>25</v>
      </c>
      <c r="N8723" t="s">
        <v>1</v>
      </c>
      <c r="O8723" t="s">
        <v>5</v>
      </c>
      <c r="P8723">
        <v>3.8</v>
      </c>
      <c r="Q8723" t="s">
        <v>798</v>
      </c>
      <c r="R8723">
        <v>91.4</v>
      </c>
      <c r="S8723">
        <v>274.2</v>
      </c>
      <c r="T8723">
        <f t="shared" si="547"/>
        <v>0</v>
      </c>
    </row>
    <row r="8724" spans="1:20" x14ac:dyDescent="0.3">
      <c r="A8724" t="s">
        <v>33753</v>
      </c>
      <c r="B8724" s="1">
        <v>44688</v>
      </c>
      <c r="C8724" s="1" t="str">
        <f t="shared" si="544"/>
        <v>mayo</v>
      </c>
      <c r="D8724" s="1" t="str">
        <f t="shared" si="545"/>
        <v>T2</v>
      </c>
      <c r="E8724" s="3">
        <f>YEAR(Tabladatos[[#This Row],[Fecha de Pedido]])</f>
        <v>2022</v>
      </c>
      <c r="F8724" t="s">
        <v>1764</v>
      </c>
      <c r="G8724" t="s">
        <v>12</v>
      </c>
      <c r="H8724">
        <v>212.06</v>
      </c>
      <c r="I8724" s="8" t="s">
        <v>29</v>
      </c>
      <c r="J8724" s="9">
        <f>VALUE(Tabladatos[[#This Row],[Porcentaje de descuento]])</f>
        <v>15</v>
      </c>
      <c r="K8724" s="5" t="str">
        <f t="shared" si="546"/>
        <v>Con descuento</v>
      </c>
      <c r="L8724" s="9">
        <f>VALUE(Tabladatos[[#This Row],[CantidadTexto]])</f>
        <v>5</v>
      </c>
      <c r="M8724" s="2" t="s">
        <v>23</v>
      </c>
      <c r="N8724" t="s">
        <v>7</v>
      </c>
      <c r="O8724" t="s">
        <v>13</v>
      </c>
      <c r="P8724">
        <v>4.0999999999999996</v>
      </c>
      <c r="Q8724" t="s">
        <v>484</v>
      </c>
      <c r="R8724">
        <v>180.25</v>
      </c>
      <c r="S8724">
        <v>901.25</v>
      </c>
      <c r="T8724">
        <f t="shared" si="547"/>
        <v>0</v>
      </c>
    </row>
    <row r="8725" spans="1:20" x14ac:dyDescent="0.3">
      <c r="A8725" t="s">
        <v>34305</v>
      </c>
      <c r="B8725" s="1">
        <v>44688</v>
      </c>
      <c r="C8725" s="1" t="str">
        <f t="shared" si="544"/>
        <v>mayo</v>
      </c>
      <c r="D8725" s="1" t="str">
        <f t="shared" si="545"/>
        <v>T2</v>
      </c>
      <c r="E8725" s="3">
        <f>YEAR(Tabladatos[[#This Row],[Fecha de Pedido]])</f>
        <v>2022</v>
      </c>
      <c r="F8725" t="s">
        <v>1470</v>
      </c>
      <c r="G8725" t="s">
        <v>3</v>
      </c>
      <c r="H8725">
        <v>379.83</v>
      </c>
      <c r="I8725" s="8" t="s">
        <v>32</v>
      </c>
      <c r="J8725" s="9">
        <f>VALUE(Tabladatos[[#This Row],[Porcentaje de descuento]])</f>
        <v>0</v>
      </c>
      <c r="K8725" s="5" t="str">
        <f t="shared" si="546"/>
        <v>Sin descuento</v>
      </c>
      <c r="L8725" s="9">
        <f>VALUE(Tabladatos[[#This Row],[CantidadTexto]])</f>
        <v>1</v>
      </c>
      <c r="M8725" s="2" t="s">
        <v>15</v>
      </c>
      <c r="N8725" t="s">
        <v>8</v>
      </c>
      <c r="O8725" t="s">
        <v>13</v>
      </c>
      <c r="P8725">
        <v>2.8</v>
      </c>
      <c r="Q8725" t="s">
        <v>24</v>
      </c>
      <c r="R8725">
        <v>379.83</v>
      </c>
      <c r="S8725">
        <v>379.83</v>
      </c>
      <c r="T8725">
        <f t="shared" si="547"/>
        <v>0</v>
      </c>
    </row>
    <row r="8726" spans="1:20" x14ac:dyDescent="0.3">
      <c r="A8726" t="s">
        <v>35807</v>
      </c>
      <c r="B8726" s="1">
        <v>44688</v>
      </c>
      <c r="C8726" s="1" t="str">
        <f t="shared" si="544"/>
        <v>mayo</v>
      </c>
      <c r="D8726" s="1" t="str">
        <f t="shared" si="545"/>
        <v>T2</v>
      </c>
      <c r="E8726" s="3">
        <f>YEAR(Tabladatos[[#This Row],[Fecha de Pedido]])</f>
        <v>2022</v>
      </c>
      <c r="F8726" t="s">
        <v>2072</v>
      </c>
      <c r="G8726" t="s">
        <v>9</v>
      </c>
      <c r="H8726">
        <v>222.86</v>
      </c>
      <c r="I8726" s="8" t="s">
        <v>29</v>
      </c>
      <c r="J8726" s="9">
        <f>VALUE(Tabladatos[[#This Row],[Porcentaje de descuento]])</f>
        <v>15</v>
      </c>
      <c r="K8726" s="5" t="str">
        <f t="shared" si="546"/>
        <v>Con descuento</v>
      </c>
      <c r="L8726" s="9">
        <f>VALUE(Tabladatos[[#This Row],[CantidadTexto]])</f>
        <v>1</v>
      </c>
      <c r="M8726" s="2" t="s">
        <v>15</v>
      </c>
      <c r="N8726" t="s">
        <v>8</v>
      </c>
      <c r="O8726" t="s">
        <v>2</v>
      </c>
      <c r="P8726">
        <v>3.9</v>
      </c>
      <c r="Q8726" t="s">
        <v>168</v>
      </c>
      <c r="R8726">
        <v>189.43</v>
      </c>
      <c r="S8726">
        <v>189.43</v>
      </c>
      <c r="T8726">
        <f t="shared" si="547"/>
        <v>0</v>
      </c>
    </row>
    <row r="8727" spans="1:20" x14ac:dyDescent="0.3">
      <c r="A8727" t="s">
        <v>35983</v>
      </c>
      <c r="B8727" s="1">
        <v>44688</v>
      </c>
      <c r="C8727" s="1" t="str">
        <f t="shared" si="544"/>
        <v>mayo</v>
      </c>
      <c r="D8727" s="1" t="str">
        <f t="shared" si="545"/>
        <v>T2</v>
      </c>
      <c r="E8727" s="3">
        <f>YEAR(Tabladatos[[#This Row],[Fecha de Pedido]])</f>
        <v>2022</v>
      </c>
      <c r="F8727" t="s">
        <v>3351</v>
      </c>
      <c r="G8727" t="s">
        <v>9</v>
      </c>
      <c r="H8727">
        <v>464.97</v>
      </c>
      <c r="I8727" s="8" t="s">
        <v>32</v>
      </c>
      <c r="J8727" s="9">
        <f>VALUE(Tabladatos[[#This Row],[Porcentaje de descuento]])</f>
        <v>0</v>
      </c>
      <c r="K8727" s="5" t="str">
        <f t="shared" si="546"/>
        <v>Sin descuento</v>
      </c>
      <c r="L8727" s="9">
        <f>VALUE(Tabladatos[[#This Row],[CantidadTexto]])</f>
        <v>5</v>
      </c>
      <c r="M8727" s="2" t="s">
        <v>23</v>
      </c>
      <c r="N8727" t="s">
        <v>1</v>
      </c>
      <c r="O8727" t="s">
        <v>13</v>
      </c>
      <c r="P8727">
        <v>1.3</v>
      </c>
      <c r="Q8727" t="s">
        <v>871</v>
      </c>
      <c r="R8727">
        <v>464.97</v>
      </c>
      <c r="S8727">
        <v>2324.85</v>
      </c>
      <c r="T8727">
        <f t="shared" si="547"/>
        <v>0</v>
      </c>
    </row>
    <row r="8728" spans="1:20" x14ac:dyDescent="0.3">
      <c r="A8728" t="s">
        <v>36614</v>
      </c>
      <c r="B8728" s="1">
        <v>44688</v>
      </c>
      <c r="C8728" s="1" t="str">
        <f t="shared" si="544"/>
        <v>mayo</v>
      </c>
      <c r="D8728" s="1" t="str">
        <f t="shared" si="545"/>
        <v>T2</v>
      </c>
      <c r="E8728" s="3">
        <f>YEAR(Tabladatos[[#This Row],[Fecha de Pedido]])</f>
        <v>2022</v>
      </c>
      <c r="F8728" t="s">
        <v>762</v>
      </c>
      <c r="G8728" t="s">
        <v>12</v>
      </c>
      <c r="H8728">
        <v>404.66</v>
      </c>
      <c r="I8728" s="8" t="s">
        <v>29</v>
      </c>
      <c r="J8728" s="9">
        <f>VALUE(Tabladatos[[#This Row],[Porcentaje de descuento]])</f>
        <v>15</v>
      </c>
      <c r="K8728" s="5" t="str">
        <f t="shared" si="546"/>
        <v>Con descuento</v>
      </c>
      <c r="L8728" s="9">
        <f>VALUE(Tabladatos[[#This Row],[CantidadTexto]])</f>
        <v>5</v>
      </c>
      <c r="M8728" s="2" t="s">
        <v>23</v>
      </c>
      <c r="N8728" t="s">
        <v>1</v>
      </c>
      <c r="O8728" t="s">
        <v>5</v>
      </c>
      <c r="P8728">
        <v>2.6</v>
      </c>
      <c r="Q8728" t="s">
        <v>230</v>
      </c>
      <c r="R8728">
        <v>343.96</v>
      </c>
      <c r="S8728">
        <v>1719.8</v>
      </c>
      <c r="T8728">
        <f t="shared" si="547"/>
        <v>0</v>
      </c>
    </row>
    <row r="8729" spans="1:20" x14ac:dyDescent="0.3">
      <c r="A8729" t="s">
        <v>37227</v>
      </c>
      <c r="B8729" s="1">
        <v>44688</v>
      </c>
      <c r="C8729" s="1" t="str">
        <f t="shared" si="544"/>
        <v>mayo</v>
      </c>
      <c r="D8729" s="1" t="str">
        <f t="shared" si="545"/>
        <v>T2</v>
      </c>
      <c r="E8729" s="3">
        <f>YEAR(Tabladatos[[#This Row],[Fecha de Pedido]])</f>
        <v>2022</v>
      </c>
      <c r="F8729" t="s">
        <v>1304</v>
      </c>
      <c r="G8729" t="s">
        <v>6</v>
      </c>
      <c r="H8729">
        <v>321.20999999999998</v>
      </c>
      <c r="I8729" s="8" t="s">
        <v>32</v>
      </c>
      <c r="J8729" s="9">
        <f>VALUE(Tabladatos[[#This Row],[Porcentaje de descuento]])</f>
        <v>0</v>
      </c>
      <c r="K8729" s="5" t="str">
        <f t="shared" si="546"/>
        <v>Sin descuento</v>
      </c>
      <c r="L8729" s="9">
        <f>VALUE(Tabladatos[[#This Row],[CantidadTexto]])</f>
        <v>5</v>
      </c>
      <c r="M8729" s="2" t="s">
        <v>23</v>
      </c>
      <c r="N8729" t="s">
        <v>1</v>
      </c>
      <c r="O8729" t="s">
        <v>13</v>
      </c>
      <c r="P8729">
        <v>4.5999999999999996</v>
      </c>
      <c r="Q8729" t="s">
        <v>127</v>
      </c>
      <c r="R8729">
        <v>321.20999999999998</v>
      </c>
      <c r="S8729">
        <v>1606.05</v>
      </c>
      <c r="T8729">
        <f t="shared" si="547"/>
        <v>0</v>
      </c>
    </row>
    <row r="8730" spans="1:20" x14ac:dyDescent="0.3">
      <c r="A8730" t="s">
        <v>37637</v>
      </c>
      <c r="B8730" s="1">
        <v>44688</v>
      </c>
      <c r="C8730" s="1" t="str">
        <f t="shared" si="544"/>
        <v>mayo</v>
      </c>
      <c r="D8730" s="1" t="str">
        <f t="shared" si="545"/>
        <v>T2</v>
      </c>
      <c r="E8730" s="3">
        <f>YEAR(Tabladatos[[#This Row],[Fecha de Pedido]])</f>
        <v>2022</v>
      </c>
      <c r="F8730" t="s">
        <v>883</v>
      </c>
      <c r="G8730" t="s">
        <v>3</v>
      </c>
      <c r="H8730">
        <v>430.11</v>
      </c>
      <c r="I8730" s="8" t="s">
        <v>32</v>
      </c>
      <c r="J8730" s="9">
        <f>VALUE(Tabladatos[[#This Row],[Porcentaje de descuento]])</f>
        <v>0</v>
      </c>
      <c r="K8730" s="5" t="str">
        <f t="shared" si="546"/>
        <v>Sin descuento</v>
      </c>
      <c r="L8730" s="9">
        <f>VALUE(Tabladatos[[#This Row],[CantidadTexto]])</f>
        <v>5</v>
      </c>
      <c r="M8730" s="2" t="s">
        <v>23</v>
      </c>
      <c r="N8730" t="s">
        <v>7</v>
      </c>
      <c r="O8730" t="s">
        <v>2</v>
      </c>
      <c r="P8730">
        <v>4.2</v>
      </c>
      <c r="Q8730" t="s">
        <v>425</v>
      </c>
      <c r="R8730">
        <v>430.11</v>
      </c>
      <c r="S8730">
        <v>2150.5500000000002</v>
      </c>
      <c r="T8730">
        <f t="shared" si="547"/>
        <v>0</v>
      </c>
    </row>
    <row r="8731" spans="1:20" x14ac:dyDescent="0.3">
      <c r="A8731" t="s">
        <v>40361</v>
      </c>
      <c r="B8731" s="1">
        <v>44688</v>
      </c>
      <c r="C8731" s="1" t="str">
        <f t="shared" si="544"/>
        <v>mayo</v>
      </c>
      <c r="D8731" s="1" t="str">
        <f t="shared" si="545"/>
        <v>T2</v>
      </c>
      <c r="E8731" s="3">
        <f>YEAR(Tabladatos[[#This Row],[Fecha de Pedido]])</f>
        <v>2022</v>
      </c>
      <c r="F8731" t="s">
        <v>3229</v>
      </c>
      <c r="G8731" t="s">
        <v>9</v>
      </c>
      <c r="H8731">
        <v>327.88</v>
      </c>
      <c r="I8731" s="8" t="s">
        <v>23</v>
      </c>
      <c r="J8731" s="9">
        <f>VALUE(Tabladatos[[#This Row],[Porcentaje de descuento]])</f>
        <v>5</v>
      </c>
      <c r="K8731" s="5" t="str">
        <f t="shared" si="546"/>
        <v>Con descuento</v>
      </c>
      <c r="L8731" s="9">
        <f>VALUE(Tabladatos[[#This Row],[CantidadTexto]])</f>
        <v>2</v>
      </c>
      <c r="M8731" s="2" t="s">
        <v>20</v>
      </c>
      <c r="N8731" t="s">
        <v>8</v>
      </c>
      <c r="O8731" t="s">
        <v>2</v>
      </c>
      <c r="P8731">
        <v>3.9</v>
      </c>
      <c r="Q8731" t="s">
        <v>29</v>
      </c>
      <c r="R8731">
        <v>311.49</v>
      </c>
      <c r="S8731">
        <v>622.98</v>
      </c>
      <c r="T8731">
        <f t="shared" si="547"/>
        <v>0</v>
      </c>
    </row>
    <row r="8732" spans="1:20" x14ac:dyDescent="0.3">
      <c r="A8732" t="s">
        <v>40594</v>
      </c>
      <c r="B8732" s="1">
        <v>44688</v>
      </c>
      <c r="C8732" s="1" t="str">
        <f t="shared" si="544"/>
        <v>mayo</v>
      </c>
      <c r="D8732" s="1" t="str">
        <f t="shared" si="545"/>
        <v>T2</v>
      </c>
      <c r="E8732" s="3">
        <f>YEAR(Tabladatos[[#This Row],[Fecha de Pedido]])</f>
        <v>2022</v>
      </c>
      <c r="F8732" t="s">
        <v>1738</v>
      </c>
      <c r="G8732" t="s">
        <v>0</v>
      </c>
      <c r="H8732">
        <v>223.86</v>
      </c>
      <c r="I8732" s="8" t="s">
        <v>17</v>
      </c>
      <c r="J8732" s="9">
        <f>VALUE(Tabladatos[[#This Row],[Porcentaje de descuento]])</f>
        <v>10</v>
      </c>
      <c r="K8732" s="5" t="str">
        <f t="shared" si="546"/>
        <v>Con descuento</v>
      </c>
      <c r="L8732" s="9">
        <f>VALUE(Tabladatos[[#This Row],[CantidadTexto]])</f>
        <v>5</v>
      </c>
      <c r="M8732" s="2" t="s">
        <v>23</v>
      </c>
      <c r="N8732" t="s">
        <v>8</v>
      </c>
      <c r="O8732" t="s">
        <v>5</v>
      </c>
      <c r="P8732">
        <v>1.7</v>
      </c>
      <c r="Q8732" t="s">
        <v>657</v>
      </c>
      <c r="R8732">
        <v>201.47</v>
      </c>
      <c r="S8732">
        <v>1007.35</v>
      </c>
      <c r="T8732">
        <f t="shared" si="547"/>
        <v>0</v>
      </c>
    </row>
    <row r="8733" spans="1:20" x14ac:dyDescent="0.3">
      <c r="A8733" t="s">
        <v>40897</v>
      </c>
      <c r="B8733" s="1">
        <v>44688</v>
      </c>
      <c r="C8733" s="1" t="str">
        <f t="shared" si="544"/>
        <v>mayo</v>
      </c>
      <c r="D8733" s="1" t="str">
        <f t="shared" si="545"/>
        <v>T2</v>
      </c>
      <c r="E8733" s="3">
        <f>YEAR(Tabladatos[[#This Row],[Fecha de Pedido]])</f>
        <v>2022</v>
      </c>
      <c r="F8733" t="s">
        <v>2990</v>
      </c>
      <c r="G8733" t="s">
        <v>0</v>
      </c>
      <c r="H8733">
        <v>387.4</v>
      </c>
      <c r="I8733" s="8" t="s">
        <v>22</v>
      </c>
      <c r="J8733" s="9">
        <f>VALUE(Tabladatos[[#This Row],[Porcentaje de descuento]])</f>
        <v>20</v>
      </c>
      <c r="K8733" s="5" t="str">
        <f t="shared" si="546"/>
        <v>Con descuento</v>
      </c>
      <c r="L8733" s="9">
        <f>VALUE(Tabladatos[[#This Row],[CantidadTexto]])</f>
        <v>5</v>
      </c>
      <c r="M8733" s="2" t="s">
        <v>23</v>
      </c>
      <c r="N8733" t="s">
        <v>7</v>
      </c>
      <c r="O8733" t="s">
        <v>10</v>
      </c>
      <c r="P8733">
        <v>3.2</v>
      </c>
      <c r="Q8733" t="s">
        <v>393</v>
      </c>
      <c r="R8733">
        <v>309.92</v>
      </c>
      <c r="S8733">
        <v>1549.6</v>
      </c>
      <c r="T8733">
        <f t="shared" si="547"/>
        <v>0</v>
      </c>
    </row>
    <row r="8734" spans="1:20" x14ac:dyDescent="0.3">
      <c r="A8734" t="s">
        <v>42105</v>
      </c>
      <c r="B8734" s="1">
        <v>44688</v>
      </c>
      <c r="C8734" s="1" t="str">
        <f t="shared" si="544"/>
        <v>mayo</v>
      </c>
      <c r="D8734" s="1" t="str">
        <f t="shared" si="545"/>
        <v>T2</v>
      </c>
      <c r="E8734" s="3">
        <f>YEAR(Tabladatos[[#This Row],[Fecha de Pedido]])</f>
        <v>2022</v>
      </c>
      <c r="F8734" t="s">
        <v>2030</v>
      </c>
      <c r="G8734" t="s">
        <v>3</v>
      </c>
      <c r="H8734">
        <v>484.37</v>
      </c>
      <c r="I8734" s="8" t="s">
        <v>36</v>
      </c>
      <c r="J8734" s="9">
        <f>VALUE(Tabladatos[[#This Row],[Porcentaje de descuento]])</f>
        <v>30</v>
      </c>
      <c r="K8734" s="5" t="str">
        <f t="shared" si="546"/>
        <v>Con descuento</v>
      </c>
      <c r="L8734" s="9">
        <f>VALUE(Tabladatos[[#This Row],[CantidadTexto]])</f>
        <v>5</v>
      </c>
      <c r="M8734" s="2" t="s">
        <v>23</v>
      </c>
      <c r="N8734" t="s">
        <v>8</v>
      </c>
      <c r="O8734" t="s">
        <v>10</v>
      </c>
      <c r="P8734">
        <v>2.2000000000000002</v>
      </c>
      <c r="Q8734" t="s">
        <v>833</v>
      </c>
      <c r="R8734">
        <v>339.06</v>
      </c>
      <c r="S8734">
        <v>1695.3</v>
      </c>
      <c r="T8734">
        <f t="shared" si="547"/>
        <v>0</v>
      </c>
    </row>
    <row r="8735" spans="1:20" x14ac:dyDescent="0.3">
      <c r="A8735" t="s">
        <v>44345</v>
      </c>
      <c r="B8735" s="1">
        <v>44688</v>
      </c>
      <c r="C8735" s="1" t="str">
        <f t="shared" si="544"/>
        <v>mayo</v>
      </c>
      <c r="D8735" s="1" t="str">
        <f t="shared" si="545"/>
        <v>T2</v>
      </c>
      <c r="E8735" s="3">
        <f>YEAR(Tabladatos[[#This Row],[Fecha de Pedido]])</f>
        <v>2022</v>
      </c>
      <c r="F8735" t="s">
        <v>1396</v>
      </c>
      <c r="G8735" t="s">
        <v>12</v>
      </c>
      <c r="H8735">
        <v>32.81</v>
      </c>
      <c r="I8735" s="8" t="s">
        <v>29</v>
      </c>
      <c r="J8735" s="9">
        <f>VALUE(Tabladatos[[#This Row],[Porcentaje de descuento]])</f>
        <v>15</v>
      </c>
      <c r="K8735" s="5" t="str">
        <f t="shared" si="546"/>
        <v>Con descuento</v>
      </c>
      <c r="L8735" s="9">
        <f>VALUE(Tabladatos[[#This Row],[CantidadTexto]])</f>
        <v>5</v>
      </c>
      <c r="M8735" s="2" t="s">
        <v>23</v>
      </c>
      <c r="N8735" t="s">
        <v>7</v>
      </c>
      <c r="O8735" t="s">
        <v>2</v>
      </c>
      <c r="P8735">
        <v>2.6</v>
      </c>
      <c r="Q8735" t="s">
        <v>644</v>
      </c>
      <c r="R8735">
        <v>27.89</v>
      </c>
      <c r="S8735">
        <v>139.44999999999999</v>
      </c>
      <c r="T8735">
        <f t="shared" si="547"/>
        <v>0</v>
      </c>
    </row>
    <row r="8736" spans="1:20" x14ac:dyDescent="0.3">
      <c r="A8736" t="s">
        <v>46140</v>
      </c>
      <c r="B8736" s="1">
        <v>44688</v>
      </c>
      <c r="C8736" s="1" t="str">
        <f t="shared" si="544"/>
        <v>mayo</v>
      </c>
      <c r="D8736" s="1" t="str">
        <f t="shared" si="545"/>
        <v>T2</v>
      </c>
      <c r="E8736" s="3">
        <f>YEAR(Tabladatos[[#This Row],[Fecha de Pedido]])</f>
        <v>2022</v>
      </c>
      <c r="F8736" t="s">
        <v>2387</v>
      </c>
      <c r="G8736" t="s">
        <v>0</v>
      </c>
      <c r="H8736">
        <v>362.55</v>
      </c>
      <c r="I8736" s="8" t="s">
        <v>29</v>
      </c>
      <c r="J8736" s="9">
        <f>VALUE(Tabladatos[[#This Row],[Porcentaje de descuento]])</f>
        <v>15</v>
      </c>
      <c r="K8736" s="5" t="str">
        <f t="shared" si="546"/>
        <v>Con descuento</v>
      </c>
      <c r="L8736" s="9">
        <f>VALUE(Tabladatos[[#This Row],[CantidadTexto]])</f>
        <v>5</v>
      </c>
      <c r="M8736" s="2" t="s">
        <v>23</v>
      </c>
      <c r="N8736" t="s">
        <v>1</v>
      </c>
      <c r="O8736" t="s">
        <v>5</v>
      </c>
      <c r="P8736">
        <v>1.6</v>
      </c>
      <c r="Q8736" t="s">
        <v>922</v>
      </c>
      <c r="R8736">
        <v>308.17</v>
      </c>
      <c r="S8736">
        <v>1540.85</v>
      </c>
      <c r="T8736">
        <f t="shared" si="547"/>
        <v>0</v>
      </c>
    </row>
    <row r="8737" spans="1:20" x14ac:dyDescent="0.3">
      <c r="A8737" t="s">
        <v>47338</v>
      </c>
      <c r="B8737" s="1">
        <v>44688</v>
      </c>
      <c r="C8737" s="1" t="str">
        <f t="shared" si="544"/>
        <v>mayo</v>
      </c>
      <c r="D8737" s="1" t="str">
        <f t="shared" si="545"/>
        <v>T2</v>
      </c>
      <c r="E8737" s="3">
        <f>YEAR(Tabladatos[[#This Row],[Fecha de Pedido]])</f>
        <v>2022</v>
      </c>
      <c r="F8737" t="s">
        <v>2744</v>
      </c>
      <c r="G8737" t="s">
        <v>0</v>
      </c>
      <c r="H8737">
        <v>496.73</v>
      </c>
      <c r="I8737" s="8" t="s">
        <v>22</v>
      </c>
      <c r="J8737" s="9">
        <f>VALUE(Tabladatos[[#This Row],[Porcentaje de descuento]])</f>
        <v>20</v>
      </c>
      <c r="K8737" s="5" t="str">
        <f t="shared" si="546"/>
        <v>Con descuento</v>
      </c>
      <c r="L8737" s="9">
        <f>VALUE(Tabladatos[[#This Row],[CantidadTexto]])</f>
        <v>1</v>
      </c>
      <c r="M8737" s="2" t="s">
        <v>15</v>
      </c>
      <c r="N8737" t="s">
        <v>7</v>
      </c>
      <c r="O8737" t="s">
        <v>5</v>
      </c>
      <c r="P8737">
        <v>1.7</v>
      </c>
      <c r="Q8737" t="s">
        <v>290</v>
      </c>
      <c r="R8737">
        <v>397.38</v>
      </c>
      <c r="S8737">
        <v>397.38</v>
      </c>
      <c r="T8737">
        <f t="shared" si="547"/>
        <v>0</v>
      </c>
    </row>
    <row r="8738" spans="1:20" x14ac:dyDescent="0.3">
      <c r="A8738" t="s">
        <v>47528</v>
      </c>
      <c r="B8738" s="1">
        <v>44688</v>
      </c>
      <c r="C8738" s="1" t="str">
        <f t="shared" si="544"/>
        <v>mayo</v>
      </c>
      <c r="D8738" s="1" t="str">
        <f t="shared" si="545"/>
        <v>T2</v>
      </c>
      <c r="E8738" s="3">
        <f>YEAR(Tabladatos[[#This Row],[Fecha de Pedido]])</f>
        <v>2022</v>
      </c>
      <c r="F8738" t="s">
        <v>3062</v>
      </c>
      <c r="G8738" t="s">
        <v>14</v>
      </c>
      <c r="H8738">
        <v>427.13</v>
      </c>
      <c r="I8738" s="8" t="s">
        <v>22</v>
      </c>
      <c r="J8738" s="9">
        <f>VALUE(Tabladatos[[#This Row],[Porcentaje de descuento]])</f>
        <v>20</v>
      </c>
      <c r="K8738" s="5" t="str">
        <f t="shared" si="546"/>
        <v>Con descuento</v>
      </c>
      <c r="L8738" s="9">
        <f>VALUE(Tabladatos[[#This Row],[CantidadTexto]])</f>
        <v>3</v>
      </c>
      <c r="M8738" s="2" t="s">
        <v>25</v>
      </c>
      <c r="N8738" t="s">
        <v>8</v>
      </c>
      <c r="O8738" t="s">
        <v>5</v>
      </c>
      <c r="P8738">
        <v>3.4</v>
      </c>
      <c r="Q8738" t="s">
        <v>894</v>
      </c>
      <c r="R8738">
        <v>341.7</v>
      </c>
      <c r="S8738">
        <v>1025.0999999999999</v>
      </c>
      <c r="T8738">
        <f t="shared" si="547"/>
        <v>0</v>
      </c>
    </row>
    <row r="8739" spans="1:20" x14ac:dyDescent="0.3">
      <c r="A8739" t="s">
        <v>48274</v>
      </c>
      <c r="B8739" s="1">
        <v>44688</v>
      </c>
      <c r="C8739" s="1" t="str">
        <f t="shared" si="544"/>
        <v>mayo</v>
      </c>
      <c r="D8739" s="1" t="str">
        <f t="shared" si="545"/>
        <v>T2</v>
      </c>
      <c r="E8739" s="3">
        <f>YEAR(Tabladatos[[#This Row],[Fecha de Pedido]])</f>
        <v>2022</v>
      </c>
      <c r="F8739" t="s">
        <v>3091</v>
      </c>
      <c r="G8739" t="s">
        <v>3</v>
      </c>
      <c r="H8739">
        <v>25.91</v>
      </c>
      <c r="I8739" s="8" t="s">
        <v>29</v>
      </c>
      <c r="J8739" s="9">
        <f>VALUE(Tabladatos[[#This Row],[Porcentaje de descuento]])</f>
        <v>15</v>
      </c>
      <c r="K8739" s="5" t="str">
        <f t="shared" si="546"/>
        <v>Con descuento</v>
      </c>
      <c r="L8739" s="9">
        <f>VALUE(Tabladatos[[#This Row],[CantidadTexto]])</f>
        <v>4</v>
      </c>
      <c r="M8739" s="2" t="s">
        <v>18</v>
      </c>
      <c r="N8739" t="s">
        <v>7</v>
      </c>
      <c r="O8739" t="s">
        <v>5</v>
      </c>
      <c r="P8739">
        <v>3.6</v>
      </c>
      <c r="Q8739" t="s">
        <v>754</v>
      </c>
      <c r="R8739">
        <v>22.02</v>
      </c>
      <c r="S8739">
        <v>88.08</v>
      </c>
      <c r="T8739">
        <f t="shared" si="547"/>
        <v>0</v>
      </c>
    </row>
    <row r="8740" spans="1:20" x14ac:dyDescent="0.3">
      <c r="A8740" t="s">
        <v>48368</v>
      </c>
      <c r="B8740" s="1">
        <v>44688</v>
      </c>
      <c r="C8740" s="1" t="str">
        <f t="shared" si="544"/>
        <v>mayo</v>
      </c>
      <c r="D8740" s="1" t="str">
        <f t="shared" si="545"/>
        <v>T2</v>
      </c>
      <c r="E8740" s="3">
        <f>YEAR(Tabladatos[[#This Row],[Fecha de Pedido]])</f>
        <v>2022</v>
      </c>
      <c r="F8740" t="s">
        <v>4976</v>
      </c>
      <c r="G8740" t="s">
        <v>3</v>
      </c>
      <c r="H8740">
        <v>24.71</v>
      </c>
      <c r="I8740" s="8" t="s">
        <v>29</v>
      </c>
      <c r="J8740" s="9">
        <f>VALUE(Tabladatos[[#This Row],[Porcentaje de descuento]])</f>
        <v>15</v>
      </c>
      <c r="K8740" s="5" t="str">
        <f t="shared" si="546"/>
        <v>Con descuento</v>
      </c>
      <c r="L8740" s="9">
        <f>VALUE(Tabladatos[[#This Row],[CantidadTexto]])</f>
        <v>4</v>
      </c>
      <c r="M8740" s="2" t="s">
        <v>18</v>
      </c>
      <c r="N8740" t="s">
        <v>8</v>
      </c>
      <c r="O8740" t="s">
        <v>13</v>
      </c>
      <c r="P8740">
        <v>4.7</v>
      </c>
      <c r="Q8740" t="s">
        <v>897</v>
      </c>
      <c r="R8740">
        <v>21</v>
      </c>
      <c r="S8740">
        <v>84</v>
      </c>
      <c r="T8740">
        <f t="shared" si="547"/>
        <v>0</v>
      </c>
    </row>
    <row r="8741" spans="1:20" x14ac:dyDescent="0.3">
      <c r="A8741" t="s">
        <v>48802</v>
      </c>
      <c r="B8741" s="1">
        <v>44688</v>
      </c>
      <c r="C8741" s="1" t="str">
        <f t="shared" si="544"/>
        <v>mayo</v>
      </c>
      <c r="D8741" s="1" t="str">
        <f t="shared" si="545"/>
        <v>T2</v>
      </c>
      <c r="E8741" s="3">
        <f>YEAR(Tabladatos[[#This Row],[Fecha de Pedido]])</f>
        <v>2022</v>
      </c>
      <c r="F8741" t="s">
        <v>2401</v>
      </c>
      <c r="G8741" t="s">
        <v>0</v>
      </c>
      <c r="H8741">
        <v>490.71</v>
      </c>
      <c r="I8741" s="8" t="s">
        <v>23</v>
      </c>
      <c r="J8741" s="9">
        <f>VALUE(Tabladatos[[#This Row],[Porcentaje de descuento]])</f>
        <v>5</v>
      </c>
      <c r="K8741" s="5" t="str">
        <f t="shared" si="546"/>
        <v>Con descuento</v>
      </c>
      <c r="L8741" s="9">
        <f>VALUE(Tabladatos[[#This Row],[CantidadTexto]])</f>
        <v>4</v>
      </c>
      <c r="M8741" s="2" t="s">
        <v>18</v>
      </c>
      <c r="N8741" t="s">
        <v>7</v>
      </c>
      <c r="O8741" t="s">
        <v>2</v>
      </c>
      <c r="P8741">
        <v>4.3</v>
      </c>
      <c r="Q8741" t="s">
        <v>214</v>
      </c>
      <c r="R8741">
        <v>466.17</v>
      </c>
      <c r="S8741">
        <v>1864.68</v>
      </c>
      <c r="T8741">
        <f t="shared" si="547"/>
        <v>0</v>
      </c>
    </row>
    <row r="8742" spans="1:20" x14ac:dyDescent="0.3">
      <c r="A8742" t="s">
        <v>49122</v>
      </c>
      <c r="B8742" s="1">
        <v>44688</v>
      </c>
      <c r="C8742" s="1" t="str">
        <f t="shared" si="544"/>
        <v>mayo</v>
      </c>
      <c r="D8742" s="1" t="str">
        <f t="shared" si="545"/>
        <v>T2</v>
      </c>
      <c r="E8742" s="3">
        <f>YEAR(Tabladatos[[#This Row],[Fecha de Pedido]])</f>
        <v>2022</v>
      </c>
      <c r="F8742" t="s">
        <v>4586</v>
      </c>
      <c r="G8742" t="s">
        <v>12</v>
      </c>
      <c r="H8742">
        <v>90.04</v>
      </c>
      <c r="I8742" s="8" t="s">
        <v>17</v>
      </c>
      <c r="J8742" s="9">
        <f>VALUE(Tabladatos[[#This Row],[Porcentaje de descuento]])</f>
        <v>10</v>
      </c>
      <c r="K8742" s="5" t="str">
        <f t="shared" si="546"/>
        <v>Con descuento</v>
      </c>
      <c r="L8742" s="9">
        <f>VALUE(Tabladatos[[#This Row],[CantidadTexto]])</f>
        <v>2</v>
      </c>
      <c r="M8742" s="2" t="s">
        <v>20</v>
      </c>
      <c r="N8742" t="s">
        <v>8</v>
      </c>
      <c r="O8742" t="s">
        <v>2</v>
      </c>
      <c r="P8742">
        <v>4.8</v>
      </c>
      <c r="Q8742" t="s">
        <v>492</v>
      </c>
      <c r="R8742">
        <v>81.040000000000006</v>
      </c>
      <c r="S8742">
        <v>162.08000000000001</v>
      </c>
      <c r="T8742">
        <f t="shared" si="547"/>
        <v>0</v>
      </c>
    </row>
    <row r="8743" spans="1:20" x14ac:dyDescent="0.3">
      <c r="A8743" t="s">
        <v>732</v>
      </c>
      <c r="B8743" s="1">
        <v>44689</v>
      </c>
      <c r="C8743" s="1" t="str">
        <f t="shared" si="544"/>
        <v>mayo</v>
      </c>
      <c r="D8743" s="1" t="str">
        <f t="shared" si="545"/>
        <v>T2</v>
      </c>
      <c r="E8743" s="3">
        <f>YEAR(Tabladatos[[#This Row],[Fecha de Pedido]])</f>
        <v>2022</v>
      </c>
      <c r="F8743" t="s">
        <v>794</v>
      </c>
      <c r="G8743" t="s">
        <v>6</v>
      </c>
      <c r="H8743">
        <v>142.29</v>
      </c>
      <c r="I8743" s="8" t="s">
        <v>17</v>
      </c>
      <c r="J8743" s="9">
        <f>VALUE(Tabladatos[[#This Row],[Porcentaje de descuento]])</f>
        <v>10</v>
      </c>
      <c r="K8743" s="5" t="str">
        <f t="shared" si="546"/>
        <v>Con descuento</v>
      </c>
      <c r="L8743" s="9">
        <f>VALUE(Tabladatos[[#This Row],[CantidadTexto]])</f>
        <v>1</v>
      </c>
      <c r="M8743" s="2" t="s">
        <v>15</v>
      </c>
      <c r="N8743" t="s">
        <v>4</v>
      </c>
      <c r="O8743" t="s">
        <v>10</v>
      </c>
      <c r="P8743">
        <v>2.5</v>
      </c>
      <c r="Q8743" t="s">
        <v>157</v>
      </c>
      <c r="R8743">
        <v>128.06</v>
      </c>
      <c r="S8743">
        <v>128.06</v>
      </c>
      <c r="T8743">
        <f t="shared" si="547"/>
        <v>0</v>
      </c>
    </row>
    <row r="8744" spans="1:20" x14ac:dyDescent="0.3">
      <c r="A8744" t="s">
        <v>1422</v>
      </c>
      <c r="B8744" s="1">
        <v>44689</v>
      </c>
      <c r="C8744" s="1" t="str">
        <f t="shared" si="544"/>
        <v>mayo</v>
      </c>
      <c r="D8744" s="1" t="str">
        <f t="shared" si="545"/>
        <v>T2</v>
      </c>
      <c r="E8744" s="3">
        <f>YEAR(Tabladatos[[#This Row],[Fecha de Pedido]])</f>
        <v>2022</v>
      </c>
      <c r="F8744" t="s">
        <v>2324</v>
      </c>
      <c r="G8744" t="s">
        <v>6</v>
      </c>
      <c r="H8744">
        <v>115.5</v>
      </c>
      <c r="I8744" s="8" t="s">
        <v>32</v>
      </c>
      <c r="J8744" s="9">
        <f>VALUE(Tabladatos[[#This Row],[Porcentaje de descuento]])</f>
        <v>0</v>
      </c>
      <c r="K8744" s="5" t="str">
        <f t="shared" si="546"/>
        <v>Sin descuento</v>
      </c>
      <c r="L8744" s="9">
        <f>VALUE(Tabladatos[[#This Row],[CantidadTexto]])</f>
        <v>3</v>
      </c>
      <c r="M8744" s="2" t="s">
        <v>25</v>
      </c>
      <c r="N8744" t="s">
        <v>8</v>
      </c>
      <c r="O8744" t="s">
        <v>5</v>
      </c>
      <c r="P8744">
        <v>1.6</v>
      </c>
      <c r="Q8744" t="s">
        <v>119</v>
      </c>
      <c r="R8744">
        <v>115.5</v>
      </c>
      <c r="S8744">
        <v>346.5</v>
      </c>
      <c r="T8744">
        <f t="shared" si="547"/>
        <v>0</v>
      </c>
    </row>
    <row r="8745" spans="1:20" x14ac:dyDescent="0.3">
      <c r="A8745" t="s">
        <v>2356</v>
      </c>
      <c r="B8745" s="1">
        <v>44689</v>
      </c>
      <c r="C8745" s="1" t="str">
        <f t="shared" si="544"/>
        <v>mayo</v>
      </c>
      <c r="D8745" s="1" t="str">
        <f t="shared" si="545"/>
        <v>T2</v>
      </c>
      <c r="E8745" s="3">
        <f>YEAR(Tabladatos[[#This Row],[Fecha de Pedido]])</f>
        <v>2022</v>
      </c>
      <c r="F8745" t="s">
        <v>2357</v>
      </c>
      <c r="G8745" t="s">
        <v>14</v>
      </c>
      <c r="H8745">
        <v>295.86</v>
      </c>
      <c r="I8745" s="8" t="s">
        <v>22</v>
      </c>
      <c r="J8745" s="9">
        <f>VALUE(Tabladatos[[#This Row],[Porcentaje de descuento]])</f>
        <v>20</v>
      </c>
      <c r="K8745" s="5" t="str">
        <f t="shared" si="546"/>
        <v>Con descuento</v>
      </c>
      <c r="L8745" s="9">
        <f>VALUE(Tabladatos[[#This Row],[CantidadTexto]])</f>
        <v>3</v>
      </c>
      <c r="M8745" s="2" t="s">
        <v>25</v>
      </c>
      <c r="N8745" t="s">
        <v>8</v>
      </c>
      <c r="O8745" t="s">
        <v>13</v>
      </c>
      <c r="P8745">
        <v>3.5</v>
      </c>
      <c r="Q8745" t="s">
        <v>150</v>
      </c>
      <c r="R8745">
        <v>236.69</v>
      </c>
      <c r="S8745">
        <v>710.07</v>
      </c>
      <c r="T8745">
        <f t="shared" si="547"/>
        <v>0</v>
      </c>
    </row>
    <row r="8746" spans="1:20" x14ac:dyDescent="0.3">
      <c r="A8746" t="s">
        <v>2977</v>
      </c>
      <c r="B8746" s="1">
        <v>44689</v>
      </c>
      <c r="C8746" s="1" t="str">
        <f t="shared" si="544"/>
        <v>mayo</v>
      </c>
      <c r="D8746" s="1" t="str">
        <f t="shared" si="545"/>
        <v>T2</v>
      </c>
      <c r="E8746" s="3">
        <f>YEAR(Tabladatos[[#This Row],[Fecha de Pedido]])</f>
        <v>2022</v>
      </c>
      <c r="F8746" t="s">
        <v>3557</v>
      </c>
      <c r="G8746" t="s">
        <v>14</v>
      </c>
      <c r="H8746">
        <v>460.34</v>
      </c>
      <c r="I8746" s="8" t="s">
        <v>29</v>
      </c>
      <c r="J8746" s="9">
        <f>VALUE(Tabladatos[[#This Row],[Porcentaje de descuento]])</f>
        <v>15</v>
      </c>
      <c r="K8746" s="5" t="str">
        <f t="shared" si="546"/>
        <v>Con descuento</v>
      </c>
      <c r="L8746" s="9">
        <f>VALUE(Tabladatos[[#This Row],[CantidadTexto]])</f>
        <v>2</v>
      </c>
      <c r="M8746" s="2" t="s">
        <v>20</v>
      </c>
      <c r="N8746" t="s">
        <v>4</v>
      </c>
      <c r="O8746" t="s">
        <v>11</v>
      </c>
      <c r="P8746">
        <v>2.2999999999999998</v>
      </c>
      <c r="Q8746" t="s">
        <v>186</v>
      </c>
      <c r="R8746">
        <v>391.29</v>
      </c>
      <c r="S8746">
        <v>782.58</v>
      </c>
      <c r="T8746">
        <f t="shared" si="547"/>
        <v>0</v>
      </c>
    </row>
    <row r="8747" spans="1:20" x14ac:dyDescent="0.3">
      <c r="A8747" t="s">
        <v>3790</v>
      </c>
      <c r="B8747" s="1">
        <v>44689</v>
      </c>
      <c r="C8747" s="1" t="str">
        <f t="shared" si="544"/>
        <v>mayo</v>
      </c>
      <c r="D8747" s="1" t="str">
        <f t="shared" si="545"/>
        <v>T2</v>
      </c>
      <c r="E8747" s="3">
        <f>YEAR(Tabladatos[[#This Row],[Fecha de Pedido]])</f>
        <v>2022</v>
      </c>
      <c r="F8747" t="s">
        <v>2124</v>
      </c>
      <c r="G8747" t="s">
        <v>12</v>
      </c>
      <c r="H8747">
        <v>105.06</v>
      </c>
      <c r="I8747" s="8" t="s">
        <v>36</v>
      </c>
      <c r="J8747" s="9">
        <f>VALUE(Tabladatos[[#This Row],[Porcentaje de descuento]])</f>
        <v>30</v>
      </c>
      <c r="K8747" s="5" t="str">
        <f t="shared" si="546"/>
        <v>Con descuento</v>
      </c>
      <c r="L8747" s="9">
        <f>VALUE(Tabladatos[[#This Row],[CantidadTexto]])</f>
        <v>2</v>
      </c>
      <c r="M8747" s="2" t="s">
        <v>20</v>
      </c>
      <c r="N8747" t="s">
        <v>4</v>
      </c>
      <c r="O8747" t="s">
        <v>5</v>
      </c>
      <c r="P8747">
        <v>4.5</v>
      </c>
      <c r="Q8747" t="s">
        <v>380</v>
      </c>
      <c r="R8747">
        <v>73.540000000000006</v>
      </c>
      <c r="S8747">
        <v>147.08000000000001</v>
      </c>
      <c r="T8747">
        <f t="shared" si="547"/>
        <v>0</v>
      </c>
    </row>
    <row r="8748" spans="1:20" x14ac:dyDescent="0.3">
      <c r="A8748" t="s">
        <v>4409</v>
      </c>
      <c r="B8748" s="1">
        <v>44689</v>
      </c>
      <c r="C8748" s="1" t="str">
        <f t="shared" si="544"/>
        <v>mayo</v>
      </c>
      <c r="D8748" s="1" t="str">
        <f t="shared" si="545"/>
        <v>T2</v>
      </c>
      <c r="E8748" s="3">
        <f>YEAR(Tabladatos[[#This Row],[Fecha de Pedido]])</f>
        <v>2022</v>
      </c>
      <c r="F8748" t="s">
        <v>2175</v>
      </c>
      <c r="G8748" t="s">
        <v>6</v>
      </c>
      <c r="H8748">
        <v>145.56</v>
      </c>
      <c r="I8748" s="8" t="s">
        <v>32</v>
      </c>
      <c r="J8748" s="9">
        <f>VALUE(Tabladatos[[#This Row],[Porcentaje de descuento]])</f>
        <v>0</v>
      </c>
      <c r="K8748" s="5" t="str">
        <f t="shared" si="546"/>
        <v>Sin descuento</v>
      </c>
      <c r="L8748" s="9">
        <f>VALUE(Tabladatos[[#This Row],[CantidadTexto]])</f>
        <v>1</v>
      </c>
      <c r="M8748" s="2" t="s">
        <v>15</v>
      </c>
      <c r="N8748" t="s">
        <v>8</v>
      </c>
      <c r="O8748" t="s">
        <v>2</v>
      </c>
      <c r="P8748">
        <v>2.7</v>
      </c>
      <c r="Q8748" t="s">
        <v>639</v>
      </c>
      <c r="R8748">
        <v>145.56</v>
      </c>
      <c r="S8748">
        <v>145.56</v>
      </c>
      <c r="T8748">
        <f t="shared" si="547"/>
        <v>0</v>
      </c>
    </row>
    <row r="8749" spans="1:20" x14ac:dyDescent="0.3">
      <c r="A8749" t="s">
        <v>4726</v>
      </c>
      <c r="B8749" s="1">
        <v>44689</v>
      </c>
      <c r="C8749" s="1" t="str">
        <f t="shared" si="544"/>
        <v>mayo</v>
      </c>
      <c r="D8749" s="1" t="str">
        <f t="shared" si="545"/>
        <v>T2</v>
      </c>
      <c r="E8749" s="3">
        <f>YEAR(Tabladatos[[#This Row],[Fecha de Pedido]])</f>
        <v>2022</v>
      </c>
      <c r="F8749" t="s">
        <v>140</v>
      </c>
      <c r="G8749" t="s">
        <v>6</v>
      </c>
      <c r="H8749">
        <v>492.18</v>
      </c>
      <c r="I8749" s="8" t="s">
        <v>36</v>
      </c>
      <c r="J8749" s="9">
        <f>VALUE(Tabladatos[[#This Row],[Porcentaje de descuento]])</f>
        <v>30</v>
      </c>
      <c r="K8749" s="5" t="str">
        <f t="shared" si="546"/>
        <v>Con descuento</v>
      </c>
      <c r="L8749" s="9">
        <f>VALUE(Tabladatos[[#This Row],[CantidadTexto]])</f>
        <v>5</v>
      </c>
      <c r="M8749" s="2" t="s">
        <v>23</v>
      </c>
      <c r="N8749" t="s">
        <v>7</v>
      </c>
      <c r="O8749" t="s">
        <v>5</v>
      </c>
      <c r="P8749">
        <v>2.6</v>
      </c>
      <c r="Q8749" t="s">
        <v>70</v>
      </c>
      <c r="R8749">
        <v>344.53</v>
      </c>
      <c r="S8749">
        <v>1722.65</v>
      </c>
      <c r="T8749">
        <f t="shared" si="547"/>
        <v>0</v>
      </c>
    </row>
    <row r="8750" spans="1:20" x14ac:dyDescent="0.3">
      <c r="A8750" t="s">
        <v>91</v>
      </c>
      <c r="B8750" s="1">
        <v>44689</v>
      </c>
      <c r="C8750" s="1" t="str">
        <f t="shared" si="544"/>
        <v>mayo</v>
      </c>
      <c r="D8750" s="1" t="str">
        <f t="shared" si="545"/>
        <v>T2</v>
      </c>
      <c r="E8750" s="3">
        <f>YEAR(Tabladatos[[#This Row],[Fecha de Pedido]])</f>
        <v>2022</v>
      </c>
      <c r="F8750" t="s">
        <v>4585</v>
      </c>
      <c r="G8750" t="s">
        <v>3</v>
      </c>
      <c r="H8750">
        <v>7.24</v>
      </c>
      <c r="I8750" s="8" t="s">
        <v>32</v>
      </c>
      <c r="J8750" s="9">
        <f>VALUE(Tabladatos[[#This Row],[Porcentaje de descuento]])</f>
        <v>0</v>
      </c>
      <c r="K8750" s="5" t="str">
        <f t="shared" si="546"/>
        <v>Sin descuento</v>
      </c>
      <c r="L8750" s="9">
        <f>VALUE(Tabladatos[[#This Row],[CantidadTexto]])</f>
        <v>1</v>
      </c>
      <c r="M8750" s="2" t="s">
        <v>15</v>
      </c>
      <c r="N8750" t="s">
        <v>1</v>
      </c>
      <c r="O8750" t="s">
        <v>2</v>
      </c>
      <c r="P8750">
        <v>3.8</v>
      </c>
      <c r="Q8750" t="s">
        <v>537</v>
      </c>
      <c r="R8750">
        <v>7.24</v>
      </c>
      <c r="S8750">
        <v>7.24</v>
      </c>
      <c r="T8750">
        <f t="shared" si="547"/>
        <v>0</v>
      </c>
    </row>
    <row r="8751" spans="1:20" x14ac:dyDescent="0.3">
      <c r="A8751" t="s">
        <v>5028</v>
      </c>
      <c r="B8751" s="1">
        <v>44689</v>
      </c>
      <c r="C8751" s="1" t="str">
        <f t="shared" si="544"/>
        <v>mayo</v>
      </c>
      <c r="D8751" s="1" t="str">
        <f t="shared" si="545"/>
        <v>T2</v>
      </c>
      <c r="E8751" s="3">
        <f>YEAR(Tabladatos[[#This Row],[Fecha de Pedido]])</f>
        <v>2022</v>
      </c>
      <c r="F8751" t="s">
        <v>4421</v>
      </c>
      <c r="G8751" t="s">
        <v>9</v>
      </c>
      <c r="H8751">
        <v>454.9</v>
      </c>
      <c r="I8751" s="8" t="s">
        <v>36</v>
      </c>
      <c r="J8751" s="9">
        <f>VALUE(Tabladatos[[#This Row],[Porcentaje de descuento]])</f>
        <v>30</v>
      </c>
      <c r="K8751" s="5" t="str">
        <f t="shared" si="546"/>
        <v>Con descuento</v>
      </c>
      <c r="L8751" s="9">
        <f>VALUE(Tabladatos[[#This Row],[CantidadTexto]])</f>
        <v>3</v>
      </c>
      <c r="M8751" s="2" t="s">
        <v>25</v>
      </c>
      <c r="N8751" t="s">
        <v>4</v>
      </c>
      <c r="O8751" t="s">
        <v>5</v>
      </c>
      <c r="P8751">
        <v>2.4</v>
      </c>
      <c r="Q8751" t="s">
        <v>79</v>
      </c>
      <c r="R8751">
        <v>318.43</v>
      </c>
      <c r="S8751">
        <v>955.29</v>
      </c>
      <c r="T8751">
        <f t="shared" si="547"/>
        <v>0</v>
      </c>
    </row>
    <row r="8752" spans="1:20" x14ac:dyDescent="0.3">
      <c r="A8752" t="s">
        <v>5467</v>
      </c>
      <c r="B8752" s="1">
        <v>44689</v>
      </c>
      <c r="C8752" s="1" t="str">
        <f t="shared" si="544"/>
        <v>mayo</v>
      </c>
      <c r="D8752" s="1" t="str">
        <f t="shared" si="545"/>
        <v>T2</v>
      </c>
      <c r="E8752" s="3">
        <f>YEAR(Tabladatos[[#This Row],[Fecha de Pedido]])</f>
        <v>2022</v>
      </c>
      <c r="F8752" t="s">
        <v>4128</v>
      </c>
      <c r="G8752" t="s">
        <v>6</v>
      </c>
      <c r="H8752">
        <v>269.60000000000002</v>
      </c>
      <c r="I8752" s="8" t="s">
        <v>32</v>
      </c>
      <c r="J8752" s="9">
        <f>VALUE(Tabladatos[[#This Row],[Porcentaje de descuento]])</f>
        <v>0</v>
      </c>
      <c r="K8752" s="5" t="str">
        <f t="shared" si="546"/>
        <v>Sin descuento</v>
      </c>
      <c r="L8752" s="9">
        <f>VALUE(Tabladatos[[#This Row],[CantidadTexto]])</f>
        <v>4</v>
      </c>
      <c r="M8752" s="2" t="s">
        <v>18</v>
      </c>
      <c r="N8752" t="s">
        <v>8</v>
      </c>
      <c r="O8752" t="s">
        <v>10</v>
      </c>
      <c r="P8752">
        <v>4.5</v>
      </c>
      <c r="Q8752" t="s">
        <v>242</v>
      </c>
      <c r="R8752">
        <v>269.60000000000002</v>
      </c>
      <c r="S8752">
        <v>1078.4000000000001</v>
      </c>
      <c r="T8752">
        <f t="shared" si="547"/>
        <v>0</v>
      </c>
    </row>
    <row r="8753" spans="1:20" x14ac:dyDescent="0.3">
      <c r="A8753" t="s">
        <v>5802</v>
      </c>
      <c r="B8753" s="1">
        <v>44689</v>
      </c>
      <c r="C8753" s="1" t="str">
        <f t="shared" si="544"/>
        <v>mayo</v>
      </c>
      <c r="D8753" s="1" t="str">
        <f t="shared" si="545"/>
        <v>T2</v>
      </c>
      <c r="E8753" s="3">
        <f>YEAR(Tabladatos[[#This Row],[Fecha de Pedido]])</f>
        <v>2022</v>
      </c>
      <c r="F8753" t="s">
        <v>2415</v>
      </c>
      <c r="G8753" t="s">
        <v>6</v>
      </c>
      <c r="H8753">
        <v>277.92</v>
      </c>
      <c r="I8753" s="8" t="s">
        <v>32</v>
      </c>
      <c r="J8753" s="9">
        <f>VALUE(Tabladatos[[#This Row],[Porcentaje de descuento]])</f>
        <v>0</v>
      </c>
      <c r="K8753" s="5" t="str">
        <f t="shared" si="546"/>
        <v>Sin descuento</v>
      </c>
      <c r="L8753" s="9">
        <f>VALUE(Tabladatos[[#This Row],[CantidadTexto]])</f>
        <v>2</v>
      </c>
      <c r="M8753" s="2" t="s">
        <v>20</v>
      </c>
      <c r="N8753" t="s">
        <v>4</v>
      </c>
      <c r="O8753" t="s">
        <v>10</v>
      </c>
      <c r="P8753">
        <v>1.9</v>
      </c>
      <c r="Q8753" t="s">
        <v>84</v>
      </c>
      <c r="R8753">
        <v>277.92</v>
      </c>
      <c r="S8753">
        <v>555.84</v>
      </c>
      <c r="T8753">
        <f t="shared" si="547"/>
        <v>0</v>
      </c>
    </row>
    <row r="8754" spans="1:20" x14ac:dyDescent="0.3">
      <c r="A8754" t="s">
        <v>6661</v>
      </c>
      <c r="B8754" s="1">
        <v>44689</v>
      </c>
      <c r="C8754" s="1" t="str">
        <f t="shared" si="544"/>
        <v>mayo</v>
      </c>
      <c r="D8754" s="1" t="str">
        <f t="shared" si="545"/>
        <v>T2</v>
      </c>
      <c r="E8754" s="3">
        <f>YEAR(Tabladatos[[#This Row],[Fecha de Pedido]])</f>
        <v>2022</v>
      </c>
      <c r="F8754" t="s">
        <v>224</v>
      </c>
      <c r="G8754" t="s">
        <v>3</v>
      </c>
      <c r="H8754">
        <v>358.7</v>
      </c>
      <c r="I8754" s="8" t="s">
        <v>29</v>
      </c>
      <c r="J8754" s="9">
        <f>VALUE(Tabladatos[[#This Row],[Porcentaje de descuento]])</f>
        <v>15</v>
      </c>
      <c r="K8754" s="5" t="str">
        <f t="shared" si="546"/>
        <v>Con descuento</v>
      </c>
      <c r="L8754" s="9">
        <f>VALUE(Tabladatos[[#This Row],[CantidadTexto]])</f>
        <v>5</v>
      </c>
      <c r="M8754" s="2" t="s">
        <v>23</v>
      </c>
      <c r="N8754" t="s">
        <v>4</v>
      </c>
      <c r="O8754" t="s">
        <v>13</v>
      </c>
      <c r="P8754">
        <v>1.2</v>
      </c>
      <c r="Q8754" t="s">
        <v>537</v>
      </c>
      <c r="R8754">
        <v>304.89999999999998</v>
      </c>
      <c r="S8754">
        <v>1524.5</v>
      </c>
      <c r="T8754">
        <f t="shared" si="547"/>
        <v>0</v>
      </c>
    </row>
    <row r="8755" spans="1:20" x14ac:dyDescent="0.3">
      <c r="A8755" t="s">
        <v>6758</v>
      </c>
      <c r="B8755" s="1">
        <v>44689</v>
      </c>
      <c r="C8755" s="1" t="str">
        <f t="shared" si="544"/>
        <v>mayo</v>
      </c>
      <c r="D8755" s="1" t="str">
        <f t="shared" si="545"/>
        <v>T2</v>
      </c>
      <c r="E8755" s="3">
        <f>YEAR(Tabladatos[[#This Row],[Fecha de Pedido]])</f>
        <v>2022</v>
      </c>
      <c r="F8755" t="s">
        <v>1146</v>
      </c>
      <c r="G8755" t="s">
        <v>12</v>
      </c>
      <c r="H8755">
        <v>213.27</v>
      </c>
      <c r="I8755" s="8" t="s">
        <v>36</v>
      </c>
      <c r="J8755" s="9">
        <f>VALUE(Tabladatos[[#This Row],[Porcentaje de descuento]])</f>
        <v>30</v>
      </c>
      <c r="K8755" s="5" t="str">
        <f t="shared" si="546"/>
        <v>Con descuento</v>
      </c>
      <c r="L8755" s="9">
        <f>VALUE(Tabladatos[[#This Row],[CantidadTexto]])</f>
        <v>5</v>
      </c>
      <c r="M8755" s="2" t="s">
        <v>23</v>
      </c>
      <c r="N8755" t="s">
        <v>4</v>
      </c>
      <c r="O8755" t="s">
        <v>5</v>
      </c>
      <c r="P8755">
        <v>1.8</v>
      </c>
      <c r="Q8755" t="s">
        <v>89</v>
      </c>
      <c r="R8755">
        <v>149.29</v>
      </c>
      <c r="S8755">
        <v>746.45</v>
      </c>
      <c r="T8755">
        <f t="shared" si="547"/>
        <v>0</v>
      </c>
    </row>
    <row r="8756" spans="1:20" x14ac:dyDescent="0.3">
      <c r="A8756" t="s">
        <v>7499</v>
      </c>
      <c r="B8756" s="1">
        <v>44689</v>
      </c>
      <c r="C8756" s="1" t="str">
        <f t="shared" si="544"/>
        <v>mayo</v>
      </c>
      <c r="D8756" s="1" t="str">
        <f t="shared" si="545"/>
        <v>T2</v>
      </c>
      <c r="E8756" s="3">
        <f>YEAR(Tabladatos[[#This Row],[Fecha de Pedido]])</f>
        <v>2022</v>
      </c>
      <c r="F8756" t="s">
        <v>3524</v>
      </c>
      <c r="G8756" t="s">
        <v>9</v>
      </c>
      <c r="H8756">
        <v>275.12</v>
      </c>
      <c r="I8756" s="8" t="s">
        <v>36</v>
      </c>
      <c r="J8756" s="9">
        <f>VALUE(Tabladatos[[#This Row],[Porcentaje de descuento]])</f>
        <v>30</v>
      </c>
      <c r="K8756" s="5" t="str">
        <f t="shared" si="546"/>
        <v>Con descuento</v>
      </c>
      <c r="L8756" s="9">
        <f>VALUE(Tabladatos[[#This Row],[CantidadTexto]])</f>
        <v>2</v>
      </c>
      <c r="M8756" s="2" t="s">
        <v>20</v>
      </c>
      <c r="N8756" t="s">
        <v>4</v>
      </c>
      <c r="O8756" t="s">
        <v>5</v>
      </c>
      <c r="P8756">
        <v>2.4</v>
      </c>
      <c r="Q8756" t="s">
        <v>256</v>
      </c>
      <c r="R8756">
        <v>192.58</v>
      </c>
      <c r="S8756">
        <v>385.16</v>
      </c>
      <c r="T8756">
        <f t="shared" si="547"/>
        <v>0</v>
      </c>
    </row>
    <row r="8757" spans="1:20" x14ac:dyDescent="0.3">
      <c r="A8757" t="s">
        <v>7885</v>
      </c>
      <c r="B8757" s="1">
        <v>44689</v>
      </c>
      <c r="C8757" s="1" t="str">
        <f t="shared" si="544"/>
        <v>mayo</v>
      </c>
      <c r="D8757" s="1" t="str">
        <f t="shared" si="545"/>
        <v>T2</v>
      </c>
      <c r="E8757" s="3">
        <f>YEAR(Tabladatos[[#This Row],[Fecha de Pedido]])</f>
        <v>2022</v>
      </c>
      <c r="F8757" t="s">
        <v>4609</v>
      </c>
      <c r="G8757" t="s">
        <v>14</v>
      </c>
      <c r="H8757">
        <v>15.25</v>
      </c>
      <c r="I8757" s="8" t="s">
        <v>32</v>
      </c>
      <c r="J8757" s="9">
        <f>VALUE(Tabladatos[[#This Row],[Porcentaje de descuento]])</f>
        <v>0</v>
      </c>
      <c r="K8757" s="5" t="str">
        <f t="shared" si="546"/>
        <v>Sin descuento</v>
      </c>
      <c r="L8757" s="9">
        <f>VALUE(Tabladatos[[#This Row],[CantidadTexto]])</f>
        <v>2</v>
      </c>
      <c r="M8757" s="2" t="s">
        <v>20</v>
      </c>
      <c r="N8757" t="s">
        <v>4</v>
      </c>
      <c r="O8757" t="s">
        <v>2</v>
      </c>
      <c r="P8757">
        <v>2.1</v>
      </c>
      <c r="Q8757" t="s">
        <v>159</v>
      </c>
      <c r="R8757">
        <v>15.25</v>
      </c>
      <c r="S8757">
        <v>30.5</v>
      </c>
      <c r="T8757">
        <f t="shared" si="547"/>
        <v>0</v>
      </c>
    </row>
    <row r="8758" spans="1:20" x14ac:dyDescent="0.3">
      <c r="A8758" t="s">
        <v>9172</v>
      </c>
      <c r="B8758" s="1">
        <v>44689</v>
      </c>
      <c r="C8758" s="1" t="str">
        <f t="shared" si="544"/>
        <v>mayo</v>
      </c>
      <c r="D8758" s="1" t="str">
        <f t="shared" si="545"/>
        <v>T2</v>
      </c>
      <c r="E8758" s="3">
        <f>YEAR(Tabladatos[[#This Row],[Fecha de Pedido]])</f>
        <v>2022</v>
      </c>
      <c r="F8758" t="s">
        <v>1555</v>
      </c>
      <c r="G8758" t="s">
        <v>0</v>
      </c>
      <c r="H8758">
        <v>57.66</v>
      </c>
      <c r="I8758" s="8" t="s">
        <v>36</v>
      </c>
      <c r="J8758" s="9">
        <f>VALUE(Tabladatos[[#This Row],[Porcentaje de descuento]])</f>
        <v>30</v>
      </c>
      <c r="K8758" s="5" t="str">
        <f t="shared" si="546"/>
        <v>Con descuento</v>
      </c>
      <c r="L8758" s="9">
        <f>VALUE(Tabladatos[[#This Row],[CantidadTexto]])</f>
        <v>2</v>
      </c>
      <c r="M8758" s="2" t="s">
        <v>20</v>
      </c>
      <c r="N8758" t="s">
        <v>4</v>
      </c>
      <c r="O8758" t="s">
        <v>10</v>
      </c>
      <c r="P8758">
        <v>2</v>
      </c>
      <c r="Q8758" t="s">
        <v>165</v>
      </c>
      <c r="R8758">
        <v>40.36</v>
      </c>
      <c r="S8758">
        <v>80.72</v>
      </c>
      <c r="T8758">
        <f t="shared" si="547"/>
        <v>0</v>
      </c>
    </row>
    <row r="8759" spans="1:20" x14ac:dyDescent="0.3">
      <c r="A8759" t="s">
        <v>9247</v>
      </c>
      <c r="B8759" s="1">
        <v>44689</v>
      </c>
      <c r="C8759" s="1" t="str">
        <f t="shared" si="544"/>
        <v>mayo</v>
      </c>
      <c r="D8759" s="1" t="str">
        <f t="shared" si="545"/>
        <v>T2</v>
      </c>
      <c r="E8759" s="3">
        <f>YEAR(Tabladatos[[#This Row],[Fecha de Pedido]])</f>
        <v>2022</v>
      </c>
      <c r="F8759" t="s">
        <v>3021</v>
      </c>
      <c r="G8759" t="s">
        <v>6</v>
      </c>
      <c r="H8759">
        <v>164.03</v>
      </c>
      <c r="I8759" s="8" t="s">
        <v>22</v>
      </c>
      <c r="J8759" s="9">
        <f>VALUE(Tabladatos[[#This Row],[Porcentaje de descuento]])</f>
        <v>20</v>
      </c>
      <c r="K8759" s="5" t="str">
        <f t="shared" si="546"/>
        <v>Con descuento</v>
      </c>
      <c r="L8759" s="9">
        <f>VALUE(Tabladatos[[#This Row],[CantidadTexto]])</f>
        <v>3</v>
      </c>
      <c r="M8759" s="2" t="s">
        <v>25</v>
      </c>
      <c r="N8759" t="s">
        <v>4</v>
      </c>
      <c r="O8759" t="s">
        <v>13</v>
      </c>
      <c r="P8759">
        <v>1.8</v>
      </c>
      <c r="Q8759" t="s">
        <v>283</v>
      </c>
      <c r="R8759">
        <v>131.22</v>
      </c>
      <c r="S8759">
        <v>393.66</v>
      </c>
      <c r="T8759">
        <f t="shared" si="547"/>
        <v>0</v>
      </c>
    </row>
    <row r="8760" spans="1:20" x14ac:dyDescent="0.3">
      <c r="A8760" t="s">
        <v>9422</v>
      </c>
      <c r="B8760" s="1">
        <v>44689</v>
      </c>
      <c r="C8760" s="1" t="str">
        <f t="shared" si="544"/>
        <v>mayo</v>
      </c>
      <c r="D8760" s="1" t="str">
        <f t="shared" si="545"/>
        <v>T2</v>
      </c>
      <c r="E8760" s="3">
        <f>YEAR(Tabladatos[[#This Row],[Fecha de Pedido]])</f>
        <v>2022</v>
      </c>
      <c r="F8760" t="s">
        <v>869</v>
      </c>
      <c r="G8760" t="s">
        <v>3</v>
      </c>
      <c r="H8760">
        <v>204.3</v>
      </c>
      <c r="I8760" s="8" t="s">
        <v>23</v>
      </c>
      <c r="J8760" s="9">
        <f>VALUE(Tabladatos[[#This Row],[Porcentaje de descuento]])</f>
        <v>5</v>
      </c>
      <c r="K8760" s="5" t="str">
        <f t="shared" si="546"/>
        <v>Con descuento</v>
      </c>
      <c r="L8760" s="9">
        <f>VALUE(Tabladatos[[#This Row],[CantidadTexto]])</f>
        <v>3</v>
      </c>
      <c r="M8760" s="2" t="s">
        <v>25</v>
      </c>
      <c r="N8760" t="s">
        <v>4</v>
      </c>
      <c r="O8760" t="s">
        <v>11</v>
      </c>
      <c r="P8760">
        <v>2.2000000000000002</v>
      </c>
      <c r="Q8760" t="s">
        <v>60</v>
      </c>
      <c r="R8760">
        <v>194.08</v>
      </c>
      <c r="S8760">
        <v>582.24</v>
      </c>
      <c r="T8760">
        <f t="shared" si="547"/>
        <v>0</v>
      </c>
    </row>
    <row r="8761" spans="1:20" x14ac:dyDescent="0.3">
      <c r="A8761" t="s">
        <v>9739</v>
      </c>
      <c r="B8761" s="1">
        <v>44689</v>
      </c>
      <c r="C8761" s="1" t="str">
        <f t="shared" si="544"/>
        <v>mayo</v>
      </c>
      <c r="D8761" s="1" t="str">
        <f t="shared" si="545"/>
        <v>T2</v>
      </c>
      <c r="E8761" s="3">
        <f>YEAR(Tabladatos[[#This Row],[Fecha de Pedido]])</f>
        <v>2022</v>
      </c>
      <c r="F8761" t="s">
        <v>4965</v>
      </c>
      <c r="G8761" t="s">
        <v>9</v>
      </c>
      <c r="H8761">
        <v>123.47</v>
      </c>
      <c r="I8761" s="8" t="s">
        <v>17</v>
      </c>
      <c r="J8761" s="9">
        <f>VALUE(Tabladatos[[#This Row],[Porcentaje de descuento]])</f>
        <v>10</v>
      </c>
      <c r="K8761" s="5" t="str">
        <f t="shared" si="546"/>
        <v>Con descuento</v>
      </c>
      <c r="L8761" s="9">
        <f>VALUE(Tabladatos[[#This Row],[CantidadTexto]])</f>
        <v>3</v>
      </c>
      <c r="M8761" s="2" t="s">
        <v>25</v>
      </c>
      <c r="N8761" t="s">
        <v>1</v>
      </c>
      <c r="O8761" t="s">
        <v>13</v>
      </c>
      <c r="P8761">
        <v>2.1</v>
      </c>
      <c r="Q8761" t="s">
        <v>525</v>
      </c>
      <c r="R8761">
        <v>111.12</v>
      </c>
      <c r="S8761">
        <v>333.36</v>
      </c>
      <c r="T8761">
        <f t="shared" si="547"/>
        <v>0</v>
      </c>
    </row>
    <row r="8762" spans="1:20" x14ac:dyDescent="0.3">
      <c r="A8762" t="s">
        <v>9801</v>
      </c>
      <c r="B8762" s="1">
        <v>44689</v>
      </c>
      <c r="C8762" s="1" t="str">
        <f t="shared" si="544"/>
        <v>mayo</v>
      </c>
      <c r="D8762" s="1" t="str">
        <f t="shared" si="545"/>
        <v>T2</v>
      </c>
      <c r="E8762" s="3">
        <f>YEAR(Tabladatos[[#This Row],[Fecha de Pedido]])</f>
        <v>2022</v>
      </c>
      <c r="F8762" t="s">
        <v>602</v>
      </c>
      <c r="G8762" t="s">
        <v>6</v>
      </c>
      <c r="H8762">
        <v>155.94</v>
      </c>
      <c r="I8762" s="8" t="s">
        <v>29</v>
      </c>
      <c r="J8762" s="9">
        <f>VALUE(Tabladatos[[#This Row],[Porcentaje de descuento]])</f>
        <v>15</v>
      </c>
      <c r="K8762" s="5" t="str">
        <f t="shared" si="546"/>
        <v>Con descuento</v>
      </c>
      <c r="L8762" s="9">
        <f>VALUE(Tabladatos[[#This Row],[CantidadTexto]])</f>
        <v>4</v>
      </c>
      <c r="M8762" s="2" t="s">
        <v>18</v>
      </c>
      <c r="N8762" t="s">
        <v>7</v>
      </c>
      <c r="O8762" t="s">
        <v>10</v>
      </c>
      <c r="P8762">
        <v>4.0999999999999996</v>
      </c>
      <c r="Q8762" t="s">
        <v>383</v>
      </c>
      <c r="R8762">
        <v>132.55000000000001</v>
      </c>
      <c r="S8762">
        <v>530.20000000000005</v>
      </c>
      <c r="T8762">
        <f t="shared" si="547"/>
        <v>0</v>
      </c>
    </row>
    <row r="8763" spans="1:20" x14ac:dyDescent="0.3">
      <c r="A8763" t="s">
        <v>11390</v>
      </c>
      <c r="B8763" s="1">
        <v>44689</v>
      </c>
      <c r="C8763" s="1" t="str">
        <f t="shared" si="544"/>
        <v>mayo</v>
      </c>
      <c r="D8763" s="1" t="str">
        <f t="shared" si="545"/>
        <v>T2</v>
      </c>
      <c r="E8763" s="3">
        <f>YEAR(Tabladatos[[#This Row],[Fecha de Pedido]])</f>
        <v>2022</v>
      </c>
      <c r="F8763" t="s">
        <v>3040</v>
      </c>
      <c r="G8763" t="s">
        <v>12</v>
      </c>
      <c r="H8763">
        <v>479.52</v>
      </c>
      <c r="I8763" s="8" t="s">
        <v>36</v>
      </c>
      <c r="J8763" s="9">
        <f>VALUE(Tabladatos[[#This Row],[Porcentaje de descuento]])</f>
        <v>30</v>
      </c>
      <c r="K8763" s="5" t="str">
        <f t="shared" si="546"/>
        <v>Con descuento</v>
      </c>
      <c r="L8763" s="9">
        <f>VALUE(Tabladatos[[#This Row],[CantidadTexto]])</f>
        <v>3</v>
      </c>
      <c r="M8763" s="2" t="s">
        <v>25</v>
      </c>
      <c r="N8763" t="s">
        <v>1</v>
      </c>
      <c r="O8763" t="s">
        <v>10</v>
      </c>
      <c r="P8763">
        <v>1.3</v>
      </c>
      <c r="Q8763" t="s">
        <v>253</v>
      </c>
      <c r="R8763">
        <v>335.66</v>
      </c>
      <c r="S8763">
        <v>1006.98</v>
      </c>
      <c r="T8763">
        <f t="shared" si="547"/>
        <v>0</v>
      </c>
    </row>
    <row r="8764" spans="1:20" x14ac:dyDescent="0.3">
      <c r="A8764" t="s">
        <v>11721</v>
      </c>
      <c r="B8764" s="1">
        <v>44689</v>
      </c>
      <c r="C8764" s="1" t="str">
        <f t="shared" si="544"/>
        <v>mayo</v>
      </c>
      <c r="D8764" s="1" t="str">
        <f t="shared" si="545"/>
        <v>T2</v>
      </c>
      <c r="E8764" s="3">
        <f>YEAR(Tabladatos[[#This Row],[Fecha de Pedido]])</f>
        <v>2022</v>
      </c>
      <c r="F8764" t="s">
        <v>2617</v>
      </c>
      <c r="G8764" t="s">
        <v>9</v>
      </c>
      <c r="H8764">
        <v>356.71</v>
      </c>
      <c r="I8764" s="8" t="s">
        <v>23</v>
      </c>
      <c r="J8764" s="9">
        <f>VALUE(Tabladatos[[#This Row],[Porcentaje de descuento]])</f>
        <v>5</v>
      </c>
      <c r="K8764" s="5" t="str">
        <f t="shared" si="546"/>
        <v>Con descuento</v>
      </c>
      <c r="L8764" s="9">
        <f>VALUE(Tabladatos[[#This Row],[CantidadTexto]])</f>
        <v>4</v>
      </c>
      <c r="M8764" s="2" t="s">
        <v>18</v>
      </c>
      <c r="N8764" t="s">
        <v>4</v>
      </c>
      <c r="O8764" t="s">
        <v>5</v>
      </c>
      <c r="P8764">
        <v>4</v>
      </c>
      <c r="Q8764" t="s">
        <v>96</v>
      </c>
      <c r="R8764">
        <v>338.87</v>
      </c>
      <c r="S8764">
        <v>1355.48</v>
      </c>
      <c r="T8764">
        <f t="shared" si="547"/>
        <v>0</v>
      </c>
    </row>
    <row r="8765" spans="1:20" x14ac:dyDescent="0.3">
      <c r="A8765" t="s">
        <v>11864</v>
      </c>
      <c r="B8765" s="1">
        <v>44689</v>
      </c>
      <c r="C8765" s="1" t="str">
        <f t="shared" si="544"/>
        <v>mayo</v>
      </c>
      <c r="D8765" s="1" t="str">
        <f t="shared" si="545"/>
        <v>T2</v>
      </c>
      <c r="E8765" s="3">
        <f>YEAR(Tabladatos[[#This Row],[Fecha de Pedido]])</f>
        <v>2022</v>
      </c>
      <c r="F8765" t="s">
        <v>2962</v>
      </c>
      <c r="G8765" t="s">
        <v>6</v>
      </c>
      <c r="H8765">
        <v>237.53</v>
      </c>
      <c r="I8765" s="8" t="s">
        <v>22</v>
      </c>
      <c r="J8765" s="9">
        <f>VALUE(Tabladatos[[#This Row],[Porcentaje de descuento]])</f>
        <v>20</v>
      </c>
      <c r="K8765" s="5" t="str">
        <f t="shared" si="546"/>
        <v>Con descuento</v>
      </c>
      <c r="L8765" s="9">
        <f>VALUE(Tabladatos[[#This Row],[CantidadTexto]])</f>
        <v>2</v>
      </c>
      <c r="M8765" s="2" t="s">
        <v>20</v>
      </c>
      <c r="N8765" t="s">
        <v>8</v>
      </c>
      <c r="O8765" t="s">
        <v>13</v>
      </c>
      <c r="P8765">
        <v>1.5</v>
      </c>
      <c r="Q8765" t="s">
        <v>616</v>
      </c>
      <c r="R8765">
        <v>190.02</v>
      </c>
      <c r="S8765">
        <v>380.04</v>
      </c>
      <c r="T8765">
        <f t="shared" si="547"/>
        <v>0</v>
      </c>
    </row>
    <row r="8766" spans="1:20" x14ac:dyDescent="0.3">
      <c r="A8766" t="s">
        <v>12278</v>
      </c>
      <c r="B8766" s="1">
        <v>44689</v>
      </c>
      <c r="C8766" s="1" t="str">
        <f t="shared" si="544"/>
        <v>mayo</v>
      </c>
      <c r="D8766" s="1" t="str">
        <f t="shared" si="545"/>
        <v>T2</v>
      </c>
      <c r="E8766" s="3">
        <f>YEAR(Tabladatos[[#This Row],[Fecha de Pedido]])</f>
        <v>2022</v>
      </c>
      <c r="F8766" t="s">
        <v>372</v>
      </c>
      <c r="G8766" t="s">
        <v>9</v>
      </c>
      <c r="H8766">
        <v>180.2</v>
      </c>
      <c r="I8766" s="8" t="s">
        <v>29</v>
      </c>
      <c r="J8766" s="9">
        <f>VALUE(Tabladatos[[#This Row],[Porcentaje de descuento]])</f>
        <v>15</v>
      </c>
      <c r="K8766" s="5" t="str">
        <f t="shared" si="546"/>
        <v>Con descuento</v>
      </c>
      <c r="L8766" s="9">
        <f>VALUE(Tabladatos[[#This Row],[CantidadTexto]])</f>
        <v>4</v>
      </c>
      <c r="M8766" s="2" t="s">
        <v>18</v>
      </c>
      <c r="N8766" t="s">
        <v>1</v>
      </c>
      <c r="O8766" t="s">
        <v>2</v>
      </c>
      <c r="P8766">
        <v>4.3</v>
      </c>
      <c r="Q8766" t="s">
        <v>280</v>
      </c>
      <c r="R8766">
        <v>153.16999999999999</v>
      </c>
      <c r="S8766">
        <v>612.67999999999995</v>
      </c>
      <c r="T8766">
        <f t="shared" si="547"/>
        <v>0</v>
      </c>
    </row>
    <row r="8767" spans="1:20" x14ac:dyDescent="0.3">
      <c r="A8767" t="s">
        <v>12281</v>
      </c>
      <c r="B8767" s="1">
        <v>44689</v>
      </c>
      <c r="C8767" s="1" t="str">
        <f t="shared" si="544"/>
        <v>mayo</v>
      </c>
      <c r="D8767" s="1" t="str">
        <f t="shared" si="545"/>
        <v>T2</v>
      </c>
      <c r="E8767" s="3">
        <f>YEAR(Tabladatos[[#This Row],[Fecha de Pedido]])</f>
        <v>2022</v>
      </c>
      <c r="F8767" t="s">
        <v>1835</v>
      </c>
      <c r="G8767" t="s">
        <v>3</v>
      </c>
      <c r="H8767">
        <v>163.69</v>
      </c>
      <c r="I8767" s="8" t="s">
        <v>17</v>
      </c>
      <c r="J8767" s="9">
        <f>VALUE(Tabladatos[[#This Row],[Porcentaje de descuento]])</f>
        <v>10</v>
      </c>
      <c r="K8767" s="5" t="str">
        <f t="shared" si="546"/>
        <v>Con descuento</v>
      </c>
      <c r="L8767" s="9">
        <f>VALUE(Tabladatos[[#This Row],[CantidadTexto]])</f>
        <v>3</v>
      </c>
      <c r="M8767" s="2" t="s">
        <v>25</v>
      </c>
      <c r="N8767" t="s">
        <v>4</v>
      </c>
      <c r="O8767" t="s">
        <v>2</v>
      </c>
      <c r="P8767">
        <v>4.3</v>
      </c>
      <c r="Q8767" t="s">
        <v>419</v>
      </c>
      <c r="R8767">
        <v>147.32</v>
      </c>
      <c r="S8767">
        <v>441.96</v>
      </c>
      <c r="T8767">
        <f t="shared" si="547"/>
        <v>0</v>
      </c>
    </row>
    <row r="8768" spans="1:20" x14ac:dyDescent="0.3">
      <c r="A8768" t="s">
        <v>13186</v>
      </c>
      <c r="B8768" s="1">
        <v>44689</v>
      </c>
      <c r="C8768" s="1" t="str">
        <f t="shared" si="544"/>
        <v>mayo</v>
      </c>
      <c r="D8768" s="1" t="str">
        <f t="shared" si="545"/>
        <v>T2</v>
      </c>
      <c r="E8768" s="3">
        <f>YEAR(Tabladatos[[#This Row],[Fecha de Pedido]])</f>
        <v>2022</v>
      </c>
      <c r="F8768" t="s">
        <v>4215</v>
      </c>
      <c r="G8768" t="s">
        <v>6</v>
      </c>
      <c r="H8768">
        <v>191.65</v>
      </c>
      <c r="I8768" s="8" t="s">
        <v>22</v>
      </c>
      <c r="J8768" s="9">
        <f>VALUE(Tabladatos[[#This Row],[Porcentaje de descuento]])</f>
        <v>20</v>
      </c>
      <c r="K8768" s="5" t="str">
        <f t="shared" si="546"/>
        <v>Con descuento</v>
      </c>
      <c r="L8768" s="9">
        <f>VALUE(Tabladatos[[#This Row],[CantidadTexto]])</f>
        <v>1</v>
      </c>
      <c r="M8768" s="2" t="s">
        <v>15</v>
      </c>
      <c r="N8768" t="s">
        <v>8</v>
      </c>
      <c r="O8768" t="s">
        <v>13</v>
      </c>
      <c r="P8768">
        <v>3.4</v>
      </c>
      <c r="Q8768" t="s">
        <v>871</v>
      </c>
      <c r="R8768">
        <v>153.32</v>
      </c>
      <c r="S8768">
        <v>153.32</v>
      </c>
      <c r="T8768">
        <f t="shared" si="547"/>
        <v>0</v>
      </c>
    </row>
    <row r="8769" spans="1:20" x14ac:dyDescent="0.3">
      <c r="A8769" t="s">
        <v>14143</v>
      </c>
      <c r="B8769" s="1">
        <v>44689</v>
      </c>
      <c r="C8769" s="1" t="str">
        <f t="shared" si="544"/>
        <v>mayo</v>
      </c>
      <c r="D8769" s="1" t="str">
        <f t="shared" si="545"/>
        <v>T2</v>
      </c>
      <c r="E8769" s="3">
        <f>YEAR(Tabladatos[[#This Row],[Fecha de Pedido]])</f>
        <v>2022</v>
      </c>
      <c r="F8769" t="s">
        <v>895</v>
      </c>
      <c r="G8769" t="s">
        <v>0</v>
      </c>
      <c r="H8769">
        <v>249.68</v>
      </c>
      <c r="I8769" s="8" t="s">
        <v>22</v>
      </c>
      <c r="J8769" s="9">
        <f>VALUE(Tabladatos[[#This Row],[Porcentaje de descuento]])</f>
        <v>20</v>
      </c>
      <c r="K8769" s="5" t="str">
        <f t="shared" si="546"/>
        <v>Con descuento</v>
      </c>
      <c r="L8769" s="9">
        <f>VALUE(Tabladatos[[#This Row],[CantidadTexto]])</f>
        <v>2</v>
      </c>
      <c r="M8769" s="2" t="s">
        <v>20</v>
      </c>
      <c r="N8769" t="s">
        <v>4</v>
      </c>
      <c r="O8769" t="s">
        <v>2</v>
      </c>
      <c r="P8769">
        <v>4.7</v>
      </c>
      <c r="Q8769" t="s">
        <v>471</v>
      </c>
      <c r="R8769">
        <v>199.74</v>
      </c>
      <c r="S8769">
        <v>399.48</v>
      </c>
      <c r="T8769">
        <f t="shared" si="547"/>
        <v>0</v>
      </c>
    </row>
    <row r="8770" spans="1:20" x14ac:dyDescent="0.3">
      <c r="A8770" t="s">
        <v>15527</v>
      </c>
      <c r="B8770" s="1">
        <v>44689</v>
      </c>
      <c r="C8770" s="1" t="str">
        <f t="shared" ref="C8770:C8833" si="548">TEXT(B8770,"MMMM")</f>
        <v>mayo</v>
      </c>
      <c r="D8770" s="1" t="str">
        <f t="shared" ref="D8770:D8833" si="549">"T"&amp;ROUNDUP(MONTH(B8770)/3,0)</f>
        <v>T2</v>
      </c>
      <c r="E8770" s="3">
        <f>YEAR(Tabladatos[[#This Row],[Fecha de Pedido]])</f>
        <v>2022</v>
      </c>
      <c r="F8770" t="s">
        <v>1422</v>
      </c>
      <c r="G8770" t="s">
        <v>6</v>
      </c>
      <c r="H8770">
        <v>324.64999999999998</v>
      </c>
      <c r="I8770" s="8" t="s">
        <v>22</v>
      </c>
      <c r="J8770" s="9">
        <f>VALUE(Tabladatos[[#This Row],[Porcentaje de descuento]])</f>
        <v>20</v>
      </c>
      <c r="K8770" s="5" t="str">
        <f t="shared" ref="K8770:K8833" si="550">IF(J8770&gt;0,"Con descuento","Sin descuento")</f>
        <v>Con descuento</v>
      </c>
      <c r="L8770" s="9">
        <f>VALUE(Tabladatos[[#This Row],[CantidadTexto]])</f>
        <v>4</v>
      </c>
      <c r="M8770" s="2" t="s">
        <v>18</v>
      </c>
      <c r="N8770" t="s">
        <v>4</v>
      </c>
      <c r="O8770" t="s">
        <v>11</v>
      </c>
      <c r="P8770">
        <v>3.2</v>
      </c>
      <c r="Q8770" t="s">
        <v>608</v>
      </c>
      <c r="R8770">
        <v>259.72000000000003</v>
      </c>
      <c r="S8770">
        <v>1038.8800000000001</v>
      </c>
      <c r="T8770">
        <f t="shared" ref="T8770:T8833" si="551">IF(COUNTIF(A:A,A8770),0,1)</f>
        <v>0</v>
      </c>
    </row>
    <row r="8771" spans="1:20" x14ac:dyDescent="0.3">
      <c r="A8771" t="s">
        <v>15824</v>
      </c>
      <c r="B8771" s="1">
        <v>44689</v>
      </c>
      <c r="C8771" s="1" t="str">
        <f t="shared" si="548"/>
        <v>mayo</v>
      </c>
      <c r="D8771" s="1" t="str">
        <f t="shared" si="549"/>
        <v>T2</v>
      </c>
      <c r="E8771" s="3">
        <f>YEAR(Tabladatos[[#This Row],[Fecha de Pedido]])</f>
        <v>2022</v>
      </c>
      <c r="F8771" t="s">
        <v>628</v>
      </c>
      <c r="G8771" t="s">
        <v>12</v>
      </c>
      <c r="H8771">
        <v>296.14999999999998</v>
      </c>
      <c r="I8771" s="8" t="s">
        <v>17</v>
      </c>
      <c r="J8771" s="9">
        <f>VALUE(Tabladatos[[#This Row],[Porcentaje de descuento]])</f>
        <v>10</v>
      </c>
      <c r="K8771" s="5" t="str">
        <f t="shared" si="550"/>
        <v>Con descuento</v>
      </c>
      <c r="L8771" s="9">
        <f>VALUE(Tabladatos[[#This Row],[CantidadTexto]])</f>
        <v>1</v>
      </c>
      <c r="M8771" s="2" t="s">
        <v>15</v>
      </c>
      <c r="N8771" t="s">
        <v>1</v>
      </c>
      <c r="O8771" t="s">
        <v>13</v>
      </c>
      <c r="P8771">
        <v>3.8</v>
      </c>
      <c r="Q8771" t="s">
        <v>758</v>
      </c>
      <c r="R8771">
        <v>266.52999999999997</v>
      </c>
      <c r="S8771">
        <v>266.52999999999997</v>
      </c>
      <c r="T8771">
        <f t="shared" si="551"/>
        <v>0</v>
      </c>
    </row>
    <row r="8772" spans="1:20" x14ac:dyDescent="0.3">
      <c r="A8772" t="s">
        <v>16867</v>
      </c>
      <c r="B8772" s="1">
        <v>44689</v>
      </c>
      <c r="C8772" s="1" t="str">
        <f t="shared" si="548"/>
        <v>mayo</v>
      </c>
      <c r="D8772" s="1" t="str">
        <f t="shared" si="549"/>
        <v>T2</v>
      </c>
      <c r="E8772" s="3">
        <f>YEAR(Tabladatos[[#This Row],[Fecha de Pedido]])</f>
        <v>2022</v>
      </c>
      <c r="F8772" t="s">
        <v>2150</v>
      </c>
      <c r="G8772" t="s">
        <v>3</v>
      </c>
      <c r="H8772">
        <v>259.79000000000002</v>
      </c>
      <c r="I8772" s="8" t="s">
        <v>23</v>
      </c>
      <c r="J8772" s="9">
        <f>VALUE(Tabladatos[[#This Row],[Porcentaje de descuento]])</f>
        <v>5</v>
      </c>
      <c r="K8772" s="5" t="str">
        <f t="shared" si="550"/>
        <v>Con descuento</v>
      </c>
      <c r="L8772" s="9">
        <f>VALUE(Tabladatos[[#This Row],[CantidadTexto]])</f>
        <v>5</v>
      </c>
      <c r="M8772" s="2" t="s">
        <v>23</v>
      </c>
      <c r="N8772" t="s">
        <v>4</v>
      </c>
      <c r="O8772" t="s">
        <v>2</v>
      </c>
      <c r="P8772">
        <v>1.7</v>
      </c>
      <c r="Q8772" t="s">
        <v>754</v>
      </c>
      <c r="R8772">
        <v>246.8</v>
      </c>
      <c r="S8772">
        <v>1234</v>
      </c>
      <c r="T8772">
        <f t="shared" si="551"/>
        <v>0</v>
      </c>
    </row>
    <row r="8773" spans="1:20" x14ac:dyDescent="0.3">
      <c r="A8773" t="s">
        <v>17966</v>
      </c>
      <c r="B8773" s="1">
        <v>44689</v>
      </c>
      <c r="C8773" s="1" t="str">
        <f t="shared" si="548"/>
        <v>mayo</v>
      </c>
      <c r="D8773" s="1" t="str">
        <f t="shared" si="549"/>
        <v>T2</v>
      </c>
      <c r="E8773" s="3">
        <f>YEAR(Tabladatos[[#This Row],[Fecha de Pedido]])</f>
        <v>2022</v>
      </c>
      <c r="F8773" t="s">
        <v>2700</v>
      </c>
      <c r="G8773" t="s">
        <v>14</v>
      </c>
      <c r="H8773">
        <v>121.24</v>
      </c>
      <c r="I8773" s="8" t="s">
        <v>32</v>
      </c>
      <c r="J8773" s="9">
        <f>VALUE(Tabladatos[[#This Row],[Porcentaje de descuento]])</f>
        <v>0</v>
      </c>
      <c r="K8773" s="5" t="str">
        <f t="shared" si="550"/>
        <v>Sin descuento</v>
      </c>
      <c r="L8773" s="9">
        <f>VALUE(Tabladatos[[#This Row],[CantidadTexto]])</f>
        <v>5</v>
      </c>
      <c r="M8773" s="2" t="s">
        <v>23</v>
      </c>
      <c r="N8773" t="s">
        <v>8</v>
      </c>
      <c r="O8773" t="s">
        <v>11</v>
      </c>
      <c r="P8773">
        <v>3.4</v>
      </c>
      <c r="Q8773" t="s">
        <v>98</v>
      </c>
      <c r="R8773">
        <v>121.24</v>
      </c>
      <c r="S8773">
        <v>606.20000000000005</v>
      </c>
      <c r="T8773">
        <f t="shared" si="551"/>
        <v>0</v>
      </c>
    </row>
    <row r="8774" spans="1:20" x14ac:dyDescent="0.3">
      <c r="A8774" t="s">
        <v>18515</v>
      </c>
      <c r="B8774" s="1">
        <v>44689</v>
      </c>
      <c r="C8774" s="1" t="str">
        <f t="shared" si="548"/>
        <v>mayo</v>
      </c>
      <c r="D8774" s="1" t="str">
        <f t="shared" si="549"/>
        <v>T2</v>
      </c>
      <c r="E8774" s="3">
        <f>YEAR(Tabladatos[[#This Row],[Fecha de Pedido]])</f>
        <v>2022</v>
      </c>
      <c r="F8774" t="s">
        <v>3033</v>
      </c>
      <c r="G8774" t="s">
        <v>0</v>
      </c>
      <c r="H8774">
        <v>166.14</v>
      </c>
      <c r="I8774" s="8" t="s">
        <v>22</v>
      </c>
      <c r="J8774" s="9">
        <f>VALUE(Tabladatos[[#This Row],[Porcentaje de descuento]])</f>
        <v>20</v>
      </c>
      <c r="K8774" s="5" t="str">
        <f t="shared" si="550"/>
        <v>Con descuento</v>
      </c>
      <c r="L8774" s="9">
        <f>VALUE(Tabladatos[[#This Row],[CantidadTexto]])</f>
        <v>2</v>
      </c>
      <c r="M8774" s="2" t="s">
        <v>20</v>
      </c>
      <c r="N8774" t="s">
        <v>8</v>
      </c>
      <c r="O8774" t="s">
        <v>5</v>
      </c>
      <c r="P8774">
        <v>2.5</v>
      </c>
      <c r="Q8774" t="s">
        <v>223</v>
      </c>
      <c r="R8774">
        <v>132.91</v>
      </c>
      <c r="S8774">
        <v>265.82</v>
      </c>
      <c r="T8774">
        <f t="shared" si="551"/>
        <v>0</v>
      </c>
    </row>
    <row r="8775" spans="1:20" x14ac:dyDescent="0.3">
      <c r="A8775" t="s">
        <v>19143</v>
      </c>
      <c r="B8775" s="1">
        <v>44689</v>
      </c>
      <c r="C8775" s="1" t="str">
        <f t="shared" si="548"/>
        <v>mayo</v>
      </c>
      <c r="D8775" s="1" t="str">
        <f t="shared" si="549"/>
        <v>T2</v>
      </c>
      <c r="E8775" s="3">
        <f>YEAR(Tabladatos[[#This Row],[Fecha de Pedido]])</f>
        <v>2022</v>
      </c>
      <c r="F8775" t="s">
        <v>2327</v>
      </c>
      <c r="G8775" t="s">
        <v>14</v>
      </c>
      <c r="H8775">
        <v>450.55</v>
      </c>
      <c r="I8775" s="8" t="s">
        <v>23</v>
      </c>
      <c r="J8775" s="9">
        <f>VALUE(Tabladatos[[#This Row],[Porcentaje de descuento]])</f>
        <v>5</v>
      </c>
      <c r="K8775" s="5" t="str">
        <f t="shared" si="550"/>
        <v>Con descuento</v>
      </c>
      <c r="L8775" s="9">
        <f>VALUE(Tabladatos[[#This Row],[CantidadTexto]])</f>
        <v>2</v>
      </c>
      <c r="M8775" s="2" t="s">
        <v>20</v>
      </c>
      <c r="N8775" t="s">
        <v>7</v>
      </c>
      <c r="O8775" t="s">
        <v>11</v>
      </c>
      <c r="P8775">
        <v>3.5</v>
      </c>
      <c r="Q8775" t="s">
        <v>70</v>
      </c>
      <c r="R8775">
        <v>428.02</v>
      </c>
      <c r="S8775">
        <v>856.04</v>
      </c>
      <c r="T8775">
        <f t="shared" si="551"/>
        <v>0</v>
      </c>
    </row>
    <row r="8776" spans="1:20" x14ac:dyDescent="0.3">
      <c r="A8776" t="s">
        <v>19671</v>
      </c>
      <c r="B8776" s="1">
        <v>44689</v>
      </c>
      <c r="C8776" s="1" t="str">
        <f t="shared" si="548"/>
        <v>mayo</v>
      </c>
      <c r="D8776" s="1" t="str">
        <f t="shared" si="549"/>
        <v>T2</v>
      </c>
      <c r="E8776" s="3">
        <f>YEAR(Tabladatos[[#This Row],[Fecha de Pedido]])</f>
        <v>2022</v>
      </c>
      <c r="F8776" t="s">
        <v>4192</v>
      </c>
      <c r="G8776" t="s">
        <v>0</v>
      </c>
      <c r="H8776">
        <v>306.33999999999997</v>
      </c>
      <c r="I8776" s="8" t="s">
        <v>36</v>
      </c>
      <c r="J8776" s="9">
        <f>VALUE(Tabladatos[[#This Row],[Porcentaje de descuento]])</f>
        <v>30</v>
      </c>
      <c r="K8776" s="5" t="str">
        <f t="shared" si="550"/>
        <v>Con descuento</v>
      </c>
      <c r="L8776" s="9">
        <f>VALUE(Tabladatos[[#This Row],[CantidadTexto]])</f>
        <v>4</v>
      </c>
      <c r="M8776" s="2" t="s">
        <v>18</v>
      </c>
      <c r="N8776" t="s">
        <v>8</v>
      </c>
      <c r="O8776" t="s">
        <v>5</v>
      </c>
      <c r="P8776">
        <v>4.4000000000000004</v>
      </c>
      <c r="Q8776" t="s">
        <v>746</v>
      </c>
      <c r="R8776">
        <v>214.44</v>
      </c>
      <c r="S8776">
        <v>857.76</v>
      </c>
      <c r="T8776">
        <f t="shared" si="551"/>
        <v>0</v>
      </c>
    </row>
    <row r="8777" spans="1:20" x14ac:dyDescent="0.3">
      <c r="A8777" t="s">
        <v>20382</v>
      </c>
      <c r="B8777" s="1">
        <v>44689</v>
      </c>
      <c r="C8777" s="1" t="str">
        <f t="shared" si="548"/>
        <v>mayo</v>
      </c>
      <c r="D8777" s="1" t="str">
        <f t="shared" si="549"/>
        <v>T2</v>
      </c>
      <c r="E8777" s="3">
        <f>YEAR(Tabladatos[[#This Row],[Fecha de Pedido]])</f>
        <v>2022</v>
      </c>
      <c r="F8777" t="s">
        <v>2719</v>
      </c>
      <c r="G8777" t="s">
        <v>3</v>
      </c>
      <c r="H8777">
        <v>425.62</v>
      </c>
      <c r="I8777" s="8" t="s">
        <v>32</v>
      </c>
      <c r="J8777" s="9">
        <f>VALUE(Tabladatos[[#This Row],[Porcentaje de descuento]])</f>
        <v>0</v>
      </c>
      <c r="K8777" s="5" t="str">
        <f t="shared" si="550"/>
        <v>Sin descuento</v>
      </c>
      <c r="L8777" s="9">
        <f>VALUE(Tabladatos[[#This Row],[CantidadTexto]])</f>
        <v>4</v>
      </c>
      <c r="M8777" s="2" t="s">
        <v>18</v>
      </c>
      <c r="N8777" t="s">
        <v>4</v>
      </c>
      <c r="O8777" t="s">
        <v>5</v>
      </c>
      <c r="P8777">
        <v>3.4</v>
      </c>
      <c r="Q8777" t="s">
        <v>851</v>
      </c>
      <c r="R8777">
        <v>425.62</v>
      </c>
      <c r="S8777">
        <v>1702.48</v>
      </c>
      <c r="T8777">
        <f t="shared" si="551"/>
        <v>0</v>
      </c>
    </row>
    <row r="8778" spans="1:20" x14ac:dyDescent="0.3">
      <c r="A8778" t="s">
        <v>20765</v>
      </c>
      <c r="B8778" s="1">
        <v>44689</v>
      </c>
      <c r="C8778" s="1" t="str">
        <f t="shared" si="548"/>
        <v>mayo</v>
      </c>
      <c r="D8778" s="1" t="str">
        <f t="shared" si="549"/>
        <v>T2</v>
      </c>
      <c r="E8778" s="3">
        <f>YEAR(Tabladatos[[#This Row],[Fecha de Pedido]])</f>
        <v>2022</v>
      </c>
      <c r="F8778" t="s">
        <v>3839</v>
      </c>
      <c r="G8778" t="s">
        <v>9</v>
      </c>
      <c r="H8778">
        <v>194.8</v>
      </c>
      <c r="I8778" s="8" t="s">
        <v>36</v>
      </c>
      <c r="J8778" s="9">
        <f>VALUE(Tabladatos[[#This Row],[Porcentaje de descuento]])</f>
        <v>30</v>
      </c>
      <c r="K8778" s="5" t="str">
        <f t="shared" si="550"/>
        <v>Con descuento</v>
      </c>
      <c r="L8778" s="9">
        <f>VALUE(Tabladatos[[#This Row],[CantidadTexto]])</f>
        <v>4</v>
      </c>
      <c r="M8778" s="2" t="s">
        <v>18</v>
      </c>
      <c r="N8778" t="s">
        <v>1</v>
      </c>
      <c r="O8778" t="s">
        <v>2</v>
      </c>
      <c r="P8778">
        <v>3.9</v>
      </c>
      <c r="Q8778" t="s">
        <v>159</v>
      </c>
      <c r="R8778">
        <v>136.36000000000001</v>
      </c>
      <c r="S8778">
        <v>545.44000000000005</v>
      </c>
      <c r="T8778">
        <f t="shared" si="551"/>
        <v>0</v>
      </c>
    </row>
    <row r="8779" spans="1:20" x14ac:dyDescent="0.3">
      <c r="A8779" t="s">
        <v>24611</v>
      </c>
      <c r="B8779" s="1">
        <v>44689</v>
      </c>
      <c r="C8779" s="1" t="str">
        <f t="shared" si="548"/>
        <v>mayo</v>
      </c>
      <c r="D8779" s="1" t="str">
        <f t="shared" si="549"/>
        <v>T2</v>
      </c>
      <c r="E8779" s="3">
        <f>YEAR(Tabladatos[[#This Row],[Fecha de Pedido]])</f>
        <v>2022</v>
      </c>
      <c r="F8779" t="s">
        <v>3713</v>
      </c>
      <c r="G8779" t="s">
        <v>12</v>
      </c>
      <c r="H8779">
        <v>194.65</v>
      </c>
      <c r="I8779" s="8" t="s">
        <v>36</v>
      </c>
      <c r="J8779" s="9">
        <f>VALUE(Tabladatos[[#This Row],[Porcentaje de descuento]])</f>
        <v>30</v>
      </c>
      <c r="K8779" s="5" t="str">
        <f t="shared" si="550"/>
        <v>Con descuento</v>
      </c>
      <c r="L8779" s="9">
        <f>VALUE(Tabladatos[[#This Row],[CantidadTexto]])</f>
        <v>1</v>
      </c>
      <c r="M8779" s="2" t="s">
        <v>15</v>
      </c>
      <c r="N8779" t="s">
        <v>1</v>
      </c>
      <c r="O8779" t="s">
        <v>5</v>
      </c>
      <c r="P8779">
        <v>1.5</v>
      </c>
      <c r="Q8779" t="s">
        <v>70</v>
      </c>
      <c r="R8779">
        <v>136.26</v>
      </c>
      <c r="S8779">
        <v>136.26</v>
      </c>
      <c r="T8779">
        <f t="shared" si="551"/>
        <v>0</v>
      </c>
    </row>
    <row r="8780" spans="1:20" x14ac:dyDescent="0.3">
      <c r="A8780" t="s">
        <v>26181</v>
      </c>
      <c r="B8780" s="1">
        <v>44689</v>
      </c>
      <c r="C8780" s="1" t="str">
        <f t="shared" si="548"/>
        <v>mayo</v>
      </c>
      <c r="D8780" s="1" t="str">
        <f t="shared" si="549"/>
        <v>T2</v>
      </c>
      <c r="E8780" s="3">
        <f>YEAR(Tabladatos[[#This Row],[Fecha de Pedido]])</f>
        <v>2022</v>
      </c>
      <c r="F8780" t="s">
        <v>4231</v>
      </c>
      <c r="G8780" t="s">
        <v>0</v>
      </c>
      <c r="H8780">
        <v>399.23</v>
      </c>
      <c r="I8780" s="8" t="s">
        <v>29</v>
      </c>
      <c r="J8780" s="9">
        <f>VALUE(Tabladatos[[#This Row],[Porcentaje de descuento]])</f>
        <v>15</v>
      </c>
      <c r="K8780" s="5" t="str">
        <f t="shared" si="550"/>
        <v>Con descuento</v>
      </c>
      <c r="L8780" s="9">
        <f>VALUE(Tabladatos[[#This Row],[CantidadTexto]])</f>
        <v>4</v>
      </c>
      <c r="M8780" s="2" t="s">
        <v>18</v>
      </c>
      <c r="N8780" t="s">
        <v>4</v>
      </c>
      <c r="O8780" t="s">
        <v>2</v>
      </c>
      <c r="P8780">
        <v>2.8</v>
      </c>
      <c r="Q8780" t="s">
        <v>485</v>
      </c>
      <c r="R8780">
        <v>339.35</v>
      </c>
      <c r="S8780">
        <v>1357.4</v>
      </c>
      <c r="T8780">
        <f t="shared" si="551"/>
        <v>0</v>
      </c>
    </row>
    <row r="8781" spans="1:20" x14ac:dyDescent="0.3">
      <c r="A8781" t="s">
        <v>26566</v>
      </c>
      <c r="B8781" s="1">
        <v>44689</v>
      </c>
      <c r="C8781" s="1" t="str">
        <f t="shared" si="548"/>
        <v>mayo</v>
      </c>
      <c r="D8781" s="1" t="str">
        <f t="shared" si="549"/>
        <v>T2</v>
      </c>
      <c r="E8781" s="3">
        <f>YEAR(Tabladatos[[#This Row],[Fecha de Pedido]])</f>
        <v>2022</v>
      </c>
      <c r="F8781" t="s">
        <v>4533</v>
      </c>
      <c r="G8781" t="s">
        <v>0</v>
      </c>
      <c r="H8781">
        <v>133.66999999999999</v>
      </c>
      <c r="I8781" s="8" t="s">
        <v>29</v>
      </c>
      <c r="J8781" s="9">
        <f>VALUE(Tabladatos[[#This Row],[Porcentaje de descuento]])</f>
        <v>15</v>
      </c>
      <c r="K8781" s="5" t="str">
        <f t="shared" si="550"/>
        <v>Con descuento</v>
      </c>
      <c r="L8781" s="9">
        <f>VALUE(Tabladatos[[#This Row],[CantidadTexto]])</f>
        <v>2</v>
      </c>
      <c r="M8781" s="2" t="s">
        <v>20</v>
      </c>
      <c r="N8781" t="s">
        <v>1</v>
      </c>
      <c r="O8781" t="s">
        <v>10</v>
      </c>
      <c r="P8781">
        <v>3.4</v>
      </c>
      <c r="Q8781" t="s">
        <v>267</v>
      </c>
      <c r="R8781">
        <v>113.62</v>
      </c>
      <c r="S8781">
        <v>227.24</v>
      </c>
      <c r="T8781">
        <f t="shared" si="551"/>
        <v>0</v>
      </c>
    </row>
    <row r="8782" spans="1:20" x14ac:dyDescent="0.3">
      <c r="A8782" t="s">
        <v>26688</v>
      </c>
      <c r="B8782" s="1">
        <v>44689</v>
      </c>
      <c r="C8782" s="1" t="str">
        <f t="shared" si="548"/>
        <v>mayo</v>
      </c>
      <c r="D8782" s="1" t="str">
        <f t="shared" si="549"/>
        <v>T2</v>
      </c>
      <c r="E8782" s="3">
        <f>YEAR(Tabladatos[[#This Row],[Fecha de Pedido]])</f>
        <v>2022</v>
      </c>
      <c r="F8782" t="s">
        <v>3310</v>
      </c>
      <c r="G8782" t="s">
        <v>14</v>
      </c>
      <c r="H8782">
        <v>338.17</v>
      </c>
      <c r="I8782" s="8" t="s">
        <v>23</v>
      </c>
      <c r="J8782" s="9">
        <f>VALUE(Tabladatos[[#This Row],[Porcentaje de descuento]])</f>
        <v>5</v>
      </c>
      <c r="K8782" s="5" t="str">
        <f t="shared" si="550"/>
        <v>Con descuento</v>
      </c>
      <c r="L8782" s="9">
        <f>VALUE(Tabladatos[[#This Row],[CantidadTexto]])</f>
        <v>1</v>
      </c>
      <c r="M8782" s="2" t="s">
        <v>15</v>
      </c>
      <c r="N8782" t="s">
        <v>1</v>
      </c>
      <c r="O8782" t="s">
        <v>11</v>
      </c>
      <c r="P8782">
        <v>4.0999999999999996</v>
      </c>
      <c r="Q8782" t="s">
        <v>511</v>
      </c>
      <c r="R8782">
        <v>321.26</v>
      </c>
      <c r="S8782">
        <v>321.26</v>
      </c>
      <c r="T8782">
        <f t="shared" si="551"/>
        <v>0</v>
      </c>
    </row>
    <row r="8783" spans="1:20" x14ac:dyDescent="0.3">
      <c r="A8783" t="s">
        <v>27155</v>
      </c>
      <c r="B8783" s="1">
        <v>44689</v>
      </c>
      <c r="C8783" s="1" t="str">
        <f t="shared" si="548"/>
        <v>mayo</v>
      </c>
      <c r="D8783" s="1" t="str">
        <f t="shared" si="549"/>
        <v>T2</v>
      </c>
      <c r="E8783" s="3">
        <f>YEAR(Tabladatos[[#This Row],[Fecha de Pedido]])</f>
        <v>2022</v>
      </c>
      <c r="F8783" t="s">
        <v>2220</v>
      </c>
      <c r="G8783" t="s">
        <v>3</v>
      </c>
      <c r="H8783">
        <v>74.27</v>
      </c>
      <c r="I8783" s="8" t="s">
        <v>23</v>
      </c>
      <c r="J8783" s="9">
        <f>VALUE(Tabladatos[[#This Row],[Porcentaje de descuento]])</f>
        <v>5</v>
      </c>
      <c r="K8783" s="5" t="str">
        <f t="shared" si="550"/>
        <v>Con descuento</v>
      </c>
      <c r="L8783" s="9">
        <f>VALUE(Tabladatos[[#This Row],[CantidadTexto]])</f>
        <v>4</v>
      </c>
      <c r="M8783" s="2" t="s">
        <v>18</v>
      </c>
      <c r="N8783" t="s">
        <v>8</v>
      </c>
      <c r="O8783" t="s">
        <v>5</v>
      </c>
      <c r="P8783">
        <v>4.8</v>
      </c>
      <c r="Q8783" t="s">
        <v>260</v>
      </c>
      <c r="R8783">
        <v>70.56</v>
      </c>
      <c r="S8783">
        <v>282.24</v>
      </c>
      <c r="T8783">
        <f t="shared" si="551"/>
        <v>0</v>
      </c>
    </row>
    <row r="8784" spans="1:20" x14ac:dyDescent="0.3">
      <c r="A8784" t="s">
        <v>27170</v>
      </c>
      <c r="B8784" s="1">
        <v>44689</v>
      </c>
      <c r="C8784" s="1" t="str">
        <f t="shared" si="548"/>
        <v>mayo</v>
      </c>
      <c r="D8784" s="1" t="str">
        <f t="shared" si="549"/>
        <v>T2</v>
      </c>
      <c r="E8784" s="3">
        <f>YEAR(Tabladatos[[#This Row],[Fecha de Pedido]])</f>
        <v>2022</v>
      </c>
      <c r="F8784" t="s">
        <v>3479</v>
      </c>
      <c r="G8784" t="s">
        <v>14</v>
      </c>
      <c r="H8784">
        <v>21.02</v>
      </c>
      <c r="I8784" s="8" t="s">
        <v>36</v>
      </c>
      <c r="J8784" s="9">
        <f>VALUE(Tabladatos[[#This Row],[Porcentaje de descuento]])</f>
        <v>30</v>
      </c>
      <c r="K8784" s="5" t="str">
        <f t="shared" si="550"/>
        <v>Con descuento</v>
      </c>
      <c r="L8784" s="9">
        <f>VALUE(Tabladatos[[#This Row],[CantidadTexto]])</f>
        <v>4</v>
      </c>
      <c r="M8784" s="2" t="s">
        <v>18</v>
      </c>
      <c r="N8784" t="s">
        <v>7</v>
      </c>
      <c r="O8784" t="s">
        <v>11</v>
      </c>
      <c r="P8784">
        <v>4.7</v>
      </c>
      <c r="Q8784" t="s">
        <v>763</v>
      </c>
      <c r="R8784">
        <v>14.71</v>
      </c>
      <c r="S8784">
        <v>58.84</v>
      </c>
      <c r="T8784">
        <f t="shared" si="551"/>
        <v>0</v>
      </c>
    </row>
    <row r="8785" spans="1:20" x14ac:dyDescent="0.3">
      <c r="A8785" t="s">
        <v>27755</v>
      </c>
      <c r="B8785" s="1">
        <v>44689</v>
      </c>
      <c r="C8785" s="1" t="str">
        <f t="shared" si="548"/>
        <v>mayo</v>
      </c>
      <c r="D8785" s="1" t="str">
        <f t="shared" si="549"/>
        <v>T2</v>
      </c>
      <c r="E8785" s="3">
        <f>YEAR(Tabladatos[[#This Row],[Fecha de Pedido]])</f>
        <v>2022</v>
      </c>
      <c r="F8785" t="s">
        <v>4878</v>
      </c>
      <c r="G8785" t="s">
        <v>3</v>
      </c>
      <c r="H8785">
        <v>146.08000000000001</v>
      </c>
      <c r="I8785" s="8" t="s">
        <v>29</v>
      </c>
      <c r="J8785" s="9">
        <f>VALUE(Tabladatos[[#This Row],[Porcentaje de descuento]])</f>
        <v>15</v>
      </c>
      <c r="K8785" s="5" t="str">
        <f t="shared" si="550"/>
        <v>Con descuento</v>
      </c>
      <c r="L8785" s="9">
        <f>VALUE(Tabladatos[[#This Row],[CantidadTexto]])</f>
        <v>2</v>
      </c>
      <c r="M8785" s="2" t="s">
        <v>20</v>
      </c>
      <c r="N8785" t="s">
        <v>8</v>
      </c>
      <c r="O8785" t="s">
        <v>10</v>
      </c>
      <c r="P8785">
        <v>1.4</v>
      </c>
      <c r="Q8785" t="s">
        <v>98</v>
      </c>
      <c r="R8785">
        <v>124.17</v>
      </c>
      <c r="S8785">
        <v>248.34</v>
      </c>
      <c r="T8785">
        <f t="shared" si="551"/>
        <v>0</v>
      </c>
    </row>
    <row r="8786" spans="1:20" x14ac:dyDescent="0.3">
      <c r="A8786" t="s">
        <v>28387</v>
      </c>
      <c r="B8786" s="1">
        <v>44689</v>
      </c>
      <c r="C8786" s="1" t="str">
        <f t="shared" si="548"/>
        <v>mayo</v>
      </c>
      <c r="D8786" s="1" t="str">
        <f t="shared" si="549"/>
        <v>T2</v>
      </c>
      <c r="E8786" s="3">
        <f>YEAR(Tabladatos[[#This Row],[Fecha de Pedido]])</f>
        <v>2022</v>
      </c>
      <c r="F8786" t="s">
        <v>2138</v>
      </c>
      <c r="G8786" t="s">
        <v>14</v>
      </c>
      <c r="H8786">
        <v>167.33</v>
      </c>
      <c r="I8786" s="8" t="s">
        <v>36</v>
      </c>
      <c r="J8786" s="9">
        <f>VALUE(Tabladatos[[#This Row],[Porcentaje de descuento]])</f>
        <v>30</v>
      </c>
      <c r="K8786" s="5" t="str">
        <f t="shared" si="550"/>
        <v>Con descuento</v>
      </c>
      <c r="L8786" s="9">
        <f>VALUE(Tabladatos[[#This Row],[CantidadTexto]])</f>
        <v>2</v>
      </c>
      <c r="M8786" s="2" t="s">
        <v>20</v>
      </c>
      <c r="N8786" t="s">
        <v>8</v>
      </c>
      <c r="O8786" t="s">
        <v>2</v>
      </c>
      <c r="P8786">
        <v>4.0999999999999996</v>
      </c>
      <c r="Q8786" t="s">
        <v>735</v>
      </c>
      <c r="R8786">
        <v>117.13</v>
      </c>
      <c r="S8786">
        <v>234.26</v>
      </c>
      <c r="T8786">
        <f t="shared" si="551"/>
        <v>0</v>
      </c>
    </row>
    <row r="8787" spans="1:20" x14ac:dyDescent="0.3">
      <c r="A8787" t="s">
        <v>28707</v>
      </c>
      <c r="B8787" s="1">
        <v>44689</v>
      </c>
      <c r="C8787" s="1" t="str">
        <f t="shared" si="548"/>
        <v>mayo</v>
      </c>
      <c r="D8787" s="1" t="str">
        <f t="shared" si="549"/>
        <v>T2</v>
      </c>
      <c r="E8787" s="3">
        <f>YEAR(Tabladatos[[#This Row],[Fecha de Pedido]])</f>
        <v>2022</v>
      </c>
      <c r="F8787" t="s">
        <v>2156</v>
      </c>
      <c r="G8787" t="s">
        <v>6</v>
      </c>
      <c r="H8787">
        <v>5.37</v>
      </c>
      <c r="I8787" s="8" t="s">
        <v>22</v>
      </c>
      <c r="J8787" s="9">
        <f>VALUE(Tabladatos[[#This Row],[Porcentaje de descuento]])</f>
        <v>20</v>
      </c>
      <c r="K8787" s="5" t="str">
        <f t="shared" si="550"/>
        <v>Con descuento</v>
      </c>
      <c r="L8787" s="9">
        <f>VALUE(Tabladatos[[#This Row],[CantidadTexto]])</f>
        <v>1</v>
      </c>
      <c r="M8787" s="2" t="s">
        <v>15</v>
      </c>
      <c r="N8787" t="s">
        <v>4</v>
      </c>
      <c r="O8787" t="s">
        <v>11</v>
      </c>
      <c r="P8787">
        <v>1.1000000000000001</v>
      </c>
      <c r="Q8787" t="s">
        <v>441</v>
      </c>
      <c r="R8787">
        <v>4.3</v>
      </c>
      <c r="S8787">
        <v>4.3</v>
      </c>
      <c r="T8787">
        <f t="shared" si="551"/>
        <v>0</v>
      </c>
    </row>
    <row r="8788" spans="1:20" x14ac:dyDescent="0.3">
      <c r="A8788" t="s">
        <v>29268</v>
      </c>
      <c r="B8788" s="1">
        <v>44689</v>
      </c>
      <c r="C8788" s="1" t="str">
        <f t="shared" si="548"/>
        <v>mayo</v>
      </c>
      <c r="D8788" s="1" t="str">
        <f t="shared" si="549"/>
        <v>T2</v>
      </c>
      <c r="E8788" s="3">
        <f>YEAR(Tabladatos[[#This Row],[Fecha de Pedido]])</f>
        <v>2022</v>
      </c>
      <c r="F8788" t="s">
        <v>1943</v>
      </c>
      <c r="G8788" t="s">
        <v>0</v>
      </c>
      <c r="H8788">
        <v>192.03</v>
      </c>
      <c r="I8788" s="8" t="s">
        <v>23</v>
      </c>
      <c r="J8788" s="9">
        <f>VALUE(Tabladatos[[#This Row],[Porcentaje de descuento]])</f>
        <v>5</v>
      </c>
      <c r="K8788" s="5" t="str">
        <f t="shared" si="550"/>
        <v>Con descuento</v>
      </c>
      <c r="L8788" s="9">
        <f>VALUE(Tabladatos[[#This Row],[CantidadTexto]])</f>
        <v>1</v>
      </c>
      <c r="M8788" s="2" t="s">
        <v>15</v>
      </c>
      <c r="N8788" t="s">
        <v>1</v>
      </c>
      <c r="O8788" t="s">
        <v>5</v>
      </c>
      <c r="P8788">
        <v>2.1</v>
      </c>
      <c r="Q8788" t="s">
        <v>564</v>
      </c>
      <c r="R8788">
        <v>182.43</v>
      </c>
      <c r="S8788">
        <v>182.43</v>
      </c>
      <c r="T8788">
        <f t="shared" si="551"/>
        <v>0</v>
      </c>
    </row>
    <row r="8789" spans="1:20" x14ac:dyDescent="0.3">
      <c r="A8789" t="s">
        <v>29840</v>
      </c>
      <c r="B8789" s="1">
        <v>44689</v>
      </c>
      <c r="C8789" s="1" t="str">
        <f t="shared" si="548"/>
        <v>mayo</v>
      </c>
      <c r="D8789" s="1" t="str">
        <f t="shared" si="549"/>
        <v>T2</v>
      </c>
      <c r="E8789" s="3">
        <f>YEAR(Tabladatos[[#This Row],[Fecha de Pedido]])</f>
        <v>2022</v>
      </c>
      <c r="F8789" t="s">
        <v>4846</v>
      </c>
      <c r="G8789" t="s">
        <v>6</v>
      </c>
      <c r="H8789">
        <v>498.52</v>
      </c>
      <c r="I8789" s="8" t="s">
        <v>23</v>
      </c>
      <c r="J8789" s="9">
        <f>VALUE(Tabladatos[[#This Row],[Porcentaje de descuento]])</f>
        <v>5</v>
      </c>
      <c r="K8789" s="5" t="str">
        <f t="shared" si="550"/>
        <v>Con descuento</v>
      </c>
      <c r="L8789" s="9">
        <f>VALUE(Tabladatos[[#This Row],[CantidadTexto]])</f>
        <v>1</v>
      </c>
      <c r="M8789" s="2" t="s">
        <v>15</v>
      </c>
      <c r="N8789" t="s">
        <v>8</v>
      </c>
      <c r="O8789" t="s">
        <v>10</v>
      </c>
      <c r="P8789">
        <v>4.5999999999999996</v>
      </c>
      <c r="Q8789" t="s">
        <v>601</v>
      </c>
      <c r="R8789">
        <v>473.59</v>
      </c>
      <c r="S8789">
        <v>473.59</v>
      </c>
      <c r="T8789">
        <f t="shared" si="551"/>
        <v>0</v>
      </c>
    </row>
    <row r="8790" spans="1:20" x14ac:dyDescent="0.3">
      <c r="A8790" t="s">
        <v>31543</v>
      </c>
      <c r="B8790" s="1">
        <v>44689</v>
      </c>
      <c r="C8790" s="1" t="str">
        <f t="shared" si="548"/>
        <v>mayo</v>
      </c>
      <c r="D8790" s="1" t="str">
        <f t="shared" si="549"/>
        <v>T2</v>
      </c>
      <c r="E8790" s="3">
        <f>YEAR(Tabladatos[[#This Row],[Fecha de Pedido]])</f>
        <v>2022</v>
      </c>
      <c r="F8790" t="s">
        <v>4891</v>
      </c>
      <c r="G8790" t="s">
        <v>9</v>
      </c>
      <c r="H8790">
        <v>397.67</v>
      </c>
      <c r="I8790" s="8" t="s">
        <v>29</v>
      </c>
      <c r="J8790" s="9">
        <f>VALUE(Tabladatos[[#This Row],[Porcentaje de descuento]])</f>
        <v>15</v>
      </c>
      <c r="K8790" s="5" t="str">
        <f t="shared" si="550"/>
        <v>Con descuento</v>
      </c>
      <c r="L8790" s="9">
        <f>VALUE(Tabladatos[[#This Row],[CantidadTexto]])</f>
        <v>3</v>
      </c>
      <c r="M8790" s="2" t="s">
        <v>25</v>
      </c>
      <c r="N8790" t="s">
        <v>7</v>
      </c>
      <c r="O8790" t="s">
        <v>11</v>
      </c>
      <c r="P8790">
        <v>2.9</v>
      </c>
      <c r="Q8790" t="s">
        <v>354</v>
      </c>
      <c r="R8790">
        <v>338.02</v>
      </c>
      <c r="S8790">
        <v>1014.06</v>
      </c>
      <c r="T8790">
        <f t="shared" si="551"/>
        <v>0</v>
      </c>
    </row>
    <row r="8791" spans="1:20" x14ac:dyDescent="0.3">
      <c r="A8791" t="s">
        <v>32030</v>
      </c>
      <c r="B8791" s="1">
        <v>44689</v>
      </c>
      <c r="C8791" s="1" t="str">
        <f t="shared" si="548"/>
        <v>mayo</v>
      </c>
      <c r="D8791" s="1" t="str">
        <f t="shared" si="549"/>
        <v>T2</v>
      </c>
      <c r="E8791" s="3">
        <f>YEAR(Tabladatos[[#This Row],[Fecha de Pedido]])</f>
        <v>2022</v>
      </c>
      <c r="F8791" t="s">
        <v>4393</v>
      </c>
      <c r="G8791" t="s">
        <v>3</v>
      </c>
      <c r="H8791">
        <v>322.66000000000003</v>
      </c>
      <c r="I8791" s="8" t="s">
        <v>22</v>
      </c>
      <c r="J8791" s="9">
        <f>VALUE(Tabladatos[[#This Row],[Porcentaje de descuento]])</f>
        <v>20</v>
      </c>
      <c r="K8791" s="5" t="str">
        <f t="shared" si="550"/>
        <v>Con descuento</v>
      </c>
      <c r="L8791" s="9">
        <f>VALUE(Tabladatos[[#This Row],[CantidadTexto]])</f>
        <v>5</v>
      </c>
      <c r="M8791" s="2" t="s">
        <v>23</v>
      </c>
      <c r="N8791" t="s">
        <v>7</v>
      </c>
      <c r="O8791" t="s">
        <v>13</v>
      </c>
      <c r="P8791">
        <v>1</v>
      </c>
      <c r="Q8791" t="s">
        <v>557</v>
      </c>
      <c r="R8791">
        <v>258.13</v>
      </c>
      <c r="S8791">
        <v>1290.6500000000001</v>
      </c>
      <c r="T8791">
        <f t="shared" si="551"/>
        <v>0</v>
      </c>
    </row>
    <row r="8792" spans="1:20" x14ac:dyDescent="0.3">
      <c r="A8792" t="s">
        <v>32304</v>
      </c>
      <c r="B8792" s="1">
        <v>44689</v>
      </c>
      <c r="C8792" s="1" t="str">
        <f t="shared" si="548"/>
        <v>mayo</v>
      </c>
      <c r="D8792" s="1" t="str">
        <f t="shared" si="549"/>
        <v>T2</v>
      </c>
      <c r="E8792" s="3">
        <f>YEAR(Tabladatos[[#This Row],[Fecha de Pedido]])</f>
        <v>2022</v>
      </c>
      <c r="F8792" t="s">
        <v>721</v>
      </c>
      <c r="G8792" t="s">
        <v>6</v>
      </c>
      <c r="H8792">
        <v>481.87</v>
      </c>
      <c r="I8792" s="8" t="s">
        <v>23</v>
      </c>
      <c r="J8792" s="9">
        <f>VALUE(Tabladatos[[#This Row],[Porcentaje de descuento]])</f>
        <v>5</v>
      </c>
      <c r="K8792" s="5" t="str">
        <f t="shared" si="550"/>
        <v>Con descuento</v>
      </c>
      <c r="L8792" s="9">
        <f>VALUE(Tabladatos[[#This Row],[CantidadTexto]])</f>
        <v>5</v>
      </c>
      <c r="M8792" s="2" t="s">
        <v>23</v>
      </c>
      <c r="N8792" t="s">
        <v>1</v>
      </c>
      <c r="O8792" t="s">
        <v>2</v>
      </c>
      <c r="P8792">
        <v>2.8</v>
      </c>
      <c r="Q8792" t="s">
        <v>78</v>
      </c>
      <c r="R8792">
        <v>457.78</v>
      </c>
      <c r="S8792">
        <v>2288.9</v>
      </c>
      <c r="T8792">
        <f t="shared" si="551"/>
        <v>0</v>
      </c>
    </row>
    <row r="8793" spans="1:20" x14ac:dyDescent="0.3">
      <c r="A8793" t="s">
        <v>32528</v>
      </c>
      <c r="B8793" s="1">
        <v>44689</v>
      </c>
      <c r="C8793" s="1" t="str">
        <f t="shared" si="548"/>
        <v>mayo</v>
      </c>
      <c r="D8793" s="1" t="str">
        <f t="shared" si="549"/>
        <v>T2</v>
      </c>
      <c r="E8793" s="3">
        <f>YEAR(Tabladatos[[#This Row],[Fecha de Pedido]])</f>
        <v>2022</v>
      </c>
      <c r="F8793" t="s">
        <v>1360</v>
      </c>
      <c r="G8793" t="s">
        <v>0</v>
      </c>
      <c r="H8793">
        <v>238.79</v>
      </c>
      <c r="I8793" s="8" t="s">
        <v>32</v>
      </c>
      <c r="J8793" s="9">
        <f>VALUE(Tabladatos[[#This Row],[Porcentaje de descuento]])</f>
        <v>0</v>
      </c>
      <c r="K8793" s="5" t="str">
        <f t="shared" si="550"/>
        <v>Sin descuento</v>
      </c>
      <c r="L8793" s="9">
        <f>VALUE(Tabladatos[[#This Row],[CantidadTexto]])</f>
        <v>5</v>
      </c>
      <c r="M8793" s="2" t="s">
        <v>23</v>
      </c>
      <c r="N8793" t="s">
        <v>8</v>
      </c>
      <c r="O8793" t="s">
        <v>13</v>
      </c>
      <c r="P8793">
        <v>2.2000000000000002</v>
      </c>
      <c r="Q8793" t="s">
        <v>425</v>
      </c>
      <c r="R8793">
        <v>238.79</v>
      </c>
      <c r="S8793">
        <v>1193.95</v>
      </c>
      <c r="T8793">
        <f t="shared" si="551"/>
        <v>0</v>
      </c>
    </row>
    <row r="8794" spans="1:20" x14ac:dyDescent="0.3">
      <c r="A8794" t="s">
        <v>33582</v>
      </c>
      <c r="B8794" s="1">
        <v>44689</v>
      </c>
      <c r="C8794" s="1" t="str">
        <f t="shared" si="548"/>
        <v>mayo</v>
      </c>
      <c r="D8794" s="1" t="str">
        <f t="shared" si="549"/>
        <v>T2</v>
      </c>
      <c r="E8794" s="3">
        <f>YEAR(Tabladatos[[#This Row],[Fecha de Pedido]])</f>
        <v>2022</v>
      </c>
      <c r="F8794" t="s">
        <v>2479</v>
      </c>
      <c r="G8794" t="s">
        <v>3</v>
      </c>
      <c r="H8794">
        <v>278.54000000000002</v>
      </c>
      <c r="I8794" s="8" t="s">
        <v>17</v>
      </c>
      <c r="J8794" s="9">
        <f>VALUE(Tabladatos[[#This Row],[Porcentaje de descuento]])</f>
        <v>10</v>
      </c>
      <c r="K8794" s="5" t="str">
        <f t="shared" si="550"/>
        <v>Con descuento</v>
      </c>
      <c r="L8794" s="9">
        <f>VALUE(Tabladatos[[#This Row],[CantidadTexto]])</f>
        <v>2</v>
      </c>
      <c r="M8794" s="2" t="s">
        <v>20</v>
      </c>
      <c r="N8794" t="s">
        <v>4</v>
      </c>
      <c r="O8794" t="s">
        <v>11</v>
      </c>
      <c r="P8794">
        <v>1.3</v>
      </c>
      <c r="Q8794" t="s">
        <v>345</v>
      </c>
      <c r="R8794">
        <v>250.69</v>
      </c>
      <c r="S8794">
        <v>501.38</v>
      </c>
      <c r="T8794">
        <f t="shared" si="551"/>
        <v>0</v>
      </c>
    </row>
    <row r="8795" spans="1:20" x14ac:dyDescent="0.3">
      <c r="A8795" t="s">
        <v>33788</v>
      </c>
      <c r="B8795" s="1">
        <v>44689</v>
      </c>
      <c r="C8795" s="1" t="str">
        <f t="shared" si="548"/>
        <v>mayo</v>
      </c>
      <c r="D8795" s="1" t="str">
        <f t="shared" si="549"/>
        <v>T2</v>
      </c>
      <c r="E8795" s="3">
        <f>YEAR(Tabladatos[[#This Row],[Fecha de Pedido]])</f>
        <v>2022</v>
      </c>
      <c r="F8795" t="s">
        <v>1400</v>
      </c>
      <c r="G8795" t="s">
        <v>12</v>
      </c>
      <c r="H8795">
        <v>130.41999999999999</v>
      </c>
      <c r="I8795" s="8" t="s">
        <v>17</v>
      </c>
      <c r="J8795" s="9">
        <f>VALUE(Tabladatos[[#This Row],[Porcentaje de descuento]])</f>
        <v>10</v>
      </c>
      <c r="K8795" s="5" t="str">
        <f t="shared" si="550"/>
        <v>Con descuento</v>
      </c>
      <c r="L8795" s="9">
        <f>VALUE(Tabladatos[[#This Row],[CantidadTexto]])</f>
        <v>3</v>
      </c>
      <c r="M8795" s="2" t="s">
        <v>25</v>
      </c>
      <c r="N8795" t="s">
        <v>1</v>
      </c>
      <c r="O8795" t="s">
        <v>10</v>
      </c>
      <c r="P8795">
        <v>2.1</v>
      </c>
      <c r="Q8795" t="s">
        <v>179</v>
      </c>
      <c r="R8795">
        <v>117.38</v>
      </c>
      <c r="S8795">
        <v>352.14</v>
      </c>
      <c r="T8795">
        <f t="shared" si="551"/>
        <v>0</v>
      </c>
    </row>
    <row r="8796" spans="1:20" x14ac:dyDescent="0.3">
      <c r="A8796" t="s">
        <v>35013</v>
      </c>
      <c r="B8796" s="1">
        <v>44689</v>
      </c>
      <c r="C8796" s="1" t="str">
        <f t="shared" si="548"/>
        <v>mayo</v>
      </c>
      <c r="D8796" s="1" t="str">
        <f t="shared" si="549"/>
        <v>T2</v>
      </c>
      <c r="E8796" s="3">
        <f>YEAR(Tabladatos[[#This Row],[Fecha de Pedido]])</f>
        <v>2022</v>
      </c>
      <c r="F8796" t="s">
        <v>3318</v>
      </c>
      <c r="G8796" t="s">
        <v>0</v>
      </c>
      <c r="H8796">
        <v>418.58</v>
      </c>
      <c r="I8796" s="8" t="s">
        <v>23</v>
      </c>
      <c r="J8796" s="9">
        <f>VALUE(Tabladatos[[#This Row],[Porcentaje de descuento]])</f>
        <v>5</v>
      </c>
      <c r="K8796" s="5" t="str">
        <f t="shared" si="550"/>
        <v>Con descuento</v>
      </c>
      <c r="L8796" s="9">
        <f>VALUE(Tabladatos[[#This Row],[CantidadTexto]])</f>
        <v>3</v>
      </c>
      <c r="M8796" s="2" t="s">
        <v>25</v>
      </c>
      <c r="N8796" t="s">
        <v>8</v>
      </c>
      <c r="O8796" t="s">
        <v>10</v>
      </c>
      <c r="P8796">
        <v>2.7</v>
      </c>
      <c r="Q8796" t="s">
        <v>55</v>
      </c>
      <c r="R8796">
        <v>397.65</v>
      </c>
      <c r="S8796">
        <v>1192.95</v>
      </c>
      <c r="T8796">
        <f t="shared" si="551"/>
        <v>0</v>
      </c>
    </row>
    <row r="8797" spans="1:20" x14ac:dyDescent="0.3">
      <c r="A8797" t="s">
        <v>35054</v>
      </c>
      <c r="B8797" s="1">
        <v>44689</v>
      </c>
      <c r="C8797" s="1" t="str">
        <f t="shared" si="548"/>
        <v>mayo</v>
      </c>
      <c r="D8797" s="1" t="str">
        <f t="shared" si="549"/>
        <v>T2</v>
      </c>
      <c r="E8797" s="3">
        <f>YEAR(Tabladatos[[#This Row],[Fecha de Pedido]])</f>
        <v>2022</v>
      </c>
      <c r="F8797" t="s">
        <v>4078</v>
      </c>
      <c r="G8797" t="s">
        <v>9</v>
      </c>
      <c r="H8797">
        <v>404.19</v>
      </c>
      <c r="I8797" s="8" t="s">
        <v>29</v>
      </c>
      <c r="J8797" s="9">
        <f>VALUE(Tabladatos[[#This Row],[Porcentaje de descuento]])</f>
        <v>15</v>
      </c>
      <c r="K8797" s="5" t="str">
        <f t="shared" si="550"/>
        <v>Con descuento</v>
      </c>
      <c r="L8797" s="9">
        <f>VALUE(Tabladatos[[#This Row],[CantidadTexto]])</f>
        <v>2</v>
      </c>
      <c r="M8797" s="2" t="s">
        <v>20</v>
      </c>
      <c r="N8797" t="s">
        <v>4</v>
      </c>
      <c r="O8797" t="s">
        <v>2</v>
      </c>
      <c r="P8797">
        <v>3.8</v>
      </c>
      <c r="Q8797" t="s">
        <v>371</v>
      </c>
      <c r="R8797">
        <v>343.56</v>
      </c>
      <c r="S8797">
        <v>687.12</v>
      </c>
      <c r="T8797">
        <f t="shared" si="551"/>
        <v>0</v>
      </c>
    </row>
    <row r="8798" spans="1:20" x14ac:dyDescent="0.3">
      <c r="A8798" t="s">
        <v>36876</v>
      </c>
      <c r="B8798" s="1">
        <v>44689</v>
      </c>
      <c r="C8798" s="1" t="str">
        <f t="shared" si="548"/>
        <v>mayo</v>
      </c>
      <c r="D8798" s="1" t="str">
        <f t="shared" si="549"/>
        <v>T2</v>
      </c>
      <c r="E8798" s="3">
        <f>YEAR(Tabladatos[[#This Row],[Fecha de Pedido]])</f>
        <v>2022</v>
      </c>
      <c r="F8798" t="s">
        <v>1225</v>
      </c>
      <c r="G8798" t="s">
        <v>12</v>
      </c>
      <c r="H8798">
        <v>141.88999999999999</v>
      </c>
      <c r="I8798" s="8" t="s">
        <v>36</v>
      </c>
      <c r="J8798" s="9">
        <f>VALUE(Tabladatos[[#This Row],[Porcentaje de descuento]])</f>
        <v>30</v>
      </c>
      <c r="K8798" s="5" t="str">
        <f t="shared" si="550"/>
        <v>Con descuento</v>
      </c>
      <c r="L8798" s="9">
        <f>VALUE(Tabladatos[[#This Row],[CantidadTexto]])</f>
        <v>2</v>
      </c>
      <c r="M8798" s="2" t="s">
        <v>20</v>
      </c>
      <c r="N8798" t="s">
        <v>1</v>
      </c>
      <c r="O8798" t="s">
        <v>13</v>
      </c>
      <c r="P8798">
        <v>1.4</v>
      </c>
      <c r="Q8798" t="s">
        <v>251</v>
      </c>
      <c r="R8798">
        <v>99.32</v>
      </c>
      <c r="S8798">
        <v>198.64</v>
      </c>
      <c r="T8798">
        <f t="shared" si="551"/>
        <v>0</v>
      </c>
    </row>
    <row r="8799" spans="1:20" x14ac:dyDescent="0.3">
      <c r="A8799" t="s">
        <v>37470</v>
      </c>
      <c r="B8799" s="1">
        <v>44689</v>
      </c>
      <c r="C8799" s="1" t="str">
        <f t="shared" si="548"/>
        <v>mayo</v>
      </c>
      <c r="D8799" s="1" t="str">
        <f t="shared" si="549"/>
        <v>T2</v>
      </c>
      <c r="E8799" s="3">
        <f>YEAR(Tabladatos[[#This Row],[Fecha de Pedido]])</f>
        <v>2022</v>
      </c>
      <c r="F8799" t="s">
        <v>1921</v>
      </c>
      <c r="G8799" t="s">
        <v>0</v>
      </c>
      <c r="H8799">
        <v>91.22</v>
      </c>
      <c r="I8799" s="8" t="s">
        <v>32</v>
      </c>
      <c r="J8799" s="9">
        <f>VALUE(Tabladatos[[#This Row],[Porcentaje de descuento]])</f>
        <v>0</v>
      </c>
      <c r="K8799" s="5" t="str">
        <f t="shared" si="550"/>
        <v>Sin descuento</v>
      </c>
      <c r="L8799" s="9">
        <f>VALUE(Tabladatos[[#This Row],[CantidadTexto]])</f>
        <v>2</v>
      </c>
      <c r="M8799" s="2" t="s">
        <v>20</v>
      </c>
      <c r="N8799" t="s">
        <v>8</v>
      </c>
      <c r="O8799" t="s">
        <v>10</v>
      </c>
      <c r="P8799">
        <v>4.2</v>
      </c>
      <c r="Q8799" t="s">
        <v>839</v>
      </c>
      <c r="R8799">
        <v>91.22</v>
      </c>
      <c r="S8799">
        <v>182.44</v>
      </c>
      <c r="T8799">
        <f t="shared" si="551"/>
        <v>0</v>
      </c>
    </row>
    <row r="8800" spans="1:20" x14ac:dyDescent="0.3">
      <c r="A8800" t="s">
        <v>37640</v>
      </c>
      <c r="B8800" s="1">
        <v>44689</v>
      </c>
      <c r="C8800" s="1" t="str">
        <f t="shared" si="548"/>
        <v>mayo</v>
      </c>
      <c r="D8800" s="1" t="str">
        <f t="shared" si="549"/>
        <v>T2</v>
      </c>
      <c r="E8800" s="3">
        <f>YEAR(Tabladatos[[#This Row],[Fecha de Pedido]])</f>
        <v>2022</v>
      </c>
      <c r="F8800" t="s">
        <v>1813</v>
      </c>
      <c r="G8800" t="s">
        <v>0</v>
      </c>
      <c r="H8800">
        <v>108.27</v>
      </c>
      <c r="I8800" s="8" t="s">
        <v>36</v>
      </c>
      <c r="J8800" s="9">
        <f>VALUE(Tabladatos[[#This Row],[Porcentaje de descuento]])</f>
        <v>30</v>
      </c>
      <c r="K8800" s="5" t="str">
        <f t="shared" si="550"/>
        <v>Con descuento</v>
      </c>
      <c r="L8800" s="9">
        <f>VALUE(Tabladatos[[#This Row],[CantidadTexto]])</f>
        <v>2</v>
      </c>
      <c r="M8800" s="2" t="s">
        <v>20</v>
      </c>
      <c r="N8800" t="s">
        <v>8</v>
      </c>
      <c r="O8800" t="s">
        <v>5</v>
      </c>
      <c r="P8800">
        <v>1.7</v>
      </c>
      <c r="Q8800" t="s">
        <v>758</v>
      </c>
      <c r="R8800">
        <v>75.790000000000006</v>
      </c>
      <c r="S8800">
        <v>151.58000000000001</v>
      </c>
      <c r="T8800">
        <f t="shared" si="551"/>
        <v>0</v>
      </c>
    </row>
    <row r="8801" spans="1:20" x14ac:dyDescent="0.3">
      <c r="A8801" t="s">
        <v>37841</v>
      </c>
      <c r="B8801" s="1">
        <v>44689</v>
      </c>
      <c r="C8801" s="1" t="str">
        <f t="shared" si="548"/>
        <v>mayo</v>
      </c>
      <c r="D8801" s="1" t="str">
        <f t="shared" si="549"/>
        <v>T2</v>
      </c>
      <c r="E8801" s="3">
        <f>YEAR(Tabladatos[[#This Row],[Fecha de Pedido]])</f>
        <v>2022</v>
      </c>
      <c r="F8801" t="s">
        <v>4828</v>
      </c>
      <c r="G8801" t="s">
        <v>12</v>
      </c>
      <c r="H8801">
        <v>159.44999999999999</v>
      </c>
      <c r="I8801" s="8" t="s">
        <v>23</v>
      </c>
      <c r="J8801" s="9">
        <f>VALUE(Tabladatos[[#This Row],[Porcentaje de descuento]])</f>
        <v>5</v>
      </c>
      <c r="K8801" s="5" t="str">
        <f t="shared" si="550"/>
        <v>Con descuento</v>
      </c>
      <c r="L8801" s="9">
        <f>VALUE(Tabladatos[[#This Row],[CantidadTexto]])</f>
        <v>1</v>
      </c>
      <c r="M8801" s="2" t="s">
        <v>15</v>
      </c>
      <c r="N8801" t="s">
        <v>7</v>
      </c>
      <c r="O8801" t="s">
        <v>5</v>
      </c>
      <c r="P8801">
        <v>1.6</v>
      </c>
      <c r="Q8801" t="s">
        <v>132</v>
      </c>
      <c r="R8801">
        <v>151.47999999999999</v>
      </c>
      <c r="S8801">
        <v>151.47999999999999</v>
      </c>
      <c r="T8801">
        <f t="shared" si="551"/>
        <v>0</v>
      </c>
    </row>
    <row r="8802" spans="1:20" x14ac:dyDescent="0.3">
      <c r="A8802" t="s">
        <v>40428</v>
      </c>
      <c r="B8802" s="1">
        <v>44689</v>
      </c>
      <c r="C8802" s="1" t="str">
        <f t="shared" si="548"/>
        <v>mayo</v>
      </c>
      <c r="D8802" s="1" t="str">
        <f t="shared" si="549"/>
        <v>T2</v>
      </c>
      <c r="E8802" s="3">
        <f>YEAR(Tabladatos[[#This Row],[Fecha de Pedido]])</f>
        <v>2022</v>
      </c>
      <c r="F8802" t="s">
        <v>2924</v>
      </c>
      <c r="G8802" t="s">
        <v>12</v>
      </c>
      <c r="H8802">
        <v>213.59</v>
      </c>
      <c r="I8802" s="8" t="s">
        <v>17</v>
      </c>
      <c r="J8802" s="9">
        <f>VALUE(Tabladatos[[#This Row],[Porcentaje de descuento]])</f>
        <v>10</v>
      </c>
      <c r="K8802" s="5" t="str">
        <f t="shared" si="550"/>
        <v>Con descuento</v>
      </c>
      <c r="L8802" s="9">
        <f>VALUE(Tabladatos[[#This Row],[CantidadTexto]])</f>
        <v>5</v>
      </c>
      <c r="M8802" s="2" t="s">
        <v>23</v>
      </c>
      <c r="N8802" t="s">
        <v>7</v>
      </c>
      <c r="O8802" t="s">
        <v>2</v>
      </c>
      <c r="P8802">
        <v>2.2999999999999998</v>
      </c>
      <c r="Q8802" t="s">
        <v>73</v>
      </c>
      <c r="R8802">
        <v>192.23</v>
      </c>
      <c r="S8802">
        <v>961.15</v>
      </c>
      <c r="T8802">
        <f t="shared" si="551"/>
        <v>0</v>
      </c>
    </row>
    <row r="8803" spans="1:20" x14ac:dyDescent="0.3">
      <c r="A8803" t="s">
        <v>42997</v>
      </c>
      <c r="B8803" s="1">
        <v>44689</v>
      </c>
      <c r="C8803" s="1" t="str">
        <f t="shared" si="548"/>
        <v>mayo</v>
      </c>
      <c r="D8803" s="1" t="str">
        <f t="shared" si="549"/>
        <v>T2</v>
      </c>
      <c r="E8803" s="3">
        <f>YEAR(Tabladatos[[#This Row],[Fecha de Pedido]])</f>
        <v>2022</v>
      </c>
      <c r="F8803" t="s">
        <v>4292</v>
      </c>
      <c r="G8803" t="s">
        <v>12</v>
      </c>
      <c r="H8803">
        <v>183.9</v>
      </c>
      <c r="I8803" s="8" t="s">
        <v>17</v>
      </c>
      <c r="J8803" s="9">
        <f>VALUE(Tabladatos[[#This Row],[Porcentaje de descuento]])</f>
        <v>10</v>
      </c>
      <c r="K8803" s="5" t="str">
        <f t="shared" si="550"/>
        <v>Con descuento</v>
      </c>
      <c r="L8803" s="9">
        <f>VALUE(Tabladatos[[#This Row],[CantidadTexto]])</f>
        <v>2</v>
      </c>
      <c r="M8803" s="2" t="s">
        <v>20</v>
      </c>
      <c r="N8803" t="s">
        <v>1</v>
      </c>
      <c r="O8803" t="s">
        <v>2</v>
      </c>
      <c r="P8803">
        <v>3.6</v>
      </c>
      <c r="Q8803" t="s">
        <v>748</v>
      </c>
      <c r="R8803">
        <v>165.51</v>
      </c>
      <c r="S8803">
        <v>331.02</v>
      </c>
      <c r="T8803">
        <f t="shared" si="551"/>
        <v>0</v>
      </c>
    </row>
    <row r="8804" spans="1:20" x14ac:dyDescent="0.3">
      <c r="A8804" t="s">
        <v>43191</v>
      </c>
      <c r="B8804" s="1">
        <v>44689</v>
      </c>
      <c r="C8804" s="1" t="str">
        <f t="shared" si="548"/>
        <v>mayo</v>
      </c>
      <c r="D8804" s="1" t="str">
        <f t="shared" si="549"/>
        <v>T2</v>
      </c>
      <c r="E8804" s="3">
        <f>YEAR(Tabladatos[[#This Row],[Fecha de Pedido]])</f>
        <v>2022</v>
      </c>
      <c r="F8804" t="s">
        <v>4050</v>
      </c>
      <c r="G8804" t="s">
        <v>0</v>
      </c>
      <c r="H8804">
        <v>497.23</v>
      </c>
      <c r="I8804" s="8" t="s">
        <v>29</v>
      </c>
      <c r="J8804" s="9">
        <f>VALUE(Tabladatos[[#This Row],[Porcentaje de descuento]])</f>
        <v>15</v>
      </c>
      <c r="K8804" s="5" t="str">
        <f t="shared" si="550"/>
        <v>Con descuento</v>
      </c>
      <c r="L8804" s="9">
        <f>VALUE(Tabladatos[[#This Row],[CantidadTexto]])</f>
        <v>1</v>
      </c>
      <c r="M8804" s="2" t="s">
        <v>15</v>
      </c>
      <c r="N8804" t="s">
        <v>7</v>
      </c>
      <c r="O8804" t="s">
        <v>2</v>
      </c>
      <c r="P8804">
        <v>4.9000000000000004</v>
      </c>
      <c r="Q8804" t="s">
        <v>504</v>
      </c>
      <c r="R8804">
        <v>422.65</v>
      </c>
      <c r="S8804">
        <v>422.65</v>
      </c>
      <c r="T8804">
        <f t="shared" si="551"/>
        <v>0</v>
      </c>
    </row>
    <row r="8805" spans="1:20" x14ac:dyDescent="0.3">
      <c r="A8805" t="s">
        <v>43363</v>
      </c>
      <c r="B8805" s="1">
        <v>44689</v>
      </c>
      <c r="C8805" s="1" t="str">
        <f t="shared" si="548"/>
        <v>mayo</v>
      </c>
      <c r="D8805" s="1" t="str">
        <f t="shared" si="549"/>
        <v>T2</v>
      </c>
      <c r="E8805" s="3">
        <f>YEAR(Tabladatos[[#This Row],[Fecha de Pedido]])</f>
        <v>2022</v>
      </c>
      <c r="F8805" t="s">
        <v>2452</v>
      </c>
      <c r="G8805" t="s">
        <v>0</v>
      </c>
      <c r="H8805">
        <v>363.06</v>
      </c>
      <c r="I8805" s="8" t="s">
        <v>32</v>
      </c>
      <c r="J8805" s="9">
        <f>VALUE(Tabladatos[[#This Row],[Porcentaje de descuento]])</f>
        <v>0</v>
      </c>
      <c r="K8805" s="5" t="str">
        <f t="shared" si="550"/>
        <v>Sin descuento</v>
      </c>
      <c r="L8805" s="9">
        <f>VALUE(Tabladatos[[#This Row],[CantidadTexto]])</f>
        <v>4</v>
      </c>
      <c r="M8805" s="2" t="s">
        <v>18</v>
      </c>
      <c r="N8805" t="s">
        <v>1</v>
      </c>
      <c r="O8805" t="s">
        <v>10</v>
      </c>
      <c r="P8805">
        <v>2.5</v>
      </c>
      <c r="Q8805" t="s">
        <v>632</v>
      </c>
      <c r="R8805">
        <v>363.06</v>
      </c>
      <c r="S8805">
        <v>1452.24</v>
      </c>
      <c r="T8805">
        <f t="shared" si="551"/>
        <v>0</v>
      </c>
    </row>
    <row r="8806" spans="1:20" x14ac:dyDescent="0.3">
      <c r="A8806" t="s">
        <v>44440</v>
      </c>
      <c r="B8806" s="1">
        <v>44689</v>
      </c>
      <c r="C8806" s="1" t="str">
        <f t="shared" si="548"/>
        <v>mayo</v>
      </c>
      <c r="D8806" s="1" t="str">
        <f t="shared" si="549"/>
        <v>T2</v>
      </c>
      <c r="E8806" s="3">
        <f>YEAR(Tabladatos[[#This Row],[Fecha de Pedido]])</f>
        <v>2022</v>
      </c>
      <c r="F8806" t="s">
        <v>755</v>
      </c>
      <c r="G8806" t="s">
        <v>0</v>
      </c>
      <c r="H8806">
        <v>324.35000000000002</v>
      </c>
      <c r="I8806" s="8" t="s">
        <v>22</v>
      </c>
      <c r="J8806" s="9">
        <f>VALUE(Tabladatos[[#This Row],[Porcentaje de descuento]])</f>
        <v>20</v>
      </c>
      <c r="K8806" s="5" t="str">
        <f t="shared" si="550"/>
        <v>Con descuento</v>
      </c>
      <c r="L8806" s="9">
        <f>VALUE(Tabladatos[[#This Row],[CantidadTexto]])</f>
        <v>4</v>
      </c>
      <c r="M8806" s="2" t="s">
        <v>18</v>
      </c>
      <c r="N8806" t="s">
        <v>4</v>
      </c>
      <c r="O8806" t="s">
        <v>13</v>
      </c>
      <c r="P8806">
        <v>4.2</v>
      </c>
      <c r="Q8806" t="s">
        <v>661</v>
      </c>
      <c r="R8806">
        <v>259.48</v>
      </c>
      <c r="S8806">
        <v>1037.92</v>
      </c>
      <c r="T8806">
        <f t="shared" si="551"/>
        <v>0</v>
      </c>
    </row>
    <row r="8807" spans="1:20" x14ac:dyDescent="0.3">
      <c r="A8807" t="s">
        <v>46256</v>
      </c>
      <c r="B8807" s="1">
        <v>44689</v>
      </c>
      <c r="C8807" s="1" t="str">
        <f t="shared" si="548"/>
        <v>mayo</v>
      </c>
      <c r="D8807" s="1" t="str">
        <f t="shared" si="549"/>
        <v>T2</v>
      </c>
      <c r="E8807" s="3">
        <f>YEAR(Tabladatos[[#This Row],[Fecha de Pedido]])</f>
        <v>2022</v>
      </c>
      <c r="F8807" t="s">
        <v>395</v>
      </c>
      <c r="G8807" t="s">
        <v>14</v>
      </c>
      <c r="H8807">
        <v>444.76</v>
      </c>
      <c r="I8807" s="8" t="s">
        <v>36</v>
      </c>
      <c r="J8807" s="9">
        <f>VALUE(Tabladatos[[#This Row],[Porcentaje de descuento]])</f>
        <v>30</v>
      </c>
      <c r="K8807" s="5" t="str">
        <f t="shared" si="550"/>
        <v>Con descuento</v>
      </c>
      <c r="L8807" s="9">
        <f>VALUE(Tabladatos[[#This Row],[CantidadTexto]])</f>
        <v>4</v>
      </c>
      <c r="M8807" s="2" t="s">
        <v>18</v>
      </c>
      <c r="N8807" t="s">
        <v>1</v>
      </c>
      <c r="O8807" t="s">
        <v>10</v>
      </c>
      <c r="P8807">
        <v>2.5</v>
      </c>
      <c r="Q8807" t="s">
        <v>775</v>
      </c>
      <c r="R8807">
        <v>311.33</v>
      </c>
      <c r="S8807">
        <v>1245.32</v>
      </c>
      <c r="T8807">
        <f t="shared" si="551"/>
        <v>0</v>
      </c>
    </row>
    <row r="8808" spans="1:20" x14ac:dyDescent="0.3">
      <c r="A8808" t="s">
        <v>46380</v>
      </c>
      <c r="B8808" s="1">
        <v>44689</v>
      </c>
      <c r="C8808" s="1" t="str">
        <f t="shared" si="548"/>
        <v>mayo</v>
      </c>
      <c r="D8808" s="1" t="str">
        <f t="shared" si="549"/>
        <v>T2</v>
      </c>
      <c r="E8808" s="3">
        <f>YEAR(Tabladatos[[#This Row],[Fecha de Pedido]])</f>
        <v>2022</v>
      </c>
      <c r="F8808" t="s">
        <v>1661</v>
      </c>
      <c r="G8808" t="s">
        <v>3</v>
      </c>
      <c r="H8808">
        <v>164.5</v>
      </c>
      <c r="I8808" s="8" t="s">
        <v>36</v>
      </c>
      <c r="J8808" s="9">
        <f>VALUE(Tabladatos[[#This Row],[Porcentaje de descuento]])</f>
        <v>30</v>
      </c>
      <c r="K8808" s="5" t="str">
        <f t="shared" si="550"/>
        <v>Con descuento</v>
      </c>
      <c r="L8808" s="9">
        <f>VALUE(Tabladatos[[#This Row],[CantidadTexto]])</f>
        <v>2</v>
      </c>
      <c r="M8808" s="2" t="s">
        <v>20</v>
      </c>
      <c r="N8808" t="s">
        <v>1</v>
      </c>
      <c r="O8808" t="s">
        <v>5</v>
      </c>
      <c r="P8808">
        <v>4.8</v>
      </c>
      <c r="Q8808" t="s">
        <v>506</v>
      </c>
      <c r="R8808">
        <v>115.15</v>
      </c>
      <c r="S8808">
        <v>230.3</v>
      </c>
      <c r="T8808">
        <f t="shared" si="551"/>
        <v>0</v>
      </c>
    </row>
    <row r="8809" spans="1:20" x14ac:dyDescent="0.3">
      <c r="A8809" t="s">
        <v>47265</v>
      </c>
      <c r="B8809" s="1">
        <v>44689</v>
      </c>
      <c r="C8809" s="1" t="str">
        <f t="shared" si="548"/>
        <v>mayo</v>
      </c>
      <c r="D8809" s="1" t="str">
        <f t="shared" si="549"/>
        <v>T2</v>
      </c>
      <c r="E8809" s="3">
        <f>YEAR(Tabladatos[[#This Row],[Fecha de Pedido]])</f>
        <v>2022</v>
      </c>
      <c r="F8809" t="s">
        <v>366</v>
      </c>
      <c r="G8809" t="s">
        <v>14</v>
      </c>
      <c r="H8809">
        <v>490.23</v>
      </c>
      <c r="I8809" s="8" t="s">
        <v>22</v>
      </c>
      <c r="J8809" s="9">
        <f>VALUE(Tabladatos[[#This Row],[Porcentaje de descuento]])</f>
        <v>20</v>
      </c>
      <c r="K8809" s="5" t="str">
        <f t="shared" si="550"/>
        <v>Con descuento</v>
      </c>
      <c r="L8809" s="9">
        <f>VALUE(Tabladatos[[#This Row],[CantidadTexto]])</f>
        <v>5</v>
      </c>
      <c r="M8809" s="2" t="s">
        <v>23</v>
      </c>
      <c r="N8809" t="s">
        <v>7</v>
      </c>
      <c r="O8809" t="s">
        <v>11</v>
      </c>
      <c r="P8809">
        <v>4.8</v>
      </c>
      <c r="Q8809" t="s">
        <v>726</v>
      </c>
      <c r="R8809">
        <v>392.18</v>
      </c>
      <c r="S8809">
        <v>1960.9</v>
      </c>
      <c r="T8809">
        <f t="shared" si="551"/>
        <v>0</v>
      </c>
    </row>
    <row r="8810" spans="1:20" x14ac:dyDescent="0.3">
      <c r="A8810" t="s">
        <v>48357</v>
      </c>
      <c r="B8810" s="1">
        <v>44689</v>
      </c>
      <c r="C8810" s="1" t="str">
        <f t="shared" si="548"/>
        <v>mayo</v>
      </c>
      <c r="D8810" s="1" t="str">
        <f t="shared" si="549"/>
        <v>T2</v>
      </c>
      <c r="E8810" s="3">
        <f>YEAR(Tabladatos[[#This Row],[Fecha de Pedido]])</f>
        <v>2022</v>
      </c>
      <c r="F8810" t="s">
        <v>3613</v>
      </c>
      <c r="G8810" t="s">
        <v>14</v>
      </c>
      <c r="H8810">
        <v>495.39</v>
      </c>
      <c r="I8810" s="8" t="s">
        <v>36</v>
      </c>
      <c r="J8810" s="9">
        <f>VALUE(Tabladatos[[#This Row],[Porcentaje de descuento]])</f>
        <v>30</v>
      </c>
      <c r="K8810" s="5" t="str">
        <f t="shared" si="550"/>
        <v>Con descuento</v>
      </c>
      <c r="L8810" s="9">
        <f>VALUE(Tabladatos[[#This Row],[CantidadTexto]])</f>
        <v>3</v>
      </c>
      <c r="M8810" s="2" t="s">
        <v>25</v>
      </c>
      <c r="N8810" t="s">
        <v>4</v>
      </c>
      <c r="O8810" t="s">
        <v>2</v>
      </c>
      <c r="P8810">
        <v>1.9</v>
      </c>
      <c r="Q8810" t="s">
        <v>386</v>
      </c>
      <c r="R8810">
        <v>346.77</v>
      </c>
      <c r="S8810">
        <v>1040.31</v>
      </c>
      <c r="T8810">
        <f t="shared" si="551"/>
        <v>0</v>
      </c>
    </row>
    <row r="8811" spans="1:20" x14ac:dyDescent="0.3">
      <c r="A8811" t="s">
        <v>48414</v>
      </c>
      <c r="B8811" s="1">
        <v>44689</v>
      </c>
      <c r="C8811" s="1" t="str">
        <f t="shared" si="548"/>
        <v>mayo</v>
      </c>
      <c r="D8811" s="1" t="str">
        <f t="shared" si="549"/>
        <v>T2</v>
      </c>
      <c r="E8811" s="3">
        <f>YEAR(Tabladatos[[#This Row],[Fecha de Pedido]])</f>
        <v>2022</v>
      </c>
      <c r="F8811" t="s">
        <v>2143</v>
      </c>
      <c r="G8811" t="s">
        <v>9</v>
      </c>
      <c r="H8811">
        <v>359.3</v>
      </c>
      <c r="I8811" s="8" t="s">
        <v>32</v>
      </c>
      <c r="J8811" s="9">
        <f>VALUE(Tabladatos[[#This Row],[Porcentaje de descuento]])</f>
        <v>0</v>
      </c>
      <c r="K8811" s="5" t="str">
        <f t="shared" si="550"/>
        <v>Sin descuento</v>
      </c>
      <c r="L8811" s="9">
        <f>VALUE(Tabladatos[[#This Row],[CantidadTexto]])</f>
        <v>2</v>
      </c>
      <c r="M8811" s="2" t="s">
        <v>20</v>
      </c>
      <c r="N8811" t="s">
        <v>4</v>
      </c>
      <c r="O8811" t="s">
        <v>2</v>
      </c>
      <c r="P8811">
        <v>3.1</v>
      </c>
      <c r="Q8811" t="s">
        <v>635</v>
      </c>
      <c r="R8811">
        <v>359.3</v>
      </c>
      <c r="S8811">
        <v>718.6</v>
      </c>
      <c r="T8811">
        <f t="shared" si="551"/>
        <v>0</v>
      </c>
    </row>
    <row r="8812" spans="1:20" x14ac:dyDescent="0.3">
      <c r="A8812" t="s">
        <v>48789</v>
      </c>
      <c r="B8812" s="1">
        <v>44689</v>
      </c>
      <c r="C8812" s="1" t="str">
        <f t="shared" si="548"/>
        <v>mayo</v>
      </c>
      <c r="D8812" s="1" t="str">
        <f t="shared" si="549"/>
        <v>T2</v>
      </c>
      <c r="E8812" s="3">
        <f>YEAR(Tabladatos[[#This Row],[Fecha de Pedido]])</f>
        <v>2022</v>
      </c>
      <c r="F8812" t="s">
        <v>241</v>
      </c>
      <c r="G8812" t="s">
        <v>14</v>
      </c>
      <c r="H8812">
        <v>158.02000000000001</v>
      </c>
      <c r="I8812" s="8" t="s">
        <v>36</v>
      </c>
      <c r="J8812" s="9">
        <f>VALUE(Tabladatos[[#This Row],[Porcentaje de descuento]])</f>
        <v>30</v>
      </c>
      <c r="K8812" s="5" t="str">
        <f t="shared" si="550"/>
        <v>Con descuento</v>
      </c>
      <c r="L8812" s="9">
        <f>VALUE(Tabladatos[[#This Row],[CantidadTexto]])</f>
        <v>3</v>
      </c>
      <c r="M8812" s="2" t="s">
        <v>25</v>
      </c>
      <c r="N8812" t="s">
        <v>1</v>
      </c>
      <c r="O8812" t="s">
        <v>10</v>
      </c>
      <c r="P8812">
        <v>2.5</v>
      </c>
      <c r="Q8812" t="s">
        <v>569</v>
      </c>
      <c r="R8812">
        <v>110.61</v>
      </c>
      <c r="S8812">
        <v>331.83</v>
      </c>
      <c r="T8812">
        <f t="shared" si="551"/>
        <v>0</v>
      </c>
    </row>
    <row r="8813" spans="1:20" x14ac:dyDescent="0.3">
      <c r="A8813" t="s">
        <v>250</v>
      </c>
      <c r="B8813" s="1">
        <v>44690</v>
      </c>
      <c r="C8813" s="1" t="str">
        <f t="shared" si="548"/>
        <v>mayo</v>
      </c>
      <c r="D8813" s="1" t="str">
        <f t="shared" si="549"/>
        <v>T2</v>
      </c>
      <c r="E8813" s="3">
        <f>YEAR(Tabladatos[[#This Row],[Fecha de Pedido]])</f>
        <v>2022</v>
      </c>
      <c r="F8813" t="s">
        <v>289</v>
      </c>
      <c r="G8813" t="s">
        <v>14</v>
      </c>
      <c r="H8813">
        <v>471.27</v>
      </c>
      <c r="I8813" s="8" t="s">
        <v>32</v>
      </c>
      <c r="J8813" s="9">
        <f>VALUE(Tabladatos[[#This Row],[Porcentaje de descuento]])</f>
        <v>0</v>
      </c>
      <c r="K8813" s="5" t="str">
        <f t="shared" si="550"/>
        <v>Sin descuento</v>
      </c>
      <c r="L8813" s="9">
        <f>VALUE(Tabladatos[[#This Row],[CantidadTexto]])</f>
        <v>3</v>
      </c>
      <c r="M8813" s="2" t="s">
        <v>25</v>
      </c>
      <c r="N8813" t="s">
        <v>7</v>
      </c>
      <c r="O8813" t="s">
        <v>2</v>
      </c>
      <c r="P8813">
        <v>1.7</v>
      </c>
      <c r="Q8813" t="s">
        <v>165</v>
      </c>
      <c r="R8813">
        <v>471.27</v>
      </c>
      <c r="S8813">
        <v>1413.81</v>
      </c>
      <c r="T8813">
        <f t="shared" si="551"/>
        <v>0</v>
      </c>
    </row>
    <row r="8814" spans="1:20" x14ac:dyDescent="0.3">
      <c r="A8814" t="s">
        <v>3202</v>
      </c>
      <c r="B8814" s="1">
        <v>44690</v>
      </c>
      <c r="C8814" s="1" t="str">
        <f t="shared" si="548"/>
        <v>mayo</v>
      </c>
      <c r="D8814" s="1" t="str">
        <f t="shared" si="549"/>
        <v>T2</v>
      </c>
      <c r="E8814" s="3">
        <f>YEAR(Tabladatos[[#This Row],[Fecha de Pedido]])</f>
        <v>2022</v>
      </c>
      <c r="F8814" t="s">
        <v>3203</v>
      </c>
      <c r="G8814" t="s">
        <v>6</v>
      </c>
      <c r="H8814">
        <v>294.33999999999997</v>
      </c>
      <c r="I8814" s="8" t="s">
        <v>22</v>
      </c>
      <c r="J8814" s="9">
        <f>VALUE(Tabladatos[[#This Row],[Porcentaje de descuento]])</f>
        <v>20</v>
      </c>
      <c r="K8814" s="5" t="str">
        <f t="shared" si="550"/>
        <v>Con descuento</v>
      </c>
      <c r="L8814" s="9">
        <f>VALUE(Tabladatos[[#This Row],[CantidadTexto]])</f>
        <v>5</v>
      </c>
      <c r="M8814" s="2" t="s">
        <v>23</v>
      </c>
      <c r="N8814" t="s">
        <v>4</v>
      </c>
      <c r="O8814" t="s">
        <v>13</v>
      </c>
      <c r="P8814">
        <v>2.1</v>
      </c>
      <c r="Q8814" t="s">
        <v>516</v>
      </c>
      <c r="R8814">
        <v>235.47</v>
      </c>
      <c r="S8814">
        <v>1177.3499999999999</v>
      </c>
      <c r="T8814">
        <f t="shared" si="551"/>
        <v>0</v>
      </c>
    </row>
    <row r="8815" spans="1:20" x14ac:dyDescent="0.3">
      <c r="A8815" t="s">
        <v>3661</v>
      </c>
      <c r="B8815" s="1">
        <v>44690</v>
      </c>
      <c r="C8815" s="1" t="str">
        <f t="shared" si="548"/>
        <v>mayo</v>
      </c>
      <c r="D8815" s="1" t="str">
        <f t="shared" si="549"/>
        <v>T2</v>
      </c>
      <c r="E8815" s="3">
        <f>YEAR(Tabladatos[[#This Row],[Fecha de Pedido]])</f>
        <v>2022</v>
      </c>
      <c r="F8815" t="s">
        <v>1983</v>
      </c>
      <c r="G8815" t="s">
        <v>9</v>
      </c>
      <c r="H8815">
        <v>462.62</v>
      </c>
      <c r="I8815" s="8" t="s">
        <v>29</v>
      </c>
      <c r="J8815" s="9">
        <f>VALUE(Tabladatos[[#This Row],[Porcentaje de descuento]])</f>
        <v>15</v>
      </c>
      <c r="K8815" s="5" t="str">
        <f t="shared" si="550"/>
        <v>Con descuento</v>
      </c>
      <c r="L8815" s="9">
        <f>VALUE(Tabladatos[[#This Row],[CantidadTexto]])</f>
        <v>2</v>
      </c>
      <c r="M8815" s="2" t="s">
        <v>20</v>
      </c>
      <c r="N8815" t="s">
        <v>1</v>
      </c>
      <c r="O8815" t="s">
        <v>11</v>
      </c>
      <c r="P8815">
        <v>1.2</v>
      </c>
      <c r="Q8815" t="s">
        <v>639</v>
      </c>
      <c r="R8815">
        <v>393.23</v>
      </c>
      <c r="S8815">
        <v>786.46</v>
      </c>
      <c r="T8815">
        <f t="shared" si="551"/>
        <v>0</v>
      </c>
    </row>
    <row r="8816" spans="1:20" x14ac:dyDescent="0.3">
      <c r="A8816" t="s">
        <v>3798</v>
      </c>
      <c r="B8816" s="1">
        <v>44690</v>
      </c>
      <c r="C8816" s="1" t="str">
        <f t="shared" si="548"/>
        <v>mayo</v>
      </c>
      <c r="D8816" s="1" t="str">
        <f t="shared" si="549"/>
        <v>T2</v>
      </c>
      <c r="E8816" s="3">
        <f>YEAR(Tabladatos[[#This Row],[Fecha de Pedido]])</f>
        <v>2022</v>
      </c>
      <c r="F8816" t="s">
        <v>2157</v>
      </c>
      <c r="G8816" t="s">
        <v>12</v>
      </c>
      <c r="H8816">
        <v>66.849999999999994</v>
      </c>
      <c r="I8816" s="8" t="s">
        <v>17</v>
      </c>
      <c r="J8816" s="9">
        <f>VALUE(Tabladatos[[#This Row],[Porcentaje de descuento]])</f>
        <v>10</v>
      </c>
      <c r="K8816" s="5" t="str">
        <f t="shared" si="550"/>
        <v>Con descuento</v>
      </c>
      <c r="L8816" s="9">
        <f>VALUE(Tabladatos[[#This Row],[CantidadTexto]])</f>
        <v>4</v>
      </c>
      <c r="M8816" s="2" t="s">
        <v>18</v>
      </c>
      <c r="N8816" t="s">
        <v>7</v>
      </c>
      <c r="O8816" t="s">
        <v>11</v>
      </c>
      <c r="P8816">
        <v>2.6</v>
      </c>
      <c r="Q8816" t="s">
        <v>89</v>
      </c>
      <c r="R8816">
        <v>60.16</v>
      </c>
      <c r="S8816">
        <v>240.64</v>
      </c>
      <c r="T8816">
        <f t="shared" si="551"/>
        <v>0</v>
      </c>
    </row>
    <row r="8817" spans="1:20" x14ac:dyDescent="0.3">
      <c r="A8817" t="s">
        <v>3436</v>
      </c>
      <c r="B8817" s="1">
        <v>44690</v>
      </c>
      <c r="C8817" s="1" t="str">
        <f t="shared" si="548"/>
        <v>mayo</v>
      </c>
      <c r="D8817" s="1" t="str">
        <f t="shared" si="549"/>
        <v>T2</v>
      </c>
      <c r="E8817" s="3">
        <f>YEAR(Tabladatos[[#This Row],[Fecha de Pedido]])</f>
        <v>2022</v>
      </c>
      <c r="F8817" t="s">
        <v>3604</v>
      </c>
      <c r="G8817" t="s">
        <v>14</v>
      </c>
      <c r="H8817">
        <v>179.53</v>
      </c>
      <c r="I8817" s="8" t="s">
        <v>17</v>
      </c>
      <c r="J8817" s="9">
        <f>VALUE(Tabladatos[[#This Row],[Porcentaje de descuento]])</f>
        <v>10</v>
      </c>
      <c r="K8817" s="5" t="str">
        <f t="shared" si="550"/>
        <v>Con descuento</v>
      </c>
      <c r="L8817" s="9">
        <f>VALUE(Tabladatos[[#This Row],[CantidadTexto]])</f>
        <v>4</v>
      </c>
      <c r="M8817" s="2" t="s">
        <v>18</v>
      </c>
      <c r="N8817" t="s">
        <v>8</v>
      </c>
      <c r="O8817" t="s">
        <v>5</v>
      </c>
      <c r="P8817">
        <v>2.4</v>
      </c>
      <c r="Q8817" t="s">
        <v>956</v>
      </c>
      <c r="R8817">
        <v>161.58000000000001</v>
      </c>
      <c r="S8817">
        <v>646.32000000000005</v>
      </c>
      <c r="T8817">
        <f t="shared" si="551"/>
        <v>0</v>
      </c>
    </row>
    <row r="8818" spans="1:20" x14ac:dyDescent="0.3">
      <c r="A8818" t="s">
        <v>4044</v>
      </c>
      <c r="B8818" s="1">
        <v>44690</v>
      </c>
      <c r="C8818" s="1" t="str">
        <f t="shared" si="548"/>
        <v>mayo</v>
      </c>
      <c r="D8818" s="1" t="str">
        <f t="shared" si="549"/>
        <v>T2</v>
      </c>
      <c r="E8818" s="3">
        <f>YEAR(Tabladatos[[#This Row],[Fecha de Pedido]])</f>
        <v>2022</v>
      </c>
      <c r="F8818" t="s">
        <v>1110</v>
      </c>
      <c r="G8818" t="s">
        <v>12</v>
      </c>
      <c r="H8818">
        <v>483.51</v>
      </c>
      <c r="I8818" s="8" t="s">
        <v>17</v>
      </c>
      <c r="J8818" s="9">
        <f>VALUE(Tabladatos[[#This Row],[Porcentaje de descuento]])</f>
        <v>10</v>
      </c>
      <c r="K8818" s="5" t="str">
        <f t="shared" si="550"/>
        <v>Con descuento</v>
      </c>
      <c r="L8818" s="9">
        <f>VALUE(Tabladatos[[#This Row],[CantidadTexto]])</f>
        <v>4</v>
      </c>
      <c r="M8818" s="2" t="s">
        <v>18</v>
      </c>
      <c r="N8818" t="s">
        <v>7</v>
      </c>
      <c r="O8818" t="s">
        <v>5</v>
      </c>
      <c r="P8818">
        <v>4.3</v>
      </c>
      <c r="Q8818" t="s">
        <v>223</v>
      </c>
      <c r="R8818">
        <v>435.16</v>
      </c>
      <c r="S8818">
        <v>1740.64</v>
      </c>
      <c r="T8818">
        <f t="shared" si="551"/>
        <v>0</v>
      </c>
    </row>
    <row r="8819" spans="1:20" x14ac:dyDescent="0.3">
      <c r="A8819" t="s">
        <v>1927</v>
      </c>
      <c r="B8819" s="1">
        <v>44690</v>
      </c>
      <c r="C8819" s="1" t="str">
        <f t="shared" si="548"/>
        <v>mayo</v>
      </c>
      <c r="D8819" s="1" t="str">
        <f t="shared" si="549"/>
        <v>T2</v>
      </c>
      <c r="E8819" s="3">
        <f>YEAR(Tabladatos[[#This Row],[Fecha de Pedido]])</f>
        <v>2022</v>
      </c>
      <c r="F8819" t="s">
        <v>1293</v>
      </c>
      <c r="G8819" t="s">
        <v>3</v>
      </c>
      <c r="H8819">
        <v>125.87</v>
      </c>
      <c r="I8819" s="8" t="s">
        <v>29</v>
      </c>
      <c r="J8819" s="9">
        <f>VALUE(Tabladatos[[#This Row],[Porcentaje de descuento]])</f>
        <v>15</v>
      </c>
      <c r="K8819" s="5" t="str">
        <f t="shared" si="550"/>
        <v>Con descuento</v>
      </c>
      <c r="L8819" s="9">
        <f>VALUE(Tabladatos[[#This Row],[CantidadTexto]])</f>
        <v>4</v>
      </c>
      <c r="M8819" s="2" t="s">
        <v>18</v>
      </c>
      <c r="N8819" t="s">
        <v>7</v>
      </c>
      <c r="O8819" t="s">
        <v>5</v>
      </c>
      <c r="P8819">
        <v>1.5</v>
      </c>
      <c r="Q8819" t="s">
        <v>581</v>
      </c>
      <c r="R8819">
        <v>106.99</v>
      </c>
      <c r="S8819">
        <v>427.96</v>
      </c>
      <c r="T8819">
        <f t="shared" si="551"/>
        <v>0</v>
      </c>
    </row>
    <row r="8820" spans="1:20" x14ac:dyDescent="0.3">
      <c r="A8820" t="s">
        <v>418</v>
      </c>
      <c r="B8820" s="1">
        <v>44690</v>
      </c>
      <c r="C8820" s="1" t="str">
        <f t="shared" si="548"/>
        <v>mayo</v>
      </c>
      <c r="D8820" s="1" t="str">
        <f t="shared" si="549"/>
        <v>T2</v>
      </c>
      <c r="E8820" s="3">
        <f>YEAR(Tabladatos[[#This Row],[Fecha de Pedido]])</f>
        <v>2022</v>
      </c>
      <c r="F8820" t="s">
        <v>819</v>
      </c>
      <c r="G8820" t="s">
        <v>0</v>
      </c>
      <c r="H8820">
        <v>328.25</v>
      </c>
      <c r="I8820" s="8" t="s">
        <v>22</v>
      </c>
      <c r="J8820" s="9">
        <f>VALUE(Tabladatos[[#This Row],[Porcentaje de descuento]])</f>
        <v>20</v>
      </c>
      <c r="K8820" s="5" t="str">
        <f t="shared" si="550"/>
        <v>Con descuento</v>
      </c>
      <c r="L8820" s="9">
        <f>VALUE(Tabladatos[[#This Row],[CantidadTexto]])</f>
        <v>4</v>
      </c>
      <c r="M8820" s="2" t="s">
        <v>18</v>
      </c>
      <c r="N8820" t="s">
        <v>4</v>
      </c>
      <c r="O8820" t="s">
        <v>11</v>
      </c>
      <c r="P8820">
        <v>2.2999999999999998</v>
      </c>
      <c r="Q8820" t="s">
        <v>573</v>
      </c>
      <c r="R8820">
        <v>262.60000000000002</v>
      </c>
      <c r="S8820">
        <v>1050.4000000000001</v>
      </c>
      <c r="T8820">
        <f t="shared" si="551"/>
        <v>0</v>
      </c>
    </row>
    <row r="8821" spans="1:20" x14ac:dyDescent="0.3">
      <c r="A8821" t="s">
        <v>2968</v>
      </c>
      <c r="B8821" s="1">
        <v>44690</v>
      </c>
      <c r="C8821" s="1" t="str">
        <f t="shared" si="548"/>
        <v>mayo</v>
      </c>
      <c r="D8821" s="1" t="str">
        <f t="shared" si="549"/>
        <v>T2</v>
      </c>
      <c r="E8821" s="3">
        <f>YEAR(Tabladatos[[#This Row],[Fecha de Pedido]])</f>
        <v>2022</v>
      </c>
      <c r="F8821" t="s">
        <v>3221</v>
      </c>
      <c r="G8821" t="s">
        <v>9</v>
      </c>
      <c r="H8821">
        <v>76.760000000000005</v>
      </c>
      <c r="I8821" s="8" t="s">
        <v>23</v>
      </c>
      <c r="J8821" s="9">
        <f>VALUE(Tabladatos[[#This Row],[Porcentaje de descuento]])</f>
        <v>5</v>
      </c>
      <c r="K8821" s="5" t="str">
        <f t="shared" si="550"/>
        <v>Con descuento</v>
      </c>
      <c r="L8821" s="9">
        <f>VALUE(Tabladatos[[#This Row],[CantidadTexto]])</f>
        <v>1</v>
      </c>
      <c r="M8821" s="2" t="s">
        <v>15</v>
      </c>
      <c r="N8821" t="s">
        <v>1</v>
      </c>
      <c r="O8821" t="s">
        <v>13</v>
      </c>
      <c r="P8821">
        <v>2.8</v>
      </c>
      <c r="Q8821" t="s">
        <v>750</v>
      </c>
      <c r="R8821">
        <v>72.92</v>
      </c>
      <c r="S8821">
        <v>72.92</v>
      </c>
      <c r="T8821">
        <f t="shared" si="551"/>
        <v>0</v>
      </c>
    </row>
    <row r="8822" spans="1:20" x14ac:dyDescent="0.3">
      <c r="A8822" t="s">
        <v>4855</v>
      </c>
      <c r="B8822" s="1">
        <v>44690</v>
      </c>
      <c r="C8822" s="1" t="str">
        <f t="shared" si="548"/>
        <v>mayo</v>
      </c>
      <c r="D8822" s="1" t="str">
        <f t="shared" si="549"/>
        <v>T2</v>
      </c>
      <c r="E8822" s="3">
        <f>YEAR(Tabladatos[[#This Row],[Fecha de Pedido]])</f>
        <v>2022</v>
      </c>
      <c r="F8822" t="s">
        <v>3701</v>
      </c>
      <c r="G8822" t="s">
        <v>6</v>
      </c>
      <c r="H8822">
        <v>387.81</v>
      </c>
      <c r="I8822" s="8" t="s">
        <v>32</v>
      </c>
      <c r="J8822" s="9">
        <f>VALUE(Tabladatos[[#This Row],[Porcentaje de descuento]])</f>
        <v>0</v>
      </c>
      <c r="K8822" s="5" t="str">
        <f t="shared" si="550"/>
        <v>Sin descuento</v>
      </c>
      <c r="L8822" s="9">
        <f>VALUE(Tabladatos[[#This Row],[CantidadTexto]])</f>
        <v>5</v>
      </c>
      <c r="M8822" s="2" t="s">
        <v>23</v>
      </c>
      <c r="N8822" t="s">
        <v>7</v>
      </c>
      <c r="O8822" t="s">
        <v>2</v>
      </c>
      <c r="P8822">
        <v>2.1</v>
      </c>
      <c r="Q8822" t="s">
        <v>619</v>
      </c>
      <c r="R8822">
        <v>387.81</v>
      </c>
      <c r="S8822">
        <v>1939.05</v>
      </c>
      <c r="T8822">
        <f t="shared" si="551"/>
        <v>0</v>
      </c>
    </row>
    <row r="8823" spans="1:20" x14ac:dyDescent="0.3">
      <c r="A8823" t="s">
        <v>5312</v>
      </c>
      <c r="B8823" s="1">
        <v>44690</v>
      </c>
      <c r="C8823" s="1" t="str">
        <f t="shared" si="548"/>
        <v>mayo</v>
      </c>
      <c r="D8823" s="1" t="str">
        <f t="shared" si="549"/>
        <v>T2</v>
      </c>
      <c r="E8823" s="3">
        <f>YEAR(Tabladatos[[#This Row],[Fecha de Pedido]])</f>
        <v>2022</v>
      </c>
      <c r="F8823" t="s">
        <v>2787</v>
      </c>
      <c r="G8823" t="s">
        <v>12</v>
      </c>
      <c r="H8823">
        <v>413.46</v>
      </c>
      <c r="I8823" s="8" t="s">
        <v>32</v>
      </c>
      <c r="J8823" s="9">
        <f>VALUE(Tabladatos[[#This Row],[Porcentaje de descuento]])</f>
        <v>0</v>
      </c>
      <c r="K8823" s="5" t="str">
        <f t="shared" si="550"/>
        <v>Sin descuento</v>
      </c>
      <c r="L8823" s="9">
        <f>VALUE(Tabladatos[[#This Row],[CantidadTexto]])</f>
        <v>5</v>
      </c>
      <c r="M8823" s="2" t="s">
        <v>23</v>
      </c>
      <c r="N8823" t="s">
        <v>4</v>
      </c>
      <c r="O8823" t="s">
        <v>13</v>
      </c>
      <c r="P8823">
        <v>3.2</v>
      </c>
      <c r="Q8823" t="s">
        <v>33</v>
      </c>
      <c r="R8823">
        <v>413.46</v>
      </c>
      <c r="S8823">
        <v>2067.3000000000002</v>
      </c>
      <c r="T8823">
        <f t="shared" si="551"/>
        <v>0</v>
      </c>
    </row>
    <row r="8824" spans="1:20" x14ac:dyDescent="0.3">
      <c r="A8824" t="s">
        <v>5710</v>
      </c>
      <c r="B8824" s="1">
        <v>44690</v>
      </c>
      <c r="C8824" s="1" t="str">
        <f t="shared" si="548"/>
        <v>mayo</v>
      </c>
      <c r="D8824" s="1" t="str">
        <f t="shared" si="549"/>
        <v>T2</v>
      </c>
      <c r="E8824" s="3">
        <f>YEAR(Tabladatos[[#This Row],[Fecha de Pedido]])</f>
        <v>2022</v>
      </c>
      <c r="F8824" t="s">
        <v>903</v>
      </c>
      <c r="G8824" t="s">
        <v>3</v>
      </c>
      <c r="H8824">
        <v>147.16999999999999</v>
      </c>
      <c r="I8824" s="8" t="s">
        <v>17</v>
      </c>
      <c r="J8824" s="9">
        <f>VALUE(Tabladatos[[#This Row],[Porcentaje de descuento]])</f>
        <v>10</v>
      </c>
      <c r="K8824" s="5" t="str">
        <f t="shared" si="550"/>
        <v>Con descuento</v>
      </c>
      <c r="L8824" s="9">
        <f>VALUE(Tabladatos[[#This Row],[CantidadTexto]])</f>
        <v>1</v>
      </c>
      <c r="M8824" s="2" t="s">
        <v>15</v>
      </c>
      <c r="N8824" t="s">
        <v>4</v>
      </c>
      <c r="O8824" t="s">
        <v>5</v>
      </c>
      <c r="P8824">
        <v>3</v>
      </c>
      <c r="Q8824" t="s">
        <v>93</v>
      </c>
      <c r="R8824">
        <v>132.44999999999999</v>
      </c>
      <c r="S8824">
        <v>132.44999999999999</v>
      </c>
      <c r="T8824">
        <f t="shared" si="551"/>
        <v>0</v>
      </c>
    </row>
    <row r="8825" spans="1:20" x14ac:dyDescent="0.3">
      <c r="A8825" t="s">
        <v>5889</v>
      </c>
      <c r="B8825" s="1">
        <v>44690</v>
      </c>
      <c r="C8825" s="1" t="str">
        <f t="shared" si="548"/>
        <v>mayo</v>
      </c>
      <c r="D8825" s="1" t="str">
        <f t="shared" si="549"/>
        <v>T2</v>
      </c>
      <c r="E8825" s="3">
        <f>YEAR(Tabladatos[[#This Row],[Fecha de Pedido]])</f>
        <v>2022</v>
      </c>
      <c r="F8825" t="s">
        <v>3698</v>
      </c>
      <c r="G8825" t="s">
        <v>14</v>
      </c>
      <c r="H8825">
        <v>247.93</v>
      </c>
      <c r="I8825" s="8" t="s">
        <v>22</v>
      </c>
      <c r="J8825" s="9">
        <f>VALUE(Tabladatos[[#This Row],[Porcentaje de descuento]])</f>
        <v>20</v>
      </c>
      <c r="K8825" s="5" t="str">
        <f t="shared" si="550"/>
        <v>Con descuento</v>
      </c>
      <c r="L8825" s="9">
        <f>VALUE(Tabladatos[[#This Row],[CantidadTexto]])</f>
        <v>4</v>
      </c>
      <c r="M8825" s="2" t="s">
        <v>18</v>
      </c>
      <c r="N8825" t="s">
        <v>7</v>
      </c>
      <c r="O8825" t="s">
        <v>10</v>
      </c>
      <c r="P8825">
        <v>1.3</v>
      </c>
      <c r="Q8825" t="s">
        <v>171</v>
      </c>
      <c r="R8825">
        <v>198.34</v>
      </c>
      <c r="S8825">
        <v>793.36</v>
      </c>
      <c r="T8825">
        <f t="shared" si="551"/>
        <v>0</v>
      </c>
    </row>
    <row r="8826" spans="1:20" x14ac:dyDescent="0.3">
      <c r="A8826" t="s">
        <v>6839</v>
      </c>
      <c r="B8826" s="1">
        <v>44690</v>
      </c>
      <c r="C8826" s="1" t="str">
        <f t="shared" si="548"/>
        <v>mayo</v>
      </c>
      <c r="D8826" s="1" t="str">
        <f t="shared" si="549"/>
        <v>T2</v>
      </c>
      <c r="E8826" s="3">
        <f>YEAR(Tabladatos[[#This Row],[Fecha de Pedido]])</f>
        <v>2022</v>
      </c>
      <c r="F8826" t="s">
        <v>2869</v>
      </c>
      <c r="G8826" t="s">
        <v>0</v>
      </c>
      <c r="H8826">
        <v>156.59</v>
      </c>
      <c r="I8826" s="8" t="s">
        <v>17</v>
      </c>
      <c r="J8826" s="9">
        <f>VALUE(Tabladatos[[#This Row],[Porcentaje de descuento]])</f>
        <v>10</v>
      </c>
      <c r="K8826" s="5" t="str">
        <f t="shared" si="550"/>
        <v>Con descuento</v>
      </c>
      <c r="L8826" s="9">
        <f>VALUE(Tabladatos[[#This Row],[CantidadTexto]])</f>
        <v>1</v>
      </c>
      <c r="M8826" s="2" t="s">
        <v>15</v>
      </c>
      <c r="N8826" t="s">
        <v>8</v>
      </c>
      <c r="O8826" t="s">
        <v>5</v>
      </c>
      <c r="P8826">
        <v>1</v>
      </c>
      <c r="Q8826" t="s">
        <v>127</v>
      </c>
      <c r="R8826">
        <v>140.93</v>
      </c>
      <c r="S8826">
        <v>140.93</v>
      </c>
      <c r="T8826">
        <f t="shared" si="551"/>
        <v>0</v>
      </c>
    </row>
    <row r="8827" spans="1:20" x14ac:dyDescent="0.3">
      <c r="A8827" t="s">
        <v>7018</v>
      </c>
      <c r="B8827" s="1">
        <v>44690</v>
      </c>
      <c r="C8827" s="1" t="str">
        <f t="shared" si="548"/>
        <v>mayo</v>
      </c>
      <c r="D8827" s="1" t="str">
        <f t="shared" si="549"/>
        <v>T2</v>
      </c>
      <c r="E8827" s="3">
        <f>YEAR(Tabladatos[[#This Row],[Fecha de Pedido]])</f>
        <v>2022</v>
      </c>
      <c r="F8827" t="s">
        <v>2704</v>
      </c>
      <c r="G8827" t="s">
        <v>12</v>
      </c>
      <c r="H8827">
        <v>42.5</v>
      </c>
      <c r="I8827" s="8" t="s">
        <v>32</v>
      </c>
      <c r="J8827" s="9">
        <f>VALUE(Tabladatos[[#This Row],[Porcentaje de descuento]])</f>
        <v>0</v>
      </c>
      <c r="K8827" s="5" t="str">
        <f t="shared" si="550"/>
        <v>Sin descuento</v>
      </c>
      <c r="L8827" s="9">
        <f>VALUE(Tabladatos[[#This Row],[CantidadTexto]])</f>
        <v>5</v>
      </c>
      <c r="M8827" s="2" t="s">
        <v>23</v>
      </c>
      <c r="N8827" t="s">
        <v>4</v>
      </c>
      <c r="O8827" t="s">
        <v>5</v>
      </c>
      <c r="P8827">
        <v>4.2</v>
      </c>
      <c r="Q8827" t="s">
        <v>323</v>
      </c>
      <c r="R8827">
        <v>42.5</v>
      </c>
      <c r="S8827">
        <v>212.5</v>
      </c>
      <c r="T8827">
        <f t="shared" si="551"/>
        <v>0</v>
      </c>
    </row>
    <row r="8828" spans="1:20" x14ac:dyDescent="0.3">
      <c r="A8828" t="s">
        <v>7187</v>
      </c>
      <c r="B8828" s="1">
        <v>44690</v>
      </c>
      <c r="C8828" s="1" t="str">
        <f t="shared" si="548"/>
        <v>mayo</v>
      </c>
      <c r="D8828" s="1" t="str">
        <f t="shared" si="549"/>
        <v>T2</v>
      </c>
      <c r="E8828" s="3">
        <f>YEAR(Tabladatos[[#This Row],[Fecha de Pedido]])</f>
        <v>2022</v>
      </c>
      <c r="F8828" t="s">
        <v>3981</v>
      </c>
      <c r="G8828" t="s">
        <v>12</v>
      </c>
      <c r="H8828">
        <v>297.91000000000003</v>
      </c>
      <c r="I8828" s="8" t="s">
        <v>17</v>
      </c>
      <c r="J8828" s="9">
        <f>VALUE(Tabladatos[[#This Row],[Porcentaje de descuento]])</f>
        <v>10</v>
      </c>
      <c r="K8828" s="5" t="str">
        <f t="shared" si="550"/>
        <v>Con descuento</v>
      </c>
      <c r="L8828" s="9">
        <f>VALUE(Tabladatos[[#This Row],[CantidadTexto]])</f>
        <v>4</v>
      </c>
      <c r="M8828" s="2" t="s">
        <v>18</v>
      </c>
      <c r="N8828" t="s">
        <v>1</v>
      </c>
      <c r="O8828" t="s">
        <v>10</v>
      </c>
      <c r="P8828">
        <v>4.0999999999999996</v>
      </c>
      <c r="Q8828" t="s">
        <v>535</v>
      </c>
      <c r="R8828">
        <v>268.12</v>
      </c>
      <c r="S8828">
        <v>1072.48</v>
      </c>
      <c r="T8828">
        <f t="shared" si="551"/>
        <v>0</v>
      </c>
    </row>
    <row r="8829" spans="1:20" x14ac:dyDescent="0.3">
      <c r="A8829" t="s">
        <v>8046</v>
      </c>
      <c r="B8829" s="1">
        <v>44690</v>
      </c>
      <c r="C8829" s="1" t="str">
        <f t="shared" si="548"/>
        <v>mayo</v>
      </c>
      <c r="D8829" s="1" t="str">
        <f t="shared" si="549"/>
        <v>T2</v>
      </c>
      <c r="E8829" s="3">
        <f>YEAR(Tabladatos[[#This Row],[Fecha de Pedido]])</f>
        <v>2022</v>
      </c>
      <c r="F8829" t="s">
        <v>911</v>
      </c>
      <c r="G8829" t="s">
        <v>14</v>
      </c>
      <c r="H8829">
        <v>36.18</v>
      </c>
      <c r="I8829" s="8" t="s">
        <v>23</v>
      </c>
      <c r="J8829" s="9">
        <f>VALUE(Tabladatos[[#This Row],[Porcentaje de descuento]])</f>
        <v>5</v>
      </c>
      <c r="K8829" s="5" t="str">
        <f t="shared" si="550"/>
        <v>Con descuento</v>
      </c>
      <c r="L8829" s="9">
        <f>VALUE(Tabladatos[[#This Row],[CantidadTexto]])</f>
        <v>4</v>
      </c>
      <c r="M8829" s="2" t="s">
        <v>18</v>
      </c>
      <c r="N8829" t="s">
        <v>8</v>
      </c>
      <c r="O8829" t="s">
        <v>13</v>
      </c>
      <c r="P8829">
        <v>1.8</v>
      </c>
      <c r="Q8829" t="s">
        <v>699</v>
      </c>
      <c r="R8829">
        <v>34.369999999999997</v>
      </c>
      <c r="S8829">
        <v>137.47999999999999</v>
      </c>
      <c r="T8829">
        <f t="shared" si="551"/>
        <v>0</v>
      </c>
    </row>
    <row r="8830" spans="1:20" x14ac:dyDescent="0.3">
      <c r="A8830" t="s">
        <v>8432</v>
      </c>
      <c r="B8830" s="1">
        <v>44690</v>
      </c>
      <c r="C8830" s="1" t="str">
        <f t="shared" si="548"/>
        <v>mayo</v>
      </c>
      <c r="D8830" s="1" t="str">
        <f t="shared" si="549"/>
        <v>T2</v>
      </c>
      <c r="E8830" s="3">
        <f>YEAR(Tabladatos[[#This Row],[Fecha de Pedido]])</f>
        <v>2022</v>
      </c>
      <c r="F8830" t="s">
        <v>3287</v>
      </c>
      <c r="G8830" t="s">
        <v>9</v>
      </c>
      <c r="H8830">
        <v>110</v>
      </c>
      <c r="I8830" s="8" t="s">
        <v>22</v>
      </c>
      <c r="J8830" s="9">
        <f>VALUE(Tabladatos[[#This Row],[Porcentaje de descuento]])</f>
        <v>20</v>
      </c>
      <c r="K8830" s="5" t="str">
        <f t="shared" si="550"/>
        <v>Con descuento</v>
      </c>
      <c r="L8830" s="9">
        <f>VALUE(Tabladatos[[#This Row],[CantidadTexto]])</f>
        <v>5</v>
      </c>
      <c r="M8830" s="2" t="s">
        <v>23</v>
      </c>
      <c r="N8830" t="s">
        <v>8</v>
      </c>
      <c r="O8830" t="s">
        <v>5</v>
      </c>
      <c r="P8830">
        <v>1.1000000000000001</v>
      </c>
      <c r="Q8830" t="s">
        <v>68</v>
      </c>
      <c r="R8830">
        <v>88</v>
      </c>
      <c r="S8830">
        <v>440</v>
      </c>
      <c r="T8830">
        <f t="shared" si="551"/>
        <v>0</v>
      </c>
    </row>
    <row r="8831" spans="1:20" x14ac:dyDescent="0.3">
      <c r="A8831" t="s">
        <v>9213</v>
      </c>
      <c r="B8831" s="1">
        <v>44690</v>
      </c>
      <c r="C8831" s="1" t="str">
        <f t="shared" si="548"/>
        <v>mayo</v>
      </c>
      <c r="D8831" s="1" t="str">
        <f t="shared" si="549"/>
        <v>T2</v>
      </c>
      <c r="E8831" s="3">
        <f>YEAR(Tabladatos[[#This Row],[Fecha de Pedido]])</f>
        <v>2022</v>
      </c>
      <c r="F8831" t="s">
        <v>933</v>
      </c>
      <c r="G8831" t="s">
        <v>3</v>
      </c>
      <c r="H8831">
        <v>62.96</v>
      </c>
      <c r="I8831" s="8" t="s">
        <v>23</v>
      </c>
      <c r="J8831" s="9">
        <f>VALUE(Tabladatos[[#This Row],[Porcentaje de descuento]])</f>
        <v>5</v>
      </c>
      <c r="K8831" s="5" t="str">
        <f t="shared" si="550"/>
        <v>Con descuento</v>
      </c>
      <c r="L8831" s="9">
        <f>VALUE(Tabladatos[[#This Row],[CantidadTexto]])</f>
        <v>1</v>
      </c>
      <c r="M8831" s="2" t="s">
        <v>15</v>
      </c>
      <c r="N8831" t="s">
        <v>1</v>
      </c>
      <c r="O8831" t="s">
        <v>2</v>
      </c>
      <c r="P8831">
        <v>3.6</v>
      </c>
      <c r="Q8831" t="s">
        <v>427</v>
      </c>
      <c r="R8831">
        <v>59.81</v>
      </c>
      <c r="S8831">
        <v>59.81</v>
      </c>
      <c r="T8831">
        <f t="shared" si="551"/>
        <v>0</v>
      </c>
    </row>
    <row r="8832" spans="1:20" x14ac:dyDescent="0.3">
      <c r="A8832" t="s">
        <v>10559</v>
      </c>
      <c r="B8832" s="1">
        <v>44690</v>
      </c>
      <c r="C8832" s="1" t="str">
        <f t="shared" si="548"/>
        <v>mayo</v>
      </c>
      <c r="D8832" s="1" t="str">
        <f t="shared" si="549"/>
        <v>T2</v>
      </c>
      <c r="E8832" s="3">
        <f>YEAR(Tabladatos[[#This Row],[Fecha de Pedido]])</f>
        <v>2022</v>
      </c>
      <c r="F8832" t="s">
        <v>2948</v>
      </c>
      <c r="G8832" t="s">
        <v>3</v>
      </c>
      <c r="H8832">
        <v>433.75</v>
      </c>
      <c r="I8832" s="8" t="s">
        <v>23</v>
      </c>
      <c r="J8832" s="9">
        <f>VALUE(Tabladatos[[#This Row],[Porcentaje de descuento]])</f>
        <v>5</v>
      </c>
      <c r="K8832" s="5" t="str">
        <f t="shared" si="550"/>
        <v>Con descuento</v>
      </c>
      <c r="L8832" s="9">
        <f>VALUE(Tabladatos[[#This Row],[CantidadTexto]])</f>
        <v>3</v>
      </c>
      <c r="M8832" s="2" t="s">
        <v>25</v>
      </c>
      <c r="N8832" t="s">
        <v>1</v>
      </c>
      <c r="O8832" t="s">
        <v>5</v>
      </c>
      <c r="P8832">
        <v>1.3</v>
      </c>
      <c r="Q8832" t="s">
        <v>930</v>
      </c>
      <c r="R8832">
        <v>412.06</v>
      </c>
      <c r="S8832">
        <v>1236.18</v>
      </c>
      <c r="T8832">
        <f t="shared" si="551"/>
        <v>0</v>
      </c>
    </row>
    <row r="8833" spans="1:20" x14ac:dyDescent="0.3">
      <c r="A8833" t="s">
        <v>13315</v>
      </c>
      <c r="B8833" s="1">
        <v>44690</v>
      </c>
      <c r="C8833" s="1" t="str">
        <f t="shared" si="548"/>
        <v>mayo</v>
      </c>
      <c r="D8833" s="1" t="str">
        <f t="shared" si="549"/>
        <v>T2</v>
      </c>
      <c r="E8833" s="3">
        <f>YEAR(Tabladatos[[#This Row],[Fecha de Pedido]])</f>
        <v>2022</v>
      </c>
      <c r="F8833" t="s">
        <v>2991</v>
      </c>
      <c r="G8833" t="s">
        <v>14</v>
      </c>
      <c r="H8833">
        <v>118.98</v>
      </c>
      <c r="I8833" s="8" t="s">
        <v>36</v>
      </c>
      <c r="J8833" s="9">
        <f>VALUE(Tabladatos[[#This Row],[Porcentaje de descuento]])</f>
        <v>30</v>
      </c>
      <c r="K8833" s="5" t="str">
        <f t="shared" si="550"/>
        <v>Con descuento</v>
      </c>
      <c r="L8833" s="9">
        <f>VALUE(Tabladatos[[#This Row],[CantidadTexto]])</f>
        <v>5</v>
      </c>
      <c r="M8833" s="2" t="s">
        <v>23</v>
      </c>
      <c r="N8833" t="s">
        <v>4</v>
      </c>
      <c r="O8833" t="s">
        <v>5</v>
      </c>
      <c r="P8833">
        <v>2</v>
      </c>
      <c r="Q8833" t="s">
        <v>562</v>
      </c>
      <c r="R8833">
        <v>83.29</v>
      </c>
      <c r="S8833">
        <v>416.45</v>
      </c>
      <c r="T8833">
        <f t="shared" si="551"/>
        <v>0</v>
      </c>
    </row>
    <row r="8834" spans="1:20" x14ac:dyDescent="0.3">
      <c r="A8834" t="s">
        <v>15394</v>
      </c>
      <c r="B8834" s="1">
        <v>44690</v>
      </c>
      <c r="C8834" s="1" t="str">
        <f t="shared" ref="C8834:C8897" si="552">TEXT(B8834,"MMMM")</f>
        <v>mayo</v>
      </c>
      <c r="D8834" s="1" t="str">
        <f t="shared" ref="D8834:D8897" si="553">"T"&amp;ROUNDUP(MONTH(B8834)/3,0)</f>
        <v>T2</v>
      </c>
      <c r="E8834" s="3">
        <f>YEAR(Tabladatos[[#This Row],[Fecha de Pedido]])</f>
        <v>2022</v>
      </c>
      <c r="F8834" t="s">
        <v>687</v>
      </c>
      <c r="G8834" t="s">
        <v>14</v>
      </c>
      <c r="H8834">
        <v>356.37</v>
      </c>
      <c r="I8834" s="8" t="s">
        <v>29</v>
      </c>
      <c r="J8834" s="9">
        <f>VALUE(Tabladatos[[#This Row],[Porcentaje de descuento]])</f>
        <v>15</v>
      </c>
      <c r="K8834" s="5" t="str">
        <f t="shared" ref="K8834:K8897" si="554">IF(J8834&gt;0,"Con descuento","Sin descuento")</f>
        <v>Con descuento</v>
      </c>
      <c r="L8834" s="9">
        <f>VALUE(Tabladatos[[#This Row],[CantidadTexto]])</f>
        <v>2</v>
      </c>
      <c r="M8834" s="2" t="s">
        <v>20</v>
      </c>
      <c r="N8834" t="s">
        <v>8</v>
      </c>
      <c r="O8834" t="s">
        <v>5</v>
      </c>
      <c r="P8834">
        <v>3.7</v>
      </c>
      <c r="Q8834" t="s">
        <v>319</v>
      </c>
      <c r="R8834">
        <v>302.91000000000003</v>
      </c>
      <c r="S8834">
        <v>605.82000000000005</v>
      </c>
      <c r="T8834">
        <f t="shared" ref="T8834:T8897" si="555">IF(COUNTIF(A:A,A8834),0,1)</f>
        <v>0</v>
      </c>
    </row>
    <row r="8835" spans="1:20" x14ac:dyDescent="0.3">
      <c r="A8835" t="s">
        <v>17189</v>
      </c>
      <c r="B8835" s="1">
        <v>44690</v>
      </c>
      <c r="C8835" s="1" t="str">
        <f t="shared" si="552"/>
        <v>mayo</v>
      </c>
      <c r="D8835" s="1" t="str">
        <f t="shared" si="553"/>
        <v>T2</v>
      </c>
      <c r="E8835" s="3">
        <f>YEAR(Tabladatos[[#This Row],[Fecha de Pedido]])</f>
        <v>2022</v>
      </c>
      <c r="F8835" t="s">
        <v>575</v>
      </c>
      <c r="G8835" t="s">
        <v>9</v>
      </c>
      <c r="H8835">
        <v>281.72000000000003</v>
      </c>
      <c r="I8835" s="8" t="s">
        <v>22</v>
      </c>
      <c r="J8835" s="9">
        <f>VALUE(Tabladatos[[#This Row],[Porcentaje de descuento]])</f>
        <v>20</v>
      </c>
      <c r="K8835" s="5" t="str">
        <f t="shared" si="554"/>
        <v>Con descuento</v>
      </c>
      <c r="L8835" s="9">
        <f>VALUE(Tabladatos[[#This Row],[CantidadTexto]])</f>
        <v>4</v>
      </c>
      <c r="M8835" s="2" t="s">
        <v>18</v>
      </c>
      <c r="N8835" t="s">
        <v>8</v>
      </c>
      <c r="O8835" t="s">
        <v>11</v>
      </c>
      <c r="P8835">
        <v>2.6</v>
      </c>
      <c r="Q8835" t="s">
        <v>169</v>
      </c>
      <c r="R8835">
        <v>225.38</v>
      </c>
      <c r="S8835">
        <v>901.52</v>
      </c>
      <c r="T8835">
        <f t="shared" si="555"/>
        <v>0</v>
      </c>
    </row>
    <row r="8836" spans="1:20" x14ac:dyDescent="0.3">
      <c r="A8836" t="s">
        <v>17288</v>
      </c>
      <c r="B8836" s="1">
        <v>44690</v>
      </c>
      <c r="C8836" s="1" t="str">
        <f t="shared" si="552"/>
        <v>mayo</v>
      </c>
      <c r="D8836" s="1" t="str">
        <f t="shared" si="553"/>
        <v>T2</v>
      </c>
      <c r="E8836" s="3">
        <f>YEAR(Tabladatos[[#This Row],[Fecha de Pedido]])</f>
        <v>2022</v>
      </c>
      <c r="F8836" t="s">
        <v>3291</v>
      </c>
      <c r="G8836" t="s">
        <v>12</v>
      </c>
      <c r="H8836">
        <v>271.10000000000002</v>
      </c>
      <c r="I8836" s="8" t="s">
        <v>29</v>
      </c>
      <c r="J8836" s="9">
        <f>VALUE(Tabladatos[[#This Row],[Porcentaje de descuento]])</f>
        <v>15</v>
      </c>
      <c r="K8836" s="5" t="str">
        <f t="shared" si="554"/>
        <v>Con descuento</v>
      </c>
      <c r="L8836" s="9">
        <f>VALUE(Tabladatos[[#This Row],[CantidadTexto]])</f>
        <v>1</v>
      </c>
      <c r="M8836" s="2" t="s">
        <v>15</v>
      </c>
      <c r="N8836" t="s">
        <v>8</v>
      </c>
      <c r="O8836" t="s">
        <v>13</v>
      </c>
      <c r="P8836">
        <v>3</v>
      </c>
      <c r="Q8836" t="s">
        <v>311</v>
      </c>
      <c r="R8836">
        <v>230.44</v>
      </c>
      <c r="S8836">
        <v>230.44</v>
      </c>
      <c r="T8836">
        <f t="shared" si="555"/>
        <v>0</v>
      </c>
    </row>
    <row r="8837" spans="1:20" x14ac:dyDescent="0.3">
      <c r="A8837" t="s">
        <v>17299</v>
      </c>
      <c r="B8837" s="1">
        <v>44690</v>
      </c>
      <c r="C8837" s="1" t="str">
        <f t="shared" si="552"/>
        <v>mayo</v>
      </c>
      <c r="D8837" s="1" t="str">
        <f t="shared" si="553"/>
        <v>T2</v>
      </c>
      <c r="E8837" s="3">
        <f>YEAR(Tabladatos[[#This Row],[Fecha de Pedido]])</f>
        <v>2022</v>
      </c>
      <c r="F8837" t="s">
        <v>4325</v>
      </c>
      <c r="G8837" t="s">
        <v>9</v>
      </c>
      <c r="H8837">
        <v>317.18</v>
      </c>
      <c r="I8837" s="8" t="s">
        <v>29</v>
      </c>
      <c r="J8837" s="9">
        <f>VALUE(Tabladatos[[#This Row],[Porcentaje de descuento]])</f>
        <v>15</v>
      </c>
      <c r="K8837" s="5" t="str">
        <f t="shared" si="554"/>
        <v>Con descuento</v>
      </c>
      <c r="L8837" s="9">
        <f>VALUE(Tabladatos[[#This Row],[CantidadTexto]])</f>
        <v>4</v>
      </c>
      <c r="M8837" s="2" t="s">
        <v>18</v>
      </c>
      <c r="N8837" t="s">
        <v>1</v>
      </c>
      <c r="O8837" t="s">
        <v>2</v>
      </c>
      <c r="P8837">
        <v>1.3</v>
      </c>
      <c r="Q8837" t="s">
        <v>485</v>
      </c>
      <c r="R8837">
        <v>269.60000000000002</v>
      </c>
      <c r="S8837">
        <v>1078.4000000000001</v>
      </c>
      <c r="T8837">
        <f t="shared" si="555"/>
        <v>0</v>
      </c>
    </row>
    <row r="8838" spans="1:20" x14ac:dyDescent="0.3">
      <c r="A8838" t="s">
        <v>17383</v>
      </c>
      <c r="B8838" s="1">
        <v>44690</v>
      </c>
      <c r="C8838" s="1" t="str">
        <f t="shared" si="552"/>
        <v>mayo</v>
      </c>
      <c r="D8838" s="1" t="str">
        <f t="shared" si="553"/>
        <v>T2</v>
      </c>
      <c r="E8838" s="3">
        <f>YEAR(Tabladatos[[#This Row],[Fecha de Pedido]])</f>
        <v>2022</v>
      </c>
      <c r="F8838" t="s">
        <v>3308</v>
      </c>
      <c r="G8838" t="s">
        <v>12</v>
      </c>
      <c r="H8838">
        <v>175.2</v>
      </c>
      <c r="I8838" s="8" t="s">
        <v>22</v>
      </c>
      <c r="J8838" s="9">
        <f>VALUE(Tabladatos[[#This Row],[Porcentaje de descuento]])</f>
        <v>20</v>
      </c>
      <c r="K8838" s="5" t="str">
        <f t="shared" si="554"/>
        <v>Con descuento</v>
      </c>
      <c r="L8838" s="9">
        <f>VALUE(Tabladatos[[#This Row],[CantidadTexto]])</f>
        <v>2</v>
      </c>
      <c r="M8838" s="2" t="s">
        <v>20</v>
      </c>
      <c r="N8838" t="s">
        <v>7</v>
      </c>
      <c r="O8838" t="s">
        <v>5</v>
      </c>
      <c r="P8838">
        <v>4.5</v>
      </c>
      <c r="Q8838" t="s">
        <v>54</v>
      </c>
      <c r="R8838">
        <v>140.16</v>
      </c>
      <c r="S8838">
        <v>280.32</v>
      </c>
      <c r="T8838">
        <f t="shared" si="555"/>
        <v>0</v>
      </c>
    </row>
    <row r="8839" spans="1:20" x14ac:dyDescent="0.3">
      <c r="A8839" t="s">
        <v>17581</v>
      </c>
      <c r="B8839" s="1">
        <v>44690</v>
      </c>
      <c r="C8839" s="1" t="str">
        <f t="shared" si="552"/>
        <v>mayo</v>
      </c>
      <c r="D8839" s="1" t="str">
        <f t="shared" si="553"/>
        <v>T2</v>
      </c>
      <c r="E8839" s="3">
        <f>YEAR(Tabladatos[[#This Row],[Fecha de Pedido]])</f>
        <v>2022</v>
      </c>
      <c r="F8839" t="s">
        <v>4575</v>
      </c>
      <c r="G8839" t="s">
        <v>6</v>
      </c>
      <c r="H8839">
        <v>324.67</v>
      </c>
      <c r="I8839" s="8" t="s">
        <v>32</v>
      </c>
      <c r="J8839" s="9">
        <f>VALUE(Tabladatos[[#This Row],[Porcentaje de descuento]])</f>
        <v>0</v>
      </c>
      <c r="K8839" s="5" t="str">
        <f t="shared" si="554"/>
        <v>Sin descuento</v>
      </c>
      <c r="L8839" s="9">
        <f>VALUE(Tabladatos[[#This Row],[CantidadTexto]])</f>
        <v>3</v>
      </c>
      <c r="M8839" s="2" t="s">
        <v>25</v>
      </c>
      <c r="N8839" t="s">
        <v>7</v>
      </c>
      <c r="O8839" t="s">
        <v>5</v>
      </c>
      <c r="P8839">
        <v>3.8</v>
      </c>
      <c r="Q8839" t="s">
        <v>256</v>
      </c>
      <c r="R8839">
        <v>324.67</v>
      </c>
      <c r="S8839">
        <v>974.01</v>
      </c>
      <c r="T8839">
        <f t="shared" si="555"/>
        <v>0</v>
      </c>
    </row>
    <row r="8840" spans="1:20" x14ac:dyDescent="0.3">
      <c r="A8840" t="s">
        <v>18098</v>
      </c>
      <c r="B8840" s="1">
        <v>44690</v>
      </c>
      <c r="C8840" s="1" t="str">
        <f t="shared" si="552"/>
        <v>mayo</v>
      </c>
      <c r="D8840" s="1" t="str">
        <f t="shared" si="553"/>
        <v>T2</v>
      </c>
      <c r="E8840" s="3">
        <f>YEAR(Tabladatos[[#This Row],[Fecha de Pedido]])</f>
        <v>2022</v>
      </c>
      <c r="F8840" t="s">
        <v>3180</v>
      </c>
      <c r="G8840" t="s">
        <v>3</v>
      </c>
      <c r="H8840">
        <v>181.76</v>
      </c>
      <c r="I8840" s="8" t="s">
        <v>23</v>
      </c>
      <c r="J8840" s="9">
        <f>VALUE(Tabladatos[[#This Row],[Porcentaje de descuento]])</f>
        <v>5</v>
      </c>
      <c r="K8840" s="5" t="str">
        <f t="shared" si="554"/>
        <v>Con descuento</v>
      </c>
      <c r="L8840" s="9">
        <f>VALUE(Tabladatos[[#This Row],[CantidadTexto]])</f>
        <v>3</v>
      </c>
      <c r="M8840" s="2" t="s">
        <v>25</v>
      </c>
      <c r="N8840" t="s">
        <v>1</v>
      </c>
      <c r="O8840" t="s">
        <v>11</v>
      </c>
      <c r="P8840">
        <v>2.5</v>
      </c>
      <c r="Q8840" t="s">
        <v>384</v>
      </c>
      <c r="R8840">
        <v>172.67</v>
      </c>
      <c r="S8840">
        <v>518.01</v>
      </c>
      <c r="T8840">
        <f t="shared" si="555"/>
        <v>0</v>
      </c>
    </row>
    <row r="8841" spans="1:20" x14ac:dyDescent="0.3">
      <c r="A8841" t="s">
        <v>18491</v>
      </c>
      <c r="B8841" s="1">
        <v>44690</v>
      </c>
      <c r="C8841" s="1" t="str">
        <f t="shared" si="552"/>
        <v>mayo</v>
      </c>
      <c r="D8841" s="1" t="str">
        <f t="shared" si="553"/>
        <v>T2</v>
      </c>
      <c r="E8841" s="3">
        <f>YEAR(Tabladatos[[#This Row],[Fecha de Pedido]])</f>
        <v>2022</v>
      </c>
      <c r="F8841" t="s">
        <v>790</v>
      </c>
      <c r="G8841" t="s">
        <v>0</v>
      </c>
      <c r="H8841">
        <v>131.1</v>
      </c>
      <c r="I8841" s="8" t="s">
        <v>29</v>
      </c>
      <c r="J8841" s="9">
        <f>VALUE(Tabladatos[[#This Row],[Porcentaje de descuento]])</f>
        <v>15</v>
      </c>
      <c r="K8841" s="5" t="str">
        <f t="shared" si="554"/>
        <v>Con descuento</v>
      </c>
      <c r="L8841" s="9">
        <f>VALUE(Tabladatos[[#This Row],[CantidadTexto]])</f>
        <v>1</v>
      </c>
      <c r="M8841" s="2" t="s">
        <v>15</v>
      </c>
      <c r="N8841" t="s">
        <v>7</v>
      </c>
      <c r="O8841" t="s">
        <v>5</v>
      </c>
      <c r="P8841">
        <v>1.1000000000000001</v>
      </c>
      <c r="Q8841" t="s">
        <v>627</v>
      </c>
      <c r="R8841">
        <v>111.43</v>
      </c>
      <c r="S8841">
        <v>111.43</v>
      </c>
      <c r="T8841">
        <f t="shared" si="555"/>
        <v>0</v>
      </c>
    </row>
    <row r="8842" spans="1:20" x14ac:dyDescent="0.3">
      <c r="A8842" t="s">
        <v>18510</v>
      </c>
      <c r="B8842" s="1">
        <v>44690</v>
      </c>
      <c r="C8842" s="1" t="str">
        <f t="shared" si="552"/>
        <v>mayo</v>
      </c>
      <c r="D8842" s="1" t="str">
        <f t="shared" si="553"/>
        <v>T2</v>
      </c>
      <c r="E8842" s="3">
        <f>YEAR(Tabladatos[[#This Row],[Fecha de Pedido]])</f>
        <v>2022</v>
      </c>
      <c r="F8842" t="s">
        <v>2994</v>
      </c>
      <c r="G8842" t="s">
        <v>6</v>
      </c>
      <c r="H8842">
        <v>159.6</v>
      </c>
      <c r="I8842" s="8" t="s">
        <v>29</v>
      </c>
      <c r="J8842" s="9">
        <f>VALUE(Tabladatos[[#This Row],[Porcentaje de descuento]])</f>
        <v>15</v>
      </c>
      <c r="K8842" s="5" t="str">
        <f t="shared" si="554"/>
        <v>Con descuento</v>
      </c>
      <c r="L8842" s="9">
        <f>VALUE(Tabladatos[[#This Row],[CantidadTexto]])</f>
        <v>2</v>
      </c>
      <c r="M8842" s="2" t="s">
        <v>20</v>
      </c>
      <c r="N8842" t="s">
        <v>1</v>
      </c>
      <c r="O8842" t="s">
        <v>5</v>
      </c>
      <c r="P8842">
        <v>2.1</v>
      </c>
      <c r="Q8842" t="s">
        <v>58</v>
      </c>
      <c r="R8842">
        <v>135.66</v>
      </c>
      <c r="S8842">
        <v>271.32</v>
      </c>
      <c r="T8842">
        <f t="shared" si="555"/>
        <v>0</v>
      </c>
    </row>
    <row r="8843" spans="1:20" x14ac:dyDescent="0.3">
      <c r="A8843" t="s">
        <v>18594</v>
      </c>
      <c r="B8843" s="1">
        <v>44690</v>
      </c>
      <c r="C8843" s="1" t="str">
        <f t="shared" si="552"/>
        <v>mayo</v>
      </c>
      <c r="D8843" s="1" t="str">
        <f t="shared" si="553"/>
        <v>T2</v>
      </c>
      <c r="E8843" s="3">
        <f>YEAR(Tabladatos[[#This Row],[Fecha de Pedido]])</f>
        <v>2022</v>
      </c>
      <c r="F8843" t="s">
        <v>4770</v>
      </c>
      <c r="G8843" t="s">
        <v>14</v>
      </c>
      <c r="H8843">
        <v>10.28</v>
      </c>
      <c r="I8843" s="8" t="s">
        <v>23</v>
      </c>
      <c r="J8843" s="9">
        <f>VALUE(Tabladatos[[#This Row],[Porcentaje de descuento]])</f>
        <v>5</v>
      </c>
      <c r="K8843" s="5" t="str">
        <f t="shared" si="554"/>
        <v>Con descuento</v>
      </c>
      <c r="L8843" s="9">
        <f>VALUE(Tabladatos[[#This Row],[CantidadTexto]])</f>
        <v>4</v>
      </c>
      <c r="M8843" s="2" t="s">
        <v>18</v>
      </c>
      <c r="N8843" t="s">
        <v>7</v>
      </c>
      <c r="O8843" t="s">
        <v>13</v>
      </c>
      <c r="P8843">
        <v>3.2</v>
      </c>
      <c r="Q8843" t="s">
        <v>275</v>
      </c>
      <c r="R8843">
        <v>9.77</v>
      </c>
      <c r="S8843">
        <v>39.08</v>
      </c>
      <c r="T8843">
        <f t="shared" si="555"/>
        <v>0</v>
      </c>
    </row>
    <row r="8844" spans="1:20" x14ac:dyDescent="0.3">
      <c r="A8844" t="s">
        <v>22721</v>
      </c>
      <c r="B8844" s="1">
        <v>44690</v>
      </c>
      <c r="C8844" s="1" t="str">
        <f t="shared" si="552"/>
        <v>mayo</v>
      </c>
      <c r="D8844" s="1" t="str">
        <f t="shared" si="553"/>
        <v>T2</v>
      </c>
      <c r="E8844" s="3">
        <f>YEAR(Tabladatos[[#This Row],[Fecha de Pedido]])</f>
        <v>2022</v>
      </c>
      <c r="F8844" t="s">
        <v>3795</v>
      </c>
      <c r="G8844" t="s">
        <v>6</v>
      </c>
      <c r="H8844">
        <v>244.25</v>
      </c>
      <c r="I8844" s="8" t="s">
        <v>32</v>
      </c>
      <c r="J8844" s="9">
        <f>VALUE(Tabladatos[[#This Row],[Porcentaje de descuento]])</f>
        <v>0</v>
      </c>
      <c r="K8844" s="5" t="str">
        <f t="shared" si="554"/>
        <v>Sin descuento</v>
      </c>
      <c r="L8844" s="9">
        <f>VALUE(Tabladatos[[#This Row],[CantidadTexto]])</f>
        <v>5</v>
      </c>
      <c r="M8844" s="2" t="s">
        <v>23</v>
      </c>
      <c r="N8844" t="s">
        <v>4</v>
      </c>
      <c r="O8844" t="s">
        <v>13</v>
      </c>
      <c r="P8844">
        <v>1.4</v>
      </c>
      <c r="Q8844" t="s">
        <v>370</v>
      </c>
      <c r="R8844">
        <v>244.25</v>
      </c>
      <c r="S8844">
        <v>1221.25</v>
      </c>
      <c r="T8844">
        <f t="shared" si="555"/>
        <v>0</v>
      </c>
    </row>
    <row r="8845" spans="1:20" x14ac:dyDescent="0.3">
      <c r="A8845" t="s">
        <v>22965</v>
      </c>
      <c r="B8845" s="1">
        <v>44690</v>
      </c>
      <c r="C8845" s="1" t="str">
        <f t="shared" si="552"/>
        <v>mayo</v>
      </c>
      <c r="D8845" s="1" t="str">
        <f t="shared" si="553"/>
        <v>T2</v>
      </c>
      <c r="E8845" s="3">
        <f>YEAR(Tabladatos[[#This Row],[Fecha de Pedido]])</f>
        <v>2022</v>
      </c>
      <c r="F8845" t="s">
        <v>3913</v>
      </c>
      <c r="G8845" t="s">
        <v>9</v>
      </c>
      <c r="H8845">
        <v>394.85</v>
      </c>
      <c r="I8845" s="8" t="s">
        <v>17</v>
      </c>
      <c r="J8845" s="9">
        <f>VALUE(Tabladatos[[#This Row],[Porcentaje de descuento]])</f>
        <v>10</v>
      </c>
      <c r="K8845" s="5" t="str">
        <f t="shared" si="554"/>
        <v>Con descuento</v>
      </c>
      <c r="L8845" s="9">
        <f>VALUE(Tabladatos[[#This Row],[CantidadTexto]])</f>
        <v>3</v>
      </c>
      <c r="M8845" s="2" t="s">
        <v>25</v>
      </c>
      <c r="N8845" t="s">
        <v>1</v>
      </c>
      <c r="O8845" t="s">
        <v>5</v>
      </c>
      <c r="P8845">
        <v>2.8</v>
      </c>
      <c r="Q8845" t="s">
        <v>601</v>
      </c>
      <c r="R8845">
        <v>355.36</v>
      </c>
      <c r="S8845">
        <v>1066.08</v>
      </c>
      <c r="T8845">
        <f t="shared" si="555"/>
        <v>0</v>
      </c>
    </row>
    <row r="8846" spans="1:20" x14ac:dyDescent="0.3">
      <c r="A8846" t="s">
        <v>23199</v>
      </c>
      <c r="B8846" s="1">
        <v>44690</v>
      </c>
      <c r="C8846" s="1" t="str">
        <f t="shared" si="552"/>
        <v>mayo</v>
      </c>
      <c r="D8846" s="1" t="str">
        <f t="shared" si="553"/>
        <v>T2</v>
      </c>
      <c r="E8846" s="3">
        <f>YEAR(Tabladatos[[#This Row],[Fecha de Pedido]])</f>
        <v>2022</v>
      </c>
      <c r="F8846" t="s">
        <v>2021</v>
      </c>
      <c r="G8846" t="s">
        <v>9</v>
      </c>
      <c r="H8846">
        <v>56.94</v>
      </c>
      <c r="I8846" s="8" t="s">
        <v>36</v>
      </c>
      <c r="J8846" s="9">
        <f>VALUE(Tabladatos[[#This Row],[Porcentaje de descuento]])</f>
        <v>30</v>
      </c>
      <c r="K8846" s="5" t="str">
        <f t="shared" si="554"/>
        <v>Con descuento</v>
      </c>
      <c r="L8846" s="9">
        <f>VALUE(Tabladatos[[#This Row],[CantidadTexto]])</f>
        <v>2</v>
      </c>
      <c r="M8846" s="2" t="s">
        <v>20</v>
      </c>
      <c r="N8846" t="s">
        <v>8</v>
      </c>
      <c r="O8846" t="s">
        <v>13</v>
      </c>
      <c r="P8846">
        <v>2.9</v>
      </c>
      <c r="Q8846" t="s">
        <v>495</v>
      </c>
      <c r="R8846">
        <v>39.86</v>
      </c>
      <c r="S8846">
        <v>79.72</v>
      </c>
      <c r="T8846">
        <f t="shared" si="555"/>
        <v>0</v>
      </c>
    </row>
    <row r="8847" spans="1:20" x14ac:dyDescent="0.3">
      <c r="A8847" t="s">
        <v>24353</v>
      </c>
      <c r="B8847" s="1">
        <v>44690</v>
      </c>
      <c r="C8847" s="1" t="str">
        <f t="shared" si="552"/>
        <v>mayo</v>
      </c>
      <c r="D8847" s="1" t="str">
        <f t="shared" si="553"/>
        <v>T2</v>
      </c>
      <c r="E8847" s="3">
        <f>YEAR(Tabladatos[[#This Row],[Fecha de Pedido]])</f>
        <v>2022</v>
      </c>
      <c r="F8847" t="s">
        <v>1622</v>
      </c>
      <c r="G8847" t="s">
        <v>14</v>
      </c>
      <c r="H8847">
        <v>156.27000000000001</v>
      </c>
      <c r="I8847" s="8" t="s">
        <v>32</v>
      </c>
      <c r="J8847" s="9">
        <f>VALUE(Tabladatos[[#This Row],[Porcentaje de descuento]])</f>
        <v>0</v>
      </c>
      <c r="K8847" s="5" t="str">
        <f t="shared" si="554"/>
        <v>Sin descuento</v>
      </c>
      <c r="L8847" s="9">
        <f>VALUE(Tabladatos[[#This Row],[CantidadTexto]])</f>
        <v>2</v>
      </c>
      <c r="M8847" s="2" t="s">
        <v>20</v>
      </c>
      <c r="N8847" t="s">
        <v>4</v>
      </c>
      <c r="O8847" t="s">
        <v>2</v>
      </c>
      <c r="P8847">
        <v>1.5</v>
      </c>
      <c r="Q8847" t="s">
        <v>678</v>
      </c>
      <c r="R8847">
        <v>156.27000000000001</v>
      </c>
      <c r="S8847">
        <v>312.54000000000002</v>
      </c>
      <c r="T8847">
        <f t="shared" si="555"/>
        <v>0</v>
      </c>
    </row>
    <row r="8848" spans="1:20" x14ac:dyDescent="0.3">
      <c r="A8848" t="s">
        <v>24467</v>
      </c>
      <c r="B8848" s="1">
        <v>44690</v>
      </c>
      <c r="C8848" s="1" t="str">
        <f t="shared" si="552"/>
        <v>mayo</v>
      </c>
      <c r="D8848" s="1" t="str">
        <f t="shared" si="553"/>
        <v>T2</v>
      </c>
      <c r="E8848" s="3">
        <f>YEAR(Tabladatos[[#This Row],[Fecha de Pedido]])</f>
        <v>2022</v>
      </c>
      <c r="F8848" t="s">
        <v>520</v>
      </c>
      <c r="G8848" t="s">
        <v>0</v>
      </c>
      <c r="H8848">
        <v>47.76</v>
      </c>
      <c r="I8848" s="8" t="s">
        <v>22</v>
      </c>
      <c r="J8848" s="9">
        <f>VALUE(Tabladatos[[#This Row],[Porcentaje de descuento]])</f>
        <v>20</v>
      </c>
      <c r="K8848" s="5" t="str">
        <f t="shared" si="554"/>
        <v>Con descuento</v>
      </c>
      <c r="L8848" s="9">
        <f>VALUE(Tabladatos[[#This Row],[CantidadTexto]])</f>
        <v>4</v>
      </c>
      <c r="M8848" s="2" t="s">
        <v>18</v>
      </c>
      <c r="N8848" t="s">
        <v>7</v>
      </c>
      <c r="O8848" t="s">
        <v>5</v>
      </c>
      <c r="P8848">
        <v>2.6</v>
      </c>
      <c r="Q8848" t="s">
        <v>511</v>
      </c>
      <c r="R8848">
        <v>38.21</v>
      </c>
      <c r="S8848">
        <v>152.84</v>
      </c>
      <c r="T8848">
        <f t="shared" si="555"/>
        <v>0</v>
      </c>
    </row>
    <row r="8849" spans="1:20" x14ac:dyDescent="0.3">
      <c r="A8849" t="s">
        <v>25279</v>
      </c>
      <c r="B8849" s="1">
        <v>44690</v>
      </c>
      <c r="C8849" s="1" t="str">
        <f t="shared" si="552"/>
        <v>mayo</v>
      </c>
      <c r="D8849" s="1" t="str">
        <f t="shared" si="553"/>
        <v>T2</v>
      </c>
      <c r="E8849" s="3">
        <f>YEAR(Tabladatos[[#This Row],[Fecha de Pedido]])</f>
        <v>2022</v>
      </c>
      <c r="F8849" t="s">
        <v>959</v>
      </c>
      <c r="G8849" t="s">
        <v>3</v>
      </c>
      <c r="H8849">
        <v>172.35</v>
      </c>
      <c r="I8849" s="8" t="s">
        <v>17</v>
      </c>
      <c r="J8849" s="9">
        <f>VALUE(Tabladatos[[#This Row],[Porcentaje de descuento]])</f>
        <v>10</v>
      </c>
      <c r="K8849" s="5" t="str">
        <f t="shared" si="554"/>
        <v>Con descuento</v>
      </c>
      <c r="L8849" s="9">
        <f>VALUE(Tabladatos[[#This Row],[CantidadTexto]])</f>
        <v>2</v>
      </c>
      <c r="M8849" s="2" t="s">
        <v>20</v>
      </c>
      <c r="N8849" t="s">
        <v>4</v>
      </c>
      <c r="O8849" t="s">
        <v>2</v>
      </c>
      <c r="P8849">
        <v>4.5</v>
      </c>
      <c r="Q8849" t="s">
        <v>569</v>
      </c>
      <c r="R8849">
        <v>155.12</v>
      </c>
      <c r="S8849">
        <v>310.24</v>
      </c>
      <c r="T8849">
        <f t="shared" si="555"/>
        <v>0</v>
      </c>
    </row>
    <row r="8850" spans="1:20" x14ac:dyDescent="0.3">
      <c r="A8850" t="s">
        <v>25502</v>
      </c>
      <c r="B8850" s="1">
        <v>44690</v>
      </c>
      <c r="C8850" s="1" t="str">
        <f t="shared" si="552"/>
        <v>mayo</v>
      </c>
      <c r="D8850" s="1" t="str">
        <f t="shared" si="553"/>
        <v>T2</v>
      </c>
      <c r="E8850" s="3">
        <f>YEAR(Tabladatos[[#This Row],[Fecha de Pedido]])</f>
        <v>2022</v>
      </c>
      <c r="F8850" t="s">
        <v>4633</v>
      </c>
      <c r="G8850" t="s">
        <v>12</v>
      </c>
      <c r="H8850">
        <v>291.41000000000003</v>
      </c>
      <c r="I8850" s="8" t="s">
        <v>17</v>
      </c>
      <c r="J8850" s="9">
        <f>VALUE(Tabladatos[[#This Row],[Porcentaje de descuento]])</f>
        <v>10</v>
      </c>
      <c r="K8850" s="5" t="str">
        <f t="shared" si="554"/>
        <v>Con descuento</v>
      </c>
      <c r="L8850" s="9">
        <f>VALUE(Tabladatos[[#This Row],[CantidadTexto]])</f>
        <v>3</v>
      </c>
      <c r="M8850" s="2" t="s">
        <v>25</v>
      </c>
      <c r="N8850" t="s">
        <v>8</v>
      </c>
      <c r="O8850" t="s">
        <v>5</v>
      </c>
      <c r="P8850">
        <v>2.2999999999999998</v>
      </c>
      <c r="Q8850" t="s">
        <v>18</v>
      </c>
      <c r="R8850">
        <v>262.27</v>
      </c>
      <c r="S8850">
        <v>786.81</v>
      </c>
      <c r="T8850">
        <f t="shared" si="555"/>
        <v>0</v>
      </c>
    </row>
    <row r="8851" spans="1:20" x14ac:dyDescent="0.3">
      <c r="A8851" t="s">
        <v>26143</v>
      </c>
      <c r="B8851" s="1">
        <v>44690</v>
      </c>
      <c r="C8851" s="1" t="str">
        <f t="shared" si="552"/>
        <v>mayo</v>
      </c>
      <c r="D8851" s="1" t="str">
        <f t="shared" si="553"/>
        <v>T2</v>
      </c>
      <c r="E8851" s="3">
        <f>YEAR(Tabladatos[[#This Row],[Fecha de Pedido]])</f>
        <v>2022</v>
      </c>
      <c r="F8851" t="s">
        <v>3636</v>
      </c>
      <c r="G8851" t="s">
        <v>6</v>
      </c>
      <c r="H8851">
        <v>20.059999999999999</v>
      </c>
      <c r="I8851" s="8" t="s">
        <v>17</v>
      </c>
      <c r="J8851" s="9">
        <f>VALUE(Tabladatos[[#This Row],[Porcentaje de descuento]])</f>
        <v>10</v>
      </c>
      <c r="K8851" s="5" t="str">
        <f t="shared" si="554"/>
        <v>Con descuento</v>
      </c>
      <c r="L8851" s="9">
        <f>VALUE(Tabladatos[[#This Row],[CantidadTexto]])</f>
        <v>2</v>
      </c>
      <c r="M8851" s="2" t="s">
        <v>20</v>
      </c>
      <c r="N8851" t="s">
        <v>7</v>
      </c>
      <c r="O8851" t="s">
        <v>2</v>
      </c>
      <c r="P8851">
        <v>4.5</v>
      </c>
      <c r="Q8851" t="s">
        <v>288</v>
      </c>
      <c r="R8851">
        <v>18.05</v>
      </c>
      <c r="S8851">
        <v>36.1</v>
      </c>
      <c r="T8851">
        <f t="shared" si="555"/>
        <v>0</v>
      </c>
    </row>
    <row r="8852" spans="1:20" x14ac:dyDescent="0.3">
      <c r="A8852" t="s">
        <v>26201</v>
      </c>
      <c r="B8852" s="1">
        <v>44690</v>
      </c>
      <c r="C8852" s="1" t="str">
        <f t="shared" si="552"/>
        <v>mayo</v>
      </c>
      <c r="D8852" s="1" t="str">
        <f t="shared" si="553"/>
        <v>T2</v>
      </c>
      <c r="E8852" s="3">
        <f>YEAR(Tabladatos[[#This Row],[Fecha de Pedido]])</f>
        <v>2022</v>
      </c>
      <c r="F8852" t="s">
        <v>3234</v>
      </c>
      <c r="G8852" t="s">
        <v>3</v>
      </c>
      <c r="H8852">
        <v>72.14</v>
      </c>
      <c r="I8852" s="8" t="s">
        <v>36</v>
      </c>
      <c r="J8852" s="9">
        <f>VALUE(Tabladatos[[#This Row],[Porcentaje de descuento]])</f>
        <v>30</v>
      </c>
      <c r="K8852" s="5" t="str">
        <f t="shared" si="554"/>
        <v>Con descuento</v>
      </c>
      <c r="L8852" s="9">
        <f>VALUE(Tabladatos[[#This Row],[CantidadTexto]])</f>
        <v>1</v>
      </c>
      <c r="M8852" s="2" t="s">
        <v>15</v>
      </c>
      <c r="N8852" t="s">
        <v>8</v>
      </c>
      <c r="O8852" t="s">
        <v>2</v>
      </c>
      <c r="P8852">
        <v>3</v>
      </c>
      <c r="Q8852" t="s">
        <v>683</v>
      </c>
      <c r="R8852">
        <v>50.5</v>
      </c>
      <c r="S8852">
        <v>50.5</v>
      </c>
      <c r="T8852">
        <f t="shared" si="555"/>
        <v>0</v>
      </c>
    </row>
    <row r="8853" spans="1:20" x14ac:dyDescent="0.3">
      <c r="A8853" t="s">
        <v>26643</v>
      </c>
      <c r="B8853" s="1">
        <v>44690</v>
      </c>
      <c r="C8853" s="1" t="str">
        <f t="shared" si="552"/>
        <v>mayo</v>
      </c>
      <c r="D8853" s="1" t="str">
        <f t="shared" si="553"/>
        <v>T2</v>
      </c>
      <c r="E8853" s="3">
        <f>YEAR(Tabladatos[[#This Row],[Fecha de Pedido]])</f>
        <v>2022</v>
      </c>
      <c r="F8853" t="s">
        <v>4585</v>
      </c>
      <c r="G8853" t="s">
        <v>12</v>
      </c>
      <c r="H8853">
        <v>471.69</v>
      </c>
      <c r="I8853" s="8" t="s">
        <v>32</v>
      </c>
      <c r="J8853" s="9">
        <f>VALUE(Tabladatos[[#This Row],[Porcentaje de descuento]])</f>
        <v>0</v>
      </c>
      <c r="K8853" s="5" t="str">
        <f t="shared" si="554"/>
        <v>Sin descuento</v>
      </c>
      <c r="L8853" s="9">
        <f>VALUE(Tabladatos[[#This Row],[CantidadTexto]])</f>
        <v>2</v>
      </c>
      <c r="M8853" s="2" t="s">
        <v>20</v>
      </c>
      <c r="N8853" t="s">
        <v>8</v>
      </c>
      <c r="O8853" t="s">
        <v>13</v>
      </c>
      <c r="P8853">
        <v>4.9000000000000004</v>
      </c>
      <c r="Q8853" t="s">
        <v>415</v>
      </c>
      <c r="R8853">
        <v>471.69</v>
      </c>
      <c r="S8853">
        <v>943.38</v>
      </c>
      <c r="T8853">
        <f t="shared" si="555"/>
        <v>0</v>
      </c>
    </row>
    <row r="8854" spans="1:20" x14ac:dyDescent="0.3">
      <c r="A8854" t="s">
        <v>27961</v>
      </c>
      <c r="B8854" s="1">
        <v>44690</v>
      </c>
      <c r="C8854" s="1" t="str">
        <f t="shared" si="552"/>
        <v>mayo</v>
      </c>
      <c r="D8854" s="1" t="str">
        <f t="shared" si="553"/>
        <v>T2</v>
      </c>
      <c r="E8854" s="3">
        <f>YEAR(Tabladatos[[#This Row],[Fecha de Pedido]])</f>
        <v>2022</v>
      </c>
      <c r="F8854" t="s">
        <v>2676</v>
      </c>
      <c r="G8854" t="s">
        <v>3</v>
      </c>
      <c r="H8854">
        <v>234.78</v>
      </c>
      <c r="I8854" s="8" t="s">
        <v>29</v>
      </c>
      <c r="J8854" s="9">
        <f>VALUE(Tabladatos[[#This Row],[Porcentaje de descuento]])</f>
        <v>15</v>
      </c>
      <c r="K8854" s="5" t="str">
        <f t="shared" si="554"/>
        <v>Con descuento</v>
      </c>
      <c r="L8854" s="9">
        <f>VALUE(Tabladatos[[#This Row],[CantidadTexto]])</f>
        <v>4</v>
      </c>
      <c r="M8854" s="2" t="s">
        <v>18</v>
      </c>
      <c r="N8854" t="s">
        <v>1</v>
      </c>
      <c r="O8854" t="s">
        <v>5</v>
      </c>
      <c r="P8854">
        <v>2.4</v>
      </c>
      <c r="Q8854" t="s">
        <v>499</v>
      </c>
      <c r="R8854">
        <v>199.56</v>
      </c>
      <c r="S8854">
        <v>798.24</v>
      </c>
      <c r="T8854">
        <f t="shared" si="555"/>
        <v>0</v>
      </c>
    </row>
    <row r="8855" spans="1:20" x14ac:dyDescent="0.3">
      <c r="A8855" t="s">
        <v>29369</v>
      </c>
      <c r="B8855" s="1">
        <v>44690</v>
      </c>
      <c r="C8855" s="1" t="str">
        <f t="shared" si="552"/>
        <v>mayo</v>
      </c>
      <c r="D8855" s="1" t="str">
        <f t="shared" si="553"/>
        <v>T2</v>
      </c>
      <c r="E8855" s="3">
        <f>YEAR(Tabladatos[[#This Row],[Fecha de Pedido]])</f>
        <v>2022</v>
      </c>
      <c r="F8855" t="s">
        <v>1045</v>
      </c>
      <c r="G8855" t="s">
        <v>3</v>
      </c>
      <c r="H8855">
        <v>194.29</v>
      </c>
      <c r="I8855" s="8" t="s">
        <v>29</v>
      </c>
      <c r="J8855" s="9">
        <f>VALUE(Tabladatos[[#This Row],[Porcentaje de descuento]])</f>
        <v>15</v>
      </c>
      <c r="K8855" s="5" t="str">
        <f t="shared" si="554"/>
        <v>Con descuento</v>
      </c>
      <c r="L8855" s="9">
        <f>VALUE(Tabladatos[[#This Row],[CantidadTexto]])</f>
        <v>2</v>
      </c>
      <c r="M8855" s="2" t="s">
        <v>20</v>
      </c>
      <c r="N8855" t="s">
        <v>1</v>
      </c>
      <c r="O8855" t="s">
        <v>11</v>
      </c>
      <c r="P8855">
        <v>3.9</v>
      </c>
      <c r="Q8855" t="s">
        <v>214</v>
      </c>
      <c r="R8855">
        <v>165.15</v>
      </c>
      <c r="S8855">
        <v>330.3</v>
      </c>
      <c r="T8855">
        <f t="shared" si="555"/>
        <v>0</v>
      </c>
    </row>
    <row r="8856" spans="1:20" x14ac:dyDescent="0.3">
      <c r="A8856" t="s">
        <v>29575</v>
      </c>
      <c r="B8856" s="1">
        <v>44690</v>
      </c>
      <c r="C8856" s="1" t="str">
        <f t="shared" si="552"/>
        <v>mayo</v>
      </c>
      <c r="D8856" s="1" t="str">
        <f t="shared" si="553"/>
        <v>T2</v>
      </c>
      <c r="E8856" s="3">
        <f>YEAR(Tabladatos[[#This Row],[Fecha de Pedido]])</f>
        <v>2022</v>
      </c>
      <c r="F8856" t="s">
        <v>3441</v>
      </c>
      <c r="G8856" t="s">
        <v>3</v>
      </c>
      <c r="H8856">
        <v>120.88</v>
      </c>
      <c r="I8856" s="8" t="s">
        <v>32</v>
      </c>
      <c r="J8856" s="9">
        <f>VALUE(Tabladatos[[#This Row],[Porcentaje de descuento]])</f>
        <v>0</v>
      </c>
      <c r="K8856" s="5" t="str">
        <f t="shared" si="554"/>
        <v>Sin descuento</v>
      </c>
      <c r="L8856" s="9">
        <f>VALUE(Tabladatos[[#This Row],[CantidadTexto]])</f>
        <v>3</v>
      </c>
      <c r="M8856" s="2" t="s">
        <v>25</v>
      </c>
      <c r="N8856" t="s">
        <v>4</v>
      </c>
      <c r="O8856" t="s">
        <v>13</v>
      </c>
      <c r="P8856">
        <v>3.2</v>
      </c>
      <c r="Q8856" t="s">
        <v>477</v>
      </c>
      <c r="R8856">
        <v>120.88</v>
      </c>
      <c r="S8856">
        <v>362.64</v>
      </c>
      <c r="T8856">
        <f t="shared" si="555"/>
        <v>0</v>
      </c>
    </row>
    <row r="8857" spans="1:20" x14ac:dyDescent="0.3">
      <c r="A8857" t="s">
        <v>30411</v>
      </c>
      <c r="B8857" s="1">
        <v>44690</v>
      </c>
      <c r="C8857" s="1" t="str">
        <f t="shared" si="552"/>
        <v>mayo</v>
      </c>
      <c r="D8857" s="1" t="str">
        <f t="shared" si="553"/>
        <v>T2</v>
      </c>
      <c r="E8857" s="3">
        <f>YEAR(Tabladatos[[#This Row],[Fecha de Pedido]])</f>
        <v>2022</v>
      </c>
      <c r="F8857" t="s">
        <v>2705</v>
      </c>
      <c r="G8857" t="s">
        <v>14</v>
      </c>
      <c r="H8857">
        <v>432.54</v>
      </c>
      <c r="I8857" s="8" t="s">
        <v>22</v>
      </c>
      <c r="J8857" s="9">
        <f>VALUE(Tabladatos[[#This Row],[Porcentaje de descuento]])</f>
        <v>20</v>
      </c>
      <c r="K8857" s="5" t="str">
        <f t="shared" si="554"/>
        <v>Con descuento</v>
      </c>
      <c r="L8857" s="9">
        <f>VALUE(Tabladatos[[#This Row],[CantidadTexto]])</f>
        <v>3</v>
      </c>
      <c r="M8857" s="2" t="s">
        <v>25</v>
      </c>
      <c r="N8857" t="s">
        <v>1</v>
      </c>
      <c r="O8857" t="s">
        <v>10</v>
      </c>
      <c r="P8857">
        <v>4.5999999999999996</v>
      </c>
      <c r="Q8857" t="s">
        <v>44</v>
      </c>
      <c r="R8857">
        <v>346.03</v>
      </c>
      <c r="S8857">
        <v>1038.0899999999999</v>
      </c>
      <c r="T8857">
        <f t="shared" si="555"/>
        <v>0</v>
      </c>
    </row>
    <row r="8858" spans="1:20" x14ac:dyDescent="0.3">
      <c r="A8858" t="s">
        <v>30424</v>
      </c>
      <c r="B8858" s="1">
        <v>44690</v>
      </c>
      <c r="C8858" s="1" t="str">
        <f t="shared" si="552"/>
        <v>mayo</v>
      </c>
      <c r="D8858" s="1" t="str">
        <f t="shared" si="553"/>
        <v>T2</v>
      </c>
      <c r="E8858" s="3">
        <f>YEAR(Tabladatos[[#This Row],[Fecha de Pedido]])</f>
        <v>2022</v>
      </c>
      <c r="F8858" t="s">
        <v>2894</v>
      </c>
      <c r="G8858" t="s">
        <v>6</v>
      </c>
      <c r="H8858">
        <v>464.42</v>
      </c>
      <c r="I8858" s="8" t="s">
        <v>29</v>
      </c>
      <c r="J8858" s="9">
        <f>VALUE(Tabladatos[[#This Row],[Porcentaje de descuento]])</f>
        <v>15</v>
      </c>
      <c r="K8858" s="5" t="str">
        <f t="shared" si="554"/>
        <v>Con descuento</v>
      </c>
      <c r="L8858" s="9">
        <f>VALUE(Tabladatos[[#This Row],[CantidadTexto]])</f>
        <v>3</v>
      </c>
      <c r="M8858" s="2" t="s">
        <v>25</v>
      </c>
      <c r="N8858" t="s">
        <v>7</v>
      </c>
      <c r="O8858" t="s">
        <v>10</v>
      </c>
      <c r="P8858">
        <v>3.9</v>
      </c>
      <c r="Q8858" t="s">
        <v>248</v>
      </c>
      <c r="R8858">
        <v>394.76</v>
      </c>
      <c r="S8858">
        <v>1184.28</v>
      </c>
      <c r="T8858">
        <f t="shared" si="555"/>
        <v>0</v>
      </c>
    </row>
    <row r="8859" spans="1:20" x14ac:dyDescent="0.3">
      <c r="A8859" t="s">
        <v>30930</v>
      </c>
      <c r="B8859" s="1">
        <v>44690</v>
      </c>
      <c r="C8859" s="1" t="str">
        <f t="shared" si="552"/>
        <v>mayo</v>
      </c>
      <c r="D8859" s="1" t="str">
        <f t="shared" si="553"/>
        <v>T2</v>
      </c>
      <c r="E8859" s="3">
        <f>YEAR(Tabladatos[[#This Row],[Fecha de Pedido]])</f>
        <v>2022</v>
      </c>
      <c r="F8859" t="s">
        <v>3866</v>
      </c>
      <c r="G8859" t="s">
        <v>9</v>
      </c>
      <c r="H8859">
        <v>233.56</v>
      </c>
      <c r="I8859" s="8" t="s">
        <v>36</v>
      </c>
      <c r="J8859" s="9">
        <f>VALUE(Tabladatos[[#This Row],[Porcentaje de descuento]])</f>
        <v>30</v>
      </c>
      <c r="K8859" s="5" t="str">
        <f t="shared" si="554"/>
        <v>Con descuento</v>
      </c>
      <c r="L8859" s="9">
        <f>VALUE(Tabladatos[[#This Row],[CantidadTexto]])</f>
        <v>5</v>
      </c>
      <c r="M8859" s="2" t="s">
        <v>23</v>
      </c>
      <c r="N8859" t="s">
        <v>7</v>
      </c>
      <c r="O8859" t="s">
        <v>2</v>
      </c>
      <c r="P8859">
        <v>2.7</v>
      </c>
      <c r="Q8859" t="s">
        <v>384</v>
      </c>
      <c r="R8859">
        <v>163.49</v>
      </c>
      <c r="S8859">
        <v>817.45</v>
      </c>
      <c r="T8859">
        <f t="shared" si="555"/>
        <v>0</v>
      </c>
    </row>
    <row r="8860" spans="1:20" x14ac:dyDescent="0.3">
      <c r="A8860" t="s">
        <v>30973</v>
      </c>
      <c r="B8860" s="1">
        <v>44690</v>
      </c>
      <c r="C8860" s="1" t="str">
        <f t="shared" si="552"/>
        <v>mayo</v>
      </c>
      <c r="D8860" s="1" t="str">
        <f t="shared" si="553"/>
        <v>T2</v>
      </c>
      <c r="E8860" s="3">
        <f>YEAR(Tabladatos[[#This Row],[Fecha de Pedido]])</f>
        <v>2022</v>
      </c>
      <c r="F8860" t="s">
        <v>2407</v>
      </c>
      <c r="G8860" t="s">
        <v>14</v>
      </c>
      <c r="H8860">
        <v>446.34</v>
      </c>
      <c r="I8860" s="8" t="s">
        <v>22</v>
      </c>
      <c r="J8860" s="9">
        <f>VALUE(Tabladatos[[#This Row],[Porcentaje de descuento]])</f>
        <v>20</v>
      </c>
      <c r="K8860" s="5" t="str">
        <f t="shared" si="554"/>
        <v>Con descuento</v>
      </c>
      <c r="L8860" s="9">
        <f>VALUE(Tabladatos[[#This Row],[CantidadTexto]])</f>
        <v>5</v>
      </c>
      <c r="M8860" s="2" t="s">
        <v>23</v>
      </c>
      <c r="N8860" t="s">
        <v>1</v>
      </c>
      <c r="O8860" t="s">
        <v>10</v>
      </c>
      <c r="P8860">
        <v>1.4</v>
      </c>
      <c r="Q8860" t="s">
        <v>632</v>
      </c>
      <c r="R8860">
        <v>357.07</v>
      </c>
      <c r="S8860">
        <v>1785.35</v>
      </c>
      <c r="T8860">
        <f t="shared" si="555"/>
        <v>0</v>
      </c>
    </row>
    <row r="8861" spans="1:20" x14ac:dyDescent="0.3">
      <c r="A8861" t="s">
        <v>31127</v>
      </c>
      <c r="B8861" s="1">
        <v>44690</v>
      </c>
      <c r="C8861" s="1" t="str">
        <f t="shared" si="552"/>
        <v>mayo</v>
      </c>
      <c r="D8861" s="1" t="str">
        <f t="shared" si="553"/>
        <v>T2</v>
      </c>
      <c r="E8861" s="3">
        <f>YEAR(Tabladatos[[#This Row],[Fecha de Pedido]])</f>
        <v>2022</v>
      </c>
      <c r="F8861" t="s">
        <v>3141</v>
      </c>
      <c r="G8861" t="s">
        <v>12</v>
      </c>
      <c r="H8861">
        <v>457</v>
      </c>
      <c r="I8861" s="8" t="s">
        <v>29</v>
      </c>
      <c r="J8861" s="9">
        <f>VALUE(Tabladatos[[#This Row],[Porcentaje de descuento]])</f>
        <v>15</v>
      </c>
      <c r="K8861" s="5" t="str">
        <f t="shared" si="554"/>
        <v>Con descuento</v>
      </c>
      <c r="L8861" s="9">
        <f>VALUE(Tabladatos[[#This Row],[CantidadTexto]])</f>
        <v>3</v>
      </c>
      <c r="M8861" s="2" t="s">
        <v>25</v>
      </c>
      <c r="N8861" t="s">
        <v>4</v>
      </c>
      <c r="O8861" t="s">
        <v>2</v>
      </c>
      <c r="P8861">
        <v>2.9</v>
      </c>
      <c r="Q8861" t="s">
        <v>828</v>
      </c>
      <c r="R8861">
        <v>388.45</v>
      </c>
      <c r="S8861">
        <v>1165.3499999999999</v>
      </c>
      <c r="T8861">
        <f t="shared" si="555"/>
        <v>0</v>
      </c>
    </row>
    <row r="8862" spans="1:20" x14ac:dyDescent="0.3">
      <c r="A8862" t="s">
        <v>31422</v>
      </c>
      <c r="B8862" s="1">
        <v>44690</v>
      </c>
      <c r="C8862" s="1" t="str">
        <f t="shared" si="552"/>
        <v>mayo</v>
      </c>
      <c r="D8862" s="1" t="str">
        <f t="shared" si="553"/>
        <v>T2</v>
      </c>
      <c r="E8862" s="3">
        <f>YEAR(Tabladatos[[#This Row],[Fecha de Pedido]])</f>
        <v>2022</v>
      </c>
      <c r="F8862" t="s">
        <v>2443</v>
      </c>
      <c r="G8862" t="s">
        <v>0</v>
      </c>
      <c r="H8862">
        <v>272.48</v>
      </c>
      <c r="I8862" s="8" t="s">
        <v>23</v>
      </c>
      <c r="J8862" s="9">
        <f>VALUE(Tabladatos[[#This Row],[Porcentaje de descuento]])</f>
        <v>5</v>
      </c>
      <c r="K8862" s="5" t="str">
        <f t="shared" si="554"/>
        <v>Con descuento</v>
      </c>
      <c r="L8862" s="9">
        <f>VALUE(Tabladatos[[#This Row],[CantidadTexto]])</f>
        <v>2</v>
      </c>
      <c r="M8862" s="2" t="s">
        <v>20</v>
      </c>
      <c r="N8862" t="s">
        <v>1</v>
      </c>
      <c r="O8862" t="s">
        <v>2</v>
      </c>
      <c r="P8862">
        <v>3.4</v>
      </c>
      <c r="Q8862" t="s">
        <v>882</v>
      </c>
      <c r="R8862">
        <v>258.86</v>
      </c>
      <c r="S8862">
        <v>517.72</v>
      </c>
      <c r="T8862">
        <f t="shared" si="555"/>
        <v>0</v>
      </c>
    </row>
    <row r="8863" spans="1:20" x14ac:dyDescent="0.3">
      <c r="A8863" t="s">
        <v>31644</v>
      </c>
      <c r="B8863" s="1">
        <v>44690</v>
      </c>
      <c r="C8863" s="1" t="str">
        <f t="shared" si="552"/>
        <v>mayo</v>
      </c>
      <c r="D8863" s="1" t="str">
        <f t="shared" si="553"/>
        <v>T2</v>
      </c>
      <c r="E8863" s="3">
        <f>YEAR(Tabladatos[[#This Row],[Fecha de Pedido]])</f>
        <v>2022</v>
      </c>
      <c r="F8863" t="s">
        <v>3504</v>
      </c>
      <c r="G8863" t="s">
        <v>14</v>
      </c>
      <c r="H8863">
        <v>109</v>
      </c>
      <c r="I8863" s="8" t="s">
        <v>29</v>
      </c>
      <c r="J8863" s="9">
        <f>VALUE(Tabladatos[[#This Row],[Porcentaje de descuento]])</f>
        <v>15</v>
      </c>
      <c r="K8863" s="5" t="str">
        <f t="shared" si="554"/>
        <v>Con descuento</v>
      </c>
      <c r="L8863" s="9">
        <f>VALUE(Tabladatos[[#This Row],[CantidadTexto]])</f>
        <v>4</v>
      </c>
      <c r="M8863" s="2" t="s">
        <v>18</v>
      </c>
      <c r="N8863" t="s">
        <v>8</v>
      </c>
      <c r="O8863" t="s">
        <v>5</v>
      </c>
      <c r="P8863">
        <v>2.9</v>
      </c>
      <c r="Q8863" t="s">
        <v>387</v>
      </c>
      <c r="R8863">
        <v>92.65</v>
      </c>
      <c r="S8863">
        <v>370.6</v>
      </c>
      <c r="T8863">
        <f t="shared" si="555"/>
        <v>0</v>
      </c>
    </row>
    <row r="8864" spans="1:20" x14ac:dyDescent="0.3">
      <c r="A8864" t="s">
        <v>32110</v>
      </c>
      <c r="B8864" s="1">
        <v>44690</v>
      </c>
      <c r="C8864" s="1" t="str">
        <f t="shared" si="552"/>
        <v>mayo</v>
      </c>
      <c r="D8864" s="1" t="str">
        <f t="shared" si="553"/>
        <v>T2</v>
      </c>
      <c r="E8864" s="3">
        <f>YEAR(Tabladatos[[#This Row],[Fecha de Pedido]])</f>
        <v>2022</v>
      </c>
      <c r="F8864" t="s">
        <v>4196</v>
      </c>
      <c r="G8864" t="s">
        <v>6</v>
      </c>
      <c r="H8864">
        <v>245.13</v>
      </c>
      <c r="I8864" s="8" t="s">
        <v>36</v>
      </c>
      <c r="J8864" s="9">
        <f>VALUE(Tabladatos[[#This Row],[Porcentaje de descuento]])</f>
        <v>30</v>
      </c>
      <c r="K8864" s="5" t="str">
        <f t="shared" si="554"/>
        <v>Con descuento</v>
      </c>
      <c r="L8864" s="9">
        <f>VALUE(Tabladatos[[#This Row],[CantidadTexto]])</f>
        <v>2</v>
      </c>
      <c r="M8864" s="2" t="s">
        <v>20</v>
      </c>
      <c r="N8864" t="s">
        <v>7</v>
      </c>
      <c r="O8864" t="s">
        <v>11</v>
      </c>
      <c r="P8864">
        <v>3</v>
      </c>
      <c r="Q8864" t="s">
        <v>654</v>
      </c>
      <c r="R8864">
        <v>171.59</v>
      </c>
      <c r="S8864">
        <v>343.18</v>
      </c>
      <c r="T8864">
        <f t="shared" si="555"/>
        <v>0</v>
      </c>
    </row>
    <row r="8865" spans="1:20" x14ac:dyDescent="0.3">
      <c r="A8865" t="s">
        <v>33136</v>
      </c>
      <c r="B8865" s="1">
        <v>44690</v>
      </c>
      <c r="C8865" s="1" t="str">
        <f t="shared" si="552"/>
        <v>mayo</v>
      </c>
      <c r="D8865" s="1" t="str">
        <f t="shared" si="553"/>
        <v>T2</v>
      </c>
      <c r="E8865" s="3">
        <f>YEAR(Tabladatos[[#This Row],[Fecha de Pedido]])</f>
        <v>2022</v>
      </c>
      <c r="F8865" t="s">
        <v>2672</v>
      </c>
      <c r="G8865" t="s">
        <v>0</v>
      </c>
      <c r="H8865">
        <v>18.23</v>
      </c>
      <c r="I8865" s="8" t="s">
        <v>32</v>
      </c>
      <c r="J8865" s="9">
        <f>VALUE(Tabladatos[[#This Row],[Porcentaje de descuento]])</f>
        <v>0</v>
      </c>
      <c r="K8865" s="5" t="str">
        <f t="shared" si="554"/>
        <v>Sin descuento</v>
      </c>
      <c r="L8865" s="9">
        <f>VALUE(Tabladatos[[#This Row],[CantidadTexto]])</f>
        <v>3</v>
      </c>
      <c r="M8865" s="2" t="s">
        <v>25</v>
      </c>
      <c r="N8865" t="s">
        <v>4</v>
      </c>
      <c r="O8865" t="s">
        <v>11</v>
      </c>
      <c r="P8865">
        <v>1.3</v>
      </c>
      <c r="Q8865" t="s">
        <v>376</v>
      </c>
      <c r="R8865">
        <v>18.23</v>
      </c>
      <c r="S8865">
        <v>54.69</v>
      </c>
      <c r="T8865">
        <f t="shared" si="555"/>
        <v>0</v>
      </c>
    </row>
    <row r="8866" spans="1:20" x14ac:dyDescent="0.3">
      <c r="A8866" t="s">
        <v>33277</v>
      </c>
      <c r="B8866" s="1">
        <v>44690</v>
      </c>
      <c r="C8866" s="1" t="str">
        <f t="shared" si="552"/>
        <v>mayo</v>
      </c>
      <c r="D8866" s="1" t="str">
        <f t="shared" si="553"/>
        <v>T2</v>
      </c>
      <c r="E8866" s="3">
        <f>YEAR(Tabladatos[[#This Row],[Fecha de Pedido]])</f>
        <v>2022</v>
      </c>
      <c r="F8866" t="s">
        <v>4067</v>
      </c>
      <c r="G8866" t="s">
        <v>0</v>
      </c>
      <c r="H8866">
        <v>76</v>
      </c>
      <c r="I8866" s="8" t="s">
        <v>36</v>
      </c>
      <c r="J8866" s="9">
        <f>VALUE(Tabladatos[[#This Row],[Porcentaje de descuento]])</f>
        <v>30</v>
      </c>
      <c r="K8866" s="5" t="str">
        <f t="shared" si="554"/>
        <v>Con descuento</v>
      </c>
      <c r="L8866" s="9">
        <f>VALUE(Tabladatos[[#This Row],[CantidadTexto]])</f>
        <v>5</v>
      </c>
      <c r="M8866" s="2" t="s">
        <v>23</v>
      </c>
      <c r="N8866" t="s">
        <v>1</v>
      </c>
      <c r="O8866" t="s">
        <v>11</v>
      </c>
      <c r="P8866">
        <v>3.5</v>
      </c>
      <c r="Q8866" t="s">
        <v>665</v>
      </c>
      <c r="R8866">
        <v>53.2</v>
      </c>
      <c r="S8866">
        <v>266</v>
      </c>
      <c r="T8866">
        <f t="shared" si="555"/>
        <v>0</v>
      </c>
    </row>
    <row r="8867" spans="1:20" x14ac:dyDescent="0.3">
      <c r="A8867" t="s">
        <v>33561</v>
      </c>
      <c r="B8867" s="1">
        <v>44690</v>
      </c>
      <c r="C8867" s="1" t="str">
        <f t="shared" si="552"/>
        <v>mayo</v>
      </c>
      <c r="D8867" s="1" t="str">
        <f t="shared" si="553"/>
        <v>T2</v>
      </c>
      <c r="E8867" s="3">
        <f>YEAR(Tabladatos[[#This Row],[Fecha de Pedido]])</f>
        <v>2022</v>
      </c>
      <c r="F8867" t="s">
        <v>1577</v>
      </c>
      <c r="G8867" t="s">
        <v>12</v>
      </c>
      <c r="H8867">
        <v>437.76</v>
      </c>
      <c r="I8867" s="8" t="s">
        <v>17</v>
      </c>
      <c r="J8867" s="9">
        <f>VALUE(Tabladatos[[#This Row],[Porcentaje de descuento]])</f>
        <v>10</v>
      </c>
      <c r="K8867" s="5" t="str">
        <f t="shared" si="554"/>
        <v>Con descuento</v>
      </c>
      <c r="L8867" s="9">
        <f>VALUE(Tabladatos[[#This Row],[CantidadTexto]])</f>
        <v>2</v>
      </c>
      <c r="M8867" s="2" t="s">
        <v>20</v>
      </c>
      <c r="N8867" t="s">
        <v>7</v>
      </c>
      <c r="O8867" t="s">
        <v>5</v>
      </c>
      <c r="P8867">
        <v>2.6</v>
      </c>
      <c r="Q8867" t="s">
        <v>894</v>
      </c>
      <c r="R8867">
        <v>393.98</v>
      </c>
      <c r="S8867">
        <v>787.96</v>
      </c>
      <c r="T8867">
        <f t="shared" si="555"/>
        <v>0</v>
      </c>
    </row>
    <row r="8868" spans="1:20" x14ac:dyDescent="0.3">
      <c r="A8868" t="s">
        <v>33678</v>
      </c>
      <c r="B8868" s="1">
        <v>44690</v>
      </c>
      <c r="C8868" s="1" t="str">
        <f t="shared" si="552"/>
        <v>mayo</v>
      </c>
      <c r="D8868" s="1" t="str">
        <f t="shared" si="553"/>
        <v>T2</v>
      </c>
      <c r="E8868" s="3">
        <f>YEAR(Tabladatos[[#This Row],[Fecha de Pedido]])</f>
        <v>2022</v>
      </c>
      <c r="F8868" t="s">
        <v>4039</v>
      </c>
      <c r="G8868" t="s">
        <v>3</v>
      </c>
      <c r="H8868">
        <v>45.13</v>
      </c>
      <c r="I8868" s="8" t="s">
        <v>23</v>
      </c>
      <c r="J8868" s="9">
        <f>VALUE(Tabladatos[[#This Row],[Porcentaje de descuento]])</f>
        <v>5</v>
      </c>
      <c r="K8868" s="5" t="str">
        <f t="shared" si="554"/>
        <v>Con descuento</v>
      </c>
      <c r="L8868" s="9">
        <f>VALUE(Tabladatos[[#This Row],[CantidadTexto]])</f>
        <v>1</v>
      </c>
      <c r="M8868" s="2" t="s">
        <v>15</v>
      </c>
      <c r="N8868" t="s">
        <v>7</v>
      </c>
      <c r="O8868" t="s">
        <v>5</v>
      </c>
      <c r="P8868">
        <v>2.2000000000000002</v>
      </c>
      <c r="Q8868" t="s">
        <v>188</v>
      </c>
      <c r="R8868">
        <v>42.87</v>
      </c>
      <c r="S8868">
        <v>42.87</v>
      </c>
      <c r="T8868">
        <f t="shared" si="555"/>
        <v>0</v>
      </c>
    </row>
    <row r="8869" spans="1:20" x14ac:dyDescent="0.3">
      <c r="A8869" t="s">
        <v>35215</v>
      </c>
      <c r="B8869" s="1">
        <v>44690</v>
      </c>
      <c r="C8869" s="1" t="str">
        <f t="shared" si="552"/>
        <v>mayo</v>
      </c>
      <c r="D8869" s="1" t="str">
        <f t="shared" si="553"/>
        <v>T2</v>
      </c>
      <c r="E8869" s="3">
        <f>YEAR(Tabladatos[[#This Row],[Fecha de Pedido]])</f>
        <v>2022</v>
      </c>
      <c r="F8869" t="s">
        <v>3391</v>
      </c>
      <c r="G8869" t="s">
        <v>6</v>
      </c>
      <c r="H8869">
        <v>215.07</v>
      </c>
      <c r="I8869" s="8" t="s">
        <v>29</v>
      </c>
      <c r="J8869" s="9">
        <f>VALUE(Tabladatos[[#This Row],[Porcentaje de descuento]])</f>
        <v>15</v>
      </c>
      <c r="K8869" s="5" t="str">
        <f t="shared" si="554"/>
        <v>Con descuento</v>
      </c>
      <c r="L8869" s="9">
        <f>VALUE(Tabladatos[[#This Row],[CantidadTexto]])</f>
        <v>2</v>
      </c>
      <c r="M8869" s="2" t="s">
        <v>20</v>
      </c>
      <c r="N8869" t="s">
        <v>4</v>
      </c>
      <c r="O8869" t="s">
        <v>10</v>
      </c>
      <c r="P8869">
        <v>3.7</v>
      </c>
      <c r="Q8869" t="s">
        <v>191</v>
      </c>
      <c r="R8869">
        <v>182.81</v>
      </c>
      <c r="S8869">
        <v>365.62</v>
      </c>
      <c r="T8869">
        <f t="shared" si="555"/>
        <v>0</v>
      </c>
    </row>
    <row r="8870" spans="1:20" x14ac:dyDescent="0.3">
      <c r="A8870" t="s">
        <v>37478</v>
      </c>
      <c r="B8870" s="1">
        <v>44690</v>
      </c>
      <c r="C8870" s="1" t="str">
        <f t="shared" si="552"/>
        <v>mayo</v>
      </c>
      <c r="D8870" s="1" t="str">
        <f t="shared" si="553"/>
        <v>T2</v>
      </c>
      <c r="E8870" s="3">
        <f>YEAR(Tabladatos[[#This Row],[Fecha de Pedido]])</f>
        <v>2022</v>
      </c>
      <c r="F8870" t="s">
        <v>2377</v>
      </c>
      <c r="G8870" t="s">
        <v>3</v>
      </c>
      <c r="H8870">
        <v>404.92</v>
      </c>
      <c r="I8870" s="8" t="s">
        <v>22</v>
      </c>
      <c r="J8870" s="9">
        <f>VALUE(Tabladatos[[#This Row],[Porcentaje de descuento]])</f>
        <v>20</v>
      </c>
      <c r="K8870" s="5" t="str">
        <f t="shared" si="554"/>
        <v>Con descuento</v>
      </c>
      <c r="L8870" s="9">
        <f>VALUE(Tabladatos[[#This Row],[CantidadTexto]])</f>
        <v>1</v>
      </c>
      <c r="M8870" s="2" t="s">
        <v>15</v>
      </c>
      <c r="N8870" t="s">
        <v>8</v>
      </c>
      <c r="O8870" t="s">
        <v>10</v>
      </c>
      <c r="P8870">
        <v>2.8</v>
      </c>
      <c r="Q8870" t="s">
        <v>661</v>
      </c>
      <c r="R8870">
        <v>323.94</v>
      </c>
      <c r="S8870">
        <v>323.94</v>
      </c>
      <c r="T8870">
        <f t="shared" si="555"/>
        <v>0</v>
      </c>
    </row>
    <row r="8871" spans="1:20" x14ac:dyDescent="0.3">
      <c r="A8871" t="s">
        <v>37711</v>
      </c>
      <c r="B8871" s="1">
        <v>44690</v>
      </c>
      <c r="C8871" s="1" t="str">
        <f t="shared" si="552"/>
        <v>mayo</v>
      </c>
      <c r="D8871" s="1" t="str">
        <f t="shared" si="553"/>
        <v>T2</v>
      </c>
      <c r="E8871" s="3">
        <f>YEAR(Tabladatos[[#This Row],[Fecha de Pedido]])</f>
        <v>2022</v>
      </c>
      <c r="F8871" t="s">
        <v>4352</v>
      </c>
      <c r="G8871" t="s">
        <v>12</v>
      </c>
      <c r="H8871">
        <v>154.55000000000001</v>
      </c>
      <c r="I8871" s="8" t="s">
        <v>22</v>
      </c>
      <c r="J8871" s="9">
        <f>VALUE(Tabladatos[[#This Row],[Porcentaje de descuento]])</f>
        <v>20</v>
      </c>
      <c r="K8871" s="5" t="str">
        <f t="shared" si="554"/>
        <v>Con descuento</v>
      </c>
      <c r="L8871" s="9">
        <f>VALUE(Tabladatos[[#This Row],[CantidadTexto]])</f>
        <v>2</v>
      </c>
      <c r="M8871" s="2" t="s">
        <v>20</v>
      </c>
      <c r="N8871" t="s">
        <v>4</v>
      </c>
      <c r="O8871" t="s">
        <v>2</v>
      </c>
      <c r="P8871">
        <v>3.9</v>
      </c>
      <c r="Q8871" t="s">
        <v>522</v>
      </c>
      <c r="R8871">
        <v>123.64</v>
      </c>
      <c r="S8871">
        <v>247.28</v>
      </c>
      <c r="T8871">
        <f t="shared" si="555"/>
        <v>0</v>
      </c>
    </row>
    <row r="8872" spans="1:20" x14ac:dyDescent="0.3">
      <c r="A8872" t="s">
        <v>37867</v>
      </c>
      <c r="B8872" s="1">
        <v>44690</v>
      </c>
      <c r="C8872" s="1" t="str">
        <f t="shared" si="552"/>
        <v>mayo</v>
      </c>
      <c r="D8872" s="1" t="str">
        <f t="shared" si="553"/>
        <v>T2</v>
      </c>
      <c r="E8872" s="3">
        <f>YEAR(Tabladatos[[#This Row],[Fecha de Pedido]])</f>
        <v>2022</v>
      </c>
      <c r="F8872" t="s">
        <v>1999</v>
      </c>
      <c r="G8872" t="s">
        <v>3</v>
      </c>
      <c r="H8872">
        <v>262.45</v>
      </c>
      <c r="I8872" s="8" t="s">
        <v>32</v>
      </c>
      <c r="J8872" s="9">
        <f>VALUE(Tabladatos[[#This Row],[Porcentaje de descuento]])</f>
        <v>0</v>
      </c>
      <c r="K8872" s="5" t="str">
        <f t="shared" si="554"/>
        <v>Sin descuento</v>
      </c>
      <c r="L8872" s="9">
        <f>VALUE(Tabladatos[[#This Row],[CantidadTexto]])</f>
        <v>2</v>
      </c>
      <c r="M8872" s="2" t="s">
        <v>20</v>
      </c>
      <c r="N8872" t="s">
        <v>1</v>
      </c>
      <c r="O8872" t="s">
        <v>2</v>
      </c>
      <c r="P8872">
        <v>4.3</v>
      </c>
      <c r="Q8872" t="s">
        <v>251</v>
      </c>
      <c r="R8872">
        <v>262.45</v>
      </c>
      <c r="S8872">
        <v>524.9</v>
      </c>
      <c r="T8872">
        <f t="shared" si="555"/>
        <v>0</v>
      </c>
    </row>
    <row r="8873" spans="1:20" x14ac:dyDescent="0.3">
      <c r="A8873" t="s">
        <v>39168</v>
      </c>
      <c r="B8873" s="1">
        <v>44690</v>
      </c>
      <c r="C8873" s="1" t="str">
        <f t="shared" si="552"/>
        <v>mayo</v>
      </c>
      <c r="D8873" s="1" t="str">
        <f t="shared" si="553"/>
        <v>T2</v>
      </c>
      <c r="E8873" s="3">
        <f>YEAR(Tabladatos[[#This Row],[Fecha de Pedido]])</f>
        <v>2022</v>
      </c>
      <c r="F8873" t="s">
        <v>4656</v>
      </c>
      <c r="G8873" t="s">
        <v>6</v>
      </c>
      <c r="H8873">
        <v>384.96</v>
      </c>
      <c r="I8873" s="8" t="s">
        <v>23</v>
      </c>
      <c r="J8873" s="9">
        <f>VALUE(Tabladatos[[#This Row],[Porcentaje de descuento]])</f>
        <v>5</v>
      </c>
      <c r="K8873" s="5" t="str">
        <f t="shared" si="554"/>
        <v>Con descuento</v>
      </c>
      <c r="L8873" s="9">
        <f>VALUE(Tabladatos[[#This Row],[CantidadTexto]])</f>
        <v>2</v>
      </c>
      <c r="M8873" s="2" t="s">
        <v>20</v>
      </c>
      <c r="N8873" t="s">
        <v>7</v>
      </c>
      <c r="O8873" t="s">
        <v>13</v>
      </c>
      <c r="P8873">
        <v>2.1</v>
      </c>
      <c r="Q8873" t="s">
        <v>848</v>
      </c>
      <c r="R8873">
        <v>365.71</v>
      </c>
      <c r="S8873">
        <v>731.42</v>
      </c>
      <c r="T8873">
        <f t="shared" si="555"/>
        <v>0</v>
      </c>
    </row>
    <row r="8874" spans="1:20" x14ac:dyDescent="0.3">
      <c r="A8874" t="s">
        <v>39295</v>
      </c>
      <c r="B8874" s="1">
        <v>44690</v>
      </c>
      <c r="C8874" s="1" t="str">
        <f t="shared" si="552"/>
        <v>mayo</v>
      </c>
      <c r="D8874" s="1" t="str">
        <f t="shared" si="553"/>
        <v>T2</v>
      </c>
      <c r="E8874" s="3">
        <f>YEAR(Tabladatos[[#This Row],[Fecha de Pedido]])</f>
        <v>2022</v>
      </c>
      <c r="F8874" t="s">
        <v>2796</v>
      </c>
      <c r="G8874" t="s">
        <v>3</v>
      </c>
      <c r="H8874">
        <v>487.38</v>
      </c>
      <c r="I8874" s="8" t="s">
        <v>36</v>
      </c>
      <c r="J8874" s="9">
        <f>VALUE(Tabladatos[[#This Row],[Porcentaje de descuento]])</f>
        <v>30</v>
      </c>
      <c r="K8874" s="5" t="str">
        <f t="shared" si="554"/>
        <v>Con descuento</v>
      </c>
      <c r="L8874" s="9">
        <f>VALUE(Tabladatos[[#This Row],[CantidadTexto]])</f>
        <v>1</v>
      </c>
      <c r="M8874" s="2" t="s">
        <v>15</v>
      </c>
      <c r="N8874" t="s">
        <v>7</v>
      </c>
      <c r="O8874" t="s">
        <v>5</v>
      </c>
      <c r="P8874">
        <v>4.4000000000000004</v>
      </c>
      <c r="Q8874" t="s">
        <v>705</v>
      </c>
      <c r="R8874">
        <v>341.17</v>
      </c>
      <c r="S8874">
        <v>341.17</v>
      </c>
      <c r="T8874">
        <f t="shared" si="555"/>
        <v>0</v>
      </c>
    </row>
    <row r="8875" spans="1:20" x14ac:dyDescent="0.3">
      <c r="A8875" t="s">
        <v>39595</v>
      </c>
      <c r="B8875" s="1">
        <v>44690</v>
      </c>
      <c r="C8875" s="1" t="str">
        <f t="shared" si="552"/>
        <v>mayo</v>
      </c>
      <c r="D8875" s="1" t="str">
        <f t="shared" si="553"/>
        <v>T2</v>
      </c>
      <c r="E8875" s="3">
        <f>YEAR(Tabladatos[[#This Row],[Fecha de Pedido]])</f>
        <v>2022</v>
      </c>
      <c r="F8875" t="s">
        <v>4813</v>
      </c>
      <c r="G8875" t="s">
        <v>14</v>
      </c>
      <c r="H8875">
        <v>10.87</v>
      </c>
      <c r="I8875" s="8" t="s">
        <v>17</v>
      </c>
      <c r="J8875" s="9">
        <f>VALUE(Tabladatos[[#This Row],[Porcentaje de descuento]])</f>
        <v>10</v>
      </c>
      <c r="K8875" s="5" t="str">
        <f t="shared" si="554"/>
        <v>Con descuento</v>
      </c>
      <c r="L8875" s="9">
        <f>VALUE(Tabladatos[[#This Row],[CantidadTexto]])</f>
        <v>5</v>
      </c>
      <c r="M8875" s="2" t="s">
        <v>23</v>
      </c>
      <c r="N8875" t="s">
        <v>4</v>
      </c>
      <c r="O8875" t="s">
        <v>5</v>
      </c>
      <c r="P8875">
        <v>3.4</v>
      </c>
      <c r="Q8875" t="s">
        <v>280</v>
      </c>
      <c r="R8875">
        <v>9.7799999999999994</v>
      </c>
      <c r="S8875">
        <v>48.9</v>
      </c>
      <c r="T8875">
        <f t="shared" si="555"/>
        <v>0</v>
      </c>
    </row>
    <row r="8876" spans="1:20" x14ac:dyDescent="0.3">
      <c r="A8876" t="s">
        <v>39658</v>
      </c>
      <c r="B8876" s="1">
        <v>44690</v>
      </c>
      <c r="C8876" s="1" t="str">
        <f t="shared" si="552"/>
        <v>mayo</v>
      </c>
      <c r="D8876" s="1" t="str">
        <f t="shared" si="553"/>
        <v>T2</v>
      </c>
      <c r="E8876" s="3">
        <f>YEAR(Tabladatos[[#This Row],[Fecha de Pedido]])</f>
        <v>2022</v>
      </c>
      <c r="F8876" t="s">
        <v>3287</v>
      </c>
      <c r="G8876" t="s">
        <v>14</v>
      </c>
      <c r="H8876">
        <v>158.85</v>
      </c>
      <c r="I8876" s="8" t="s">
        <v>22</v>
      </c>
      <c r="J8876" s="9">
        <f>VALUE(Tabladatos[[#This Row],[Porcentaje de descuento]])</f>
        <v>20</v>
      </c>
      <c r="K8876" s="5" t="str">
        <f t="shared" si="554"/>
        <v>Con descuento</v>
      </c>
      <c r="L8876" s="9">
        <f>VALUE(Tabladatos[[#This Row],[CantidadTexto]])</f>
        <v>2</v>
      </c>
      <c r="M8876" s="2" t="s">
        <v>20</v>
      </c>
      <c r="N8876" t="s">
        <v>7</v>
      </c>
      <c r="O8876" t="s">
        <v>2</v>
      </c>
      <c r="P8876">
        <v>4.8</v>
      </c>
      <c r="Q8876" t="s">
        <v>716</v>
      </c>
      <c r="R8876">
        <v>127.08</v>
      </c>
      <c r="S8876">
        <v>254.16</v>
      </c>
      <c r="T8876">
        <f t="shared" si="555"/>
        <v>0</v>
      </c>
    </row>
    <row r="8877" spans="1:20" x14ac:dyDescent="0.3">
      <c r="A8877" t="s">
        <v>40554</v>
      </c>
      <c r="B8877" s="1">
        <v>44690</v>
      </c>
      <c r="C8877" s="1" t="str">
        <f t="shared" si="552"/>
        <v>mayo</v>
      </c>
      <c r="D8877" s="1" t="str">
        <f t="shared" si="553"/>
        <v>T2</v>
      </c>
      <c r="E8877" s="3">
        <f>YEAR(Tabladatos[[#This Row],[Fecha de Pedido]])</f>
        <v>2022</v>
      </c>
      <c r="F8877" t="s">
        <v>2281</v>
      </c>
      <c r="G8877" t="s">
        <v>12</v>
      </c>
      <c r="H8877">
        <v>268.43</v>
      </c>
      <c r="I8877" s="8" t="s">
        <v>36</v>
      </c>
      <c r="J8877" s="9">
        <f>VALUE(Tabladatos[[#This Row],[Porcentaje de descuento]])</f>
        <v>30</v>
      </c>
      <c r="K8877" s="5" t="str">
        <f t="shared" si="554"/>
        <v>Con descuento</v>
      </c>
      <c r="L8877" s="9">
        <f>VALUE(Tabladatos[[#This Row],[CantidadTexto]])</f>
        <v>5</v>
      </c>
      <c r="M8877" s="2" t="s">
        <v>23</v>
      </c>
      <c r="N8877" t="s">
        <v>1</v>
      </c>
      <c r="O8877" t="s">
        <v>13</v>
      </c>
      <c r="P8877">
        <v>3.2</v>
      </c>
      <c r="Q8877" t="s">
        <v>686</v>
      </c>
      <c r="R8877">
        <v>187.9</v>
      </c>
      <c r="S8877">
        <v>939.5</v>
      </c>
      <c r="T8877">
        <f t="shared" si="555"/>
        <v>0</v>
      </c>
    </row>
    <row r="8878" spans="1:20" x14ac:dyDescent="0.3">
      <c r="A8878" t="s">
        <v>41065</v>
      </c>
      <c r="B8878" s="1">
        <v>44690</v>
      </c>
      <c r="C8878" s="1" t="str">
        <f t="shared" si="552"/>
        <v>mayo</v>
      </c>
      <c r="D8878" s="1" t="str">
        <f t="shared" si="553"/>
        <v>T2</v>
      </c>
      <c r="E8878" s="3">
        <f>YEAR(Tabladatos[[#This Row],[Fecha de Pedido]])</f>
        <v>2022</v>
      </c>
      <c r="F8878" t="s">
        <v>2438</v>
      </c>
      <c r="G8878" t="s">
        <v>3</v>
      </c>
      <c r="H8878">
        <v>282</v>
      </c>
      <c r="I8878" s="8" t="s">
        <v>36</v>
      </c>
      <c r="J8878" s="9">
        <f>VALUE(Tabladatos[[#This Row],[Porcentaje de descuento]])</f>
        <v>30</v>
      </c>
      <c r="K8878" s="5" t="str">
        <f t="shared" si="554"/>
        <v>Con descuento</v>
      </c>
      <c r="L8878" s="9">
        <f>VALUE(Tabladatos[[#This Row],[CantidadTexto]])</f>
        <v>2</v>
      </c>
      <c r="M8878" s="2" t="s">
        <v>20</v>
      </c>
      <c r="N8878" t="s">
        <v>4</v>
      </c>
      <c r="O8878" t="s">
        <v>11</v>
      </c>
      <c r="P8878">
        <v>2.5</v>
      </c>
      <c r="Q8878" t="s">
        <v>402</v>
      </c>
      <c r="R8878">
        <v>197.4</v>
      </c>
      <c r="S8878">
        <v>394.8</v>
      </c>
      <c r="T8878">
        <f t="shared" si="555"/>
        <v>0</v>
      </c>
    </row>
    <row r="8879" spans="1:20" x14ac:dyDescent="0.3">
      <c r="A8879" t="s">
        <v>41166</v>
      </c>
      <c r="B8879" s="1">
        <v>44690</v>
      </c>
      <c r="C8879" s="1" t="str">
        <f t="shared" si="552"/>
        <v>mayo</v>
      </c>
      <c r="D8879" s="1" t="str">
        <f t="shared" si="553"/>
        <v>T2</v>
      </c>
      <c r="E8879" s="3">
        <f>YEAR(Tabladatos[[#This Row],[Fecha de Pedido]])</f>
        <v>2022</v>
      </c>
      <c r="F8879" t="s">
        <v>3170</v>
      </c>
      <c r="G8879" t="s">
        <v>9</v>
      </c>
      <c r="H8879">
        <v>274.58</v>
      </c>
      <c r="I8879" s="8" t="s">
        <v>23</v>
      </c>
      <c r="J8879" s="9">
        <f>VALUE(Tabladatos[[#This Row],[Porcentaje de descuento]])</f>
        <v>5</v>
      </c>
      <c r="K8879" s="5" t="str">
        <f t="shared" si="554"/>
        <v>Con descuento</v>
      </c>
      <c r="L8879" s="9">
        <f>VALUE(Tabladatos[[#This Row],[CantidadTexto]])</f>
        <v>1</v>
      </c>
      <c r="M8879" s="2" t="s">
        <v>15</v>
      </c>
      <c r="N8879" t="s">
        <v>8</v>
      </c>
      <c r="O8879" t="s">
        <v>2</v>
      </c>
      <c r="P8879">
        <v>3.5</v>
      </c>
      <c r="Q8879" t="s">
        <v>259</v>
      </c>
      <c r="R8879">
        <v>260.85000000000002</v>
      </c>
      <c r="S8879">
        <v>260.85000000000002</v>
      </c>
      <c r="T8879">
        <f t="shared" si="555"/>
        <v>0</v>
      </c>
    </row>
    <row r="8880" spans="1:20" x14ac:dyDescent="0.3">
      <c r="A8880" t="s">
        <v>41640</v>
      </c>
      <c r="B8880" s="1">
        <v>44690</v>
      </c>
      <c r="C8880" s="1" t="str">
        <f t="shared" si="552"/>
        <v>mayo</v>
      </c>
      <c r="D8880" s="1" t="str">
        <f t="shared" si="553"/>
        <v>T2</v>
      </c>
      <c r="E8880" s="3">
        <f>YEAR(Tabladatos[[#This Row],[Fecha de Pedido]])</f>
        <v>2022</v>
      </c>
      <c r="F8880" t="s">
        <v>2003</v>
      </c>
      <c r="G8880" t="s">
        <v>9</v>
      </c>
      <c r="H8880">
        <v>344.14</v>
      </c>
      <c r="I8880" s="8" t="s">
        <v>17</v>
      </c>
      <c r="J8880" s="9">
        <f>VALUE(Tabladatos[[#This Row],[Porcentaje de descuento]])</f>
        <v>10</v>
      </c>
      <c r="K8880" s="5" t="str">
        <f t="shared" si="554"/>
        <v>Con descuento</v>
      </c>
      <c r="L8880" s="9">
        <f>VALUE(Tabladatos[[#This Row],[CantidadTexto]])</f>
        <v>2</v>
      </c>
      <c r="M8880" s="2" t="s">
        <v>20</v>
      </c>
      <c r="N8880" t="s">
        <v>8</v>
      </c>
      <c r="O8880" t="s">
        <v>2</v>
      </c>
      <c r="P8880">
        <v>3.3</v>
      </c>
      <c r="Q8880" t="s">
        <v>111</v>
      </c>
      <c r="R8880">
        <v>309.73</v>
      </c>
      <c r="S8880">
        <v>619.46</v>
      </c>
      <c r="T8880">
        <f t="shared" si="555"/>
        <v>0</v>
      </c>
    </row>
    <row r="8881" spans="1:20" x14ac:dyDescent="0.3">
      <c r="A8881" t="s">
        <v>41904</v>
      </c>
      <c r="B8881" s="1">
        <v>44690</v>
      </c>
      <c r="C8881" s="1" t="str">
        <f t="shared" si="552"/>
        <v>mayo</v>
      </c>
      <c r="D8881" s="1" t="str">
        <f t="shared" si="553"/>
        <v>T2</v>
      </c>
      <c r="E8881" s="3">
        <f>YEAR(Tabladatos[[#This Row],[Fecha de Pedido]])</f>
        <v>2022</v>
      </c>
      <c r="F8881" t="s">
        <v>3176</v>
      </c>
      <c r="G8881" t="s">
        <v>6</v>
      </c>
      <c r="H8881">
        <v>63.58</v>
      </c>
      <c r="I8881" s="8" t="s">
        <v>17</v>
      </c>
      <c r="J8881" s="9">
        <f>VALUE(Tabladatos[[#This Row],[Porcentaje de descuento]])</f>
        <v>10</v>
      </c>
      <c r="K8881" s="5" t="str">
        <f t="shared" si="554"/>
        <v>Con descuento</v>
      </c>
      <c r="L8881" s="9">
        <f>VALUE(Tabladatos[[#This Row],[CantidadTexto]])</f>
        <v>4</v>
      </c>
      <c r="M8881" s="2" t="s">
        <v>18</v>
      </c>
      <c r="N8881" t="s">
        <v>8</v>
      </c>
      <c r="O8881" t="s">
        <v>10</v>
      </c>
      <c r="P8881">
        <v>2.4</v>
      </c>
      <c r="Q8881" t="s">
        <v>968</v>
      </c>
      <c r="R8881">
        <v>57.22</v>
      </c>
      <c r="S8881">
        <v>228.88</v>
      </c>
      <c r="T8881">
        <f t="shared" si="555"/>
        <v>0</v>
      </c>
    </row>
    <row r="8882" spans="1:20" x14ac:dyDescent="0.3">
      <c r="A8882" t="s">
        <v>43973</v>
      </c>
      <c r="B8882" s="1">
        <v>44690</v>
      </c>
      <c r="C8882" s="1" t="str">
        <f t="shared" si="552"/>
        <v>mayo</v>
      </c>
      <c r="D8882" s="1" t="str">
        <f t="shared" si="553"/>
        <v>T2</v>
      </c>
      <c r="E8882" s="3">
        <f>YEAR(Tabladatos[[#This Row],[Fecha de Pedido]])</f>
        <v>2022</v>
      </c>
      <c r="F8882" t="s">
        <v>982</v>
      </c>
      <c r="G8882" t="s">
        <v>0</v>
      </c>
      <c r="H8882">
        <v>426.73</v>
      </c>
      <c r="I8882" s="8" t="s">
        <v>23</v>
      </c>
      <c r="J8882" s="9">
        <f>VALUE(Tabladatos[[#This Row],[Porcentaje de descuento]])</f>
        <v>5</v>
      </c>
      <c r="K8882" s="5" t="str">
        <f t="shared" si="554"/>
        <v>Con descuento</v>
      </c>
      <c r="L8882" s="9">
        <f>VALUE(Tabladatos[[#This Row],[CantidadTexto]])</f>
        <v>1</v>
      </c>
      <c r="M8882" s="2" t="s">
        <v>15</v>
      </c>
      <c r="N8882" t="s">
        <v>1</v>
      </c>
      <c r="O8882" t="s">
        <v>11</v>
      </c>
      <c r="P8882">
        <v>4.2</v>
      </c>
      <c r="Q8882" t="s">
        <v>132</v>
      </c>
      <c r="R8882">
        <v>405.39</v>
      </c>
      <c r="S8882">
        <v>405.39</v>
      </c>
      <c r="T8882">
        <f t="shared" si="555"/>
        <v>0</v>
      </c>
    </row>
    <row r="8883" spans="1:20" x14ac:dyDescent="0.3">
      <c r="A8883" t="s">
        <v>44320</v>
      </c>
      <c r="B8883" s="1">
        <v>44690</v>
      </c>
      <c r="C8883" s="1" t="str">
        <f t="shared" si="552"/>
        <v>mayo</v>
      </c>
      <c r="D8883" s="1" t="str">
        <f t="shared" si="553"/>
        <v>T2</v>
      </c>
      <c r="E8883" s="3">
        <f>YEAR(Tabladatos[[#This Row],[Fecha de Pedido]])</f>
        <v>2022</v>
      </c>
      <c r="F8883" t="s">
        <v>2991</v>
      </c>
      <c r="G8883" t="s">
        <v>3</v>
      </c>
      <c r="H8883">
        <v>456.71</v>
      </c>
      <c r="I8883" s="8" t="s">
        <v>36</v>
      </c>
      <c r="J8883" s="9">
        <f>VALUE(Tabladatos[[#This Row],[Porcentaje de descuento]])</f>
        <v>30</v>
      </c>
      <c r="K8883" s="5" t="str">
        <f t="shared" si="554"/>
        <v>Con descuento</v>
      </c>
      <c r="L8883" s="9">
        <f>VALUE(Tabladatos[[#This Row],[CantidadTexto]])</f>
        <v>4</v>
      </c>
      <c r="M8883" s="2" t="s">
        <v>18</v>
      </c>
      <c r="N8883" t="s">
        <v>4</v>
      </c>
      <c r="O8883" t="s">
        <v>2</v>
      </c>
      <c r="P8883">
        <v>3.6</v>
      </c>
      <c r="Q8883" t="s">
        <v>214</v>
      </c>
      <c r="R8883">
        <v>319.7</v>
      </c>
      <c r="S8883">
        <v>1278.8</v>
      </c>
      <c r="T8883">
        <f t="shared" si="555"/>
        <v>0</v>
      </c>
    </row>
    <row r="8884" spans="1:20" x14ac:dyDescent="0.3">
      <c r="A8884" t="s">
        <v>44917</v>
      </c>
      <c r="B8884" s="1">
        <v>44690</v>
      </c>
      <c r="C8884" s="1" t="str">
        <f t="shared" si="552"/>
        <v>mayo</v>
      </c>
      <c r="D8884" s="1" t="str">
        <f t="shared" si="553"/>
        <v>T2</v>
      </c>
      <c r="E8884" s="3">
        <f>YEAR(Tabladatos[[#This Row],[Fecha de Pedido]])</f>
        <v>2022</v>
      </c>
      <c r="F8884" t="s">
        <v>16</v>
      </c>
      <c r="G8884" t="s">
        <v>12</v>
      </c>
      <c r="H8884">
        <v>143.24</v>
      </c>
      <c r="I8884" s="8" t="s">
        <v>32</v>
      </c>
      <c r="J8884" s="9">
        <f>VALUE(Tabladatos[[#This Row],[Porcentaje de descuento]])</f>
        <v>0</v>
      </c>
      <c r="K8884" s="5" t="str">
        <f t="shared" si="554"/>
        <v>Sin descuento</v>
      </c>
      <c r="L8884" s="9">
        <f>VALUE(Tabladatos[[#This Row],[CantidadTexto]])</f>
        <v>5</v>
      </c>
      <c r="M8884" s="2" t="s">
        <v>23</v>
      </c>
      <c r="N8884" t="s">
        <v>1</v>
      </c>
      <c r="O8884" t="s">
        <v>11</v>
      </c>
      <c r="P8884">
        <v>2.2000000000000002</v>
      </c>
      <c r="Q8884" t="s">
        <v>720</v>
      </c>
      <c r="R8884">
        <v>143.24</v>
      </c>
      <c r="S8884">
        <v>716.2</v>
      </c>
      <c r="T8884">
        <f t="shared" si="555"/>
        <v>0</v>
      </c>
    </row>
    <row r="8885" spans="1:20" x14ac:dyDescent="0.3">
      <c r="A8885" t="s">
        <v>47361</v>
      </c>
      <c r="B8885" s="1">
        <v>44690</v>
      </c>
      <c r="C8885" s="1" t="str">
        <f t="shared" si="552"/>
        <v>mayo</v>
      </c>
      <c r="D8885" s="1" t="str">
        <f t="shared" si="553"/>
        <v>T2</v>
      </c>
      <c r="E8885" s="3">
        <f>YEAR(Tabladatos[[#This Row],[Fecha de Pedido]])</f>
        <v>2022</v>
      </c>
      <c r="F8885" t="s">
        <v>3768</v>
      </c>
      <c r="G8885" t="s">
        <v>3</v>
      </c>
      <c r="H8885">
        <v>242.23</v>
      </c>
      <c r="I8885" s="8" t="s">
        <v>36</v>
      </c>
      <c r="J8885" s="9">
        <f>VALUE(Tabladatos[[#This Row],[Porcentaje de descuento]])</f>
        <v>30</v>
      </c>
      <c r="K8885" s="5" t="str">
        <f t="shared" si="554"/>
        <v>Con descuento</v>
      </c>
      <c r="L8885" s="9">
        <f>VALUE(Tabladatos[[#This Row],[CantidadTexto]])</f>
        <v>5</v>
      </c>
      <c r="M8885" s="2" t="s">
        <v>23</v>
      </c>
      <c r="N8885" t="s">
        <v>1</v>
      </c>
      <c r="O8885" t="s">
        <v>2</v>
      </c>
      <c r="P8885">
        <v>2.7</v>
      </c>
      <c r="Q8885" t="s">
        <v>728</v>
      </c>
      <c r="R8885">
        <v>169.56</v>
      </c>
      <c r="S8885">
        <v>847.8</v>
      </c>
      <c r="T8885">
        <f t="shared" si="555"/>
        <v>0</v>
      </c>
    </row>
    <row r="8886" spans="1:20" x14ac:dyDescent="0.3">
      <c r="A8886" t="s">
        <v>47535</v>
      </c>
      <c r="B8886" s="1">
        <v>44690</v>
      </c>
      <c r="C8886" s="1" t="str">
        <f t="shared" si="552"/>
        <v>mayo</v>
      </c>
      <c r="D8886" s="1" t="str">
        <f t="shared" si="553"/>
        <v>T2</v>
      </c>
      <c r="E8886" s="3">
        <f>YEAR(Tabladatos[[#This Row],[Fecha de Pedido]])</f>
        <v>2022</v>
      </c>
      <c r="F8886" t="s">
        <v>1910</v>
      </c>
      <c r="G8886" t="s">
        <v>12</v>
      </c>
      <c r="H8886">
        <v>221.3</v>
      </c>
      <c r="I8886" s="8" t="s">
        <v>23</v>
      </c>
      <c r="J8886" s="9">
        <f>VALUE(Tabladatos[[#This Row],[Porcentaje de descuento]])</f>
        <v>5</v>
      </c>
      <c r="K8886" s="5" t="str">
        <f t="shared" si="554"/>
        <v>Con descuento</v>
      </c>
      <c r="L8886" s="9">
        <f>VALUE(Tabladatos[[#This Row],[CantidadTexto]])</f>
        <v>3</v>
      </c>
      <c r="M8886" s="2" t="s">
        <v>25</v>
      </c>
      <c r="N8886" t="s">
        <v>4</v>
      </c>
      <c r="O8886" t="s">
        <v>13</v>
      </c>
      <c r="P8886">
        <v>2.7</v>
      </c>
      <c r="Q8886" t="s">
        <v>854</v>
      </c>
      <c r="R8886">
        <v>210.24</v>
      </c>
      <c r="S8886">
        <v>630.72</v>
      </c>
      <c r="T8886">
        <f t="shared" si="555"/>
        <v>0</v>
      </c>
    </row>
    <row r="8887" spans="1:20" x14ac:dyDescent="0.3">
      <c r="A8887" t="s">
        <v>48318</v>
      </c>
      <c r="B8887" s="1">
        <v>44690</v>
      </c>
      <c r="C8887" s="1" t="str">
        <f t="shared" si="552"/>
        <v>mayo</v>
      </c>
      <c r="D8887" s="1" t="str">
        <f t="shared" si="553"/>
        <v>T2</v>
      </c>
      <c r="E8887" s="3">
        <f>YEAR(Tabladatos[[#This Row],[Fecha de Pedido]])</f>
        <v>2022</v>
      </c>
      <c r="F8887" t="s">
        <v>1392</v>
      </c>
      <c r="G8887" t="s">
        <v>3</v>
      </c>
      <c r="H8887">
        <v>68.459999999999994</v>
      </c>
      <c r="I8887" s="8" t="s">
        <v>36</v>
      </c>
      <c r="J8887" s="9">
        <f>VALUE(Tabladatos[[#This Row],[Porcentaje de descuento]])</f>
        <v>30</v>
      </c>
      <c r="K8887" s="5" t="str">
        <f t="shared" si="554"/>
        <v>Con descuento</v>
      </c>
      <c r="L8887" s="9">
        <f>VALUE(Tabladatos[[#This Row],[CantidadTexto]])</f>
        <v>3</v>
      </c>
      <c r="M8887" s="2" t="s">
        <v>25</v>
      </c>
      <c r="N8887" t="s">
        <v>8</v>
      </c>
      <c r="O8887" t="s">
        <v>5</v>
      </c>
      <c r="P8887">
        <v>5</v>
      </c>
      <c r="Q8887" t="s">
        <v>194</v>
      </c>
      <c r="R8887">
        <v>47.92</v>
      </c>
      <c r="S8887">
        <v>143.76</v>
      </c>
      <c r="T8887">
        <f t="shared" si="555"/>
        <v>0</v>
      </c>
    </row>
    <row r="8888" spans="1:20" x14ac:dyDescent="0.3">
      <c r="A8888" t="s">
        <v>48459</v>
      </c>
      <c r="B8888" s="1">
        <v>44690</v>
      </c>
      <c r="C8888" s="1" t="str">
        <f t="shared" si="552"/>
        <v>mayo</v>
      </c>
      <c r="D8888" s="1" t="str">
        <f t="shared" si="553"/>
        <v>T2</v>
      </c>
      <c r="E8888" s="3">
        <f>YEAR(Tabladatos[[#This Row],[Fecha de Pedido]])</f>
        <v>2022</v>
      </c>
      <c r="F8888" t="s">
        <v>4110</v>
      </c>
      <c r="G8888" t="s">
        <v>3</v>
      </c>
      <c r="H8888">
        <v>320.3</v>
      </c>
      <c r="I8888" s="8" t="s">
        <v>22</v>
      </c>
      <c r="J8888" s="9">
        <f>VALUE(Tabladatos[[#This Row],[Porcentaje de descuento]])</f>
        <v>20</v>
      </c>
      <c r="K8888" s="5" t="str">
        <f t="shared" si="554"/>
        <v>Con descuento</v>
      </c>
      <c r="L8888" s="9">
        <f>VALUE(Tabladatos[[#This Row],[CantidadTexto]])</f>
        <v>2</v>
      </c>
      <c r="M8888" s="2" t="s">
        <v>20</v>
      </c>
      <c r="N8888" t="s">
        <v>4</v>
      </c>
      <c r="O8888" t="s">
        <v>11</v>
      </c>
      <c r="P8888">
        <v>1.8</v>
      </c>
      <c r="Q8888" t="s">
        <v>288</v>
      </c>
      <c r="R8888">
        <v>256.24</v>
      </c>
      <c r="S8888">
        <v>512.48</v>
      </c>
      <c r="T8888">
        <f t="shared" si="555"/>
        <v>0</v>
      </c>
    </row>
    <row r="8889" spans="1:20" x14ac:dyDescent="0.3">
      <c r="A8889" t="s">
        <v>49755</v>
      </c>
      <c r="B8889" s="1">
        <v>44690</v>
      </c>
      <c r="C8889" s="1" t="str">
        <f t="shared" si="552"/>
        <v>mayo</v>
      </c>
      <c r="D8889" s="1" t="str">
        <f t="shared" si="553"/>
        <v>T2</v>
      </c>
      <c r="E8889" s="3">
        <f>YEAR(Tabladatos[[#This Row],[Fecha de Pedido]])</f>
        <v>2022</v>
      </c>
      <c r="F8889" t="s">
        <v>3178</v>
      </c>
      <c r="G8889" t="s">
        <v>0</v>
      </c>
      <c r="H8889">
        <v>255.04</v>
      </c>
      <c r="I8889" s="8" t="s">
        <v>36</v>
      </c>
      <c r="J8889" s="9">
        <f>VALUE(Tabladatos[[#This Row],[Porcentaje de descuento]])</f>
        <v>30</v>
      </c>
      <c r="K8889" s="5" t="str">
        <f t="shared" si="554"/>
        <v>Con descuento</v>
      </c>
      <c r="L8889" s="9">
        <f>VALUE(Tabladatos[[#This Row],[CantidadTexto]])</f>
        <v>2</v>
      </c>
      <c r="M8889" s="2" t="s">
        <v>20</v>
      </c>
      <c r="N8889" t="s">
        <v>8</v>
      </c>
      <c r="O8889" t="s">
        <v>5</v>
      </c>
      <c r="P8889">
        <v>2.2999999999999998</v>
      </c>
      <c r="Q8889" t="s">
        <v>118</v>
      </c>
      <c r="R8889">
        <v>178.53</v>
      </c>
      <c r="S8889">
        <v>357.06</v>
      </c>
      <c r="T8889">
        <f t="shared" si="555"/>
        <v>0</v>
      </c>
    </row>
    <row r="8890" spans="1:20" x14ac:dyDescent="0.3">
      <c r="A8890" t="s">
        <v>553</v>
      </c>
      <c r="B8890" s="1">
        <v>44691</v>
      </c>
      <c r="C8890" s="1" t="str">
        <f t="shared" si="552"/>
        <v>mayo</v>
      </c>
      <c r="D8890" s="1" t="str">
        <f t="shared" si="553"/>
        <v>T2</v>
      </c>
      <c r="E8890" s="3">
        <f>YEAR(Tabladatos[[#This Row],[Fecha de Pedido]])</f>
        <v>2022</v>
      </c>
      <c r="F8890" t="s">
        <v>201</v>
      </c>
      <c r="G8890" t="s">
        <v>9</v>
      </c>
      <c r="H8890">
        <v>311.56</v>
      </c>
      <c r="I8890" s="8" t="s">
        <v>36</v>
      </c>
      <c r="J8890" s="9">
        <f>VALUE(Tabladatos[[#This Row],[Porcentaje de descuento]])</f>
        <v>30</v>
      </c>
      <c r="K8890" s="5" t="str">
        <f t="shared" si="554"/>
        <v>Con descuento</v>
      </c>
      <c r="L8890" s="9">
        <f>VALUE(Tabladatos[[#This Row],[CantidadTexto]])</f>
        <v>5</v>
      </c>
      <c r="M8890" s="2" t="s">
        <v>23</v>
      </c>
      <c r="N8890" t="s">
        <v>4</v>
      </c>
      <c r="O8890" t="s">
        <v>13</v>
      </c>
      <c r="P8890">
        <v>1.7</v>
      </c>
      <c r="Q8890" t="s">
        <v>367</v>
      </c>
      <c r="R8890">
        <v>218.09</v>
      </c>
      <c r="S8890">
        <v>1090.45</v>
      </c>
      <c r="T8890">
        <f t="shared" si="555"/>
        <v>0</v>
      </c>
    </row>
    <row r="8891" spans="1:20" x14ac:dyDescent="0.3">
      <c r="A8891" t="s">
        <v>282</v>
      </c>
      <c r="B8891" s="1">
        <v>44691</v>
      </c>
      <c r="C8891" s="1" t="str">
        <f t="shared" si="552"/>
        <v>mayo</v>
      </c>
      <c r="D8891" s="1" t="str">
        <f t="shared" si="553"/>
        <v>T2</v>
      </c>
      <c r="E8891" s="3">
        <f>YEAR(Tabladatos[[#This Row],[Fecha de Pedido]])</f>
        <v>2022</v>
      </c>
      <c r="F8891" t="s">
        <v>1047</v>
      </c>
      <c r="G8891" t="s">
        <v>9</v>
      </c>
      <c r="H8891">
        <v>188.88</v>
      </c>
      <c r="I8891" s="8" t="s">
        <v>36</v>
      </c>
      <c r="J8891" s="9">
        <f>VALUE(Tabladatos[[#This Row],[Porcentaje de descuento]])</f>
        <v>30</v>
      </c>
      <c r="K8891" s="5" t="str">
        <f t="shared" si="554"/>
        <v>Con descuento</v>
      </c>
      <c r="L8891" s="9">
        <f>VALUE(Tabladatos[[#This Row],[CantidadTexto]])</f>
        <v>1</v>
      </c>
      <c r="M8891" s="2" t="s">
        <v>15</v>
      </c>
      <c r="N8891" t="s">
        <v>8</v>
      </c>
      <c r="O8891" t="s">
        <v>5</v>
      </c>
      <c r="P8891">
        <v>2.2000000000000002</v>
      </c>
      <c r="Q8891" t="s">
        <v>349</v>
      </c>
      <c r="R8891">
        <v>132.22</v>
      </c>
      <c r="S8891">
        <v>132.22</v>
      </c>
      <c r="T8891">
        <f t="shared" si="555"/>
        <v>0</v>
      </c>
    </row>
    <row r="8892" spans="1:20" x14ac:dyDescent="0.3">
      <c r="A8892" t="s">
        <v>2391</v>
      </c>
      <c r="B8892" s="1">
        <v>44691</v>
      </c>
      <c r="C8892" s="1" t="str">
        <f t="shared" si="552"/>
        <v>mayo</v>
      </c>
      <c r="D8892" s="1" t="str">
        <f t="shared" si="553"/>
        <v>T2</v>
      </c>
      <c r="E8892" s="3">
        <f>YEAR(Tabladatos[[#This Row],[Fecha de Pedido]])</f>
        <v>2022</v>
      </c>
      <c r="F8892" t="s">
        <v>67</v>
      </c>
      <c r="G8892" t="s">
        <v>12</v>
      </c>
      <c r="H8892">
        <v>33.71</v>
      </c>
      <c r="I8892" s="8" t="s">
        <v>29</v>
      </c>
      <c r="J8892" s="9">
        <f>VALUE(Tabladatos[[#This Row],[Porcentaje de descuento]])</f>
        <v>15</v>
      </c>
      <c r="K8892" s="5" t="str">
        <f t="shared" si="554"/>
        <v>Con descuento</v>
      </c>
      <c r="L8892" s="9">
        <f>VALUE(Tabladatos[[#This Row],[CantidadTexto]])</f>
        <v>3</v>
      </c>
      <c r="M8892" s="2" t="s">
        <v>25</v>
      </c>
      <c r="N8892" t="s">
        <v>4</v>
      </c>
      <c r="O8892" t="s">
        <v>10</v>
      </c>
      <c r="P8892">
        <v>1</v>
      </c>
      <c r="Q8892" t="s">
        <v>504</v>
      </c>
      <c r="R8892">
        <v>28.65</v>
      </c>
      <c r="S8892">
        <v>85.95</v>
      </c>
      <c r="T8892">
        <f t="shared" si="555"/>
        <v>0</v>
      </c>
    </row>
    <row r="8893" spans="1:20" x14ac:dyDescent="0.3">
      <c r="A8893" t="s">
        <v>2865</v>
      </c>
      <c r="B8893" s="1">
        <v>44691</v>
      </c>
      <c r="C8893" s="1" t="str">
        <f t="shared" si="552"/>
        <v>mayo</v>
      </c>
      <c r="D8893" s="1" t="str">
        <f t="shared" si="553"/>
        <v>T2</v>
      </c>
      <c r="E8893" s="3">
        <f>YEAR(Tabladatos[[#This Row],[Fecha de Pedido]])</f>
        <v>2022</v>
      </c>
      <c r="F8893" t="s">
        <v>1980</v>
      </c>
      <c r="G8893" t="s">
        <v>3</v>
      </c>
      <c r="H8893">
        <v>285.67</v>
      </c>
      <c r="I8893" s="8" t="s">
        <v>23</v>
      </c>
      <c r="J8893" s="9">
        <f>VALUE(Tabladatos[[#This Row],[Porcentaje de descuento]])</f>
        <v>5</v>
      </c>
      <c r="K8893" s="5" t="str">
        <f t="shared" si="554"/>
        <v>Con descuento</v>
      </c>
      <c r="L8893" s="9">
        <f>VALUE(Tabladatos[[#This Row],[CantidadTexto]])</f>
        <v>3</v>
      </c>
      <c r="M8893" s="2" t="s">
        <v>25</v>
      </c>
      <c r="N8893" t="s">
        <v>8</v>
      </c>
      <c r="O8893" t="s">
        <v>11</v>
      </c>
      <c r="P8893">
        <v>3.8</v>
      </c>
      <c r="Q8893" t="s">
        <v>311</v>
      </c>
      <c r="R8893">
        <v>271.39</v>
      </c>
      <c r="S8893">
        <v>814.17</v>
      </c>
      <c r="T8893">
        <f t="shared" si="555"/>
        <v>0</v>
      </c>
    </row>
    <row r="8894" spans="1:20" x14ac:dyDescent="0.3">
      <c r="A8894" t="s">
        <v>3106</v>
      </c>
      <c r="B8894" s="1">
        <v>44691</v>
      </c>
      <c r="C8894" s="1" t="str">
        <f t="shared" si="552"/>
        <v>mayo</v>
      </c>
      <c r="D8894" s="1" t="str">
        <f t="shared" si="553"/>
        <v>T2</v>
      </c>
      <c r="E8894" s="3">
        <f>YEAR(Tabladatos[[#This Row],[Fecha de Pedido]])</f>
        <v>2022</v>
      </c>
      <c r="F8894" t="s">
        <v>2973</v>
      </c>
      <c r="G8894" t="s">
        <v>3</v>
      </c>
      <c r="H8894">
        <v>493.01</v>
      </c>
      <c r="I8894" s="8" t="s">
        <v>22</v>
      </c>
      <c r="J8894" s="9">
        <f>VALUE(Tabladatos[[#This Row],[Porcentaje de descuento]])</f>
        <v>20</v>
      </c>
      <c r="K8894" s="5" t="str">
        <f t="shared" si="554"/>
        <v>Con descuento</v>
      </c>
      <c r="L8894" s="9">
        <f>VALUE(Tabladatos[[#This Row],[CantidadTexto]])</f>
        <v>5</v>
      </c>
      <c r="M8894" s="2" t="s">
        <v>23</v>
      </c>
      <c r="N8894" t="s">
        <v>7</v>
      </c>
      <c r="O8894" t="s">
        <v>11</v>
      </c>
      <c r="P8894">
        <v>3.8</v>
      </c>
      <c r="Q8894" t="s">
        <v>297</v>
      </c>
      <c r="R8894">
        <v>394.41</v>
      </c>
      <c r="S8894">
        <v>1972.05</v>
      </c>
      <c r="T8894">
        <f t="shared" si="555"/>
        <v>0</v>
      </c>
    </row>
    <row r="8895" spans="1:20" x14ac:dyDescent="0.3">
      <c r="A8895" t="s">
        <v>1936</v>
      </c>
      <c r="B8895" s="1">
        <v>44691</v>
      </c>
      <c r="C8895" s="1" t="str">
        <f t="shared" si="552"/>
        <v>mayo</v>
      </c>
      <c r="D8895" s="1" t="str">
        <f t="shared" si="553"/>
        <v>T2</v>
      </c>
      <c r="E8895" s="3">
        <f>YEAR(Tabladatos[[#This Row],[Fecha de Pedido]])</f>
        <v>2022</v>
      </c>
      <c r="F8895" t="s">
        <v>3444</v>
      </c>
      <c r="G8895" t="s">
        <v>14</v>
      </c>
      <c r="H8895">
        <v>411.63</v>
      </c>
      <c r="I8895" s="8" t="s">
        <v>22</v>
      </c>
      <c r="J8895" s="9">
        <f>VALUE(Tabladatos[[#This Row],[Porcentaje de descuento]])</f>
        <v>20</v>
      </c>
      <c r="K8895" s="5" t="str">
        <f t="shared" si="554"/>
        <v>Con descuento</v>
      </c>
      <c r="L8895" s="9">
        <f>VALUE(Tabladatos[[#This Row],[CantidadTexto]])</f>
        <v>1</v>
      </c>
      <c r="M8895" s="2" t="s">
        <v>15</v>
      </c>
      <c r="N8895" t="s">
        <v>7</v>
      </c>
      <c r="O8895" t="s">
        <v>13</v>
      </c>
      <c r="P8895">
        <v>3.3</v>
      </c>
      <c r="Q8895" t="s">
        <v>23</v>
      </c>
      <c r="R8895">
        <v>329.3</v>
      </c>
      <c r="S8895">
        <v>329.3</v>
      </c>
      <c r="T8895">
        <f t="shared" si="555"/>
        <v>0</v>
      </c>
    </row>
    <row r="8896" spans="1:20" x14ac:dyDescent="0.3">
      <c r="A8896" t="s">
        <v>3129</v>
      </c>
      <c r="B8896" s="1">
        <v>44691</v>
      </c>
      <c r="C8896" s="1" t="str">
        <f t="shared" si="552"/>
        <v>mayo</v>
      </c>
      <c r="D8896" s="1" t="str">
        <f t="shared" si="553"/>
        <v>T2</v>
      </c>
      <c r="E8896" s="3">
        <f>YEAR(Tabladatos[[#This Row],[Fecha de Pedido]])</f>
        <v>2022</v>
      </c>
      <c r="F8896" t="s">
        <v>3530</v>
      </c>
      <c r="G8896" t="s">
        <v>12</v>
      </c>
      <c r="H8896">
        <v>50.5</v>
      </c>
      <c r="I8896" s="8" t="s">
        <v>23</v>
      </c>
      <c r="J8896" s="9">
        <f>VALUE(Tabladatos[[#This Row],[Porcentaje de descuento]])</f>
        <v>5</v>
      </c>
      <c r="K8896" s="5" t="str">
        <f t="shared" si="554"/>
        <v>Con descuento</v>
      </c>
      <c r="L8896" s="9">
        <f>VALUE(Tabladatos[[#This Row],[CantidadTexto]])</f>
        <v>5</v>
      </c>
      <c r="M8896" s="2" t="s">
        <v>23</v>
      </c>
      <c r="N8896" t="s">
        <v>1</v>
      </c>
      <c r="O8896" t="s">
        <v>2</v>
      </c>
      <c r="P8896">
        <v>1</v>
      </c>
      <c r="Q8896" t="s">
        <v>499</v>
      </c>
      <c r="R8896">
        <v>47.97</v>
      </c>
      <c r="S8896">
        <v>239.85</v>
      </c>
      <c r="T8896">
        <f t="shared" si="555"/>
        <v>0</v>
      </c>
    </row>
    <row r="8897" spans="1:20" x14ac:dyDescent="0.3">
      <c r="A8897" t="s">
        <v>3569</v>
      </c>
      <c r="B8897" s="1">
        <v>44691</v>
      </c>
      <c r="C8897" s="1" t="str">
        <f t="shared" si="552"/>
        <v>mayo</v>
      </c>
      <c r="D8897" s="1" t="str">
        <f t="shared" si="553"/>
        <v>T2</v>
      </c>
      <c r="E8897" s="3">
        <f>YEAR(Tabladatos[[#This Row],[Fecha de Pedido]])</f>
        <v>2022</v>
      </c>
      <c r="F8897" t="s">
        <v>1221</v>
      </c>
      <c r="G8897" t="s">
        <v>12</v>
      </c>
      <c r="H8897">
        <v>132.53</v>
      </c>
      <c r="I8897" s="8" t="s">
        <v>29</v>
      </c>
      <c r="J8897" s="9">
        <f>VALUE(Tabladatos[[#This Row],[Porcentaje de descuento]])</f>
        <v>15</v>
      </c>
      <c r="K8897" s="5" t="str">
        <f t="shared" si="554"/>
        <v>Con descuento</v>
      </c>
      <c r="L8897" s="9">
        <f>VALUE(Tabladatos[[#This Row],[CantidadTexto]])</f>
        <v>4</v>
      </c>
      <c r="M8897" s="2" t="s">
        <v>18</v>
      </c>
      <c r="N8897" t="s">
        <v>8</v>
      </c>
      <c r="O8897" t="s">
        <v>13</v>
      </c>
      <c r="P8897">
        <v>1.9</v>
      </c>
      <c r="Q8897" t="s">
        <v>737</v>
      </c>
      <c r="R8897">
        <v>112.65</v>
      </c>
      <c r="S8897">
        <v>450.6</v>
      </c>
      <c r="T8897">
        <f t="shared" si="555"/>
        <v>0</v>
      </c>
    </row>
    <row r="8898" spans="1:20" x14ac:dyDescent="0.3">
      <c r="A8898" t="s">
        <v>3662</v>
      </c>
      <c r="B8898" s="1">
        <v>44691</v>
      </c>
      <c r="C8898" s="1" t="str">
        <f t="shared" ref="C8898:C8961" si="556">TEXT(B8898,"MMMM")</f>
        <v>mayo</v>
      </c>
      <c r="D8898" s="1" t="str">
        <f t="shared" ref="D8898:D8961" si="557">"T"&amp;ROUNDUP(MONTH(B8898)/3,0)</f>
        <v>T2</v>
      </c>
      <c r="E8898" s="3">
        <f>YEAR(Tabladatos[[#This Row],[Fecha de Pedido]])</f>
        <v>2022</v>
      </c>
      <c r="F8898" t="s">
        <v>3663</v>
      </c>
      <c r="G8898" t="s">
        <v>14</v>
      </c>
      <c r="H8898">
        <v>334.25</v>
      </c>
      <c r="I8898" s="8" t="s">
        <v>22</v>
      </c>
      <c r="J8898" s="9">
        <f>VALUE(Tabladatos[[#This Row],[Porcentaje de descuento]])</f>
        <v>20</v>
      </c>
      <c r="K8898" s="5" t="str">
        <f t="shared" ref="K8898:K8961" si="558">IF(J8898&gt;0,"Con descuento","Sin descuento")</f>
        <v>Con descuento</v>
      </c>
      <c r="L8898" s="9">
        <f>VALUE(Tabladatos[[#This Row],[CantidadTexto]])</f>
        <v>5</v>
      </c>
      <c r="M8898" s="2" t="s">
        <v>23</v>
      </c>
      <c r="N8898" t="s">
        <v>4</v>
      </c>
      <c r="O8898" t="s">
        <v>11</v>
      </c>
      <c r="P8898">
        <v>1.2</v>
      </c>
      <c r="Q8898" t="s">
        <v>612</v>
      </c>
      <c r="R8898">
        <v>267.39999999999998</v>
      </c>
      <c r="S8898">
        <v>1337</v>
      </c>
      <c r="T8898">
        <f t="shared" ref="T8898:T8961" si="559">IF(COUNTIF(A:A,A8898),0,1)</f>
        <v>0</v>
      </c>
    </row>
    <row r="8899" spans="1:20" x14ac:dyDescent="0.3">
      <c r="A8899" t="s">
        <v>5700</v>
      </c>
      <c r="B8899" s="1">
        <v>44691</v>
      </c>
      <c r="C8899" s="1" t="str">
        <f t="shared" si="556"/>
        <v>mayo</v>
      </c>
      <c r="D8899" s="1" t="str">
        <f t="shared" si="557"/>
        <v>T2</v>
      </c>
      <c r="E8899" s="3">
        <f>YEAR(Tabladatos[[#This Row],[Fecha de Pedido]])</f>
        <v>2022</v>
      </c>
      <c r="F8899" t="s">
        <v>2796</v>
      </c>
      <c r="G8899" t="s">
        <v>9</v>
      </c>
      <c r="H8899">
        <v>120.48</v>
      </c>
      <c r="I8899" s="8" t="s">
        <v>36</v>
      </c>
      <c r="J8899" s="9">
        <f>VALUE(Tabladatos[[#This Row],[Porcentaje de descuento]])</f>
        <v>30</v>
      </c>
      <c r="K8899" s="5" t="str">
        <f t="shared" si="558"/>
        <v>Con descuento</v>
      </c>
      <c r="L8899" s="9">
        <f>VALUE(Tabladatos[[#This Row],[CantidadTexto]])</f>
        <v>5</v>
      </c>
      <c r="M8899" s="2" t="s">
        <v>23</v>
      </c>
      <c r="N8899" t="s">
        <v>8</v>
      </c>
      <c r="O8899" t="s">
        <v>5</v>
      </c>
      <c r="P8899">
        <v>4</v>
      </c>
      <c r="Q8899" t="s">
        <v>367</v>
      </c>
      <c r="R8899">
        <v>84.34</v>
      </c>
      <c r="S8899">
        <v>421.7</v>
      </c>
      <c r="T8899">
        <f t="shared" si="559"/>
        <v>0</v>
      </c>
    </row>
    <row r="8900" spans="1:20" x14ac:dyDescent="0.3">
      <c r="A8900" t="s">
        <v>6463</v>
      </c>
      <c r="B8900" s="1">
        <v>44691</v>
      </c>
      <c r="C8900" s="1" t="str">
        <f t="shared" si="556"/>
        <v>mayo</v>
      </c>
      <c r="D8900" s="1" t="str">
        <f t="shared" si="557"/>
        <v>T2</v>
      </c>
      <c r="E8900" s="3">
        <f>YEAR(Tabladatos[[#This Row],[Fecha de Pedido]])</f>
        <v>2022</v>
      </c>
      <c r="F8900" t="s">
        <v>2208</v>
      </c>
      <c r="G8900" t="s">
        <v>3</v>
      </c>
      <c r="H8900">
        <v>7.04</v>
      </c>
      <c r="I8900" s="8" t="s">
        <v>29</v>
      </c>
      <c r="J8900" s="9">
        <f>VALUE(Tabladatos[[#This Row],[Porcentaje de descuento]])</f>
        <v>15</v>
      </c>
      <c r="K8900" s="5" t="str">
        <f t="shared" si="558"/>
        <v>Con descuento</v>
      </c>
      <c r="L8900" s="9">
        <f>VALUE(Tabladatos[[#This Row],[CantidadTexto]])</f>
        <v>5</v>
      </c>
      <c r="M8900" s="2" t="s">
        <v>23</v>
      </c>
      <c r="N8900" t="s">
        <v>1</v>
      </c>
      <c r="O8900" t="s">
        <v>2</v>
      </c>
      <c r="P8900">
        <v>3.7</v>
      </c>
      <c r="Q8900" t="s">
        <v>237</v>
      </c>
      <c r="R8900">
        <v>5.98</v>
      </c>
      <c r="S8900">
        <v>29.9</v>
      </c>
      <c r="T8900">
        <f t="shared" si="559"/>
        <v>0</v>
      </c>
    </row>
    <row r="8901" spans="1:20" x14ac:dyDescent="0.3">
      <c r="A8901" t="s">
        <v>6477</v>
      </c>
      <c r="B8901" s="1">
        <v>44691</v>
      </c>
      <c r="C8901" s="1" t="str">
        <f t="shared" si="556"/>
        <v>mayo</v>
      </c>
      <c r="D8901" s="1" t="str">
        <f t="shared" si="557"/>
        <v>T2</v>
      </c>
      <c r="E8901" s="3">
        <f>YEAR(Tabladatos[[#This Row],[Fecha de Pedido]])</f>
        <v>2022</v>
      </c>
      <c r="F8901" t="s">
        <v>1031</v>
      </c>
      <c r="G8901" t="s">
        <v>14</v>
      </c>
      <c r="H8901">
        <v>468.89</v>
      </c>
      <c r="I8901" s="8" t="s">
        <v>29</v>
      </c>
      <c r="J8901" s="9">
        <f>VALUE(Tabladatos[[#This Row],[Porcentaje de descuento]])</f>
        <v>15</v>
      </c>
      <c r="K8901" s="5" t="str">
        <f t="shared" si="558"/>
        <v>Con descuento</v>
      </c>
      <c r="L8901" s="9">
        <f>VALUE(Tabladatos[[#This Row],[CantidadTexto]])</f>
        <v>5</v>
      </c>
      <c r="M8901" s="2" t="s">
        <v>23</v>
      </c>
      <c r="N8901" t="s">
        <v>8</v>
      </c>
      <c r="O8901" t="s">
        <v>13</v>
      </c>
      <c r="P8901">
        <v>5</v>
      </c>
      <c r="Q8901" t="s">
        <v>203</v>
      </c>
      <c r="R8901">
        <v>398.56</v>
      </c>
      <c r="S8901">
        <v>1992.8</v>
      </c>
      <c r="T8901">
        <f t="shared" si="559"/>
        <v>0</v>
      </c>
    </row>
    <row r="8902" spans="1:20" x14ac:dyDescent="0.3">
      <c r="A8902" t="s">
        <v>6666</v>
      </c>
      <c r="B8902" s="1">
        <v>44691</v>
      </c>
      <c r="C8902" s="1" t="str">
        <f t="shared" si="556"/>
        <v>mayo</v>
      </c>
      <c r="D8902" s="1" t="str">
        <f t="shared" si="557"/>
        <v>T2</v>
      </c>
      <c r="E8902" s="3">
        <f>YEAR(Tabladatos[[#This Row],[Fecha de Pedido]])</f>
        <v>2022</v>
      </c>
      <c r="F8902" t="s">
        <v>3745</v>
      </c>
      <c r="G8902" t="s">
        <v>6</v>
      </c>
      <c r="H8902">
        <v>78.08</v>
      </c>
      <c r="I8902" s="8" t="s">
        <v>23</v>
      </c>
      <c r="J8902" s="9">
        <f>VALUE(Tabladatos[[#This Row],[Porcentaje de descuento]])</f>
        <v>5</v>
      </c>
      <c r="K8902" s="5" t="str">
        <f t="shared" si="558"/>
        <v>Con descuento</v>
      </c>
      <c r="L8902" s="9">
        <f>VALUE(Tabladatos[[#This Row],[CantidadTexto]])</f>
        <v>5</v>
      </c>
      <c r="M8902" s="2" t="s">
        <v>23</v>
      </c>
      <c r="N8902" t="s">
        <v>1</v>
      </c>
      <c r="O8902" t="s">
        <v>10</v>
      </c>
      <c r="P8902">
        <v>3.1</v>
      </c>
      <c r="Q8902" t="s">
        <v>564</v>
      </c>
      <c r="R8902">
        <v>74.180000000000007</v>
      </c>
      <c r="S8902">
        <v>370.9</v>
      </c>
      <c r="T8902">
        <f t="shared" si="559"/>
        <v>0</v>
      </c>
    </row>
    <row r="8903" spans="1:20" x14ac:dyDescent="0.3">
      <c r="A8903" t="s">
        <v>6862</v>
      </c>
      <c r="B8903" s="1">
        <v>44691</v>
      </c>
      <c r="C8903" s="1" t="str">
        <f t="shared" si="556"/>
        <v>mayo</v>
      </c>
      <c r="D8903" s="1" t="str">
        <f t="shared" si="557"/>
        <v>T2</v>
      </c>
      <c r="E8903" s="3">
        <f>YEAR(Tabladatos[[#This Row],[Fecha de Pedido]])</f>
        <v>2022</v>
      </c>
      <c r="F8903" t="s">
        <v>2557</v>
      </c>
      <c r="G8903" t="s">
        <v>6</v>
      </c>
      <c r="H8903">
        <v>177.18</v>
      </c>
      <c r="I8903" s="8" t="s">
        <v>29</v>
      </c>
      <c r="J8903" s="9">
        <f>VALUE(Tabladatos[[#This Row],[Porcentaje de descuento]])</f>
        <v>15</v>
      </c>
      <c r="K8903" s="5" t="str">
        <f t="shared" si="558"/>
        <v>Con descuento</v>
      </c>
      <c r="L8903" s="9">
        <f>VALUE(Tabladatos[[#This Row],[CantidadTexto]])</f>
        <v>4</v>
      </c>
      <c r="M8903" s="2" t="s">
        <v>18</v>
      </c>
      <c r="N8903" t="s">
        <v>8</v>
      </c>
      <c r="O8903" t="s">
        <v>2</v>
      </c>
      <c r="P8903">
        <v>3.3</v>
      </c>
      <c r="Q8903" t="s">
        <v>288</v>
      </c>
      <c r="R8903">
        <v>150.6</v>
      </c>
      <c r="S8903">
        <v>602.4</v>
      </c>
      <c r="T8903">
        <f t="shared" si="559"/>
        <v>0</v>
      </c>
    </row>
    <row r="8904" spans="1:20" x14ac:dyDescent="0.3">
      <c r="A8904" t="s">
        <v>6919</v>
      </c>
      <c r="B8904" s="1">
        <v>44691</v>
      </c>
      <c r="C8904" s="1" t="str">
        <f t="shared" si="556"/>
        <v>mayo</v>
      </c>
      <c r="D8904" s="1" t="str">
        <f t="shared" si="557"/>
        <v>T2</v>
      </c>
      <c r="E8904" s="3">
        <f>YEAR(Tabladatos[[#This Row],[Fecha de Pedido]])</f>
        <v>2022</v>
      </c>
      <c r="F8904" t="s">
        <v>684</v>
      </c>
      <c r="G8904" t="s">
        <v>3</v>
      </c>
      <c r="H8904">
        <v>362.26</v>
      </c>
      <c r="I8904" s="8" t="s">
        <v>17</v>
      </c>
      <c r="J8904" s="9">
        <f>VALUE(Tabladatos[[#This Row],[Porcentaje de descuento]])</f>
        <v>10</v>
      </c>
      <c r="K8904" s="5" t="str">
        <f t="shared" si="558"/>
        <v>Con descuento</v>
      </c>
      <c r="L8904" s="9">
        <f>VALUE(Tabladatos[[#This Row],[CantidadTexto]])</f>
        <v>4</v>
      </c>
      <c r="M8904" s="2" t="s">
        <v>18</v>
      </c>
      <c r="N8904" t="s">
        <v>7</v>
      </c>
      <c r="O8904" t="s">
        <v>2</v>
      </c>
      <c r="P8904">
        <v>4.7</v>
      </c>
      <c r="Q8904" t="s">
        <v>956</v>
      </c>
      <c r="R8904">
        <v>326.02999999999997</v>
      </c>
      <c r="S8904">
        <v>1304.1199999999999</v>
      </c>
      <c r="T8904">
        <f t="shared" si="559"/>
        <v>0</v>
      </c>
    </row>
    <row r="8905" spans="1:20" x14ac:dyDescent="0.3">
      <c r="A8905" t="s">
        <v>6949</v>
      </c>
      <c r="B8905" s="1">
        <v>44691</v>
      </c>
      <c r="C8905" s="1" t="str">
        <f t="shared" si="556"/>
        <v>mayo</v>
      </c>
      <c r="D8905" s="1" t="str">
        <f t="shared" si="557"/>
        <v>T2</v>
      </c>
      <c r="E8905" s="3">
        <f>YEAR(Tabladatos[[#This Row],[Fecha de Pedido]])</f>
        <v>2022</v>
      </c>
      <c r="F8905" t="s">
        <v>2774</v>
      </c>
      <c r="G8905" t="s">
        <v>6</v>
      </c>
      <c r="H8905">
        <v>179.49</v>
      </c>
      <c r="I8905" s="8" t="s">
        <v>32</v>
      </c>
      <c r="J8905" s="9">
        <f>VALUE(Tabladatos[[#This Row],[Porcentaje de descuento]])</f>
        <v>0</v>
      </c>
      <c r="K8905" s="5" t="str">
        <f t="shared" si="558"/>
        <v>Sin descuento</v>
      </c>
      <c r="L8905" s="9">
        <f>VALUE(Tabladatos[[#This Row],[CantidadTexto]])</f>
        <v>2</v>
      </c>
      <c r="M8905" s="2" t="s">
        <v>20</v>
      </c>
      <c r="N8905" t="s">
        <v>1</v>
      </c>
      <c r="O8905" t="s">
        <v>13</v>
      </c>
      <c r="P8905">
        <v>1.6</v>
      </c>
      <c r="Q8905" t="s">
        <v>597</v>
      </c>
      <c r="R8905">
        <v>179.49</v>
      </c>
      <c r="S8905">
        <v>358.98</v>
      </c>
      <c r="T8905">
        <f t="shared" si="559"/>
        <v>0</v>
      </c>
    </row>
    <row r="8906" spans="1:20" x14ac:dyDescent="0.3">
      <c r="A8906" t="s">
        <v>7070</v>
      </c>
      <c r="B8906" s="1">
        <v>44691</v>
      </c>
      <c r="C8906" s="1" t="str">
        <f t="shared" si="556"/>
        <v>mayo</v>
      </c>
      <c r="D8906" s="1" t="str">
        <f t="shared" si="557"/>
        <v>T2</v>
      </c>
      <c r="E8906" s="3">
        <f>YEAR(Tabladatos[[#This Row],[Fecha de Pedido]])</f>
        <v>2022</v>
      </c>
      <c r="F8906" t="s">
        <v>2013</v>
      </c>
      <c r="G8906" t="s">
        <v>9</v>
      </c>
      <c r="H8906">
        <v>87.28</v>
      </c>
      <c r="I8906" s="8" t="s">
        <v>36</v>
      </c>
      <c r="J8906" s="9">
        <f>VALUE(Tabladatos[[#This Row],[Porcentaje de descuento]])</f>
        <v>30</v>
      </c>
      <c r="K8906" s="5" t="str">
        <f t="shared" si="558"/>
        <v>Con descuento</v>
      </c>
      <c r="L8906" s="9">
        <f>VALUE(Tabladatos[[#This Row],[CantidadTexto]])</f>
        <v>3</v>
      </c>
      <c r="M8906" s="2" t="s">
        <v>25</v>
      </c>
      <c r="N8906" t="s">
        <v>1</v>
      </c>
      <c r="O8906" t="s">
        <v>13</v>
      </c>
      <c r="P8906">
        <v>4.2</v>
      </c>
      <c r="Q8906" t="s">
        <v>355</v>
      </c>
      <c r="R8906">
        <v>61.1</v>
      </c>
      <c r="S8906">
        <v>183.3</v>
      </c>
      <c r="T8906">
        <f t="shared" si="559"/>
        <v>0</v>
      </c>
    </row>
    <row r="8907" spans="1:20" x14ac:dyDescent="0.3">
      <c r="A8907" t="s">
        <v>8285</v>
      </c>
      <c r="B8907" s="1">
        <v>44691</v>
      </c>
      <c r="C8907" s="1" t="str">
        <f t="shared" si="556"/>
        <v>mayo</v>
      </c>
      <c r="D8907" s="1" t="str">
        <f t="shared" si="557"/>
        <v>T2</v>
      </c>
      <c r="E8907" s="3">
        <f>YEAR(Tabladatos[[#This Row],[Fecha de Pedido]])</f>
        <v>2022</v>
      </c>
      <c r="F8907" t="s">
        <v>211</v>
      </c>
      <c r="G8907" t="s">
        <v>0</v>
      </c>
      <c r="H8907">
        <v>104.47</v>
      </c>
      <c r="I8907" s="8" t="s">
        <v>23</v>
      </c>
      <c r="J8907" s="9">
        <f>VALUE(Tabladatos[[#This Row],[Porcentaje de descuento]])</f>
        <v>5</v>
      </c>
      <c r="K8907" s="5" t="str">
        <f t="shared" si="558"/>
        <v>Con descuento</v>
      </c>
      <c r="L8907" s="9">
        <f>VALUE(Tabladatos[[#This Row],[CantidadTexto]])</f>
        <v>3</v>
      </c>
      <c r="M8907" s="2" t="s">
        <v>25</v>
      </c>
      <c r="N8907" t="s">
        <v>4</v>
      </c>
      <c r="O8907" t="s">
        <v>2</v>
      </c>
      <c r="P8907">
        <v>4</v>
      </c>
      <c r="Q8907" t="s">
        <v>305</v>
      </c>
      <c r="R8907">
        <v>99.25</v>
      </c>
      <c r="S8907">
        <v>297.75</v>
      </c>
      <c r="T8907">
        <f t="shared" si="559"/>
        <v>0</v>
      </c>
    </row>
    <row r="8908" spans="1:20" x14ac:dyDescent="0.3">
      <c r="A8908" t="s">
        <v>8441</v>
      </c>
      <c r="B8908" s="1">
        <v>44691</v>
      </c>
      <c r="C8908" s="1" t="str">
        <f t="shared" si="556"/>
        <v>mayo</v>
      </c>
      <c r="D8908" s="1" t="str">
        <f t="shared" si="557"/>
        <v>T2</v>
      </c>
      <c r="E8908" s="3">
        <f>YEAR(Tabladatos[[#This Row],[Fecha de Pedido]])</f>
        <v>2022</v>
      </c>
      <c r="F8908" t="s">
        <v>2140</v>
      </c>
      <c r="G8908" t="s">
        <v>14</v>
      </c>
      <c r="H8908">
        <v>449</v>
      </c>
      <c r="I8908" s="8" t="s">
        <v>29</v>
      </c>
      <c r="J8908" s="9">
        <f>VALUE(Tabladatos[[#This Row],[Porcentaje de descuento]])</f>
        <v>15</v>
      </c>
      <c r="K8908" s="5" t="str">
        <f t="shared" si="558"/>
        <v>Con descuento</v>
      </c>
      <c r="L8908" s="9">
        <f>VALUE(Tabladatos[[#This Row],[CantidadTexto]])</f>
        <v>5</v>
      </c>
      <c r="M8908" s="2" t="s">
        <v>23</v>
      </c>
      <c r="N8908" t="s">
        <v>7</v>
      </c>
      <c r="O8908" t="s">
        <v>10</v>
      </c>
      <c r="P8908">
        <v>4.9000000000000004</v>
      </c>
      <c r="Q8908" t="s">
        <v>69</v>
      </c>
      <c r="R8908">
        <v>381.65</v>
      </c>
      <c r="S8908">
        <v>1908.25</v>
      </c>
      <c r="T8908">
        <f t="shared" si="559"/>
        <v>0</v>
      </c>
    </row>
    <row r="8909" spans="1:20" x14ac:dyDescent="0.3">
      <c r="A8909" t="s">
        <v>8519</v>
      </c>
      <c r="B8909" s="1">
        <v>44691</v>
      </c>
      <c r="C8909" s="1" t="str">
        <f t="shared" si="556"/>
        <v>mayo</v>
      </c>
      <c r="D8909" s="1" t="str">
        <f t="shared" si="557"/>
        <v>T2</v>
      </c>
      <c r="E8909" s="3">
        <f>YEAR(Tabladatos[[#This Row],[Fecha de Pedido]])</f>
        <v>2022</v>
      </c>
      <c r="F8909" t="s">
        <v>2052</v>
      </c>
      <c r="G8909" t="s">
        <v>6</v>
      </c>
      <c r="H8909">
        <v>91.09</v>
      </c>
      <c r="I8909" s="8" t="s">
        <v>29</v>
      </c>
      <c r="J8909" s="9">
        <f>VALUE(Tabladatos[[#This Row],[Porcentaje de descuento]])</f>
        <v>15</v>
      </c>
      <c r="K8909" s="5" t="str">
        <f t="shared" si="558"/>
        <v>Con descuento</v>
      </c>
      <c r="L8909" s="9">
        <f>VALUE(Tabladatos[[#This Row],[CantidadTexto]])</f>
        <v>1</v>
      </c>
      <c r="M8909" s="2" t="s">
        <v>15</v>
      </c>
      <c r="N8909" t="s">
        <v>1</v>
      </c>
      <c r="O8909" t="s">
        <v>11</v>
      </c>
      <c r="P8909">
        <v>2.7</v>
      </c>
      <c r="Q8909" t="s">
        <v>396</v>
      </c>
      <c r="R8909">
        <v>77.430000000000007</v>
      </c>
      <c r="S8909">
        <v>77.430000000000007</v>
      </c>
      <c r="T8909">
        <f t="shared" si="559"/>
        <v>0</v>
      </c>
    </row>
    <row r="8910" spans="1:20" x14ac:dyDescent="0.3">
      <c r="A8910" t="s">
        <v>8710</v>
      </c>
      <c r="B8910" s="1">
        <v>44691</v>
      </c>
      <c r="C8910" s="1" t="str">
        <f t="shared" si="556"/>
        <v>mayo</v>
      </c>
      <c r="D8910" s="1" t="str">
        <f t="shared" si="557"/>
        <v>T2</v>
      </c>
      <c r="E8910" s="3">
        <f>YEAR(Tabladatos[[#This Row],[Fecha de Pedido]])</f>
        <v>2022</v>
      </c>
      <c r="F8910" t="s">
        <v>3157</v>
      </c>
      <c r="G8910" t="s">
        <v>12</v>
      </c>
      <c r="H8910">
        <v>492.13</v>
      </c>
      <c r="I8910" s="8" t="s">
        <v>32</v>
      </c>
      <c r="J8910" s="9">
        <f>VALUE(Tabladatos[[#This Row],[Porcentaje de descuento]])</f>
        <v>0</v>
      </c>
      <c r="K8910" s="5" t="str">
        <f t="shared" si="558"/>
        <v>Sin descuento</v>
      </c>
      <c r="L8910" s="9">
        <f>VALUE(Tabladatos[[#This Row],[CantidadTexto]])</f>
        <v>5</v>
      </c>
      <c r="M8910" s="2" t="s">
        <v>23</v>
      </c>
      <c r="N8910" t="s">
        <v>4</v>
      </c>
      <c r="O8910" t="s">
        <v>2</v>
      </c>
      <c r="P8910">
        <v>2.7</v>
      </c>
      <c r="Q8910" t="s">
        <v>887</v>
      </c>
      <c r="R8910">
        <v>492.13</v>
      </c>
      <c r="S8910">
        <v>2460.65</v>
      </c>
      <c r="T8910">
        <f t="shared" si="559"/>
        <v>0</v>
      </c>
    </row>
    <row r="8911" spans="1:20" x14ac:dyDescent="0.3">
      <c r="A8911" t="s">
        <v>9030</v>
      </c>
      <c r="B8911" s="1">
        <v>44691</v>
      </c>
      <c r="C8911" s="1" t="str">
        <f t="shared" si="556"/>
        <v>mayo</v>
      </c>
      <c r="D8911" s="1" t="str">
        <f t="shared" si="557"/>
        <v>T2</v>
      </c>
      <c r="E8911" s="3">
        <f>YEAR(Tabladatos[[#This Row],[Fecha de Pedido]])</f>
        <v>2022</v>
      </c>
      <c r="F8911" t="s">
        <v>4433</v>
      </c>
      <c r="G8911" t="s">
        <v>3</v>
      </c>
      <c r="H8911">
        <v>71.12</v>
      </c>
      <c r="I8911" s="8" t="s">
        <v>22</v>
      </c>
      <c r="J8911" s="9">
        <f>VALUE(Tabladatos[[#This Row],[Porcentaje de descuento]])</f>
        <v>20</v>
      </c>
      <c r="K8911" s="5" t="str">
        <f t="shared" si="558"/>
        <v>Con descuento</v>
      </c>
      <c r="L8911" s="9">
        <f>VALUE(Tabladatos[[#This Row],[CantidadTexto]])</f>
        <v>2</v>
      </c>
      <c r="M8911" s="2" t="s">
        <v>20</v>
      </c>
      <c r="N8911" t="s">
        <v>8</v>
      </c>
      <c r="O8911" t="s">
        <v>11</v>
      </c>
      <c r="P8911">
        <v>4.2</v>
      </c>
      <c r="Q8911" t="s">
        <v>124</v>
      </c>
      <c r="R8911">
        <v>56.9</v>
      </c>
      <c r="S8911">
        <v>113.8</v>
      </c>
      <c r="T8911">
        <f t="shared" si="559"/>
        <v>0</v>
      </c>
    </row>
    <row r="8912" spans="1:20" x14ac:dyDescent="0.3">
      <c r="A8912" t="s">
        <v>9512</v>
      </c>
      <c r="B8912" s="1">
        <v>44691</v>
      </c>
      <c r="C8912" s="1" t="str">
        <f t="shared" si="556"/>
        <v>mayo</v>
      </c>
      <c r="D8912" s="1" t="str">
        <f t="shared" si="557"/>
        <v>T2</v>
      </c>
      <c r="E8912" s="3">
        <f>YEAR(Tabladatos[[#This Row],[Fecha de Pedido]])</f>
        <v>2022</v>
      </c>
      <c r="F8912" t="s">
        <v>1996</v>
      </c>
      <c r="G8912" t="s">
        <v>0</v>
      </c>
      <c r="H8912">
        <v>238.26</v>
      </c>
      <c r="I8912" s="8" t="s">
        <v>32</v>
      </c>
      <c r="J8912" s="9">
        <f>VALUE(Tabladatos[[#This Row],[Porcentaje de descuento]])</f>
        <v>0</v>
      </c>
      <c r="K8912" s="5" t="str">
        <f t="shared" si="558"/>
        <v>Sin descuento</v>
      </c>
      <c r="L8912" s="9">
        <f>VALUE(Tabladatos[[#This Row],[CantidadTexto]])</f>
        <v>2</v>
      </c>
      <c r="M8912" s="2" t="s">
        <v>20</v>
      </c>
      <c r="N8912" t="s">
        <v>1</v>
      </c>
      <c r="O8912" t="s">
        <v>2</v>
      </c>
      <c r="P8912">
        <v>2.9</v>
      </c>
      <c r="Q8912" t="s">
        <v>848</v>
      </c>
      <c r="R8912">
        <v>238.26</v>
      </c>
      <c r="S8912">
        <v>476.52</v>
      </c>
      <c r="T8912">
        <f t="shared" si="559"/>
        <v>0</v>
      </c>
    </row>
    <row r="8913" spans="1:20" x14ac:dyDescent="0.3">
      <c r="A8913" t="s">
        <v>9678</v>
      </c>
      <c r="B8913" s="1">
        <v>44691</v>
      </c>
      <c r="C8913" s="1" t="str">
        <f t="shared" si="556"/>
        <v>mayo</v>
      </c>
      <c r="D8913" s="1" t="str">
        <f t="shared" si="557"/>
        <v>T2</v>
      </c>
      <c r="E8913" s="3">
        <f>YEAR(Tabladatos[[#This Row],[Fecha de Pedido]])</f>
        <v>2022</v>
      </c>
      <c r="F8913" t="s">
        <v>2314</v>
      </c>
      <c r="G8913" t="s">
        <v>6</v>
      </c>
      <c r="H8913">
        <v>46.5</v>
      </c>
      <c r="I8913" s="8" t="s">
        <v>32</v>
      </c>
      <c r="J8913" s="9">
        <f>VALUE(Tabladatos[[#This Row],[Porcentaje de descuento]])</f>
        <v>0</v>
      </c>
      <c r="K8913" s="5" t="str">
        <f t="shared" si="558"/>
        <v>Sin descuento</v>
      </c>
      <c r="L8913" s="9">
        <f>VALUE(Tabladatos[[#This Row],[CantidadTexto]])</f>
        <v>5</v>
      </c>
      <c r="M8913" s="2" t="s">
        <v>23</v>
      </c>
      <c r="N8913" t="s">
        <v>4</v>
      </c>
      <c r="O8913" t="s">
        <v>11</v>
      </c>
      <c r="P8913">
        <v>4</v>
      </c>
      <c r="Q8913" t="s">
        <v>436</v>
      </c>
      <c r="R8913">
        <v>46.5</v>
      </c>
      <c r="S8913">
        <v>232.5</v>
      </c>
      <c r="T8913">
        <f t="shared" si="559"/>
        <v>0</v>
      </c>
    </row>
    <row r="8914" spans="1:20" x14ac:dyDescent="0.3">
      <c r="A8914" t="s">
        <v>9691</v>
      </c>
      <c r="B8914" s="1">
        <v>44691</v>
      </c>
      <c r="C8914" s="1" t="str">
        <f t="shared" si="556"/>
        <v>mayo</v>
      </c>
      <c r="D8914" s="1" t="str">
        <f t="shared" si="557"/>
        <v>T2</v>
      </c>
      <c r="E8914" s="3">
        <f>YEAR(Tabladatos[[#This Row],[Fecha de Pedido]])</f>
        <v>2022</v>
      </c>
      <c r="F8914" t="s">
        <v>3528</v>
      </c>
      <c r="G8914" t="s">
        <v>9</v>
      </c>
      <c r="H8914">
        <v>332.49</v>
      </c>
      <c r="I8914" s="8" t="s">
        <v>23</v>
      </c>
      <c r="J8914" s="9">
        <f>VALUE(Tabladatos[[#This Row],[Porcentaje de descuento]])</f>
        <v>5</v>
      </c>
      <c r="K8914" s="5" t="str">
        <f t="shared" si="558"/>
        <v>Con descuento</v>
      </c>
      <c r="L8914" s="9">
        <f>VALUE(Tabladatos[[#This Row],[CantidadTexto]])</f>
        <v>3</v>
      </c>
      <c r="M8914" s="2" t="s">
        <v>25</v>
      </c>
      <c r="N8914" t="s">
        <v>4</v>
      </c>
      <c r="O8914" t="s">
        <v>11</v>
      </c>
      <c r="P8914">
        <v>2.6</v>
      </c>
      <c r="Q8914" t="s">
        <v>639</v>
      </c>
      <c r="R8914">
        <v>315.87</v>
      </c>
      <c r="S8914">
        <v>947.61</v>
      </c>
      <c r="T8914">
        <f t="shared" si="559"/>
        <v>0</v>
      </c>
    </row>
    <row r="8915" spans="1:20" x14ac:dyDescent="0.3">
      <c r="A8915" t="s">
        <v>12370</v>
      </c>
      <c r="B8915" s="1">
        <v>44691</v>
      </c>
      <c r="C8915" s="1" t="str">
        <f t="shared" si="556"/>
        <v>mayo</v>
      </c>
      <c r="D8915" s="1" t="str">
        <f t="shared" si="557"/>
        <v>T2</v>
      </c>
      <c r="E8915" s="3">
        <f>YEAR(Tabladatos[[#This Row],[Fecha de Pedido]])</f>
        <v>2022</v>
      </c>
      <c r="F8915" t="s">
        <v>3572</v>
      </c>
      <c r="G8915" t="s">
        <v>9</v>
      </c>
      <c r="H8915">
        <v>345.03</v>
      </c>
      <c r="I8915" s="8" t="s">
        <v>22</v>
      </c>
      <c r="J8915" s="9">
        <f>VALUE(Tabladatos[[#This Row],[Porcentaje de descuento]])</f>
        <v>20</v>
      </c>
      <c r="K8915" s="5" t="str">
        <f t="shared" si="558"/>
        <v>Con descuento</v>
      </c>
      <c r="L8915" s="9">
        <f>VALUE(Tabladatos[[#This Row],[CantidadTexto]])</f>
        <v>5</v>
      </c>
      <c r="M8915" s="2" t="s">
        <v>23</v>
      </c>
      <c r="N8915" t="s">
        <v>7</v>
      </c>
      <c r="O8915" t="s">
        <v>13</v>
      </c>
      <c r="P8915">
        <v>1.8</v>
      </c>
      <c r="Q8915" t="s">
        <v>542</v>
      </c>
      <c r="R8915">
        <v>276.02</v>
      </c>
      <c r="S8915">
        <v>1380.1</v>
      </c>
      <c r="T8915">
        <f t="shared" si="559"/>
        <v>0</v>
      </c>
    </row>
    <row r="8916" spans="1:20" x14ac:dyDescent="0.3">
      <c r="A8916" t="s">
        <v>12422</v>
      </c>
      <c r="B8916" s="1">
        <v>44691</v>
      </c>
      <c r="C8916" s="1" t="str">
        <f t="shared" si="556"/>
        <v>mayo</v>
      </c>
      <c r="D8916" s="1" t="str">
        <f t="shared" si="557"/>
        <v>T2</v>
      </c>
      <c r="E8916" s="3">
        <f>YEAR(Tabladatos[[#This Row],[Fecha de Pedido]])</f>
        <v>2022</v>
      </c>
      <c r="F8916" t="s">
        <v>3770</v>
      </c>
      <c r="G8916" t="s">
        <v>14</v>
      </c>
      <c r="H8916">
        <v>483.2</v>
      </c>
      <c r="I8916" s="8" t="s">
        <v>17</v>
      </c>
      <c r="J8916" s="9">
        <f>VALUE(Tabladatos[[#This Row],[Porcentaje de descuento]])</f>
        <v>10</v>
      </c>
      <c r="K8916" s="5" t="str">
        <f t="shared" si="558"/>
        <v>Con descuento</v>
      </c>
      <c r="L8916" s="9">
        <f>VALUE(Tabladatos[[#This Row],[CantidadTexto]])</f>
        <v>2</v>
      </c>
      <c r="M8916" s="2" t="s">
        <v>20</v>
      </c>
      <c r="N8916" t="s">
        <v>7</v>
      </c>
      <c r="O8916" t="s">
        <v>11</v>
      </c>
      <c r="P8916">
        <v>2.7</v>
      </c>
      <c r="Q8916" t="s">
        <v>882</v>
      </c>
      <c r="R8916">
        <v>434.88</v>
      </c>
      <c r="S8916">
        <v>869.76</v>
      </c>
      <c r="T8916">
        <f t="shared" si="559"/>
        <v>0</v>
      </c>
    </row>
    <row r="8917" spans="1:20" x14ac:dyDescent="0.3">
      <c r="A8917" t="s">
        <v>13774</v>
      </c>
      <c r="B8917" s="1">
        <v>44691</v>
      </c>
      <c r="C8917" s="1" t="str">
        <f t="shared" si="556"/>
        <v>mayo</v>
      </c>
      <c r="D8917" s="1" t="str">
        <f t="shared" si="557"/>
        <v>T2</v>
      </c>
      <c r="E8917" s="3">
        <f>YEAR(Tabladatos[[#This Row],[Fecha de Pedido]])</f>
        <v>2022</v>
      </c>
      <c r="F8917" t="s">
        <v>1205</v>
      </c>
      <c r="G8917" t="s">
        <v>14</v>
      </c>
      <c r="H8917">
        <v>496.98</v>
      </c>
      <c r="I8917" s="8" t="s">
        <v>36</v>
      </c>
      <c r="J8917" s="9">
        <f>VALUE(Tabladatos[[#This Row],[Porcentaje de descuento]])</f>
        <v>30</v>
      </c>
      <c r="K8917" s="5" t="str">
        <f t="shared" si="558"/>
        <v>Con descuento</v>
      </c>
      <c r="L8917" s="9">
        <f>VALUE(Tabladatos[[#This Row],[CantidadTexto]])</f>
        <v>4</v>
      </c>
      <c r="M8917" s="2" t="s">
        <v>18</v>
      </c>
      <c r="N8917" t="s">
        <v>4</v>
      </c>
      <c r="O8917" t="s">
        <v>2</v>
      </c>
      <c r="P8917">
        <v>1.3</v>
      </c>
      <c r="Q8917" t="s">
        <v>87</v>
      </c>
      <c r="R8917">
        <v>347.89</v>
      </c>
      <c r="S8917">
        <v>1391.56</v>
      </c>
      <c r="T8917">
        <f t="shared" si="559"/>
        <v>0</v>
      </c>
    </row>
    <row r="8918" spans="1:20" x14ac:dyDescent="0.3">
      <c r="A8918" t="s">
        <v>14036</v>
      </c>
      <c r="B8918" s="1">
        <v>44691</v>
      </c>
      <c r="C8918" s="1" t="str">
        <f t="shared" si="556"/>
        <v>mayo</v>
      </c>
      <c r="D8918" s="1" t="str">
        <f t="shared" si="557"/>
        <v>T2</v>
      </c>
      <c r="E8918" s="3">
        <f>YEAR(Tabladatos[[#This Row],[Fecha de Pedido]])</f>
        <v>2022</v>
      </c>
      <c r="F8918" t="s">
        <v>4527</v>
      </c>
      <c r="G8918" t="s">
        <v>0</v>
      </c>
      <c r="H8918">
        <v>318.31</v>
      </c>
      <c r="I8918" s="8" t="s">
        <v>23</v>
      </c>
      <c r="J8918" s="9">
        <f>VALUE(Tabladatos[[#This Row],[Porcentaje de descuento]])</f>
        <v>5</v>
      </c>
      <c r="K8918" s="5" t="str">
        <f t="shared" si="558"/>
        <v>Con descuento</v>
      </c>
      <c r="L8918" s="9">
        <f>VALUE(Tabladatos[[#This Row],[CantidadTexto]])</f>
        <v>5</v>
      </c>
      <c r="M8918" s="2" t="s">
        <v>23</v>
      </c>
      <c r="N8918" t="s">
        <v>1</v>
      </c>
      <c r="O8918" t="s">
        <v>11</v>
      </c>
      <c r="P8918">
        <v>3.1</v>
      </c>
      <c r="Q8918" t="s">
        <v>389</v>
      </c>
      <c r="R8918">
        <v>302.39</v>
      </c>
      <c r="S8918">
        <v>1511.95</v>
      </c>
      <c r="T8918">
        <f t="shared" si="559"/>
        <v>0</v>
      </c>
    </row>
    <row r="8919" spans="1:20" x14ac:dyDescent="0.3">
      <c r="A8919" t="s">
        <v>15656</v>
      </c>
      <c r="B8919" s="1">
        <v>44691</v>
      </c>
      <c r="C8919" s="1" t="str">
        <f t="shared" si="556"/>
        <v>mayo</v>
      </c>
      <c r="D8919" s="1" t="str">
        <f t="shared" si="557"/>
        <v>T2</v>
      </c>
      <c r="E8919" s="3">
        <f>YEAR(Tabladatos[[#This Row],[Fecha de Pedido]])</f>
        <v>2022</v>
      </c>
      <c r="F8919" t="s">
        <v>3729</v>
      </c>
      <c r="G8919" t="s">
        <v>12</v>
      </c>
      <c r="H8919">
        <v>355.04</v>
      </c>
      <c r="I8919" s="8" t="s">
        <v>23</v>
      </c>
      <c r="J8919" s="9">
        <f>VALUE(Tabladatos[[#This Row],[Porcentaje de descuento]])</f>
        <v>5</v>
      </c>
      <c r="K8919" s="5" t="str">
        <f t="shared" si="558"/>
        <v>Con descuento</v>
      </c>
      <c r="L8919" s="9">
        <f>VALUE(Tabladatos[[#This Row],[CantidadTexto]])</f>
        <v>5</v>
      </c>
      <c r="M8919" s="2" t="s">
        <v>23</v>
      </c>
      <c r="N8919" t="s">
        <v>4</v>
      </c>
      <c r="O8919" t="s">
        <v>10</v>
      </c>
      <c r="P8919">
        <v>3.4</v>
      </c>
      <c r="Q8919" t="s">
        <v>554</v>
      </c>
      <c r="R8919">
        <v>337.29</v>
      </c>
      <c r="S8919">
        <v>1686.45</v>
      </c>
      <c r="T8919">
        <f t="shared" si="559"/>
        <v>0</v>
      </c>
    </row>
    <row r="8920" spans="1:20" x14ac:dyDescent="0.3">
      <c r="A8920" t="s">
        <v>17077</v>
      </c>
      <c r="B8920" s="1">
        <v>44691</v>
      </c>
      <c r="C8920" s="1" t="str">
        <f t="shared" si="556"/>
        <v>mayo</v>
      </c>
      <c r="D8920" s="1" t="str">
        <f t="shared" si="557"/>
        <v>T2</v>
      </c>
      <c r="E8920" s="3">
        <f>YEAR(Tabladatos[[#This Row],[Fecha de Pedido]])</f>
        <v>2022</v>
      </c>
      <c r="F8920" t="s">
        <v>4684</v>
      </c>
      <c r="G8920" t="s">
        <v>14</v>
      </c>
      <c r="H8920">
        <v>288.99</v>
      </c>
      <c r="I8920" s="8" t="s">
        <v>32</v>
      </c>
      <c r="J8920" s="9">
        <f>VALUE(Tabladatos[[#This Row],[Porcentaje de descuento]])</f>
        <v>0</v>
      </c>
      <c r="K8920" s="5" t="str">
        <f t="shared" si="558"/>
        <v>Sin descuento</v>
      </c>
      <c r="L8920" s="9">
        <f>VALUE(Tabladatos[[#This Row],[CantidadTexto]])</f>
        <v>3</v>
      </c>
      <c r="M8920" s="2" t="s">
        <v>25</v>
      </c>
      <c r="N8920" t="s">
        <v>8</v>
      </c>
      <c r="O8920" t="s">
        <v>2</v>
      </c>
      <c r="P8920">
        <v>4</v>
      </c>
      <c r="Q8920" t="s">
        <v>683</v>
      </c>
      <c r="R8920">
        <v>288.99</v>
      </c>
      <c r="S8920">
        <v>866.97</v>
      </c>
      <c r="T8920">
        <f t="shared" si="559"/>
        <v>0</v>
      </c>
    </row>
    <row r="8921" spans="1:20" x14ac:dyDescent="0.3">
      <c r="A8921" t="s">
        <v>17720</v>
      </c>
      <c r="B8921" s="1">
        <v>44691</v>
      </c>
      <c r="C8921" s="1" t="str">
        <f t="shared" si="556"/>
        <v>mayo</v>
      </c>
      <c r="D8921" s="1" t="str">
        <f t="shared" si="557"/>
        <v>T2</v>
      </c>
      <c r="E8921" s="3">
        <f>YEAR(Tabladatos[[#This Row],[Fecha de Pedido]])</f>
        <v>2022</v>
      </c>
      <c r="F8921" t="s">
        <v>3342</v>
      </c>
      <c r="G8921" t="s">
        <v>3</v>
      </c>
      <c r="H8921">
        <v>46.2</v>
      </c>
      <c r="I8921" s="8" t="s">
        <v>36</v>
      </c>
      <c r="J8921" s="9">
        <f>VALUE(Tabladatos[[#This Row],[Porcentaje de descuento]])</f>
        <v>30</v>
      </c>
      <c r="K8921" s="5" t="str">
        <f t="shared" si="558"/>
        <v>Con descuento</v>
      </c>
      <c r="L8921" s="9">
        <f>VALUE(Tabladatos[[#This Row],[CantidadTexto]])</f>
        <v>4</v>
      </c>
      <c r="M8921" s="2" t="s">
        <v>18</v>
      </c>
      <c r="N8921" t="s">
        <v>7</v>
      </c>
      <c r="O8921" t="s">
        <v>11</v>
      </c>
      <c r="P8921">
        <v>3.5</v>
      </c>
      <c r="Q8921" t="s">
        <v>720</v>
      </c>
      <c r="R8921">
        <v>32.340000000000003</v>
      </c>
      <c r="S8921">
        <v>129.36000000000001</v>
      </c>
      <c r="T8921">
        <f t="shared" si="559"/>
        <v>0</v>
      </c>
    </row>
    <row r="8922" spans="1:20" x14ac:dyDescent="0.3">
      <c r="A8922" t="s">
        <v>18635</v>
      </c>
      <c r="B8922" s="1">
        <v>44691</v>
      </c>
      <c r="C8922" s="1" t="str">
        <f t="shared" si="556"/>
        <v>mayo</v>
      </c>
      <c r="D8922" s="1" t="str">
        <f t="shared" si="557"/>
        <v>T2</v>
      </c>
      <c r="E8922" s="3">
        <f>YEAR(Tabladatos[[#This Row],[Fecha de Pedido]])</f>
        <v>2022</v>
      </c>
      <c r="F8922" t="s">
        <v>59</v>
      </c>
      <c r="G8922" t="s">
        <v>3</v>
      </c>
      <c r="H8922">
        <v>265.58</v>
      </c>
      <c r="I8922" s="8" t="s">
        <v>29</v>
      </c>
      <c r="J8922" s="9">
        <f>VALUE(Tabladatos[[#This Row],[Porcentaje de descuento]])</f>
        <v>15</v>
      </c>
      <c r="K8922" s="5" t="str">
        <f t="shared" si="558"/>
        <v>Con descuento</v>
      </c>
      <c r="L8922" s="9">
        <f>VALUE(Tabladatos[[#This Row],[CantidadTexto]])</f>
        <v>3</v>
      </c>
      <c r="M8922" s="2" t="s">
        <v>25</v>
      </c>
      <c r="N8922" t="s">
        <v>8</v>
      </c>
      <c r="O8922" t="s">
        <v>13</v>
      </c>
      <c r="P8922">
        <v>1.9</v>
      </c>
      <c r="Q8922" t="s">
        <v>277</v>
      </c>
      <c r="R8922">
        <v>225.74</v>
      </c>
      <c r="S8922">
        <v>677.22</v>
      </c>
      <c r="T8922">
        <f t="shared" si="559"/>
        <v>0</v>
      </c>
    </row>
    <row r="8923" spans="1:20" x14ac:dyDescent="0.3">
      <c r="A8923" t="s">
        <v>19250</v>
      </c>
      <c r="B8923" s="1">
        <v>44691</v>
      </c>
      <c r="C8923" s="1" t="str">
        <f t="shared" si="556"/>
        <v>mayo</v>
      </c>
      <c r="D8923" s="1" t="str">
        <f t="shared" si="557"/>
        <v>T2</v>
      </c>
      <c r="E8923" s="3">
        <f>YEAR(Tabladatos[[#This Row],[Fecha de Pedido]])</f>
        <v>2022</v>
      </c>
      <c r="F8923" t="s">
        <v>3802</v>
      </c>
      <c r="G8923" t="s">
        <v>14</v>
      </c>
      <c r="H8923">
        <v>229.98</v>
      </c>
      <c r="I8923" s="8" t="s">
        <v>36</v>
      </c>
      <c r="J8923" s="9">
        <f>VALUE(Tabladatos[[#This Row],[Porcentaje de descuento]])</f>
        <v>30</v>
      </c>
      <c r="K8923" s="5" t="str">
        <f t="shared" si="558"/>
        <v>Con descuento</v>
      </c>
      <c r="L8923" s="9">
        <f>VALUE(Tabladatos[[#This Row],[CantidadTexto]])</f>
        <v>1</v>
      </c>
      <c r="M8923" s="2" t="s">
        <v>15</v>
      </c>
      <c r="N8923" t="s">
        <v>7</v>
      </c>
      <c r="O8923" t="s">
        <v>5</v>
      </c>
      <c r="P8923">
        <v>1.1000000000000001</v>
      </c>
      <c r="Q8923" t="s">
        <v>414</v>
      </c>
      <c r="R8923">
        <v>160.99</v>
      </c>
      <c r="S8923">
        <v>160.99</v>
      </c>
      <c r="T8923">
        <f t="shared" si="559"/>
        <v>0</v>
      </c>
    </row>
    <row r="8924" spans="1:20" x14ac:dyDescent="0.3">
      <c r="A8924" t="s">
        <v>19388</v>
      </c>
      <c r="B8924" s="1">
        <v>44691</v>
      </c>
      <c r="C8924" s="1" t="str">
        <f t="shared" si="556"/>
        <v>mayo</v>
      </c>
      <c r="D8924" s="1" t="str">
        <f t="shared" si="557"/>
        <v>T2</v>
      </c>
      <c r="E8924" s="3">
        <f>YEAR(Tabladatos[[#This Row],[Fecha de Pedido]])</f>
        <v>2022</v>
      </c>
      <c r="F8924" t="s">
        <v>3191</v>
      </c>
      <c r="G8924" t="s">
        <v>6</v>
      </c>
      <c r="H8924">
        <v>83.3</v>
      </c>
      <c r="I8924" s="8" t="s">
        <v>36</v>
      </c>
      <c r="J8924" s="9">
        <f>VALUE(Tabladatos[[#This Row],[Porcentaje de descuento]])</f>
        <v>30</v>
      </c>
      <c r="K8924" s="5" t="str">
        <f t="shared" si="558"/>
        <v>Con descuento</v>
      </c>
      <c r="L8924" s="9">
        <f>VALUE(Tabladatos[[#This Row],[CantidadTexto]])</f>
        <v>5</v>
      </c>
      <c r="M8924" s="2" t="s">
        <v>23</v>
      </c>
      <c r="N8924" t="s">
        <v>7</v>
      </c>
      <c r="O8924" t="s">
        <v>10</v>
      </c>
      <c r="P8924">
        <v>4.4000000000000004</v>
      </c>
      <c r="Q8924" t="s">
        <v>425</v>
      </c>
      <c r="R8924">
        <v>58.31</v>
      </c>
      <c r="S8924">
        <v>291.55</v>
      </c>
      <c r="T8924">
        <f t="shared" si="559"/>
        <v>0</v>
      </c>
    </row>
    <row r="8925" spans="1:20" x14ac:dyDescent="0.3">
      <c r="A8925" t="s">
        <v>19964</v>
      </c>
      <c r="B8925" s="1">
        <v>44691</v>
      </c>
      <c r="C8925" s="1" t="str">
        <f t="shared" si="556"/>
        <v>mayo</v>
      </c>
      <c r="D8925" s="1" t="str">
        <f t="shared" si="557"/>
        <v>T2</v>
      </c>
      <c r="E8925" s="3">
        <f>YEAR(Tabladatos[[#This Row],[Fecha de Pedido]])</f>
        <v>2022</v>
      </c>
      <c r="F8925" t="s">
        <v>1822</v>
      </c>
      <c r="G8925" t="s">
        <v>0</v>
      </c>
      <c r="H8925">
        <v>21.1</v>
      </c>
      <c r="I8925" s="8" t="s">
        <v>32</v>
      </c>
      <c r="J8925" s="9">
        <f>VALUE(Tabladatos[[#This Row],[Porcentaje de descuento]])</f>
        <v>0</v>
      </c>
      <c r="K8925" s="5" t="str">
        <f t="shared" si="558"/>
        <v>Sin descuento</v>
      </c>
      <c r="L8925" s="9">
        <f>VALUE(Tabladatos[[#This Row],[CantidadTexto]])</f>
        <v>2</v>
      </c>
      <c r="M8925" s="2" t="s">
        <v>20</v>
      </c>
      <c r="N8925" t="s">
        <v>1</v>
      </c>
      <c r="O8925" t="s">
        <v>5</v>
      </c>
      <c r="P8925">
        <v>2.9</v>
      </c>
      <c r="Q8925" t="s">
        <v>280</v>
      </c>
      <c r="R8925">
        <v>21.1</v>
      </c>
      <c r="S8925">
        <v>42.2</v>
      </c>
      <c r="T8925">
        <f t="shared" si="559"/>
        <v>0</v>
      </c>
    </row>
    <row r="8926" spans="1:20" x14ac:dyDescent="0.3">
      <c r="A8926" t="s">
        <v>22053</v>
      </c>
      <c r="B8926" s="1">
        <v>44691</v>
      </c>
      <c r="C8926" s="1" t="str">
        <f t="shared" si="556"/>
        <v>mayo</v>
      </c>
      <c r="D8926" s="1" t="str">
        <f t="shared" si="557"/>
        <v>T2</v>
      </c>
      <c r="E8926" s="3">
        <f>YEAR(Tabladatos[[#This Row],[Fecha de Pedido]])</f>
        <v>2022</v>
      </c>
      <c r="F8926" t="s">
        <v>3896</v>
      </c>
      <c r="G8926" t="s">
        <v>0</v>
      </c>
      <c r="H8926">
        <v>238.67</v>
      </c>
      <c r="I8926" s="8" t="s">
        <v>22</v>
      </c>
      <c r="J8926" s="9">
        <f>VALUE(Tabladatos[[#This Row],[Porcentaje de descuento]])</f>
        <v>20</v>
      </c>
      <c r="K8926" s="5" t="str">
        <f t="shared" si="558"/>
        <v>Con descuento</v>
      </c>
      <c r="L8926" s="9">
        <f>VALUE(Tabladatos[[#This Row],[CantidadTexto]])</f>
        <v>4</v>
      </c>
      <c r="M8926" s="2" t="s">
        <v>18</v>
      </c>
      <c r="N8926" t="s">
        <v>8</v>
      </c>
      <c r="O8926" t="s">
        <v>13</v>
      </c>
      <c r="P8926">
        <v>4.8</v>
      </c>
      <c r="Q8926" t="s">
        <v>828</v>
      </c>
      <c r="R8926">
        <v>190.94</v>
      </c>
      <c r="S8926">
        <v>763.76</v>
      </c>
      <c r="T8926">
        <f t="shared" si="559"/>
        <v>0</v>
      </c>
    </row>
    <row r="8927" spans="1:20" x14ac:dyDescent="0.3">
      <c r="A8927" t="s">
        <v>22147</v>
      </c>
      <c r="B8927" s="1">
        <v>44691</v>
      </c>
      <c r="C8927" s="1" t="str">
        <f t="shared" si="556"/>
        <v>mayo</v>
      </c>
      <c r="D8927" s="1" t="str">
        <f t="shared" si="557"/>
        <v>T2</v>
      </c>
      <c r="E8927" s="3">
        <f>YEAR(Tabladatos[[#This Row],[Fecha de Pedido]])</f>
        <v>2022</v>
      </c>
      <c r="F8927" t="s">
        <v>1643</v>
      </c>
      <c r="G8927" t="s">
        <v>9</v>
      </c>
      <c r="H8927">
        <v>436.06</v>
      </c>
      <c r="I8927" s="8" t="s">
        <v>29</v>
      </c>
      <c r="J8927" s="9">
        <f>VALUE(Tabladatos[[#This Row],[Porcentaje de descuento]])</f>
        <v>15</v>
      </c>
      <c r="K8927" s="5" t="str">
        <f t="shared" si="558"/>
        <v>Con descuento</v>
      </c>
      <c r="L8927" s="9">
        <f>VALUE(Tabladatos[[#This Row],[CantidadTexto]])</f>
        <v>3</v>
      </c>
      <c r="M8927" s="2" t="s">
        <v>25</v>
      </c>
      <c r="N8927" t="s">
        <v>8</v>
      </c>
      <c r="O8927" t="s">
        <v>2</v>
      </c>
      <c r="P8927">
        <v>1.2</v>
      </c>
      <c r="Q8927" t="s">
        <v>674</v>
      </c>
      <c r="R8927">
        <v>370.65</v>
      </c>
      <c r="S8927">
        <v>1111.95</v>
      </c>
      <c r="T8927">
        <f t="shared" si="559"/>
        <v>0</v>
      </c>
    </row>
    <row r="8928" spans="1:20" x14ac:dyDescent="0.3">
      <c r="A8928" t="s">
        <v>22819</v>
      </c>
      <c r="B8928" s="1">
        <v>44691</v>
      </c>
      <c r="C8928" s="1" t="str">
        <f t="shared" si="556"/>
        <v>mayo</v>
      </c>
      <c r="D8928" s="1" t="str">
        <f t="shared" si="557"/>
        <v>T2</v>
      </c>
      <c r="E8928" s="3">
        <f>YEAR(Tabladatos[[#This Row],[Fecha de Pedido]])</f>
        <v>2022</v>
      </c>
      <c r="F8928" t="s">
        <v>1866</v>
      </c>
      <c r="G8928" t="s">
        <v>3</v>
      </c>
      <c r="H8928">
        <v>327.89</v>
      </c>
      <c r="I8928" s="8" t="s">
        <v>32</v>
      </c>
      <c r="J8928" s="9">
        <f>VALUE(Tabladatos[[#This Row],[Porcentaje de descuento]])</f>
        <v>0</v>
      </c>
      <c r="K8928" s="5" t="str">
        <f t="shared" si="558"/>
        <v>Sin descuento</v>
      </c>
      <c r="L8928" s="9">
        <f>VALUE(Tabladatos[[#This Row],[CantidadTexto]])</f>
        <v>4</v>
      </c>
      <c r="M8928" s="2" t="s">
        <v>18</v>
      </c>
      <c r="N8928" t="s">
        <v>8</v>
      </c>
      <c r="O8928" t="s">
        <v>11</v>
      </c>
      <c r="P8928">
        <v>4.5999999999999996</v>
      </c>
      <c r="Q8928" t="s">
        <v>295</v>
      </c>
      <c r="R8928">
        <v>327.89</v>
      </c>
      <c r="S8928">
        <v>1311.56</v>
      </c>
      <c r="T8928">
        <f t="shared" si="559"/>
        <v>0</v>
      </c>
    </row>
    <row r="8929" spans="1:20" x14ac:dyDescent="0.3">
      <c r="A8929" t="s">
        <v>23244</v>
      </c>
      <c r="B8929" s="1">
        <v>44691</v>
      </c>
      <c r="C8929" s="1" t="str">
        <f t="shared" si="556"/>
        <v>mayo</v>
      </c>
      <c r="D8929" s="1" t="str">
        <f t="shared" si="557"/>
        <v>T2</v>
      </c>
      <c r="E8929" s="3">
        <f>YEAR(Tabladatos[[#This Row],[Fecha de Pedido]])</f>
        <v>2022</v>
      </c>
      <c r="F8929" t="s">
        <v>4704</v>
      </c>
      <c r="G8929" t="s">
        <v>6</v>
      </c>
      <c r="H8929">
        <v>441.78</v>
      </c>
      <c r="I8929" s="8" t="s">
        <v>29</v>
      </c>
      <c r="J8929" s="9">
        <f>VALUE(Tabladatos[[#This Row],[Porcentaje de descuento]])</f>
        <v>15</v>
      </c>
      <c r="K8929" s="5" t="str">
        <f t="shared" si="558"/>
        <v>Con descuento</v>
      </c>
      <c r="L8929" s="9">
        <f>VALUE(Tabladatos[[#This Row],[CantidadTexto]])</f>
        <v>3</v>
      </c>
      <c r="M8929" s="2" t="s">
        <v>25</v>
      </c>
      <c r="N8929" t="s">
        <v>7</v>
      </c>
      <c r="O8929" t="s">
        <v>11</v>
      </c>
      <c r="P8929">
        <v>2.2000000000000002</v>
      </c>
      <c r="Q8929" t="s">
        <v>506</v>
      </c>
      <c r="R8929">
        <v>375.51</v>
      </c>
      <c r="S8929">
        <v>1126.53</v>
      </c>
      <c r="T8929">
        <f t="shared" si="559"/>
        <v>0</v>
      </c>
    </row>
    <row r="8930" spans="1:20" x14ac:dyDescent="0.3">
      <c r="A8930" t="s">
        <v>23367</v>
      </c>
      <c r="B8930" s="1">
        <v>44691</v>
      </c>
      <c r="C8930" s="1" t="str">
        <f t="shared" si="556"/>
        <v>mayo</v>
      </c>
      <c r="D8930" s="1" t="str">
        <f t="shared" si="557"/>
        <v>T2</v>
      </c>
      <c r="E8930" s="3">
        <f>YEAR(Tabladatos[[#This Row],[Fecha de Pedido]])</f>
        <v>2022</v>
      </c>
      <c r="F8930" t="s">
        <v>736</v>
      </c>
      <c r="G8930" t="s">
        <v>14</v>
      </c>
      <c r="H8930">
        <v>104.11</v>
      </c>
      <c r="I8930" s="8" t="s">
        <v>29</v>
      </c>
      <c r="J8930" s="9">
        <f>VALUE(Tabladatos[[#This Row],[Porcentaje de descuento]])</f>
        <v>15</v>
      </c>
      <c r="K8930" s="5" t="str">
        <f t="shared" si="558"/>
        <v>Con descuento</v>
      </c>
      <c r="L8930" s="9">
        <f>VALUE(Tabladatos[[#This Row],[CantidadTexto]])</f>
        <v>2</v>
      </c>
      <c r="M8930" s="2" t="s">
        <v>20</v>
      </c>
      <c r="N8930" t="s">
        <v>4</v>
      </c>
      <c r="O8930" t="s">
        <v>5</v>
      </c>
      <c r="P8930">
        <v>2.6</v>
      </c>
      <c r="Q8930" t="s">
        <v>246</v>
      </c>
      <c r="R8930">
        <v>88.49</v>
      </c>
      <c r="S8930">
        <v>176.98</v>
      </c>
      <c r="T8930">
        <f t="shared" si="559"/>
        <v>0</v>
      </c>
    </row>
    <row r="8931" spans="1:20" x14ac:dyDescent="0.3">
      <c r="A8931" t="s">
        <v>23680</v>
      </c>
      <c r="B8931" s="1">
        <v>44691</v>
      </c>
      <c r="C8931" s="1" t="str">
        <f t="shared" si="556"/>
        <v>mayo</v>
      </c>
      <c r="D8931" s="1" t="str">
        <f t="shared" si="557"/>
        <v>T2</v>
      </c>
      <c r="E8931" s="3">
        <f>YEAR(Tabladatos[[#This Row],[Fecha de Pedido]])</f>
        <v>2022</v>
      </c>
      <c r="F8931" t="s">
        <v>3079</v>
      </c>
      <c r="G8931" t="s">
        <v>12</v>
      </c>
      <c r="H8931">
        <v>271.08</v>
      </c>
      <c r="I8931" s="8" t="s">
        <v>29</v>
      </c>
      <c r="J8931" s="9">
        <f>VALUE(Tabladatos[[#This Row],[Porcentaje de descuento]])</f>
        <v>15</v>
      </c>
      <c r="K8931" s="5" t="str">
        <f t="shared" si="558"/>
        <v>Con descuento</v>
      </c>
      <c r="L8931" s="9">
        <f>VALUE(Tabladatos[[#This Row],[CantidadTexto]])</f>
        <v>5</v>
      </c>
      <c r="M8931" s="2" t="s">
        <v>23</v>
      </c>
      <c r="N8931" t="s">
        <v>8</v>
      </c>
      <c r="O8931" t="s">
        <v>2</v>
      </c>
      <c r="P8931">
        <v>1.5</v>
      </c>
      <c r="Q8931" t="s">
        <v>542</v>
      </c>
      <c r="R8931">
        <v>230.42</v>
      </c>
      <c r="S8931">
        <v>1152.0999999999999</v>
      </c>
      <c r="T8931">
        <f t="shared" si="559"/>
        <v>0</v>
      </c>
    </row>
    <row r="8932" spans="1:20" x14ac:dyDescent="0.3">
      <c r="A8932" t="s">
        <v>23941</v>
      </c>
      <c r="B8932" s="1">
        <v>44691</v>
      </c>
      <c r="C8932" s="1" t="str">
        <f t="shared" si="556"/>
        <v>mayo</v>
      </c>
      <c r="D8932" s="1" t="str">
        <f t="shared" si="557"/>
        <v>T2</v>
      </c>
      <c r="E8932" s="3">
        <f>YEAR(Tabladatos[[#This Row],[Fecha de Pedido]])</f>
        <v>2022</v>
      </c>
      <c r="F8932" t="s">
        <v>1961</v>
      </c>
      <c r="G8932" t="s">
        <v>9</v>
      </c>
      <c r="H8932">
        <v>487.91</v>
      </c>
      <c r="I8932" s="8" t="s">
        <v>23</v>
      </c>
      <c r="J8932" s="9">
        <f>VALUE(Tabladatos[[#This Row],[Porcentaje de descuento]])</f>
        <v>5</v>
      </c>
      <c r="K8932" s="5" t="str">
        <f t="shared" si="558"/>
        <v>Con descuento</v>
      </c>
      <c r="L8932" s="9">
        <f>VALUE(Tabladatos[[#This Row],[CantidadTexto]])</f>
        <v>1</v>
      </c>
      <c r="M8932" s="2" t="s">
        <v>15</v>
      </c>
      <c r="N8932" t="s">
        <v>7</v>
      </c>
      <c r="O8932" t="s">
        <v>10</v>
      </c>
      <c r="P8932">
        <v>2.2000000000000002</v>
      </c>
      <c r="Q8932" t="s">
        <v>130</v>
      </c>
      <c r="R8932">
        <v>463.51</v>
      </c>
      <c r="S8932">
        <v>463.51</v>
      </c>
      <c r="T8932">
        <f t="shared" si="559"/>
        <v>0</v>
      </c>
    </row>
    <row r="8933" spans="1:20" x14ac:dyDescent="0.3">
      <c r="A8933" t="s">
        <v>24747</v>
      </c>
      <c r="B8933" s="1">
        <v>44691</v>
      </c>
      <c r="C8933" s="1" t="str">
        <f t="shared" si="556"/>
        <v>mayo</v>
      </c>
      <c r="D8933" s="1" t="str">
        <f t="shared" si="557"/>
        <v>T2</v>
      </c>
      <c r="E8933" s="3">
        <f>YEAR(Tabladatos[[#This Row],[Fecha de Pedido]])</f>
        <v>2022</v>
      </c>
      <c r="F8933" t="s">
        <v>4439</v>
      </c>
      <c r="G8933" t="s">
        <v>0</v>
      </c>
      <c r="H8933">
        <v>81.16</v>
      </c>
      <c r="I8933" s="8" t="s">
        <v>36</v>
      </c>
      <c r="J8933" s="9">
        <f>VALUE(Tabladatos[[#This Row],[Porcentaje de descuento]])</f>
        <v>30</v>
      </c>
      <c r="K8933" s="5" t="str">
        <f t="shared" si="558"/>
        <v>Con descuento</v>
      </c>
      <c r="L8933" s="9">
        <f>VALUE(Tabladatos[[#This Row],[CantidadTexto]])</f>
        <v>5</v>
      </c>
      <c r="M8933" s="2" t="s">
        <v>23</v>
      </c>
      <c r="N8933" t="s">
        <v>8</v>
      </c>
      <c r="O8933" t="s">
        <v>10</v>
      </c>
      <c r="P8933">
        <v>4.3</v>
      </c>
      <c r="Q8933" t="s">
        <v>526</v>
      </c>
      <c r="R8933">
        <v>56.81</v>
      </c>
      <c r="S8933">
        <v>284.05</v>
      </c>
      <c r="T8933">
        <f t="shared" si="559"/>
        <v>0</v>
      </c>
    </row>
    <row r="8934" spans="1:20" x14ac:dyDescent="0.3">
      <c r="A8934" t="s">
        <v>26068</v>
      </c>
      <c r="B8934" s="1">
        <v>44691</v>
      </c>
      <c r="C8934" s="1" t="str">
        <f t="shared" si="556"/>
        <v>mayo</v>
      </c>
      <c r="D8934" s="1" t="str">
        <f t="shared" si="557"/>
        <v>T2</v>
      </c>
      <c r="E8934" s="3">
        <f>YEAR(Tabladatos[[#This Row],[Fecha de Pedido]])</f>
        <v>2022</v>
      </c>
      <c r="F8934" t="s">
        <v>4782</v>
      </c>
      <c r="G8934" t="s">
        <v>6</v>
      </c>
      <c r="H8934">
        <v>234.92</v>
      </c>
      <c r="I8934" s="8" t="s">
        <v>17</v>
      </c>
      <c r="J8934" s="9">
        <f>VALUE(Tabladatos[[#This Row],[Porcentaje de descuento]])</f>
        <v>10</v>
      </c>
      <c r="K8934" s="5" t="str">
        <f t="shared" si="558"/>
        <v>Con descuento</v>
      </c>
      <c r="L8934" s="9">
        <f>VALUE(Tabladatos[[#This Row],[CantidadTexto]])</f>
        <v>4</v>
      </c>
      <c r="M8934" s="2" t="s">
        <v>18</v>
      </c>
      <c r="N8934" t="s">
        <v>8</v>
      </c>
      <c r="O8934" t="s">
        <v>5</v>
      </c>
      <c r="P8934">
        <v>3.1</v>
      </c>
      <c r="Q8934" t="s">
        <v>116</v>
      </c>
      <c r="R8934">
        <v>211.43</v>
      </c>
      <c r="S8934">
        <v>845.72</v>
      </c>
      <c r="T8934">
        <f t="shared" si="559"/>
        <v>0</v>
      </c>
    </row>
    <row r="8935" spans="1:20" x14ac:dyDescent="0.3">
      <c r="A8935" t="s">
        <v>26162</v>
      </c>
      <c r="B8935" s="1">
        <v>44691</v>
      </c>
      <c r="C8935" s="1" t="str">
        <f t="shared" si="556"/>
        <v>mayo</v>
      </c>
      <c r="D8935" s="1" t="str">
        <f t="shared" si="557"/>
        <v>T2</v>
      </c>
      <c r="E8935" s="3">
        <f>YEAR(Tabladatos[[#This Row],[Fecha de Pedido]])</f>
        <v>2022</v>
      </c>
      <c r="F8935" t="s">
        <v>4009</v>
      </c>
      <c r="G8935" t="s">
        <v>14</v>
      </c>
      <c r="H8935">
        <v>42.48</v>
      </c>
      <c r="I8935" s="8" t="s">
        <v>23</v>
      </c>
      <c r="J8935" s="9">
        <f>VALUE(Tabladatos[[#This Row],[Porcentaje de descuento]])</f>
        <v>5</v>
      </c>
      <c r="K8935" s="5" t="str">
        <f t="shared" si="558"/>
        <v>Con descuento</v>
      </c>
      <c r="L8935" s="9">
        <f>VALUE(Tabladatos[[#This Row],[CantidadTexto]])</f>
        <v>3</v>
      </c>
      <c r="M8935" s="2" t="s">
        <v>25</v>
      </c>
      <c r="N8935" t="s">
        <v>8</v>
      </c>
      <c r="O8935" t="s">
        <v>13</v>
      </c>
      <c r="P8935">
        <v>3.4</v>
      </c>
      <c r="Q8935" t="s">
        <v>37</v>
      </c>
      <c r="R8935">
        <v>40.36</v>
      </c>
      <c r="S8935">
        <v>121.08</v>
      </c>
      <c r="T8935">
        <f t="shared" si="559"/>
        <v>0</v>
      </c>
    </row>
    <row r="8936" spans="1:20" x14ac:dyDescent="0.3">
      <c r="A8936" t="s">
        <v>26511</v>
      </c>
      <c r="B8936" s="1">
        <v>44691</v>
      </c>
      <c r="C8936" s="1" t="str">
        <f t="shared" si="556"/>
        <v>mayo</v>
      </c>
      <c r="D8936" s="1" t="str">
        <f t="shared" si="557"/>
        <v>T2</v>
      </c>
      <c r="E8936" s="3">
        <f>YEAR(Tabladatos[[#This Row],[Fecha de Pedido]])</f>
        <v>2022</v>
      </c>
      <c r="F8936" t="s">
        <v>905</v>
      </c>
      <c r="G8936" t="s">
        <v>0</v>
      </c>
      <c r="H8936">
        <v>137.31</v>
      </c>
      <c r="I8936" s="8" t="s">
        <v>32</v>
      </c>
      <c r="J8936" s="9">
        <f>VALUE(Tabladatos[[#This Row],[Porcentaje de descuento]])</f>
        <v>0</v>
      </c>
      <c r="K8936" s="5" t="str">
        <f t="shared" si="558"/>
        <v>Sin descuento</v>
      </c>
      <c r="L8936" s="9">
        <f>VALUE(Tabladatos[[#This Row],[CantidadTexto]])</f>
        <v>3</v>
      </c>
      <c r="M8936" s="2" t="s">
        <v>25</v>
      </c>
      <c r="N8936" t="s">
        <v>7</v>
      </c>
      <c r="O8936" t="s">
        <v>13</v>
      </c>
      <c r="P8936">
        <v>2</v>
      </c>
      <c r="Q8936" t="s">
        <v>525</v>
      </c>
      <c r="R8936">
        <v>137.31</v>
      </c>
      <c r="S8936">
        <v>411.93</v>
      </c>
      <c r="T8936">
        <f t="shared" si="559"/>
        <v>0</v>
      </c>
    </row>
    <row r="8937" spans="1:20" x14ac:dyDescent="0.3">
      <c r="A8937" t="s">
        <v>26568</v>
      </c>
      <c r="B8937" s="1">
        <v>44691</v>
      </c>
      <c r="C8937" s="1" t="str">
        <f t="shared" si="556"/>
        <v>mayo</v>
      </c>
      <c r="D8937" s="1" t="str">
        <f t="shared" si="557"/>
        <v>T2</v>
      </c>
      <c r="E8937" s="3">
        <f>YEAR(Tabladatos[[#This Row],[Fecha de Pedido]])</f>
        <v>2022</v>
      </c>
      <c r="F8937" t="s">
        <v>175</v>
      </c>
      <c r="G8937" t="s">
        <v>14</v>
      </c>
      <c r="H8937">
        <v>449.36</v>
      </c>
      <c r="I8937" s="8" t="s">
        <v>22</v>
      </c>
      <c r="J8937" s="9">
        <f>VALUE(Tabladatos[[#This Row],[Porcentaje de descuento]])</f>
        <v>20</v>
      </c>
      <c r="K8937" s="5" t="str">
        <f t="shared" si="558"/>
        <v>Con descuento</v>
      </c>
      <c r="L8937" s="9">
        <f>VALUE(Tabladatos[[#This Row],[CantidadTexto]])</f>
        <v>4</v>
      </c>
      <c r="M8937" s="2" t="s">
        <v>18</v>
      </c>
      <c r="N8937" t="s">
        <v>1</v>
      </c>
      <c r="O8937" t="s">
        <v>5</v>
      </c>
      <c r="P8937">
        <v>2.2999999999999998</v>
      </c>
      <c r="Q8937" t="s">
        <v>441</v>
      </c>
      <c r="R8937">
        <v>359.49</v>
      </c>
      <c r="S8937">
        <v>1437.96</v>
      </c>
      <c r="T8937">
        <f t="shared" si="559"/>
        <v>0</v>
      </c>
    </row>
    <row r="8938" spans="1:20" x14ac:dyDescent="0.3">
      <c r="A8938" t="s">
        <v>26602</v>
      </c>
      <c r="B8938" s="1">
        <v>44691</v>
      </c>
      <c r="C8938" s="1" t="str">
        <f t="shared" si="556"/>
        <v>mayo</v>
      </c>
      <c r="D8938" s="1" t="str">
        <f t="shared" si="557"/>
        <v>T2</v>
      </c>
      <c r="E8938" s="3">
        <f>YEAR(Tabladatos[[#This Row],[Fecha de Pedido]])</f>
        <v>2022</v>
      </c>
      <c r="F8938" t="s">
        <v>4782</v>
      </c>
      <c r="G8938" t="s">
        <v>9</v>
      </c>
      <c r="H8938">
        <v>404.23</v>
      </c>
      <c r="I8938" s="8" t="s">
        <v>23</v>
      </c>
      <c r="J8938" s="9">
        <f>VALUE(Tabladatos[[#This Row],[Porcentaje de descuento]])</f>
        <v>5</v>
      </c>
      <c r="K8938" s="5" t="str">
        <f t="shared" si="558"/>
        <v>Con descuento</v>
      </c>
      <c r="L8938" s="9">
        <f>VALUE(Tabladatos[[#This Row],[CantidadTexto]])</f>
        <v>2</v>
      </c>
      <c r="M8938" s="2" t="s">
        <v>20</v>
      </c>
      <c r="N8938" t="s">
        <v>8</v>
      </c>
      <c r="O8938" t="s">
        <v>5</v>
      </c>
      <c r="P8938">
        <v>2.5</v>
      </c>
      <c r="Q8938" t="s">
        <v>587</v>
      </c>
      <c r="R8938">
        <v>384.02</v>
      </c>
      <c r="S8938">
        <v>768.04</v>
      </c>
      <c r="T8938">
        <f t="shared" si="559"/>
        <v>0</v>
      </c>
    </row>
    <row r="8939" spans="1:20" x14ac:dyDescent="0.3">
      <c r="A8939" t="s">
        <v>28674</v>
      </c>
      <c r="B8939" s="1">
        <v>44691</v>
      </c>
      <c r="C8939" s="1" t="str">
        <f t="shared" si="556"/>
        <v>mayo</v>
      </c>
      <c r="D8939" s="1" t="str">
        <f t="shared" si="557"/>
        <v>T2</v>
      </c>
      <c r="E8939" s="3">
        <f>YEAR(Tabladatos[[#This Row],[Fecha de Pedido]])</f>
        <v>2022</v>
      </c>
      <c r="F8939" t="s">
        <v>2590</v>
      </c>
      <c r="G8939" t="s">
        <v>14</v>
      </c>
      <c r="H8939">
        <v>63.59</v>
      </c>
      <c r="I8939" s="8" t="s">
        <v>36</v>
      </c>
      <c r="J8939" s="9">
        <f>VALUE(Tabladatos[[#This Row],[Porcentaje de descuento]])</f>
        <v>30</v>
      </c>
      <c r="K8939" s="5" t="str">
        <f t="shared" si="558"/>
        <v>Con descuento</v>
      </c>
      <c r="L8939" s="9">
        <f>VALUE(Tabladatos[[#This Row],[CantidadTexto]])</f>
        <v>2</v>
      </c>
      <c r="M8939" s="2" t="s">
        <v>20</v>
      </c>
      <c r="N8939" t="s">
        <v>4</v>
      </c>
      <c r="O8939" t="s">
        <v>10</v>
      </c>
      <c r="P8939">
        <v>4</v>
      </c>
      <c r="Q8939" t="s">
        <v>280</v>
      </c>
      <c r="R8939">
        <v>44.51</v>
      </c>
      <c r="S8939">
        <v>89.02</v>
      </c>
      <c r="T8939">
        <f t="shared" si="559"/>
        <v>0</v>
      </c>
    </row>
    <row r="8940" spans="1:20" x14ac:dyDescent="0.3">
      <c r="A8940" t="s">
        <v>28681</v>
      </c>
      <c r="B8940" s="1">
        <v>44691</v>
      </c>
      <c r="C8940" s="1" t="str">
        <f t="shared" si="556"/>
        <v>mayo</v>
      </c>
      <c r="D8940" s="1" t="str">
        <f t="shared" si="557"/>
        <v>T2</v>
      </c>
      <c r="E8940" s="3">
        <f>YEAR(Tabladatos[[#This Row],[Fecha de Pedido]])</f>
        <v>2022</v>
      </c>
      <c r="F8940" t="s">
        <v>575</v>
      </c>
      <c r="G8940" t="s">
        <v>9</v>
      </c>
      <c r="H8940">
        <v>465.16</v>
      </c>
      <c r="I8940" s="8" t="s">
        <v>17</v>
      </c>
      <c r="J8940" s="9">
        <f>VALUE(Tabladatos[[#This Row],[Porcentaje de descuento]])</f>
        <v>10</v>
      </c>
      <c r="K8940" s="5" t="str">
        <f t="shared" si="558"/>
        <v>Con descuento</v>
      </c>
      <c r="L8940" s="9">
        <f>VALUE(Tabladatos[[#This Row],[CantidadTexto]])</f>
        <v>2</v>
      </c>
      <c r="M8940" s="2" t="s">
        <v>20</v>
      </c>
      <c r="N8940" t="s">
        <v>4</v>
      </c>
      <c r="O8940" t="s">
        <v>2</v>
      </c>
      <c r="P8940">
        <v>2.5</v>
      </c>
      <c r="Q8940" t="s">
        <v>272</v>
      </c>
      <c r="R8940">
        <v>418.64</v>
      </c>
      <c r="S8940">
        <v>837.28</v>
      </c>
      <c r="T8940">
        <f t="shared" si="559"/>
        <v>0</v>
      </c>
    </row>
    <row r="8941" spans="1:20" x14ac:dyDescent="0.3">
      <c r="A8941" t="s">
        <v>29492</v>
      </c>
      <c r="B8941" s="1">
        <v>44691</v>
      </c>
      <c r="C8941" s="1" t="str">
        <f t="shared" si="556"/>
        <v>mayo</v>
      </c>
      <c r="D8941" s="1" t="str">
        <f t="shared" si="557"/>
        <v>T2</v>
      </c>
      <c r="E8941" s="3">
        <f>YEAR(Tabladatos[[#This Row],[Fecha de Pedido]])</f>
        <v>2022</v>
      </c>
      <c r="F8941" t="s">
        <v>3907</v>
      </c>
      <c r="G8941" t="s">
        <v>6</v>
      </c>
      <c r="H8941">
        <v>53.75</v>
      </c>
      <c r="I8941" s="8" t="s">
        <v>17</v>
      </c>
      <c r="J8941" s="9">
        <f>VALUE(Tabladatos[[#This Row],[Porcentaje de descuento]])</f>
        <v>10</v>
      </c>
      <c r="K8941" s="5" t="str">
        <f t="shared" si="558"/>
        <v>Con descuento</v>
      </c>
      <c r="L8941" s="9">
        <f>VALUE(Tabladatos[[#This Row],[CantidadTexto]])</f>
        <v>1</v>
      </c>
      <c r="M8941" s="2" t="s">
        <v>15</v>
      </c>
      <c r="N8941" t="s">
        <v>1</v>
      </c>
      <c r="O8941" t="s">
        <v>10</v>
      </c>
      <c r="P8941">
        <v>1.9</v>
      </c>
      <c r="Q8941" t="s">
        <v>210</v>
      </c>
      <c r="R8941">
        <v>48.38</v>
      </c>
      <c r="S8941">
        <v>48.38</v>
      </c>
      <c r="T8941">
        <f t="shared" si="559"/>
        <v>0</v>
      </c>
    </row>
    <row r="8942" spans="1:20" x14ac:dyDescent="0.3">
      <c r="A8942" t="s">
        <v>30687</v>
      </c>
      <c r="B8942" s="1">
        <v>44691</v>
      </c>
      <c r="C8942" s="1" t="str">
        <f t="shared" si="556"/>
        <v>mayo</v>
      </c>
      <c r="D8942" s="1" t="str">
        <f t="shared" si="557"/>
        <v>T2</v>
      </c>
      <c r="E8942" s="3">
        <f>YEAR(Tabladatos[[#This Row],[Fecha de Pedido]])</f>
        <v>2022</v>
      </c>
      <c r="F8942" t="s">
        <v>3633</v>
      </c>
      <c r="G8942" t="s">
        <v>0</v>
      </c>
      <c r="H8942">
        <v>120.13</v>
      </c>
      <c r="I8942" s="8" t="s">
        <v>23</v>
      </c>
      <c r="J8942" s="9">
        <f>VALUE(Tabladatos[[#This Row],[Porcentaje de descuento]])</f>
        <v>5</v>
      </c>
      <c r="K8942" s="5" t="str">
        <f t="shared" si="558"/>
        <v>Con descuento</v>
      </c>
      <c r="L8942" s="9">
        <f>VALUE(Tabladatos[[#This Row],[CantidadTexto]])</f>
        <v>3</v>
      </c>
      <c r="M8942" s="2" t="s">
        <v>25</v>
      </c>
      <c r="N8942" t="s">
        <v>7</v>
      </c>
      <c r="O8942" t="s">
        <v>13</v>
      </c>
      <c r="P8942">
        <v>3.8</v>
      </c>
      <c r="Q8942" t="s">
        <v>230</v>
      </c>
      <c r="R8942">
        <v>114.12</v>
      </c>
      <c r="S8942">
        <v>342.36</v>
      </c>
      <c r="T8942">
        <f t="shared" si="559"/>
        <v>0</v>
      </c>
    </row>
    <row r="8943" spans="1:20" x14ac:dyDescent="0.3">
      <c r="A8943" t="s">
        <v>30894</v>
      </c>
      <c r="B8943" s="1">
        <v>44691</v>
      </c>
      <c r="C8943" s="1" t="str">
        <f t="shared" si="556"/>
        <v>mayo</v>
      </c>
      <c r="D8943" s="1" t="str">
        <f t="shared" si="557"/>
        <v>T2</v>
      </c>
      <c r="E8943" s="3">
        <f>YEAR(Tabladatos[[#This Row],[Fecha de Pedido]])</f>
        <v>2022</v>
      </c>
      <c r="F8943" t="s">
        <v>1983</v>
      </c>
      <c r="G8943" t="s">
        <v>0</v>
      </c>
      <c r="H8943">
        <v>299.58</v>
      </c>
      <c r="I8943" s="8" t="s">
        <v>22</v>
      </c>
      <c r="J8943" s="9">
        <f>VALUE(Tabladatos[[#This Row],[Porcentaje de descuento]])</f>
        <v>20</v>
      </c>
      <c r="K8943" s="5" t="str">
        <f t="shared" si="558"/>
        <v>Con descuento</v>
      </c>
      <c r="L8943" s="9">
        <f>VALUE(Tabladatos[[#This Row],[CantidadTexto]])</f>
        <v>2</v>
      </c>
      <c r="M8943" s="2" t="s">
        <v>20</v>
      </c>
      <c r="N8943" t="s">
        <v>4</v>
      </c>
      <c r="O8943" t="s">
        <v>11</v>
      </c>
      <c r="P8943">
        <v>5</v>
      </c>
      <c r="Q8943" t="s">
        <v>147</v>
      </c>
      <c r="R8943">
        <v>239.66</v>
      </c>
      <c r="S8943">
        <v>479.32</v>
      </c>
      <c r="T8943">
        <f t="shared" si="559"/>
        <v>0</v>
      </c>
    </row>
    <row r="8944" spans="1:20" x14ac:dyDescent="0.3">
      <c r="A8944" t="s">
        <v>30996</v>
      </c>
      <c r="B8944" s="1">
        <v>44691</v>
      </c>
      <c r="C8944" s="1" t="str">
        <f t="shared" si="556"/>
        <v>mayo</v>
      </c>
      <c r="D8944" s="1" t="str">
        <f t="shared" si="557"/>
        <v>T2</v>
      </c>
      <c r="E8944" s="3">
        <f>YEAR(Tabladatos[[#This Row],[Fecha de Pedido]])</f>
        <v>2022</v>
      </c>
      <c r="F8944" t="s">
        <v>2783</v>
      </c>
      <c r="G8944" t="s">
        <v>6</v>
      </c>
      <c r="H8944">
        <v>349.47</v>
      </c>
      <c r="I8944" s="8" t="s">
        <v>36</v>
      </c>
      <c r="J8944" s="9">
        <f>VALUE(Tabladatos[[#This Row],[Porcentaje de descuento]])</f>
        <v>30</v>
      </c>
      <c r="K8944" s="5" t="str">
        <f t="shared" si="558"/>
        <v>Con descuento</v>
      </c>
      <c r="L8944" s="9">
        <f>VALUE(Tabladatos[[#This Row],[CantidadTexto]])</f>
        <v>3</v>
      </c>
      <c r="M8944" s="2" t="s">
        <v>25</v>
      </c>
      <c r="N8944" t="s">
        <v>4</v>
      </c>
      <c r="O8944" t="s">
        <v>13</v>
      </c>
      <c r="P8944">
        <v>2.4</v>
      </c>
      <c r="Q8944" t="s">
        <v>461</v>
      </c>
      <c r="R8944">
        <v>244.63</v>
      </c>
      <c r="S8944">
        <v>733.89</v>
      </c>
      <c r="T8944">
        <f t="shared" si="559"/>
        <v>0</v>
      </c>
    </row>
    <row r="8945" spans="1:20" x14ac:dyDescent="0.3">
      <c r="A8945" t="s">
        <v>32690</v>
      </c>
      <c r="B8945" s="1">
        <v>44691</v>
      </c>
      <c r="C8945" s="1" t="str">
        <f t="shared" si="556"/>
        <v>mayo</v>
      </c>
      <c r="D8945" s="1" t="str">
        <f t="shared" si="557"/>
        <v>T2</v>
      </c>
      <c r="E8945" s="3">
        <f>YEAR(Tabladatos[[#This Row],[Fecha de Pedido]])</f>
        <v>2022</v>
      </c>
      <c r="F8945" t="s">
        <v>2387</v>
      </c>
      <c r="G8945" t="s">
        <v>0</v>
      </c>
      <c r="H8945">
        <v>55.08</v>
      </c>
      <c r="I8945" s="8" t="s">
        <v>22</v>
      </c>
      <c r="J8945" s="9">
        <f>VALUE(Tabladatos[[#This Row],[Porcentaje de descuento]])</f>
        <v>20</v>
      </c>
      <c r="K8945" s="5" t="str">
        <f t="shared" si="558"/>
        <v>Con descuento</v>
      </c>
      <c r="L8945" s="9">
        <f>VALUE(Tabladatos[[#This Row],[CantidadTexto]])</f>
        <v>1</v>
      </c>
      <c r="M8945" s="2" t="s">
        <v>15</v>
      </c>
      <c r="N8945" t="s">
        <v>1</v>
      </c>
      <c r="O8945" t="s">
        <v>5</v>
      </c>
      <c r="P8945">
        <v>3</v>
      </c>
      <c r="Q8945" t="s">
        <v>746</v>
      </c>
      <c r="R8945">
        <v>44.06</v>
      </c>
      <c r="S8945">
        <v>44.06</v>
      </c>
      <c r="T8945">
        <f t="shared" si="559"/>
        <v>0</v>
      </c>
    </row>
    <row r="8946" spans="1:20" x14ac:dyDescent="0.3">
      <c r="A8946" t="s">
        <v>33609</v>
      </c>
      <c r="B8946" s="1">
        <v>44691</v>
      </c>
      <c r="C8946" s="1" t="str">
        <f t="shared" si="556"/>
        <v>mayo</v>
      </c>
      <c r="D8946" s="1" t="str">
        <f t="shared" si="557"/>
        <v>T2</v>
      </c>
      <c r="E8946" s="3">
        <f>YEAR(Tabladatos[[#This Row],[Fecha de Pedido]])</f>
        <v>2022</v>
      </c>
      <c r="F8946" t="s">
        <v>3077</v>
      </c>
      <c r="G8946" t="s">
        <v>12</v>
      </c>
      <c r="H8946">
        <v>232.29</v>
      </c>
      <c r="I8946" s="8" t="s">
        <v>32</v>
      </c>
      <c r="J8946" s="9">
        <f>VALUE(Tabladatos[[#This Row],[Porcentaje de descuento]])</f>
        <v>0</v>
      </c>
      <c r="K8946" s="5" t="str">
        <f t="shared" si="558"/>
        <v>Sin descuento</v>
      </c>
      <c r="L8946" s="9">
        <f>VALUE(Tabladatos[[#This Row],[CantidadTexto]])</f>
        <v>1</v>
      </c>
      <c r="M8946" s="2" t="s">
        <v>15</v>
      </c>
      <c r="N8946" t="s">
        <v>4</v>
      </c>
      <c r="O8946" t="s">
        <v>2</v>
      </c>
      <c r="P8946">
        <v>4.3</v>
      </c>
      <c r="Q8946" t="s">
        <v>396</v>
      </c>
      <c r="R8946">
        <v>232.29</v>
      </c>
      <c r="S8946">
        <v>232.29</v>
      </c>
      <c r="T8946">
        <f t="shared" si="559"/>
        <v>0</v>
      </c>
    </row>
    <row r="8947" spans="1:20" x14ac:dyDescent="0.3">
      <c r="A8947" t="s">
        <v>36147</v>
      </c>
      <c r="B8947" s="1">
        <v>44691</v>
      </c>
      <c r="C8947" s="1" t="str">
        <f t="shared" si="556"/>
        <v>mayo</v>
      </c>
      <c r="D8947" s="1" t="str">
        <f t="shared" si="557"/>
        <v>T2</v>
      </c>
      <c r="E8947" s="3">
        <f>YEAR(Tabladatos[[#This Row],[Fecha de Pedido]])</f>
        <v>2022</v>
      </c>
      <c r="F8947" t="s">
        <v>2710</v>
      </c>
      <c r="G8947" t="s">
        <v>3</v>
      </c>
      <c r="H8947">
        <v>192.31</v>
      </c>
      <c r="I8947" s="8" t="s">
        <v>22</v>
      </c>
      <c r="J8947" s="9">
        <f>VALUE(Tabladatos[[#This Row],[Porcentaje de descuento]])</f>
        <v>20</v>
      </c>
      <c r="K8947" s="5" t="str">
        <f t="shared" si="558"/>
        <v>Con descuento</v>
      </c>
      <c r="L8947" s="9">
        <f>VALUE(Tabladatos[[#This Row],[CantidadTexto]])</f>
        <v>2</v>
      </c>
      <c r="M8947" s="2" t="s">
        <v>20</v>
      </c>
      <c r="N8947" t="s">
        <v>7</v>
      </c>
      <c r="O8947" t="s">
        <v>13</v>
      </c>
      <c r="P8947">
        <v>3.8</v>
      </c>
      <c r="Q8947" t="s">
        <v>640</v>
      </c>
      <c r="R8947">
        <v>153.85</v>
      </c>
      <c r="S8947">
        <v>307.7</v>
      </c>
      <c r="T8947">
        <f t="shared" si="559"/>
        <v>0</v>
      </c>
    </row>
    <row r="8948" spans="1:20" x14ac:dyDescent="0.3">
      <c r="A8948" t="s">
        <v>39065</v>
      </c>
      <c r="B8948" s="1">
        <v>44691</v>
      </c>
      <c r="C8948" s="1" t="str">
        <f t="shared" si="556"/>
        <v>mayo</v>
      </c>
      <c r="D8948" s="1" t="str">
        <f t="shared" si="557"/>
        <v>T2</v>
      </c>
      <c r="E8948" s="3">
        <f>YEAR(Tabladatos[[#This Row],[Fecha de Pedido]])</f>
        <v>2022</v>
      </c>
      <c r="F8948" t="s">
        <v>3375</v>
      </c>
      <c r="G8948" t="s">
        <v>9</v>
      </c>
      <c r="H8948">
        <v>167.03</v>
      </c>
      <c r="I8948" s="8" t="s">
        <v>36</v>
      </c>
      <c r="J8948" s="9">
        <f>VALUE(Tabladatos[[#This Row],[Porcentaje de descuento]])</f>
        <v>30</v>
      </c>
      <c r="K8948" s="5" t="str">
        <f t="shared" si="558"/>
        <v>Con descuento</v>
      </c>
      <c r="L8948" s="9">
        <f>VALUE(Tabladatos[[#This Row],[CantidadTexto]])</f>
        <v>1</v>
      </c>
      <c r="M8948" s="2" t="s">
        <v>15</v>
      </c>
      <c r="N8948" t="s">
        <v>4</v>
      </c>
      <c r="O8948" t="s">
        <v>5</v>
      </c>
      <c r="P8948">
        <v>4.2</v>
      </c>
      <c r="Q8948" t="s">
        <v>73</v>
      </c>
      <c r="R8948">
        <v>116.92</v>
      </c>
      <c r="S8948">
        <v>116.92</v>
      </c>
      <c r="T8948">
        <f t="shared" si="559"/>
        <v>0</v>
      </c>
    </row>
    <row r="8949" spans="1:20" x14ac:dyDescent="0.3">
      <c r="A8949" t="s">
        <v>39561</v>
      </c>
      <c r="B8949" s="1">
        <v>44691</v>
      </c>
      <c r="C8949" s="1" t="str">
        <f t="shared" si="556"/>
        <v>mayo</v>
      </c>
      <c r="D8949" s="1" t="str">
        <f t="shared" si="557"/>
        <v>T2</v>
      </c>
      <c r="E8949" s="3">
        <f>YEAR(Tabladatos[[#This Row],[Fecha de Pedido]])</f>
        <v>2022</v>
      </c>
      <c r="F8949" t="s">
        <v>3993</v>
      </c>
      <c r="G8949" t="s">
        <v>6</v>
      </c>
      <c r="H8949">
        <v>242.72</v>
      </c>
      <c r="I8949" s="8" t="s">
        <v>23</v>
      </c>
      <c r="J8949" s="9">
        <f>VALUE(Tabladatos[[#This Row],[Porcentaje de descuento]])</f>
        <v>5</v>
      </c>
      <c r="K8949" s="5" t="str">
        <f t="shared" si="558"/>
        <v>Con descuento</v>
      </c>
      <c r="L8949" s="9">
        <f>VALUE(Tabladatos[[#This Row],[CantidadTexto]])</f>
        <v>2</v>
      </c>
      <c r="M8949" s="2" t="s">
        <v>20</v>
      </c>
      <c r="N8949" t="s">
        <v>7</v>
      </c>
      <c r="O8949" t="s">
        <v>11</v>
      </c>
      <c r="P8949">
        <v>2.2999999999999998</v>
      </c>
      <c r="Q8949" t="s">
        <v>800</v>
      </c>
      <c r="R8949">
        <v>230.58</v>
      </c>
      <c r="S8949">
        <v>461.16</v>
      </c>
      <c r="T8949">
        <f t="shared" si="559"/>
        <v>0</v>
      </c>
    </row>
    <row r="8950" spans="1:20" x14ac:dyDescent="0.3">
      <c r="A8950" t="s">
        <v>39632</v>
      </c>
      <c r="B8950" s="1">
        <v>44691</v>
      </c>
      <c r="C8950" s="1" t="str">
        <f t="shared" si="556"/>
        <v>mayo</v>
      </c>
      <c r="D8950" s="1" t="str">
        <f t="shared" si="557"/>
        <v>T2</v>
      </c>
      <c r="E8950" s="3">
        <f>YEAR(Tabladatos[[#This Row],[Fecha de Pedido]])</f>
        <v>2022</v>
      </c>
      <c r="F8950" t="s">
        <v>3937</v>
      </c>
      <c r="G8950" t="s">
        <v>6</v>
      </c>
      <c r="H8950">
        <v>470.64</v>
      </c>
      <c r="I8950" s="8" t="s">
        <v>29</v>
      </c>
      <c r="J8950" s="9">
        <f>VALUE(Tabladatos[[#This Row],[Porcentaje de descuento]])</f>
        <v>15</v>
      </c>
      <c r="K8950" s="5" t="str">
        <f t="shared" si="558"/>
        <v>Con descuento</v>
      </c>
      <c r="L8950" s="9">
        <f>VALUE(Tabladatos[[#This Row],[CantidadTexto]])</f>
        <v>3</v>
      </c>
      <c r="M8950" s="2" t="s">
        <v>25</v>
      </c>
      <c r="N8950" t="s">
        <v>1</v>
      </c>
      <c r="O8950" t="s">
        <v>5</v>
      </c>
      <c r="P8950">
        <v>1.4</v>
      </c>
      <c r="Q8950" t="s">
        <v>180</v>
      </c>
      <c r="R8950">
        <v>400.04</v>
      </c>
      <c r="S8950">
        <v>1200.1199999999999</v>
      </c>
      <c r="T8950">
        <f t="shared" si="559"/>
        <v>0</v>
      </c>
    </row>
    <row r="8951" spans="1:20" x14ac:dyDescent="0.3">
      <c r="A8951" t="s">
        <v>39825</v>
      </c>
      <c r="B8951" s="1">
        <v>44691</v>
      </c>
      <c r="C8951" s="1" t="str">
        <f t="shared" si="556"/>
        <v>mayo</v>
      </c>
      <c r="D8951" s="1" t="str">
        <f t="shared" si="557"/>
        <v>T2</v>
      </c>
      <c r="E8951" s="3">
        <f>YEAR(Tabladatos[[#This Row],[Fecha de Pedido]])</f>
        <v>2022</v>
      </c>
      <c r="F8951" t="s">
        <v>3650</v>
      </c>
      <c r="G8951" t="s">
        <v>0</v>
      </c>
      <c r="H8951">
        <v>145.78</v>
      </c>
      <c r="I8951" s="8" t="s">
        <v>32</v>
      </c>
      <c r="J8951" s="9">
        <f>VALUE(Tabladatos[[#This Row],[Porcentaje de descuento]])</f>
        <v>0</v>
      </c>
      <c r="K8951" s="5" t="str">
        <f t="shared" si="558"/>
        <v>Sin descuento</v>
      </c>
      <c r="L8951" s="9">
        <f>VALUE(Tabladatos[[#This Row],[CantidadTexto]])</f>
        <v>1</v>
      </c>
      <c r="M8951" s="2" t="s">
        <v>15</v>
      </c>
      <c r="N8951" t="s">
        <v>7</v>
      </c>
      <c r="O8951" t="s">
        <v>13</v>
      </c>
      <c r="P8951">
        <v>2.7</v>
      </c>
      <c r="Q8951" t="s">
        <v>66</v>
      </c>
      <c r="R8951">
        <v>145.78</v>
      </c>
      <c r="S8951">
        <v>145.78</v>
      </c>
      <c r="T8951">
        <f t="shared" si="559"/>
        <v>0</v>
      </c>
    </row>
    <row r="8952" spans="1:20" x14ac:dyDescent="0.3">
      <c r="A8952" t="s">
        <v>39986</v>
      </c>
      <c r="B8952" s="1">
        <v>44691</v>
      </c>
      <c r="C8952" s="1" t="str">
        <f t="shared" si="556"/>
        <v>mayo</v>
      </c>
      <c r="D8952" s="1" t="str">
        <f t="shared" si="557"/>
        <v>T2</v>
      </c>
      <c r="E8952" s="3">
        <f>YEAR(Tabladatos[[#This Row],[Fecha de Pedido]])</f>
        <v>2022</v>
      </c>
      <c r="F8952" t="s">
        <v>1977</v>
      </c>
      <c r="G8952" t="s">
        <v>9</v>
      </c>
      <c r="H8952">
        <v>63.91</v>
      </c>
      <c r="I8952" s="8" t="s">
        <v>23</v>
      </c>
      <c r="J8952" s="9">
        <f>VALUE(Tabladatos[[#This Row],[Porcentaje de descuento]])</f>
        <v>5</v>
      </c>
      <c r="K8952" s="5" t="str">
        <f t="shared" si="558"/>
        <v>Con descuento</v>
      </c>
      <c r="L8952" s="9">
        <f>VALUE(Tabladatos[[#This Row],[CantidadTexto]])</f>
        <v>3</v>
      </c>
      <c r="M8952" s="2" t="s">
        <v>25</v>
      </c>
      <c r="N8952" t="s">
        <v>8</v>
      </c>
      <c r="O8952" t="s">
        <v>10</v>
      </c>
      <c r="P8952">
        <v>4.9000000000000004</v>
      </c>
      <c r="Q8952" t="s">
        <v>649</v>
      </c>
      <c r="R8952">
        <v>60.71</v>
      </c>
      <c r="S8952">
        <v>182.13</v>
      </c>
      <c r="T8952">
        <f t="shared" si="559"/>
        <v>0</v>
      </c>
    </row>
    <row r="8953" spans="1:20" x14ac:dyDescent="0.3">
      <c r="A8953" t="s">
        <v>41017</v>
      </c>
      <c r="B8953" s="1">
        <v>44691</v>
      </c>
      <c r="C8953" s="1" t="str">
        <f t="shared" si="556"/>
        <v>mayo</v>
      </c>
      <c r="D8953" s="1" t="str">
        <f t="shared" si="557"/>
        <v>T2</v>
      </c>
      <c r="E8953" s="3">
        <f>YEAR(Tabladatos[[#This Row],[Fecha de Pedido]])</f>
        <v>2022</v>
      </c>
      <c r="F8953" t="s">
        <v>4312</v>
      </c>
      <c r="G8953" t="s">
        <v>0</v>
      </c>
      <c r="H8953">
        <v>382.09</v>
      </c>
      <c r="I8953" s="8" t="s">
        <v>29</v>
      </c>
      <c r="J8953" s="9">
        <f>VALUE(Tabladatos[[#This Row],[Porcentaje de descuento]])</f>
        <v>15</v>
      </c>
      <c r="K8953" s="5" t="str">
        <f t="shared" si="558"/>
        <v>Con descuento</v>
      </c>
      <c r="L8953" s="9">
        <f>VALUE(Tabladatos[[#This Row],[CantidadTexto]])</f>
        <v>3</v>
      </c>
      <c r="M8953" s="2" t="s">
        <v>25</v>
      </c>
      <c r="N8953" t="s">
        <v>1</v>
      </c>
      <c r="O8953" t="s">
        <v>10</v>
      </c>
      <c r="P8953">
        <v>3</v>
      </c>
      <c r="Q8953" t="s">
        <v>73</v>
      </c>
      <c r="R8953">
        <v>324.77999999999997</v>
      </c>
      <c r="S8953">
        <v>974.34</v>
      </c>
      <c r="T8953">
        <f t="shared" si="559"/>
        <v>0</v>
      </c>
    </row>
    <row r="8954" spans="1:20" x14ac:dyDescent="0.3">
      <c r="A8954" t="s">
        <v>41564</v>
      </c>
      <c r="B8954" s="1">
        <v>44691</v>
      </c>
      <c r="C8954" s="1" t="str">
        <f t="shared" si="556"/>
        <v>mayo</v>
      </c>
      <c r="D8954" s="1" t="str">
        <f t="shared" si="557"/>
        <v>T2</v>
      </c>
      <c r="E8954" s="3">
        <f>YEAR(Tabladatos[[#This Row],[Fecha de Pedido]])</f>
        <v>2022</v>
      </c>
      <c r="F8954" t="s">
        <v>4601</v>
      </c>
      <c r="G8954" t="s">
        <v>12</v>
      </c>
      <c r="H8954">
        <v>412.13</v>
      </c>
      <c r="I8954" s="8" t="s">
        <v>17</v>
      </c>
      <c r="J8954" s="9">
        <f>VALUE(Tabladatos[[#This Row],[Porcentaje de descuento]])</f>
        <v>10</v>
      </c>
      <c r="K8954" s="5" t="str">
        <f t="shared" si="558"/>
        <v>Con descuento</v>
      </c>
      <c r="L8954" s="9">
        <f>VALUE(Tabladatos[[#This Row],[CantidadTexto]])</f>
        <v>3</v>
      </c>
      <c r="M8954" s="2" t="s">
        <v>25</v>
      </c>
      <c r="N8954" t="s">
        <v>8</v>
      </c>
      <c r="O8954" t="s">
        <v>11</v>
      </c>
      <c r="P8954">
        <v>1.8</v>
      </c>
      <c r="Q8954" t="s">
        <v>509</v>
      </c>
      <c r="R8954">
        <v>370.92</v>
      </c>
      <c r="S8954">
        <v>1112.76</v>
      </c>
      <c r="T8954">
        <f t="shared" si="559"/>
        <v>0</v>
      </c>
    </row>
    <row r="8955" spans="1:20" x14ac:dyDescent="0.3">
      <c r="A8955" t="s">
        <v>42009</v>
      </c>
      <c r="B8955" s="1">
        <v>44691</v>
      </c>
      <c r="C8955" s="1" t="str">
        <f t="shared" si="556"/>
        <v>mayo</v>
      </c>
      <c r="D8955" s="1" t="str">
        <f t="shared" si="557"/>
        <v>T2</v>
      </c>
      <c r="E8955" s="3">
        <f>YEAR(Tabladatos[[#This Row],[Fecha de Pedido]])</f>
        <v>2022</v>
      </c>
      <c r="F8955" t="s">
        <v>4229</v>
      </c>
      <c r="G8955" t="s">
        <v>6</v>
      </c>
      <c r="H8955">
        <v>451.49</v>
      </c>
      <c r="I8955" s="8" t="s">
        <v>23</v>
      </c>
      <c r="J8955" s="9">
        <f>VALUE(Tabladatos[[#This Row],[Porcentaje de descuento]])</f>
        <v>5</v>
      </c>
      <c r="K8955" s="5" t="str">
        <f t="shared" si="558"/>
        <v>Con descuento</v>
      </c>
      <c r="L8955" s="9">
        <f>VALUE(Tabladatos[[#This Row],[CantidadTexto]])</f>
        <v>1</v>
      </c>
      <c r="M8955" s="2" t="s">
        <v>15</v>
      </c>
      <c r="N8955" t="s">
        <v>1</v>
      </c>
      <c r="O8955" t="s">
        <v>11</v>
      </c>
      <c r="P8955">
        <v>3.3</v>
      </c>
      <c r="Q8955" t="s">
        <v>193</v>
      </c>
      <c r="R8955">
        <v>428.92</v>
      </c>
      <c r="S8955">
        <v>428.92</v>
      </c>
      <c r="T8955">
        <f t="shared" si="559"/>
        <v>0</v>
      </c>
    </row>
    <row r="8956" spans="1:20" x14ac:dyDescent="0.3">
      <c r="A8956" t="s">
        <v>44546</v>
      </c>
      <c r="B8956" s="1">
        <v>44691</v>
      </c>
      <c r="C8956" s="1" t="str">
        <f t="shared" si="556"/>
        <v>mayo</v>
      </c>
      <c r="D8956" s="1" t="str">
        <f t="shared" si="557"/>
        <v>T2</v>
      </c>
      <c r="E8956" s="3">
        <f>YEAR(Tabladatos[[#This Row],[Fecha de Pedido]])</f>
        <v>2022</v>
      </c>
      <c r="F8956" t="s">
        <v>2644</v>
      </c>
      <c r="G8956" t="s">
        <v>0</v>
      </c>
      <c r="H8956">
        <v>17.64</v>
      </c>
      <c r="I8956" s="8" t="s">
        <v>23</v>
      </c>
      <c r="J8956" s="9">
        <f>VALUE(Tabladatos[[#This Row],[Porcentaje de descuento]])</f>
        <v>5</v>
      </c>
      <c r="K8956" s="5" t="str">
        <f t="shared" si="558"/>
        <v>Con descuento</v>
      </c>
      <c r="L8956" s="9">
        <f>VALUE(Tabladatos[[#This Row],[CantidadTexto]])</f>
        <v>2</v>
      </c>
      <c r="M8956" s="2" t="s">
        <v>20</v>
      </c>
      <c r="N8956" t="s">
        <v>8</v>
      </c>
      <c r="O8956" t="s">
        <v>10</v>
      </c>
      <c r="P8956">
        <v>1.2</v>
      </c>
      <c r="Q8956" t="s">
        <v>958</v>
      </c>
      <c r="R8956">
        <v>16.760000000000002</v>
      </c>
      <c r="S8956">
        <v>33.520000000000003</v>
      </c>
      <c r="T8956">
        <f t="shared" si="559"/>
        <v>0</v>
      </c>
    </row>
    <row r="8957" spans="1:20" x14ac:dyDescent="0.3">
      <c r="A8957" t="s">
        <v>46397</v>
      </c>
      <c r="B8957" s="1">
        <v>44691</v>
      </c>
      <c r="C8957" s="1" t="str">
        <f t="shared" si="556"/>
        <v>mayo</v>
      </c>
      <c r="D8957" s="1" t="str">
        <f t="shared" si="557"/>
        <v>T2</v>
      </c>
      <c r="E8957" s="3">
        <f>YEAR(Tabladatos[[#This Row],[Fecha de Pedido]])</f>
        <v>2022</v>
      </c>
      <c r="F8957" t="s">
        <v>4012</v>
      </c>
      <c r="G8957" t="s">
        <v>9</v>
      </c>
      <c r="H8957">
        <v>424.7</v>
      </c>
      <c r="I8957" s="8" t="s">
        <v>22</v>
      </c>
      <c r="J8957" s="9">
        <f>VALUE(Tabladatos[[#This Row],[Porcentaje de descuento]])</f>
        <v>20</v>
      </c>
      <c r="K8957" s="5" t="str">
        <f t="shared" si="558"/>
        <v>Con descuento</v>
      </c>
      <c r="L8957" s="9">
        <f>VALUE(Tabladatos[[#This Row],[CantidadTexto]])</f>
        <v>4</v>
      </c>
      <c r="M8957" s="2" t="s">
        <v>18</v>
      </c>
      <c r="N8957" t="s">
        <v>8</v>
      </c>
      <c r="O8957" t="s">
        <v>10</v>
      </c>
      <c r="P8957">
        <v>4.5</v>
      </c>
      <c r="Q8957" t="s">
        <v>146</v>
      </c>
      <c r="R8957">
        <v>339.76</v>
      </c>
      <c r="S8957">
        <v>1359.04</v>
      </c>
      <c r="T8957">
        <f t="shared" si="559"/>
        <v>0</v>
      </c>
    </row>
    <row r="8958" spans="1:20" x14ac:dyDescent="0.3">
      <c r="A8958" t="s">
        <v>46766</v>
      </c>
      <c r="B8958" s="1">
        <v>44691</v>
      </c>
      <c r="C8958" s="1" t="str">
        <f t="shared" si="556"/>
        <v>mayo</v>
      </c>
      <c r="D8958" s="1" t="str">
        <f t="shared" si="557"/>
        <v>T2</v>
      </c>
      <c r="E8958" s="3">
        <f>YEAR(Tabladatos[[#This Row],[Fecha de Pedido]])</f>
        <v>2022</v>
      </c>
      <c r="F8958" t="s">
        <v>3351</v>
      </c>
      <c r="G8958" t="s">
        <v>9</v>
      </c>
      <c r="H8958">
        <v>496.12</v>
      </c>
      <c r="I8958" s="8" t="s">
        <v>22</v>
      </c>
      <c r="J8958" s="9">
        <f>VALUE(Tabladatos[[#This Row],[Porcentaje de descuento]])</f>
        <v>20</v>
      </c>
      <c r="K8958" s="5" t="str">
        <f t="shared" si="558"/>
        <v>Con descuento</v>
      </c>
      <c r="L8958" s="9">
        <f>VALUE(Tabladatos[[#This Row],[CantidadTexto]])</f>
        <v>5</v>
      </c>
      <c r="M8958" s="2" t="s">
        <v>23</v>
      </c>
      <c r="N8958" t="s">
        <v>1</v>
      </c>
      <c r="O8958" t="s">
        <v>13</v>
      </c>
      <c r="P8958">
        <v>1.9</v>
      </c>
      <c r="Q8958" t="s">
        <v>27</v>
      </c>
      <c r="R8958">
        <v>396.9</v>
      </c>
      <c r="S8958">
        <v>1984.5</v>
      </c>
      <c r="T8958">
        <f t="shared" si="559"/>
        <v>0</v>
      </c>
    </row>
    <row r="8959" spans="1:20" x14ac:dyDescent="0.3">
      <c r="A8959" t="s">
        <v>47899</v>
      </c>
      <c r="B8959" s="1">
        <v>44691</v>
      </c>
      <c r="C8959" s="1" t="str">
        <f t="shared" si="556"/>
        <v>mayo</v>
      </c>
      <c r="D8959" s="1" t="str">
        <f t="shared" si="557"/>
        <v>T2</v>
      </c>
      <c r="E8959" s="3">
        <f>YEAR(Tabladatos[[#This Row],[Fecha de Pedido]])</f>
        <v>2022</v>
      </c>
      <c r="F8959" t="s">
        <v>2211</v>
      </c>
      <c r="G8959" t="s">
        <v>12</v>
      </c>
      <c r="H8959">
        <v>32.369999999999997</v>
      </c>
      <c r="I8959" s="8" t="s">
        <v>32</v>
      </c>
      <c r="J8959" s="9">
        <f>VALUE(Tabladatos[[#This Row],[Porcentaje de descuento]])</f>
        <v>0</v>
      </c>
      <c r="K8959" s="5" t="str">
        <f t="shared" si="558"/>
        <v>Sin descuento</v>
      </c>
      <c r="L8959" s="9">
        <f>VALUE(Tabladatos[[#This Row],[CantidadTexto]])</f>
        <v>5</v>
      </c>
      <c r="M8959" s="2" t="s">
        <v>23</v>
      </c>
      <c r="N8959" t="s">
        <v>7</v>
      </c>
      <c r="O8959" t="s">
        <v>13</v>
      </c>
      <c r="P8959">
        <v>1.2</v>
      </c>
      <c r="Q8959" t="s">
        <v>720</v>
      </c>
      <c r="R8959">
        <v>32.369999999999997</v>
      </c>
      <c r="S8959">
        <v>161.85</v>
      </c>
      <c r="T8959">
        <f t="shared" si="559"/>
        <v>0</v>
      </c>
    </row>
    <row r="8960" spans="1:20" x14ac:dyDescent="0.3">
      <c r="A8960" t="s">
        <v>48213</v>
      </c>
      <c r="B8960" s="1">
        <v>44691</v>
      </c>
      <c r="C8960" s="1" t="str">
        <f t="shared" si="556"/>
        <v>mayo</v>
      </c>
      <c r="D8960" s="1" t="str">
        <f t="shared" si="557"/>
        <v>T2</v>
      </c>
      <c r="E8960" s="3">
        <f>YEAR(Tabladatos[[#This Row],[Fecha de Pedido]])</f>
        <v>2022</v>
      </c>
      <c r="F8960" t="s">
        <v>2421</v>
      </c>
      <c r="G8960" t="s">
        <v>6</v>
      </c>
      <c r="H8960">
        <v>284.70999999999998</v>
      </c>
      <c r="I8960" s="8" t="s">
        <v>17</v>
      </c>
      <c r="J8960" s="9">
        <f>VALUE(Tabladatos[[#This Row],[Porcentaje de descuento]])</f>
        <v>10</v>
      </c>
      <c r="K8960" s="5" t="str">
        <f t="shared" si="558"/>
        <v>Con descuento</v>
      </c>
      <c r="L8960" s="9">
        <f>VALUE(Tabladatos[[#This Row],[CantidadTexto]])</f>
        <v>4</v>
      </c>
      <c r="M8960" s="2" t="s">
        <v>18</v>
      </c>
      <c r="N8960" t="s">
        <v>1</v>
      </c>
      <c r="O8960" t="s">
        <v>2</v>
      </c>
      <c r="P8960">
        <v>2.2000000000000002</v>
      </c>
      <c r="Q8960" t="s">
        <v>380</v>
      </c>
      <c r="R8960">
        <v>256.24</v>
      </c>
      <c r="S8960">
        <v>1024.96</v>
      </c>
      <c r="T8960">
        <f t="shared" si="559"/>
        <v>0</v>
      </c>
    </row>
    <row r="8961" spans="1:20" x14ac:dyDescent="0.3">
      <c r="A8961" t="s">
        <v>48516</v>
      </c>
      <c r="B8961" s="1">
        <v>44691</v>
      </c>
      <c r="C8961" s="1" t="str">
        <f t="shared" si="556"/>
        <v>mayo</v>
      </c>
      <c r="D8961" s="1" t="str">
        <f t="shared" si="557"/>
        <v>T2</v>
      </c>
      <c r="E8961" s="3">
        <f>YEAR(Tabladatos[[#This Row],[Fecha de Pedido]])</f>
        <v>2022</v>
      </c>
      <c r="F8961" t="s">
        <v>4614</v>
      </c>
      <c r="G8961" t="s">
        <v>3</v>
      </c>
      <c r="H8961">
        <v>307.29000000000002</v>
      </c>
      <c r="I8961" s="8" t="s">
        <v>29</v>
      </c>
      <c r="J8961" s="9">
        <f>VALUE(Tabladatos[[#This Row],[Porcentaje de descuento]])</f>
        <v>15</v>
      </c>
      <c r="K8961" s="5" t="str">
        <f t="shared" si="558"/>
        <v>Con descuento</v>
      </c>
      <c r="L8961" s="9">
        <f>VALUE(Tabladatos[[#This Row],[CantidadTexto]])</f>
        <v>5</v>
      </c>
      <c r="M8961" s="2" t="s">
        <v>23</v>
      </c>
      <c r="N8961" t="s">
        <v>1</v>
      </c>
      <c r="O8961" t="s">
        <v>2</v>
      </c>
      <c r="P8961">
        <v>1.8</v>
      </c>
      <c r="Q8961" t="s">
        <v>912</v>
      </c>
      <c r="R8961">
        <v>261.2</v>
      </c>
      <c r="S8961">
        <v>1306</v>
      </c>
      <c r="T8961">
        <f t="shared" si="559"/>
        <v>0</v>
      </c>
    </row>
    <row r="8962" spans="1:20" x14ac:dyDescent="0.3">
      <c r="A8962" t="s">
        <v>48701</v>
      </c>
      <c r="B8962" s="1">
        <v>44691</v>
      </c>
      <c r="C8962" s="1" t="str">
        <f t="shared" ref="C8962:C9025" si="560">TEXT(B8962,"MMMM")</f>
        <v>mayo</v>
      </c>
      <c r="D8962" s="1" t="str">
        <f t="shared" ref="D8962:D9025" si="561">"T"&amp;ROUNDUP(MONTH(B8962)/3,0)</f>
        <v>T2</v>
      </c>
      <c r="E8962" s="3">
        <f>YEAR(Tabladatos[[#This Row],[Fecha de Pedido]])</f>
        <v>2022</v>
      </c>
      <c r="F8962" t="s">
        <v>3264</v>
      </c>
      <c r="G8962" t="s">
        <v>12</v>
      </c>
      <c r="H8962">
        <v>374.55</v>
      </c>
      <c r="I8962" s="8" t="s">
        <v>22</v>
      </c>
      <c r="J8962" s="9">
        <f>VALUE(Tabladatos[[#This Row],[Porcentaje de descuento]])</f>
        <v>20</v>
      </c>
      <c r="K8962" s="5" t="str">
        <f t="shared" ref="K8962:K9025" si="562">IF(J8962&gt;0,"Con descuento","Sin descuento")</f>
        <v>Con descuento</v>
      </c>
      <c r="L8962" s="9">
        <f>VALUE(Tabladatos[[#This Row],[CantidadTexto]])</f>
        <v>3</v>
      </c>
      <c r="M8962" s="2" t="s">
        <v>25</v>
      </c>
      <c r="N8962" t="s">
        <v>4</v>
      </c>
      <c r="O8962" t="s">
        <v>10</v>
      </c>
      <c r="P8962">
        <v>4.5999999999999996</v>
      </c>
      <c r="Q8962" t="s">
        <v>665</v>
      </c>
      <c r="R8962">
        <v>299.64</v>
      </c>
      <c r="S8962">
        <v>898.92</v>
      </c>
      <c r="T8962">
        <f t="shared" ref="T8962:T9025" si="563">IF(COUNTIF(A:A,A8962),0,1)</f>
        <v>0</v>
      </c>
    </row>
    <row r="8963" spans="1:20" x14ac:dyDescent="0.3">
      <c r="A8963" t="s">
        <v>48947</v>
      </c>
      <c r="B8963" s="1">
        <v>44691</v>
      </c>
      <c r="C8963" s="1" t="str">
        <f t="shared" si="560"/>
        <v>mayo</v>
      </c>
      <c r="D8963" s="1" t="str">
        <f t="shared" si="561"/>
        <v>T2</v>
      </c>
      <c r="E8963" s="3">
        <f>YEAR(Tabladatos[[#This Row],[Fecha de Pedido]])</f>
        <v>2022</v>
      </c>
      <c r="F8963" t="s">
        <v>2180</v>
      </c>
      <c r="G8963" t="s">
        <v>6</v>
      </c>
      <c r="H8963">
        <v>272.82</v>
      </c>
      <c r="I8963" s="8" t="s">
        <v>17</v>
      </c>
      <c r="J8963" s="9">
        <f>VALUE(Tabladatos[[#This Row],[Porcentaje de descuento]])</f>
        <v>10</v>
      </c>
      <c r="K8963" s="5" t="str">
        <f t="shared" si="562"/>
        <v>Con descuento</v>
      </c>
      <c r="L8963" s="9">
        <f>VALUE(Tabladatos[[#This Row],[CantidadTexto]])</f>
        <v>1</v>
      </c>
      <c r="M8963" s="2" t="s">
        <v>15</v>
      </c>
      <c r="N8963" t="s">
        <v>1</v>
      </c>
      <c r="O8963" t="s">
        <v>11</v>
      </c>
      <c r="P8963">
        <v>3.3</v>
      </c>
      <c r="Q8963" t="s">
        <v>740</v>
      </c>
      <c r="R8963">
        <v>245.54</v>
      </c>
      <c r="S8963">
        <v>245.54</v>
      </c>
      <c r="T8963">
        <f t="shared" si="563"/>
        <v>0</v>
      </c>
    </row>
    <row r="8964" spans="1:20" x14ac:dyDescent="0.3">
      <c r="A8964" t="s">
        <v>49131</v>
      </c>
      <c r="B8964" s="1">
        <v>44691</v>
      </c>
      <c r="C8964" s="1" t="str">
        <f t="shared" si="560"/>
        <v>mayo</v>
      </c>
      <c r="D8964" s="1" t="str">
        <f t="shared" si="561"/>
        <v>T2</v>
      </c>
      <c r="E8964" s="3">
        <f>YEAR(Tabladatos[[#This Row],[Fecha de Pedido]])</f>
        <v>2022</v>
      </c>
      <c r="F8964" t="s">
        <v>1453</v>
      </c>
      <c r="G8964" t="s">
        <v>12</v>
      </c>
      <c r="H8964">
        <v>322.95999999999998</v>
      </c>
      <c r="I8964" s="8" t="s">
        <v>22</v>
      </c>
      <c r="J8964" s="9">
        <f>VALUE(Tabladatos[[#This Row],[Porcentaje de descuento]])</f>
        <v>20</v>
      </c>
      <c r="K8964" s="5" t="str">
        <f t="shared" si="562"/>
        <v>Con descuento</v>
      </c>
      <c r="L8964" s="9">
        <f>VALUE(Tabladatos[[#This Row],[CantidadTexto]])</f>
        <v>1</v>
      </c>
      <c r="M8964" s="2" t="s">
        <v>15</v>
      </c>
      <c r="N8964" t="s">
        <v>1</v>
      </c>
      <c r="O8964" t="s">
        <v>5</v>
      </c>
      <c r="P8964">
        <v>2.4</v>
      </c>
      <c r="Q8964" t="s">
        <v>648</v>
      </c>
      <c r="R8964">
        <v>258.37</v>
      </c>
      <c r="S8964">
        <v>258.37</v>
      </c>
      <c r="T8964">
        <f t="shared" si="563"/>
        <v>0</v>
      </c>
    </row>
    <row r="8965" spans="1:20" x14ac:dyDescent="0.3">
      <c r="A8965" t="s">
        <v>49214</v>
      </c>
      <c r="B8965" s="1">
        <v>44691</v>
      </c>
      <c r="C8965" s="1" t="str">
        <f t="shared" si="560"/>
        <v>mayo</v>
      </c>
      <c r="D8965" s="1" t="str">
        <f t="shared" si="561"/>
        <v>T2</v>
      </c>
      <c r="E8965" s="3">
        <f>YEAR(Tabladatos[[#This Row],[Fecha de Pedido]])</f>
        <v>2022</v>
      </c>
      <c r="F8965" t="s">
        <v>1368</v>
      </c>
      <c r="G8965" t="s">
        <v>0</v>
      </c>
      <c r="H8965">
        <v>26.68</v>
      </c>
      <c r="I8965" s="8" t="s">
        <v>29</v>
      </c>
      <c r="J8965" s="9">
        <f>VALUE(Tabladatos[[#This Row],[Porcentaje de descuento]])</f>
        <v>15</v>
      </c>
      <c r="K8965" s="5" t="str">
        <f t="shared" si="562"/>
        <v>Con descuento</v>
      </c>
      <c r="L8965" s="9">
        <f>VALUE(Tabladatos[[#This Row],[CantidadTexto]])</f>
        <v>3</v>
      </c>
      <c r="M8965" s="2" t="s">
        <v>25</v>
      </c>
      <c r="N8965" t="s">
        <v>1</v>
      </c>
      <c r="O8965" t="s">
        <v>10</v>
      </c>
      <c r="P8965">
        <v>3.1</v>
      </c>
      <c r="Q8965" t="s">
        <v>705</v>
      </c>
      <c r="R8965">
        <v>22.68</v>
      </c>
      <c r="S8965">
        <v>68.040000000000006</v>
      </c>
      <c r="T8965">
        <f t="shared" si="563"/>
        <v>0</v>
      </c>
    </row>
    <row r="8966" spans="1:20" x14ac:dyDescent="0.3">
      <c r="A8966" t="s">
        <v>69</v>
      </c>
      <c r="B8966" s="1">
        <v>44692</v>
      </c>
      <c r="C8966" s="1" t="str">
        <f t="shared" si="560"/>
        <v>mayo</v>
      </c>
      <c r="D8966" s="1" t="str">
        <f t="shared" si="561"/>
        <v>T2</v>
      </c>
      <c r="E8966" s="3">
        <f>YEAR(Tabladatos[[#This Row],[Fecha de Pedido]])</f>
        <v>2022</v>
      </c>
      <c r="F8966" t="s">
        <v>56</v>
      </c>
      <c r="G8966" t="s">
        <v>14</v>
      </c>
      <c r="H8966">
        <v>156.94999999999999</v>
      </c>
      <c r="I8966" s="8" t="s">
        <v>36</v>
      </c>
      <c r="J8966" s="9">
        <f>VALUE(Tabladatos[[#This Row],[Porcentaje de descuento]])</f>
        <v>30</v>
      </c>
      <c r="K8966" s="5" t="str">
        <f t="shared" si="562"/>
        <v>Con descuento</v>
      </c>
      <c r="L8966" s="9">
        <f>VALUE(Tabladatos[[#This Row],[CantidadTexto]])</f>
        <v>3</v>
      </c>
      <c r="M8966" s="2" t="s">
        <v>25</v>
      </c>
      <c r="N8966" t="s">
        <v>8</v>
      </c>
      <c r="O8966" t="s">
        <v>11</v>
      </c>
      <c r="P8966">
        <v>2.9</v>
      </c>
      <c r="Q8966" t="s">
        <v>70</v>
      </c>
      <c r="R8966">
        <v>109.86</v>
      </c>
      <c r="S8966">
        <v>329.58</v>
      </c>
      <c r="T8966">
        <f t="shared" si="563"/>
        <v>0</v>
      </c>
    </row>
    <row r="8967" spans="1:20" x14ac:dyDescent="0.3">
      <c r="A8967" t="s">
        <v>142</v>
      </c>
      <c r="B8967" s="1">
        <v>44692</v>
      </c>
      <c r="C8967" s="1" t="str">
        <f t="shared" si="560"/>
        <v>mayo</v>
      </c>
      <c r="D8967" s="1" t="str">
        <f t="shared" si="561"/>
        <v>T2</v>
      </c>
      <c r="E8967" s="3">
        <f>YEAR(Tabladatos[[#This Row],[Fecha de Pedido]])</f>
        <v>2022</v>
      </c>
      <c r="F8967" t="s">
        <v>143</v>
      </c>
      <c r="G8967" t="s">
        <v>9</v>
      </c>
      <c r="H8967">
        <v>83.13</v>
      </c>
      <c r="I8967" s="8" t="s">
        <v>22</v>
      </c>
      <c r="J8967" s="9">
        <f>VALUE(Tabladatos[[#This Row],[Porcentaje de descuento]])</f>
        <v>20</v>
      </c>
      <c r="K8967" s="5" t="str">
        <f t="shared" si="562"/>
        <v>Con descuento</v>
      </c>
      <c r="L8967" s="9">
        <f>VALUE(Tabladatos[[#This Row],[CantidadTexto]])</f>
        <v>1</v>
      </c>
      <c r="M8967" s="2" t="s">
        <v>15</v>
      </c>
      <c r="N8967" t="s">
        <v>8</v>
      </c>
      <c r="O8967" t="s">
        <v>10</v>
      </c>
      <c r="P8967">
        <v>2.6</v>
      </c>
      <c r="Q8967" t="s">
        <v>144</v>
      </c>
      <c r="R8967">
        <v>66.5</v>
      </c>
      <c r="S8967">
        <v>66.5</v>
      </c>
      <c r="T8967">
        <f t="shared" si="563"/>
        <v>0</v>
      </c>
    </row>
    <row r="8968" spans="1:20" x14ac:dyDescent="0.3">
      <c r="A8968" t="s">
        <v>663</v>
      </c>
      <c r="B8968" s="1">
        <v>44692</v>
      </c>
      <c r="C8968" s="1" t="str">
        <f t="shared" si="560"/>
        <v>mayo</v>
      </c>
      <c r="D8968" s="1" t="str">
        <f t="shared" si="561"/>
        <v>T2</v>
      </c>
      <c r="E8968" s="3">
        <f>YEAR(Tabladatos[[#This Row],[Fecha de Pedido]])</f>
        <v>2022</v>
      </c>
      <c r="F8968" t="s">
        <v>664</v>
      </c>
      <c r="G8968" t="s">
        <v>14</v>
      </c>
      <c r="H8968">
        <v>267.39999999999998</v>
      </c>
      <c r="I8968" s="8" t="s">
        <v>23</v>
      </c>
      <c r="J8968" s="9">
        <f>VALUE(Tabladatos[[#This Row],[Porcentaje de descuento]])</f>
        <v>5</v>
      </c>
      <c r="K8968" s="5" t="str">
        <f t="shared" si="562"/>
        <v>Con descuento</v>
      </c>
      <c r="L8968" s="9">
        <f>VALUE(Tabladatos[[#This Row],[CantidadTexto]])</f>
        <v>5</v>
      </c>
      <c r="M8968" s="2" t="s">
        <v>23</v>
      </c>
      <c r="N8968" t="s">
        <v>4</v>
      </c>
      <c r="O8968" t="s">
        <v>2</v>
      </c>
      <c r="P8968">
        <v>4.0999999999999996</v>
      </c>
      <c r="Q8968" t="s">
        <v>223</v>
      </c>
      <c r="R8968">
        <v>254.03</v>
      </c>
      <c r="S8968">
        <v>1270.1500000000001</v>
      </c>
      <c r="T8968">
        <f t="shared" si="563"/>
        <v>0</v>
      </c>
    </row>
    <row r="8969" spans="1:20" x14ac:dyDescent="0.3">
      <c r="A8969" t="s">
        <v>2458</v>
      </c>
      <c r="B8969" s="1">
        <v>44692</v>
      </c>
      <c r="C8969" s="1" t="str">
        <f t="shared" si="560"/>
        <v>mayo</v>
      </c>
      <c r="D8969" s="1" t="str">
        <f t="shared" si="561"/>
        <v>T2</v>
      </c>
      <c r="E8969" s="3">
        <f>YEAR(Tabladatos[[#This Row],[Fecha de Pedido]])</f>
        <v>2022</v>
      </c>
      <c r="F8969" t="s">
        <v>2459</v>
      </c>
      <c r="G8969" t="s">
        <v>3</v>
      </c>
      <c r="H8969">
        <v>45.22</v>
      </c>
      <c r="I8969" s="8" t="s">
        <v>32</v>
      </c>
      <c r="J8969" s="9">
        <f>VALUE(Tabladatos[[#This Row],[Porcentaje de descuento]])</f>
        <v>0</v>
      </c>
      <c r="K8969" s="5" t="str">
        <f t="shared" si="562"/>
        <v>Sin descuento</v>
      </c>
      <c r="L8969" s="9">
        <f>VALUE(Tabladatos[[#This Row],[CantidadTexto]])</f>
        <v>1</v>
      </c>
      <c r="M8969" s="2" t="s">
        <v>15</v>
      </c>
      <c r="N8969" t="s">
        <v>1</v>
      </c>
      <c r="O8969" t="s">
        <v>5</v>
      </c>
      <c r="P8969">
        <v>3.8</v>
      </c>
      <c r="Q8969" t="s">
        <v>695</v>
      </c>
      <c r="R8969">
        <v>45.22</v>
      </c>
      <c r="S8969">
        <v>45.22</v>
      </c>
      <c r="T8969">
        <f t="shared" si="563"/>
        <v>0</v>
      </c>
    </row>
    <row r="8970" spans="1:20" x14ac:dyDescent="0.3">
      <c r="A8970" t="s">
        <v>2548</v>
      </c>
      <c r="B8970" s="1">
        <v>44692</v>
      </c>
      <c r="C8970" s="1" t="str">
        <f t="shared" si="560"/>
        <v>mayo</v>
      </c>
      <c r="D8970" s="1" t="str">
        <f t="shared" si="561"/>
        <v>T2</v>
      </c>
      <c r="E8970" s="3">
        <f>YEAR(Tabladatos[[#This Row],[Fecha de Pedido]])</f>
        <v>2022</v>
      </c>
      <c r="F8970" t="s">
        <v>2549</v>
      </c>
      <c r="G8970" t="s">
        <v>0</v>
      </c>
      <c r="H8970">
        <v>46.69</v>
      </c>
      <c r="I8970" s="8" t="s">
        <v>23</v>
      </c>
      <c r="J8970" s="9">
        <f>VALUE(Tabladatos[[#This Row],[Porcentaje de descuento]])</f>
        <v>5</v>
      </c>
      <c r="K8970" s="5" t="str">
        <f t="shared" si="562"/>
        <v>Con descuento</v>
      </c>
      <c r="L8970" s="9">
        <f>VALUE(Tabladatos[[#This Row],[CantidadTexto]])</f>
        <v>4</v>
      </c>
      <c r="M8970" s="2" t="s">
        <v>18</v>
      </c>
      <c r="N8970" t="s">
        <v>4</v>
      </c>
      <c r="O8970" t="s">
        <v>13</v>
      </c>
      <c r="P8970">
        <v>4.9000000000000004</v>
      </c>
      <c r="Q8970" t="s">
        <v>34</v>
      </c>
      <c r="R8970">
        <v>44.36</v>
      </c>
      <c r="S8970">
        <v>177.44</v>
      </c>
      <c r="T8970">
        <f t="shared" si="563"/>
        <v>0</v>
      </c>
    </row>
    <row r="8971" spans="1:20" x14ac:dyDescent="0.3">
      <c r="A8971" t="s">
        <v>3809</v>
      </c>
      <c r="B8971" s="1">
        <v>44692</v>
      </c>
      <c r="C8971" s="1" t="str">
        <f t="shared" si="560"/>
        <v>mayo</v>
      </c>
      <c r="D8971" s="1" t="str">
        <f t="shared" si="561"/>
        <v>T2</v>
      </c>
      <c r="E8971" s="3">
        <f>YEAR(Tabladatos[[#This Row],[Fecha de Pedido]])</f>
        <v>2022</v>
      </c>
      <c r="F8971" t="s">
        <v>1366</v>
      </c>
      <c r="G8971" t="s">
        <v>0</v>
      </c>
      <c r="H8971">
        <v>450.54</v>
      </c>
      <c r="I8971" s="8" t="s">
        <v>32</v>
      </c>
      <c r="J8971" s="9">
        <f>VALUE(Tabladatos[[#This Row],[Porcentaje de descuento]])</f>
        <v>0</v>
      </c>
      <c r="K8971" s="5" t="str">
        <f t="shared" si="562"/>
        <v>Sin descuento</v>
      </c>
      <c r="L8971" s="9">
        <f>VALUE(Tabladatos[[#This Row],[CantidadTexto]])</f>
        <v>5</v>
      </c>
      <c r="M8971" s="2" t="s">
        <v>23</v>
      </c>
      <c r="N8971" t="s">
        <v>8</v>
      </c>
      <c r="O8971" t="s">
        <v>5</v>
      </c>
      <c r="P8971">
        <v>3.5</v>
      </c>
      <c r="Q8971" t="s">
        <v>627</v>
      </c>
      <c r="R8971">
        <v>450.54</v>
      </c>
      <c r="S8971">
        <v>2252.6999999999998</v>
      </c>
      <c r="T8971">
        <f t="shared" si="563"/>
        <v>0</v>
      </c>
    </row>
    <row r="8972" spans="1:20" x14ac:dyDescent="0.3">
      <c r="A8972" t="s">
        <v>4018</v>
      </c>
      <c r="B8972" s="1">
        <v>44692</v>
      </c>
      <c r="C8972" s="1" t="str">
        <f t="shared" si="560"/>
        <v>mayo</v>
      </c>
      <c r="D8972" s="1" t="str">
        <f t="shared" si="561"/>
        <v>T2</v>
      </c>
      <c r="E8972" s="3">
        <f>YEAR(Tabladatos[[#This Row],[Fecha de Pedido]])</f>
        <v>2022</v>
      </c>
      <c r="F8972" t="s">
        <v>4004</v>
      </c>
      <c r="G8972" t="s">
        <v>9</v>
      </c>
      <c r="H8972">
        <v>485.16</v>
      </c>
      <c r="I8972" s="8" t="s">
        <v>32</v>
      </c>
      <c r="J8972" s="9">
        <f>VALUE(Tabladatos[[#This Row],[Porcentaje de descuento]])</f>
        <v>0</v>
      </c>
      <c r="K8972" s="5" t="str">
        <f t="shared" si="562"/>
        <v>Sin descuento</v>
      </c>
      <c r="L8972" s="9">
        <f>VALUE(Tabladatos[[#This Row],[CantidadTexto]])</f>
        <v>4</v>
      </c>
      <c r="M8972" s="2" t="s">
        <v>18</v>
      </c>
      <c r="N8972" t="s">
        <v>7</v>
      </c>
      <c r="O8972" t="s">
        <v>5</v>
      </c>
      <c r="P8972">
        <v>3</v>
      </c>
      <c r="Q8972" t="s">
        <v>926</v>
      </c>
      <c r="R8972">
        <v>485.16</v>
      </c>
      <c r="S8972">
        <v>1940.64</v>
      </c>
      <c r="T8972">
        <f t="shared" si="563"/>
        <v>0</v>
      </c>
    </row>
    <row r="8973" spans="1:20" x14ac:dyDescent="0.3">
      <c r="A8973" t="s">
        <v>3867</v>
      </c>
      <c r="B8973" s="1">
        <v>44692</v>
      </c>
      <c r="C8973" s="1" t="str">
        <f t="shared" si="560"/>
        <v>mayo</v>
      </c>
      <c r="D8973" s="1" t="str">
        <f t="shared" si="561"/>
        <v>T2</v>
      </c>
      <c r="E8973" s="3">
        <f>YEAR(Tabladatos[[#This Row],[Fecha de Pedido]])</f>
        <v>2022</v>
      </c>
      <c r="F8973" t="s">
        <v>2349</v>
      </c>
      <c r="G8973" t="s">
        <v>9</v>
      </c>
      <c r="H8973">
        <v>273.13</v>
      </c>
      <c r="I8973" s="8" t="s">
        <v>36</v>
      </c>
      <c r="J8973" s="9">
        <f>VALUE(Tabladatos[[#This Row],[Porcentaje de descuento]])</f>
        <v>30</v>
      </c>
      <c r="K8973" s="5" t="str">
        <f t="shared" si="562"/>
        <v>Con descuento</v>
      </c>
      <c r="L8973" s="9">
        <f>VALUE(Tabladatos[[#This Row],[CantidadTexto]])</f>
        <v>3</v>
      </c>
      <c r="M8973" s="2" t="s">
        <v>25</v>
      </c>
      <c r="N8973" t="s">
        <v>1</v>
      </c>
      <c r="O8973" t="s">
        <v>10</v>
      </c>
      <c r="P8973">
        <v>3.8</v>
      </c>
      <c r="Q8973" t="s">
        <v>275</v>
      </c>
      <c r="R8973">
        <v>191.19</v>
      </c>
      <c r="S8973">
        <v>573.57000000000005</v>
      </c>
      <c r="T8973">
        <f t="shared" si="563"/>
        <v>0</v>
      </c>
    </row>
    <row r="8974" spans="1:20" x14ac:dyDescent="0.3">
      <c r="A8974" t="s">
        <v>5896</v>
      </c>
      <c r="B8974" s="1">
        <v>44692</v>
      </c>
      <c r="C8974" s="1" t="str">
        <f t="shared" si="560"/>
        <v>mayo</v>
      </c>
      <c r="D8974" s="1" t="str">
        <f t="shared" si="561"/>
        <v>T2</v>
      </c>
      <c r="E8974" s="3">
        <f>YEAR(Tabladatos[[#This Row],[Fecha de Pedido]])</f>
        <v>2022</v>
      </c>
      <c r="F8974" t="s">
        <v>3603</v>
      </c>
      <c r="G8974" t="s">
        <v>0</v>
      </c>
      <c r="H8974">
        <v>49.53</v>
      </c>
      <c r="I8974" s="8" t="s">
        <v>32</v>
      </c>
      <c r="J8974" s="9">
        <f>VALUE(Tabladatos[[#This Row],[Porcentaje de descuento]])</f>
        <v>0</v>
      </c>
      <c r="K8974" s="5" t="str">
        <f t="shared" si="562"/>
        <v>Sin descuento</v>
      </c>
      <c r="L8974" s="9">
        <f>VALUE(Tabladatos[[#This Row],[CantidadTexto]])</f>
        <v>3</v>
      </c>
      <c r="M8974" s="2" t="s">
        <v>25</v>
      </c>
      <c r="N8974" t="s">
        <v>1</v>
      </c>
      <c r="O8974" t="s">
        <v>11</v>
      </c>
      <c r="P8974">
        <v>2.2999999999999998</v>
      </c>
      <c r="Q8974" t="s">
        <v>938</v>
      </c>
      <c r="R8974">
        <v>49.53</v>
      </c>
      <c r="S8974">
        <v>148.59</v>
      </c>
      <c r="T8974">
        <f t="shared" si="563"/>
        <v>0</v>
      </c>
    </row>
    <row r="8975" spans="1:20" x14ac:dyDescent="0.3">
      <c r="A8975" t="s">
        <v>7000</v>
      </c>
      <c r="B8975" s="1">
        <v>44692</v>
      </c>
      <c r="C8975" s="1" t="str">
        <f t="shared" si="560"/>
        <v>mayo</v>
      </c>
      <c r="D8975" s="1" t="str">
        <f t="shared" si="561"/>
        <v>T2</v>
      </c>
      <c r="E8975" s="3">
        <f>YEAR(Tabladatos[[#This Row],[Fecha de Pedido]])</f>
        <v>2022</v>
      </c>
      <c r="F8975" t="s">
        <v>2218</v>
      </c>
      <c r="G8975" t="s">
        <v>14</v>
      </c>
      <c r="H8975">
        <v>479.65</v>
      </c>
      <c r="I8975" s="8" t="s">
        <v>29</v>
      </c>
      <c r="J8975" s="9">
        <f>VALUE(Tabladatos[[#This Row],[Porcentaje de descuento]])</f>
        <v>15</v>
      </c>
      <c r="K8975" s="5" t="str">
        <f t="shared" si="562"/>
        <v>Con descuento</v>
      </c>
      <c r="L8975" s="9">
        <f>VALUE(Tabladatos[[#This Row],[CantidadTexto]])</f>
        <v>4</v>
      </c>
      <c r="M8975" s="2" t="s">
        <v>18</v>
      </c>
      <c r="N8975" t="s">
        <v>1</v>
      </c>
      <c r="O8975" t="s">
        <v>11</v>
      </c>
      <c r="P8975">
        <v>3.2</v>
      </c>
      <c r="Q8975" t="s">
        <v>846</v>
      </c>
      <c r="R8975">
        <v>407.7</v>
      </c>
      <c r="S8975">
        <v>1630.8</v>
      </c>
      <c r="T8975">
        <f t="shared" si="563"/>
        <v>0</v>
      </c>
    </row>
    <row r="8976" spans="1:20" x14ac:dyDescent="0.3">
      <c r="A8976" t="s">
        <v>8414</v>
      </c>
      <c r="B8976" s="1">
        <v>44692</v>
      </c>
      <c r="C8976" s="1" t="str">
        <f t="shared" si="560"/>
        <v>mayo</v>
      </c>
      <c r="D8976" s="1" t="str">
        <f t="shared" si="561"/>
        <v>T2</v>
      </c>
      <c r="E8976" s="3">
        <f>YEAR(Tabladatos[[#This Row],[Fecha de Pedido]])</f>
        <v>2022</v>
      </c>
      <c r="F8976" t="s">
        <v>4019</v>
      </c>
      <c r="G8976" t="s">
        <v>9</v>
      </c>
      <c r="H8976">
        <v>476.55</v>
      </c>
      <c r="I8976" s="8" t="s">
        <v>32</v>
      </c>
      <c r="J8976" s="9">
        <f>VALUE(Tabladatos[[#This Row],[Porcentaje de descuento]])</f>
        <v>0</v>
      </c>
      <c r="K8976" s="5" t="str">
        <f t="shared" si="562"/>
        <v>Sin descuento</v>
      </c>
      <c r="L8976" s="9">
        <f>VALUE(Tabladatos[[#This Row],[CantidadTexto]])</f>
        <v>2</v>
      </c>
      <c r="M8976" s="2" t="s">
        <v>20</v>
      </c>
      <c r="N8976" t="s">
        <v>4</v>
      </c>
      <c r="O8976" t="s">
        <v>11</v>
      </c>
      <c r="P8976">
        <v>1.2</v>
      </c>
      <c r="Q8976" t="s">
        <v>735</v>
      </c>
      <c r="R8976">
        <v>476.55</v>
      </c>
      <c r="S8976">
        <v>953.1</v>
      </c>
      <c r="T8976">
        <f t="shared" si="563"/>
        <v>0</v>
      </c>
    </row>
    <row r="8977" spans="1:20" x14ac:dyDescent="0.3">
      <c r="A8977" t="s">
        <v>9932</v>
      </c>
      <c r="B8977" s="1">
        <v>44692</v>
      </c>
      <c r="C8977" s="1" t="str">
        <f t="shared" si="560"/>
        <v>mayo</v>
      </c>
      <c r="D8977" s="1" t="str">
        <f t="shared" si="561"/>
        <v>T2</v>
      </c>
      <c r="E8977" s="3">
        <f>YEAR(Tabladatos[[#This Row],[Fecha de Pedido]])</f>
        <v>2022</v>
      </c>
      <c r="F8977" t="s">
        <v>3703</v>
      </c>
      <c r="G8977" t="s">
        <v>14</v>
      </c>
      <c r="H8977">
        <v>7</v>
      </c>
      <c r="I8977" s="8" t="s">
        <v>29</v>
      </c>
      <c r="J8977" s="9">
        <f>VALUE(Tabladatos[[#This Row],[Porcentaje de descuento]])</f>
        <v>15</v>
      </c>
      <c r="K8977" s="5" t="str">
        <f t="shared" si="562"/>
        <v>Con descuento</v>
      </c>
      <c r="L8977" s="9">
        <f>VALUE(Tabladatos[[#This Row],[CantidadTexto]])</f>
        <v>1</v>
      </c>
      <c r="M8977" s="2" t="s">
        <v>15</v>
      </c>
      <c r="N8977" t="s">
        <v>4</v>
      </c>
      <c r="O8977" t="s">
        <v>2</v>
      </c>
      <c r="P8977">
        <v>3.8</v>
      </c>
      <c r="Q8977" t="s">
        <v>155</v>
      </c>
      <c r="R8977">
        <v>5.95</v>
      </c>
      <c r="S8977">
        <v>5.95</v>
      </c>
      <c r="T8977">
        <f t="shared" si="563"/>
        <v>0</v>
      </c>
    </row>
    <row r="8978" spans="1:20" x14ac:dyDescent="0.3">
      <c r="A8978" t="s">
        <v>10156</v>
      </c>
      <c r="B8978" s="1">
        <v>44692</v>
      </c>
      <c r="C8978" s="1" t="str">
        <f t="shared" si="560"/>
        <v>mayo</v>
      </c>
      <c r="D8978" s="1" t="str">
        <f t="shared" si="561"/>
        <v>T2</v>
      </c>
      <c r="E8978" s="3">
        <f>YEAR(Tabladatos[[#This Row],[Fecha de Pedido]])</f>
        <v>2022</v>
      </c>
      <c r="F8978" t="s">
        <v>287</v>
      </c>
      <c r="G8978" t="s">
        <v>0</v>
      </c>
      <c r="H8978">
        <v>147.24</v>
      </c>
      <c r="I8978" s="8" t="s">
        <v>22</v>
      </c>
      <c r="J8978" s="9">
        <f>VALUE(Tabladatos[[#This Row],[Porcentaje de descuento]])</f>
        <v>20</v>
      </c>
      <c r="K8978" s="5" t="str">
        <f t="shared" si="562"/>
        <v>Con descuento</v>
      </c>
      <c r="L8978" s="9">
        <f>VALUE(Tabladatos[[#This Row],[CantidadTexto]])</f>
        <v>4</v>
      </c>
      <c r="M8978" s="2" t="s">
        <v>18</v>
      </c>
      <c r="N8978" t="s">
        <v>4</v>
      </c>
      <c r="O8978" t="s">
        <v>5</v>
      </c>
      <c r="P8978">
        <v>2.1</v>
      </c>
      <c r="Q8978" t="s">
        <v>334</v>
      </c>
      <c r="R8978">
        <v>117.79</v>
      </c>
      <c r="S8978">
        <v>471.16</v>
      </c>
      <c r="T8978">
        <f t="shared" si="563"/>
        <v>0</v>
      </c>
    </row>
    <row r="8979" spans="1:20" x14ac:dyDescent="0.3">
      <c r="A8979" t="s">
        <v>10912</v>
      </c>
      <c r="B8979" s="1">
        <v>44692</v>
      </c>
      <c r="C8979" s="1" t="str">
        <f t="shared" si="560"/>
        <v>mayo</v>
      </c>
      <c r="D8979" s="1" t="str">
        <f t="shared" si="561"/>
        <v>T2</v>
      </c>
      <c r="E8979" s="3">
        <f>YEAR(Tabladatos[[#This Row],[Fecha de Pedido]])</f>
        <v>2022</v>
      </c>
      <c r="F8979" t="s">
        <v>790</v>
      </c>
      <c r="G8979" t="s">
        <v>14</v>
      </c>
      <c r="H8979">
        <v>255.43</v>
      </c>
      <c r="I8979" s="8" t="s">
        <v>17</v>
      </c>
      <c r="J8979" s="9">
        <f>VALUE(Tabladatos[[#This Row],[Porcentaje de descuento]])</f>
        <v>10</v>
      </c>
      <c r="K8979" s="5" t="str">
        <f t="shared" si="562"/>
        <v>Con descuento</v>
      </c>
      <c r="L8979" s="9">
        <f>VALUE(Tabladatos[[#This Row],[CantidadTexto]])</f>
        <v>2</v>
      </c>
      <c r="M8979" s="2" t="s">
        <v>20</v>
      </c>
      <c r="N8979" t="s">
        <v>7</v>
      </c>
      <c r="O8979" t="s">
        <v>10</v>
      </c>
      <c r="P8979">
        <v>2.9</v>
      </c>
      <c r="Q8979" t="s">
        <v>878</v>
      </c>
      <c r="R8979">
        <v>229.89</v>
      </c>
      <c r="S8979">
        <v>459.78</v>
      </c>
      <c r="T8979">
        <f t="shared" si="563"/>
        <v>0</v>
      </c>
    </row>
    <row r="8980" spans="1:20" x14ac:dyDescent="0.3">
      <c r="A8980" t="s">
        <v>11959</v>
      </c>
      <c r="B8980" s="1">
        <v>44692</v>
      </c>
      <c r="C8980" s="1" t="str">
        <f t="shared" si="560"/>
        <v>mayo</v>
      </c>
      <c r="D8980" s="1" t="str">
        <f t="shared" si="561"/>
        <v>T2</v>
      </c>
      <c r="E8980" s="3">
        <f>YEAR(Tabladatos[[#This Row],[Fecha de Pedido]])</f>
        <v>2022</v>
      </c>
      <c r="F8980" t="s">
        <v>303</v>
      </c>
      <c r="G8980" t="s">
        <v>6</v>
      </c>
      <c r="H8980">
        <v>108.12</v>
      </c>
      <c r="I8980" s="8" t="s">
        <v>22</v>
      </c>
      <c r="J8980" s="9">
        <f>VALUE(Tabladatos[[#This Row],[Porcentaje de descuento]])</f>
        <v>20</v>
      </c>
      <c r="K8980" s="5" t="str">
        <f t="shared" si="562"/>
        <v>Con descuento</v>
      </c>
      <c r="L8980" s="9">
        <f>VALUE(Tabladatos[[#This Row],[CantidadTexto]])</f>
        <v>3</v>
      </c>
      <c r="M8980" s="2" t="s">
        <v>25</v>
      </c>
      <c r="N8980" t="s">
        <v>8</v>
      </c>
      <c r="O8980" t="s">
        <v>13</v>
      </c>
      <c r="P8980">
        <v>4.8</v>
      </c>
      <c r="Q8980" t="s">
        <v>448</v>
      </c>
      <c r="R8980">
        <v>86.5</v>
      </c>
      <c r="S8980">
        <v>259.5</v>
      </c>
      <c r="T8980">
        <f t="shared" si="563"/>
        <v>0</v>
      </c>
    </row>
    <row r="8981" spans="1:20" x14ac:dyDescent="0.3">
      <c r="A8981" t="s">
        <v>12198</v>
      </c>
      <c r="B8981" s="1">
        <v>44692</v>
      </c>
      <c r="C8981" s="1" t="str">
        <f t="shared" si="560"/>
        <v>mayo</v>
      </c>
      <c r="D8981" s="1" t="str">
        <f t="shared" si="561"/>
        <v>T2</v>
      </c>
      <c r="E8981" s="3">
        <f>YEAR(Tabladatos[[#This Row],[Fecha de Pedido]])</f>
        <v>2022</v>
      </c>
      <c r="F8981" t="s">
        <v>2232</v>
      </c>
      <c r="G8981" t="s">
        <v>6</v>
      </c>
      <c r="H8981">
        <v>146.18</v>
      </c>
      <c r="I8981" s="8" t="s">
        <v>22</v>
      </c>
      <c r="J8981" s="9">
        <f>VALUE(Tabladatos[[#This Row],[Porcentaje de descuento]])</f>
        <v>20</v>
      </c>
      <c r="K8981" s="5" t="str">
        <f t="shared" si="562"/>
        <v>Con descuento</v>
      </c>
      <c r="L8981" s="9">
        <f>VALUE(Tabladatos[[#This Row],[CantidadTexto]])</f>
        <v>4</v>
      </c>
      <c r="M8981" s="2" t="s">
        <v>18</v>
      </c>
      <c r="N8981" t="s">
        <v>1</v>
      </c>
      <c r="O8981" t="s">
        <v>2</v>
      </c>
      <c r="P8981">
        <v>2.5</v>
      </c>
      <c r="Q8981" t="s">
        <v>644</v>
      </c>
      <c r="R8981">
        <v>116.94</v>
      </c>
      <c r="S8981">
        <v>467.76</v>
      </c>
      <c r="T8981">
        <f t="shared" si="563"/>
        <v>0</v>
      </c>
    </row>
    <row r="8982" spans="1:20" x14ac:dyDescent="0.3">
      <c r="A8982" t="s">
        <v>13309</v>
      </c>
      <c r="B8982" s="1">
        <v>44692</v>
      </c>
      <c r="C8982" s="1" t="str">
        <f t="shared" si="560"/>
        <v>mayo</v>
      </c>
      <c r="D8982" s="1" t="str">
        <f t="shared" si="561"/>
        <v>T2</v>
      </c>
      <c r="E8982" s="3">
        <f>YEAR(Tabladatos[[#This Row],[Fecha de Pedido]])</f>
        <v>2022</v>
      </c>
      <c r="F8982" t="s">
        <v>4867</v>
      </c>
      <c r="G8982" t="s">
        <v>9</v>
      </c>
      <c r="H8982">
        <v>426.37</v>
      </c>
      <c r="I8982" s="8" t="s">
        <v>29</v>
      </c>
      <c r="J8982" s="9">
        <f>VALUE(Tabladatos[[#This Row],[Porcentaje de descuento]])</f>
        <v>15</v>
      </c>
      <c r="K8982" s="5" t="str">
        <f t="shared" si="562"/>
        <v>Con descuento</v>
      </c>
      <c r="L8982" s="9">
        <f>VALUE(Tabladatos[[#This Row],[CantidadTexto]])</f>
        <v>1</v>
      </c>
      <c r="M8982" s="2" t="s">
        <v>15</v>
      </c>
      <c r="N8982" t="s">
        <v>1</v>
      </c>
      <c r="O8982" t="s">
        <v>2</v>
      </c>
      <c r="P8982">
        <v>4.2</v>
      </c>
      <c r="Q8982" t="s">
        <v>237</v>
      </c>
      <c r="R8982">
        <v>362.41</v>
      </c>
      <c r="S8982">
        <v>362.41</v>
      </c>
      <c r="T8982">
        <f t="shared" si="563"/>
        <v>0</v>
      </c>
    </row>
    <row r="8983" spans="1:20" x14ac:dyDescent="0.3">
      <c r="A8983" t="s">
        <v>14539</v>
      </c>
      <c r="B8983" s="1">
        <v>44692</v>
      </c>
      <c r="C8983" s="1" t="str">
        <f t="shared" si="560"/>
        <v>mayo</v>
      </c>
      <c r="D8983" s="1" t="str">
        <f t="shared" si="561"/>
        <v>T2</v>
      </c>
      <c r="E8983" s="3">
        <f>YEAR(Tabladatos[[#This Row],[Fecha de Pedido]])</f>
        <v>2022</v>
      </c>
      <c r="F8983" t="s">
        <v>4371</v>
      </c>
      <c r="G8983" t="s">
        <v>9</v>
      </c>
      <c r="H8983">
        <v>499.79</v>
      </c>
      <c r="I8983" s="8" t="s">
        <v>36</v>
      </c>
      <c r="J8983" s="9">
        <f>VALUE(Tabladatos[[#This Row],[Porcentaje de descuento]])</f>
        <v>30</v>
      </c>
      <c r="K8983" s="5" t="str">
        <f t="shared" si="562"/>
        <v>Con descuento</v>
      </c>
      <c r="L8983" s="9">
        <f>VALUE(Tabladatos[[#This Row],[CantidadTexto]])</f>
        <v>5</v>
      </c>
      <c r="M8983" s="2" t="s">
        <v>23</v>
      </c>
      <c r="N8983" t="s">
        <v>4</v>
      </c>
      <c r="O8983" t="s">
        <v>2</v>
      </c>
      <c r="P8983">
        <v>4.5</v>
      </c>
      <c r="Q8983" t="s">
        <v>644</v>
      </c>
      <c r="R8983">
        <v>349.85</v>
      </c>
      <c r="S8983">
        <v>1749.25</v>
      </c>
      <c r="T8983">
        <f t="shared" si="563"/>
        <v>0</v>
      </c>
    </row>
    <row r="8984" spans="1:20" x14ac:dyDescent="0.3">
      <c r="A8984" t="s">
        <v>16192</v>
      </c>
      <c r="B8984" s="1">
        <v>44692</v>
      </c>
      <c r="C8984" s="1" t="str">
        <f t="shared" si="560"/>
        <v>mayo</v>
      </c>
      <c r="D8984" s="1" t="str">
        <f t="shared" si="561"/>
        <v>T2</v>
      </c>
      <c r="E8984" s="3">
        <f>YEAR(Tabladatos[[#This Row],[Fecha de Pedido]])</f>
        <v>2022</v>
      </c>
      <c r="F8984" t="s">
        <v>4314</v>
      </c>
      <c r="G8984" t="s">
        <v>14</v>
      </c>
      <c r="H8984">
        <v>432.3</v>
      </c>
      <c r="I8984" s="8" t="s">
        <v>36</v>
      </c>
      <c r="J8984" s="9">
        <f>VALUE(Tabladatos[[#This Row],[Porcentaje de descuento]])</f>
        <v>30</v>
      </c>
      <c r="K8984" s="5" t="str">
        <f t="shared" si="562"/>
        <v>Con descuento</v>
      </c>
      <c r="L8984" s="9">
        <f>VALUE(Tabladatos[[#This Row],[CantidadTexto]])</f>
        <v>1</v>
      </c>
      <c r="M8984" s="2" t="s">
        <v>15</v>
      </c>
      <c r="N8984" t="s">
        <v>4</v>
      </c>
      <c r="O8984" t="s">
        <v>2</v>
      </c>
      <c r="P8984">
        <v>2.7</v>
      </c>
      <c r="Q8984" t="s">
        <v>506</v>
      </c>
      <c r="R8984">
        <v>302.61</v>
      </c>
      <c r="S8984">
        <v>302.61</v>
      </c>
      <c r="T8984">
        <f t="shared" si="563"/>
        <v>0</v>
      </c>
    </row>
    <row r="8985" spans="1:20" x14ac:dyDescent="0.3">
      <c r="A8985" t="s">
        <v>16896</v>
      </c>
      <c r="B8985" s="1">
        <v>44692</v>
      </c>
      <c r="C8985" s="1" t="str">
        <f t="shared" si="560"/>
        <v>mayo</v>
      </c>
      <c r="D8985" s="1" t="str">
        <f t="shared" si="561"/>
        <v>T2</v>
      </c>
      <c r="E8985" s="3">
        <f>YEAR(Tabladatos[[#This Row],[Fecha de Pedido]])</f>
        <v>2022</v>
      </c>
      <c r="F8985" t="s">
        <v>862</v>
      </c>
      <c r="G8985" t="s">
        <v>12</v>
      </c>
      <c r="H8985">
        <v>101.32</v>
      </c>
      <c r="I8985" s="8" t="s">
        <v>23</v>
      </c>
      <c r="J8985" s="9">
        <f>VALUE(Tabladatos[[#This Row],[Porcentaje de descuento]])</f>
        <v>5</v>
      </c>
      <c r="K8985" s="5" t="str">
        <f t="shared" si="562"/>
        <v>Con descuento</v>
      </c>
      <c r="L8985" s="9">
        <f>VALUE(Tabladatos[[#This Row],[CantidadTexto]])</f>
        <v>2</v>
      </c>
      <c r="M8985" s="2" t="s">
        <v>20</v>
      </c>
      <c r="N8985" t="s">
        <v>1</v>
      </c>
      <c r="O8985" t="s">
        <v>5</v>
      </c>
      <c r="P8985">
        <v>3.4</v>
      </c>
      <c r="Q8985" t="s">
        <v>125</v>
      </c>
      <c r="R8985">
        <v>96.25</v>
      </c>
      <c r="S8985">
        <v>192.5</v>
      </c>
      <c r="T8985">
        <f t="shared" si="563"/>
        <v>0</v>
      </c>
    </row>
    <row r="8986" spans="1:20" x14ac:dyDescent="0.3">
      <c r="A8986" t="s">
        <v>17242</v>
      </c>
      <c r="B8986" s="1">
        <v>44692</v>
      </c>
      <c r="C8986" s="1" t="str">
        <f t="shared" si="560"/>
        <v>mayo</v>
      </c>
      <c r="D8986" s="1" t="str">
        <f t="shared" si="561"/>
        <v>T2</v>
      </c>
      <c r="E8986" s="3">
        <f>YEAR(Tabladatos[[#This Row],[Fecha de Pedido]])</f>
        <v>2022</v>
      </c>
      <c r="F8986" t="s">
        <v>3325</v>
      </c>
      <c r="G8986" t="s">
        <v>9</v>
      </c>
      <c r="H8986">
        <v>361.54</v>
      </c>
      <c r="I8986" s="8" t="s">
        <v>32</v>
      </c>
      <c r="J8986" s="9">
        <f>VALUE(Tabladatos[[#This Row],[Porcentaje de descuento]])</f>
        <v>0</v>
      </c>
      <c r="K8986" s="5" t="str">
        <f t="shared" si="562"/>
        <v>Sin descuento</v>
      </c>
      <c r="L8986" s="9">
        <f>VALUE(Tabladatos[[#This Row],[CantidadTexto]])</f>
        <v>3</v>
      </c>
      <c r="M8986" s="2" t="s">
        <v>25</v>
      </c>
      <c r="N8986" t="s">
        <v>7</v>
      </c>
      <c r="O8986" t="s">
        <v>11</v>
      </c>
      <c r="P8986">
        <v>3.1</v>
      </c>
      <c r="Q8986" t="s">
        <v>441</v>
      </c>
      <c r="R8986">
        <v>361.54</v>
      </c>
      <c r="S8986">
        <v>1084.6199999999999</v>
      </c>
      <c r="T8986">
        <f t="shared" si="563"/>
        <v>0</v>
      </c>
    </row>
    <row r="8987" spans="1:20" x14ac:dyDescent="0.3">
      <c r="A8987" t="s">
        <v>17264</v>
      </c>
      <c r="B8987" s="1">
        <v>44692</v>
      </c>
      <c r="C8987" s="1" t="str">
        <f t="shared" si="560"/>
        <v>mayo</v>
      </c>
      <c r="D8987" s="1" t="str">
        <f t="shared" si="561"/>
        <v>T2</v>
      </c>
      <c r="E8987" s="3">
        <f>YEAR(Tabladatos[[#This Row],[Fecha de Pedido]])</f>
        <v>2022</v>
      </c>
      <c r="F8987" t="s">
        <v>1595</v>
      </c>
      <c r="G8987" t="s">
        <v>3</v>
      </c>
      <c r="H8987">
        <v>466.16</v>
      </c>
      <c r="I8987" s="8" t="s">
        <v>23</v>
      </c>
      <c r="J8987" s="9">
        <f>VALUE(Tabladatos[[#This Row],[Porcentaje de descuento]])</f>
        <v>5</v>
      </c>
      <c r="K8987" s="5" t="str">
        <f t="shared" si="562"/>
        <v>Con descuento</v>
      </c>
      <c r="L8987" s="9">
        <f>VALUE(Tabladatos[[#This Row],[CantidadTexto]])</f>
        <v>3</v>
      </c>
      <c r="M8987" s="2" t="s">
        <v>25</v>
      </c>
      <c r="N8987" t="s">
        <v>8</v>
      </c>
      <c r="O8987" t="s">
        <v>5</v>
      </c>
      <c r="P8987">
        <v>4.5999999999999996</v>
      </c>
      <c r="Q8987" t="s">
        <v>358</v>
      </c>
      <c r="R8987">
        <v>442.85</v>
      </c>
      <c r="S8987">
        <v>1328.55</v>
      </c>
      <c r="T8987">
        <f t="shared" si="563"/>
        <v>0</v>
      </c>
    </row>
    <row r="8988" spans="1:20" x14ac:dyDescent="0.3">
      <c r="A8988" t="s">
        <v>17683</v>
      </c>
      <c r="B8988" s="1">
        <v>44692</v>
      </c>
      <c r="C8988" s="1" t="str">
        <f t="shared" si="560"/>
        <v>mayo</v>
      </c>
      <c r="D8988" s="1" t="str">
        <f t="shared" si="561"/>
        <v>T2</v>
      </c>
      <c r="E8988" s="3">
        <f>YEAR(Tabladatos[[#This Row],[Fecha de Pedido]])</f>
        <v>2022</v>
      </c>
      <c r="F8988" t="s">
        <v>4294</v>
      </c>
      <c r="G8988" t="s">
        <v>3</v>
      </c>
      <c r="H8988">
        <v>331.51</v>
      </c>
      <c r="I8988" s="8" t="s">
        <v>36</v>
      </c>
      <c r="J8988" s="9">
        <f>VALUE(Tabladatos[[#This Row],[Porcentaje de descuento]])</f>
        <v>30</v>
      </c>
      <c r="K8988" s="5" t="str">
        <f t="shared" si="562"/>
        <v>Con descuento</v>
      </c>
      <c r="L8988" s="9">
        <f>VALUE(Tabladatos[[#This Row],[CantidadTexto]])</f>
        <v>4</v>
      </c>
      <c r="M8988" s="2" t="s">
        <v>18</v>
      </c>
      <c r="N8988" t="s">
        <v>8</v>
      </c>
      <c r="O8988" t="s">
        <v>10</v>
      </c>
      <c r="P8988">
        <v>1.7</v>
      </c>
      <c r="Q8988" t="s">
        <v>221</v>
      </c>
      <c r="R8988">
        <v>232.06</v>
      </c>
      <c r="S8988">
        <v>928.24</v>
      </c>
      <c r="T8988">
        <f t="shared" si="563"/>
        <v>0</v>
      </c>
    </row>
    <row r="8989" spans="1:20" x14ac:dyDescent="0.3">
      <c r="A8989" t="s">
        <v>17888</v>
      </c>
      <c r="B8989" s="1">
        <v>44692</v>
      </c>
      <c r="C8989" s="1" t="str">
        <f t="shared" si="560"/>
        <v>mayo</v>
      </c>
      <c r="D8989" s="1" t="str">
        <f t="shared" si="561"/>
        <v>T2</v>
      </c>
      <c r="E8989" s="3">
        <f>YEAR(Tabladatos[[#This Row],[Fecha de Pedido]])</f>
        <v>2022</v>
      </c>
      <c r="F8989" t="s">
        <v>2458</v>
      </c>
      <c r="G8989" t="s">
        <v>6</v>
      </c>
      <c r="H8989">
        <v>308.7</v>
      </c>
      <c r="I8989" s="8" t="s">
        <v>32</v>
      </c>
      <c r="J8989" s="9">
        <f>VALUE(Tabladatos[[#This Row],[Porcentaje de descuento]])</f>
        <v>0</v>
      </c>
      <c r="K8989" s="5" t="str">
        <f t="shared" si="562"/>
        <v>Sin descuento</v>
      </c>
      <c r="L8989" s="9">
        <f>VALUE(Tabladatos[[#This Row],[CantidadTexto]])</f>
        <v>2</v>
      </c>
      <c r="M8989" s="2" t="s">
        <v>20</v>
      </c>
      <c r="N8989" t="s">
        <v>8</v>
      </c>
      <c r="O8989" t="s">
        <v>13</v>
      </c>
      <c r="P8989">
        <v>3.5</v>
      </c>
      <c r="Q8989" t="s">
        <v>616</v>
      </c>
      <c r="R8989">
        <v>308.7</v>
      </c>
      <c r="S8989">
        <v>617.4</v>
      </c>
      <c r="T8989">
        <f t="shared" si="563"/>
        <v>0</v>
      </c>
    </row>
    <row r="8990" spans="1:20" x14ac:dyDescent="0.3">
      <c r="A8990" t="s">
        <v>18412</v>
      </c>
      <c r="B8990" s="1">
        <v>44692</v>
      </c>
      <c r="C8990" s="1" t="str">
        <f t="shared" si="560"/>
        <v>mayo</v>
      </c>
      <c r="D8990" s="1" t="str">
        <f t="shared" si="561"/>
        <v>T2</v>
      </c>
      <c r="E8990" s="3">
        <f>YEAR(Tabladatos[[#This Row],[Fecha de Pedido]])</f>
        <v>2022</v>
      </c>
      <c r="F8990" t="s">
        <v>3251</v>
      </c>
      <c r="G8990" t="s">
        <v>6</v>
      </c>
      <c r="H8990">
        <v>221.39</v>
      </c>
      <c r="I8990" s="8" t="s">
        <v>23</v>
      </c>
      <c r="J8990" s="9">
        <f>VALUE(Tabladatos[[#This Row],[Porcentaje de descuento]])</f>
        <v>5</v>
      </c>
      <c r="K8990" s="5" t="str">
        <f t="shared" si="562"/>
        <v>Con descuento</v>
      </c>
      <c r="L8990" s="9">
        <f>VALUE(Tabladatos[[#This Row],[CantidadTexto]])</f>
        <v>1</v>
      </c>
      <c r="M8990" s="2" t="s">
        <v>15</v>
      </c>
      <c r="N8990" t="s">
        <v>8</v>
      </c>
      <c r="O8990" t="s">
        <v>2</v>
      </c>
      <c r="P8990">
        <v>1.9</v>
      </c>
      <c r="Q8990" t="s">
        <v>136</v>
      </c>
      <c r="R8990">
        <v>210.32</v>
      </c>
      <c r="S8990">
        <v>210.32</v>
      </c>
      <c r="T8990">
        <f t="shared" si="563"/>
        <v>0</v>
      </c>
    </row>
    <row r="8991" spans="1:20" x14ac:dyDescent="0.3">
      <c r="A8991" t="s">
        <v>18570</v>
      </c>
      <c r="B8991" s="1">
        <v>44692</v>
      </c>
      <c r="C8991" s="1" t="str">
        <f t="shared" si="560"/>
        <v>mayo</v>
      </c>
      <c r="D8991" s="1" t="str">
        <f t="shared" si="561"/>
        <v>T2</v>
      </c>
      <c r="E8991" s="3">
        <f>YEAR(Tabladatos[[#This Row],[Fecha de Pedido]])</f>
        <v>2022</v>
      </c>
      <c r="F8991" t="s">
        <v>2096</v>
      </c>
      <c r="G8991" t="s">
        <v>9</v>
      </c>
      <c r="H8991">
        <v>475.2</v>
      </c>
      <c r="I8991" s="8" t="s">
        <v>22</v>
      </c>
      <c r="J8991" s="9">
        <f>VALUE(Tabladatos[[#This Row],[Porcentaje de descuento]])</f>
        <v>20</v>
      </c>
      <c r="K8991" s="5" t="str">
        <f t="shared" si="562"/>
        <v>Con descuento</v>
      </c>
      <c r="L8991" s="9">
        <f>VALUE(Tabladatos[[#This Row],[CantidadTexto]])</f>
        <v>5</v>
      </c>
      <c r="M8991" s="2" t="s">
        <v>23</v>
      </c>
      <c r="N8991" t="s">
        <v>7</v>
      </c>
      <c r="O8991" t="s">
        <v>2</v>
      </c>
      <c r="P8991">
        <v>3.9</v>
      </c>
      <c r="Q8991" t="s">
        <v>940</v>
      </c>
      <c r="R8991">
        <v>380.16</v>
      </c>
      <c r="S8991">
        <v>1900.8</v>
      </c>
      <c r="T8991">
        <f t="shared" si="563"/>
        <v>0</v>
      </c>
    </row>
    <row r="8992" spans="1:20" x14ac:dyDescent="0.3">
      <c r="A8992" t="s">
        <v>20579</v>
      </c>
      <c r="B8992" s="1">
        <v>44692</v>
      </c>
      <c r="C8992" s="1" t="str">
        <f t="shared" si="560"/>
        <v>mayo</v>
      </c>
      <c r="D8992" s="1" t="str">
        <f t="shared" si="561"/>
        <v>T2</v>
      </c>
      <c r="E8992" s="3">
        <f>YEAR(Tabladatos[[#This Row],[Fecha de Pedido]])</f>
        <v>2022</v>
      </c>
      <c r="F8992" t="s">
        <v>3245</v>
      </c>
      <c r="G8992" t="s">
        <v>12</v>
      </c>
      <c r="H8992">
        <v>83.12</v>
      </c>
      <c r="I8992" s="8" t="s">
        <v>17</v>
      </c>
      <c r="J8992" s="9">
        <f>VALUE(Tabladatos[[#This Row],[Porcentaje de descuento]])</f>
        <v>10</v>
      </c>
      <c r="K8992" s="5" t="str">
        <f t="shared" si="562"/>
        <v>Con descuento</v>
      </c>
      <c r="L8992" s="9">
        <f>VALUE(Tabladatos[[#This Row],[CantidadTexto]])</f>
        <v>3</v>
      </c>
      <c r="M8992" s="2" t="s">
        <v>25</v>
      </c>
      <c r="N8992" t="s">
        <v>8</v>
      </c>
      <c r="O8992" t="s">
        <v>5</v>
      </c>
      <c r="P8992">
        <v>4.9000000000000004</v>
      </c>
      <c r="Q8992" t="s">
        <v>95</v>
      </c>
      <c r="R8992">
        <v>74.81</v>
      </c>
      <c r="S8992">
        <v>224.43</v>
      </c>
      <c r="T8992">
        <f t="shared" si="563"/>
        <v>0</v>
      </c>
    </row>
    <row r="8993" spans="1:20" x14ac:dyDescent="0.3">
      <c r="A8993" t="s">
        <v>21986</v>
      </c>
      <c r="B8993" s="1">
        <v>44692</v>
      </c>
      <c r="C8993" s="1" t="str">
        <f t="shared" si="560"/>
        <v>mayo</v>
      </c>
      <c r="D8993" s="1" t="str">
        <f t="shared" si="561"/>
        <v>T2</v>
      </c>
      <c r="E8993" s="3">
        <f>YEAR(Tabladatos[[#This Row],[Fecha de Pedido]])</f>
        <v>2022</v>
      </c>
      <c r="F8993" t="s">
        <v>4668</v>
      </c>
      <c r="G8993" t="s">
        <v>14</v>
      </c>
      <c r="H8993">
        <v>196.74</v>
      </c>
      <c r="I8993" s="8" t="s">
        <v>22</v>
      </c>
      <c r="J8993" s="9">
        <f>VALUE(Tabladatos[[#This Row],[Porcentaje de descuento]])</f>
        <v>20</v>
      </c>
      <c r="K8993" s="5" t="str">
        <f t="shared" si="562"/>
        <v>Con descuento</v>
      </c>
      <c r="L8993" s="9">
        <f>VALUE(Tabladatos[[#This Row],[CantidadTexto]])</f>
        <v>3</v>
      </c>
      <c r="M8993" s="2" t="s">
        <v>25</v>
      </c>
      <c r="N8993" t="s">
        <v>4</v>
      </c>
      <c r="O8993" t="s">
        <v>13</v>
      </c>
      <c r="P8993">
        <v>4.5</v>
      </c>
      <c r="Q8993" t="s">
        <v>654</v>
      </c>
      <c r="R8993">
        <v>157.38999999999999</v>
      </c>
      <c r="S8993">
        <v>472.17</v>
      </c>
      <c r="T8993">
        <f t="shared" si="563"/>
        <v>0</v>
      </c>
    </row>
    <row r="8994" spans="1:20" x14ac:dyDescent="0.3">
      <c r="A8994" t="s">
        <v>22397</v>
      </c>
      <c r="B8994" s="1">
        <v>44692</v>
      </c>
      <c r="C8994" s="1" t="str">
        <f t="shared" si="560"/>
        <v>mayo</v>
      </c>
      <c r="D8994" s="1" t="str">
        <f t="shared" si="561"/>
        <v>T2</v>
      </c>
      <c r="E8994" s="3">
        <f>YEAR(Tabladatos[[#This Row],[Fecha de Pedido]])</f>
        <v>2022</v>
      </c>
      <c r="F8994" t="s">
        <v>21</v>
      </c>
      <c r="G8994" t="s">
        <v>14</v>
      </c>
      <c r="H8994">
        <v>376.37</v>
      </c>
      <c r="I8994" s="8" t="s">
        <v>32</v>
      </c>
      <c r="J8994" s="9">
        <f>VALUE(Tabladatos[[#This Row],[Porcentaje de descuento]])</f>
        <v>0</v>
      </c>
      <c r="K8994" s="5" t="str">
        <f t="shared" si="562"/>
        <v>Sin descuento</v>
      </c>
      <c r="L8994" s="9">
        <f>VALUE(Tabladatos[[#This Row],[CantidadTexto]])</f>
        <v>5</v>
      </c>
      <c r="M8994" s="2" t="s">
        <v>23</v>
      </c>
      <c r="N8994" t="s">
        <v>8</v>
      </c>
      <c r="O8994" t="s">
        <v>5</v>
      </c>
      <c r="P8994">
        <v>4.7</v>
      </c>
      <c r="Q8994" t="s">
        <v>705</v>
      </c>
      <c r="R8994">
        <v>376.37</v>
      </c>
      <c r="S8994">
        <v>1881.85</v>
      </c>
      <c r="T8994">
        <f t="shared" si="563"/>
        <v>0</v>
      </c>
    </row>
    <row r="8995" spans="1:20" x14ac:dyDescent="0.3">
      <c r="A8995" t="s">
        <v>22723</v>
      </c>
      <c r="B8995" s="1">
        <v>44692</v>
      </c>
      <c r="C8995" s="1" t="str">
        <f t="shared" si="560"/>
        <v>mayo</v>
      </c>
      <c r="D8995" s="1" t="str">
        <f t="shared" si="561"/>
        <v>T2</v>
      </c>
      <c r="E8995" s="3">
        <f>YEAR(Tabladatos[[#This Row],[Fecha de Pedido]])</f>
        <v>2022</v>
      </c>
      <c r="F8995" t="s">
        <v>2209</v>
      </c>
      <c r="G8995" t="s">
        <v>9</v>
      </c>
      <c r="H8995">
        <v>464.94</v>
      </c>
      <c r="I8995" s="8" t="s">
        <v>32</v>
      </c>
      <c r="J8995" s="9">
        <f>VALUE(Tabladatos[[#This Row],[Porcentaje de descuento]])</f>
        <v>0</v>
      </c>
      <c r="K8995" s="5" t="str">
        <f t="shared" si="562"/>
        <v>Sin descuento</v>
      </c>
      <c r="L8995" s="9">
        <f>VALUE(Tabladatos[[#This Row],[CantidadTexto]])</f>
        <v>1</v>
      </c>
      <c r="M8995" s="2" t="s">
        <v>15</v>
      </c>
      <c r="N8995" t="s">
        <v>7</v>
      </c>
      <c r="O8995" t="s">
        <v>2</v>
      </c>
      <c r="P8995">
        <v>2.7</v>
      </c>
      <c r="Q8995" t="s">
        <v>843</v>
      </c>
      <c r="R8995">
        <v>464.94</v>
      </c>
      <c r="S8995">
        <v>464.94</v>
      </c>
      <c r="T8995">
        <f t="shared" si="563"/>
        <v>0</v>
      </c>
    </row>
    <row r="8996" spans="1:20" x14ac:dyDescent="0.3">
      <c r="A8996" t="s">
        <v>23736</v>
      </c>
      <c r="B8996" s="1">
        <v>44692</v>
      </c>
      <c r="C8996" s="1" t="str">
        <f t="shared" si="560"/>
        <v>mayo</v>
      </c>
      <c r="D8996" s="1" t="str">
        <f t="shared" si="561"/>
        <v>T2</v>
      </c>
      <c r="E8996" s="3">
        <f>YEAR(Tabladatos[[#This Row],[Fecha de Pedido]])</f>
        <v>2022</v>
      </c>
      <c r="F8996" t="s">
        <v>1102</v>
      </c>
      <c r="G8996" t="s">
        <v>0</v>
      </c>
      <c r="H8996">
        <v>24.49</v>
      </c>
      <c r="I8996" s="8" t="s">
        <v>36</v>
      </c>
      <c r="J8996" s="9">
        <f>VALUE(Tabladatos[[#This Row],[Porcentaje de descuento]])</f>
        <v>30</v>
      </c>
      <c r="K8996" s="5" t="str">
        <f t="shared" si="562"/>
        <v>Con descuento</v>
      </c>
      <c r="L8996" s="9">
        <f>VALUE(Tabladatos[[#This Row],[CantidadTexto]])</f>
        <v>1</v>
      </c>
      <c r="M8996" s="2" t="s">
        <v>15</v>
      </c>
      <c r="N8996" t="s">
        <v>1</v>
      </c>
      <c r="O8996" t="s">
        <v>5</v>
      </c>
      <c r="P8996">
        <v>2.7</v>
      </c>
      <c r="Q8996" t="s">
        <v>715</v>
      </c>
      <c r="R8996">
        <v>17.14</v>
      </c>
      <c r="S8996">
        <v>17.14</v>
      </c>
      <c r="T8996">
        <f t="shared" si="563"/>
        <v>0</v>
      </c>
    </row>
    <row r="8997" spans="1:20" x14ac:dyDescent="0.3">
      <c r="A8997" t="s">
        <v>24083</v>
      </c>
      <c r="B8997" s="1">
        <v>44692</v>
      </c>
      <c r="C8997" s="1" t="str">
        <f t="shared" si="560"/>
        <v>mayo</v>
      </c>
      <c r="D8997" s="1" t="str">
        <f t="shared" si="561"/>
        <v>T2</v>
      </c>
      <c r="E8997" s="3">
        <f>YEAR(Tabladatos[[#This Row],[Fecha de Pedido]])</f>
        <v>2022</v>
      </c>
      <c r="F8997" t="s">
        <v>2397</v>
      </c>
      <c r="G8997" t="s">
        <v>3</v>
      </c>
      <c r="H8997">
        <v>127.32</v>
      </c>
      <c r="I8997" s="8" t="s">
        <v>17</v>
      </c>
      <c r="J8997" s="9">
        <f>VALUE(Tabladatos[[#This Row],[Porcentaje de descuento]])</f>
        <v>10</v>
      </c>
      <c r="K8997" s="5" t="str">
        <f t="shared" si="562"/>
        <v>Con descuento</v>
      </c>
      <c r="L8997" s="9">
        <f>VALUE(Tabladatos[[#This Row],[CantidadTexto]])</f>
        <v>4</v>
      </c>
      <c r="M8997" s="2" t="s">
        <v>18</v>
      </c>
      <c r="N8997" t="s">
        <v>7</v>
      </c>
      <c r="O8997" t="s">
        <v>2</v>
      </c>
      <c r="P8997">
        <v>4.0999999999999996</v>
      </c>
      <c r="Q8997" t="s">
        <v>253</v>
      </c>
      <c r="R8997">
        <v>114.59</v>
      </c>
      <c r="S8997">
        <v>458.36</v>
      </c>
      <c r="T8997">
        <f t="shared" si="563"/>
        <v>0</v>
      </c>
    </row>
    <row r="8998" spans="1:20" x14ac:dyDescent="0.3">
      <c r="A8998" t="s">
        <v>24897</v>
      </c>
      <c r="B8998" s="1">
        <v>44692</v>
      </c>
      <c r="C8998" s="1" t="str">
        <f t="shared" si="560"/>
        <v>mayo</v>
      </c>
      <c r="D8998" s="1" t="str">
        <f t="shared" si="561"/>
        <v>T2</v>
      </c>
      <c r="E8998" s="3">
        <f>YEAR(Tabladatos[[#This Row],[Fecha de Pedido]])</f>
        <v>2022</v>
      </c>
      <c r="F8998" t="s">
        <v>3328</v>
      </c>
      <c r="G8998" t="s">
        <v>6</v>
      </c>
      <c r="H8998">
        <v>221.69</v>
      </c>
      <c r="I8998" s="8" t="s">
        <v>36</v>
      </c>
      <c r="J8998" s="9">
        <f>VALUE(Tabladatos[[#This Row],[Porcentaje de descuento]])</f>
        <v>30</v>
      </c>
      <c r="K8998" s="5" t="str">
        <f t="shared" si="562"/>
        <v>Con descuento</v>
      </c>
      <c r="L8998" s="9">
        <f>VALUE(Tabladatos[[#This Row],[CantidadTexto]])</f>
        <v>4</v>
      </c>
      <c r="M8998" s="2" t="s">
        <v>18</v>
      </c>
      <c r="N8998" t="s">
        <v>8</v>
      </c>
      <c r="O8998" t="s">
        <v>10</v>
      </c>
      <c r="P8998">
        <v>2.2999999999999998</v>
      </c>
      <c r="Q8998" t="s">
        <v>894</v>
      </c>
      <c r="R8998">
        <v>155.18</v>
      </c>
      <c r="S8998">
        <v>620.72</v>
      </c>
      <c r="T8998">
        <f t="shared" si="563"/>
        <v>0</v>
      </c>
    </row>
    <row r="8999" spans="1:20" x14ac:dyDescent="0.3">
      <c r="A8999" t="s">
        <v>26753</v>
      </c>
      <c r="B8999" s="1">
        <v>44692</v>
      </c>
      <c r="C8999" s="1" t="str">
        <f t="shared" si="560"/>
        <v>mayo</v>
      </c>
      <c r="D8999" s="1" t="str">
        <f t="shared" si="561"/>
        <v>T2</v>
      </c>
      <c r="E8999" s="3">
        <f>YEAR(Tabladatos[[#This Row],[Fecha de Pedido]])</f>
        <v>2022</v>
      </c>
      <c r="F8999" t="s">
        <v>4698</v>
      </c>
      <c r="G8999" t="s">
        <v>6</v>
      </c>
      <c r="H8999">
        <v>126.86</v>
      </c>
      <c r="I8999" s="8" t="s">
        <v>29</v>
      </c>
      <c r="J8999" s="9">
        <f>VALUE(Tabladatos[[#This Row],[Porcentaje de descuento]])</f>
        <v>15</v>
      </c>
      <c r="K8999" s="5" t="str">
        <f t="shared" si="562"/>
        <v>Con descuento</v>
      </c>
      <c r="L8999" s="9">
        <f>VALUE(Tabladatos[[#This Row],[CantidadTexto]])</f>
        <v>1</v>
      </c>
      <c r="M8999" s="2" t="s">
        <v>15</v>
      </c>
      <c r="N8999" t="s">
        <v>1</v>
      </c>
      <c r="O8999" t="s">
        <v>11</v>
      </c>
      <c r="P8999">
        <v>2.1</v>
      </c>
      <c r="Q8999" t="s">
        <v>424</v>
      </c>
      <c r="R8999">
        <v>107.83</v>
      </c>
      <c r="S8999">
        <v>107.83</v>
      </c>
      <c r="T8999">
        <f t="shared" si="563"/>
        <v>0</v>
      </c>
    </row>
    <row r="9000" spans="1:20" x14ac:dyDescent="0.3">
      <c r="A9000" t="s">
        <v>27676</v>
      </c>
      <c r="B9000" s="1">
        <v>44692</v>
      </c>
      <c r="C9000" s="1" t="str">
        <f t="shared" si="560"/>
        <v>mayo</v>
      </c>
      <c r="D9000" s="1" t="str">
        <f t="shared" si="561"/>
        <v>T2</v>
      </c>
      <c r="E9000" s="3">
        <f>YEAR(Tabladatos[[#This Row],[Fecha de Pedido]])</f>
        <v>2022</v>
      </c>
      <c r="F9000" t="s">
        <v>2375</v>
      </c>
      <c r="G9000" t="s">
        <v>0</v>
      </c>
      <c r="H9000">
        <v>228.77</v>
      </c>
      <c r="I9000" s="8" t="s">
        <v>22</v>
      </c>
      <c r="J9000" s="9">
        <f>VALUE(Tabladatos[[#This Row],[Porcentaje de descuento]])</f>
        <v>20</v>
      </c>
      <c r="K9000" s="5" t="str">
        <f t="shared" si="562"/>
        <v>Con descuento</v>
      </c>
      <c r="L9000" s="9">
        <f>VALUE(Tabladatos[[#This Row],[CantidadTexto]])</f>
        <v>2</v>
      </c>
      <c r="M9000" s="2" t="s">
        <v>20</v>
      </c>
      <c r="N9000" t="s">
        <v>1</v>
      </c>
      <c r="O9000" t="s">
        <v>5</v>
      </c>
      <c r="P9000">
        <v>4.5999999999999996</v>
      </c>
      <c r="Q9000" t="s">
        <v>481</v>
      </c>
      <c r="R9000">
        <v>183.02</v>
      </c>
      <c r="S9000">
        <v>366.04</v>
      </c>
      <c r="T9000">
        <f t="shared" si="563"/>
        <v>0</v>
      </c>
    </row>
    <row r="9001" spans="1:20" x14ac:dyDescent="0.3">
      <c r="A9001" t="s">
        <v>28256</v>
      </c>
      <c r="B9001" s="1">
        <v>44692</v>
      </c>
      <c r="C9001" s="1" t="str">
        <f t="shared" si="560"/>
        <v>mayo</v>
      </c>
      <c r="D9001" s="1" t="str">
        <f t="shared" si="561"/>
        <v>T2</v>
      </c>
      <c r="E9001" s="3">
        <f>YEAR(Tabladatos[[#This Row],[Fecha de Pedido]])</f>
        <v>2022</v>
      </c>
      <c r="F9001" t="s">
        <v>3138</v>
      </c>
      <c r="G9001" t="s">
        <v>12</v>
      </c>
      <c r="H9001">
        <v>199.43</v>
      </c>
      <c r="I9001" s="8" t="s">
        <v>23</v>
      </c>
      <c r="J9001" s="9">
        <f>VALUE(Tabladatos[[#This Row],[Porcentaje de descuento]])</f>
        <v>5</v>
      </c>
      <c r="K9001" s="5" t="str">
        <f t="shared" si="562"/>
        <v>Con descuento</v>
      </c>
      <c r="L9001" s="9">
        <f>VALUE(Tabladatos[[#This Row],[CantidadTexto]])</f>
        <v>1</v>
      </c>
      <c r="M9001" s="2" t="s">
        <v>15</v>
      </c>
      <c r="N9001" t="s">
        <v>4</v>
      </c>
      <c r="O9001" t="s">
        <v>2</v>
      </c>
      <c r="P9001">
        <v>4.9000000000000004</v>
      </c>
      <c r="Q9001" t="s">
        <v>537</v>
      </c>
      <c r="R9001">
        <v>189.46</v>
      </c>
      <c r="S9001">
        <v>189.46</v>
      </c>
      <c r="T9001">
        <f t="shared" si="563"/>
        <v>0</v>
      </c>
    </row>
    <row r="9002" spans="1:20" x14ac:dyDescent="0.3">
      <c r="A9002" t="s">
        <v>28285</v>
      </c>
      <c r="B9002" s="1">
        <v>44692</v>
      </c>
      <c r="C9002" s="1" t="str">
        <f t="shared" si="560"/>
        <v>mayo</v>
      </c>
      <c r="D9002" s="1" t="str">
        <f t="shared" si="561"/>
        <v>T2</v>
      </c>
      <c r="E9002" s="3">
        <f>YEAR(Tabladatos[[#This Row],[Fecha de Pedido]])</f>
        <v>2022</v>
      </c>
      <c r="F9002" t="s">
        <v>2032</v>
      </c>
      <c r="G9002" t="s">
        <v>0</v>
      </c>
      <c r="H9002">
        <v>285.27999999999997</v>
      </c>
      <c r="I9002" s="8" t="s">
        <v>22</v>
      </c>
      <c r="J9002" s="9">
        <f>VALUE(Tabladatos[[#This Row],[Porcentaje de descuento]])</f>
        <v>20</v>
      </c>
      <c r="K9002" s="5" t="str">
        <f t="shared" si="562"/>
        <v>Con descuento</v>
      </c>
      <c r="L9002" s="9">
        <f>VALUE(Tabladatos[[#This Row],[CantidadTexto]])</f>
        <v>4</v>
      </c>
      <c r="M9002" s="2" t="s">
        <v>18</v>
      </c>
      <c r="N9002" t="s">
        <v>4</v>
      </c>
      <c r="O9002" t="s">
        <v>2</v>
      </c>
      <c r="P9002">
        <v>2.7</v>
      </c>
      <c r="Q9002" t="s">
        <v>292</v>
      </c>
      <c r="R9002">
        <v>228.22</v>
      </c>
      <c r="S9002">
        <v>912.88</v>
      </c>
      <c r="T9002">
        <f t="shared" si="563"/>
        <v>0</v>
      </c>
    </row>
    <row r="9003" spans="1:20" x14ac:dyDescent="0.3">
      <c r="A9003" t="s">
        <v>28935</v>
      </c>
      <c r="B9003" s="1">
        <v>44692</v>
      </c>
      <c r="C9003" s="1" t="str">
        <f t="shared" si="560"/>
        <v>mayo</v>
      </c>
      <c r="D9003" s="1" t="str">
        <f t="shared" si="561"/>
        <v>T2</v>
      </c>
      <c r="E9003" s="3">
        <f>YEAR(Tabladatos[[#This Row],[Fecha de Pedido]])</f>
        <v>2022</v>
      </c>
      <c r="F9003" t="s">
        <v>2305</v>
      </c>
      <c r="G9003" t="s">
        <v>6</v>
      </c>
      <c r="H9003">
        <v>241.42</v>
      </c>
      <c r="I9003" s="8" t="s">
        <v>32</v>
      </c>
      <c r="J9003" s="9">
        <f>VALUE(Tabladatos[[#This Row],[Porcentaje de descuento]])</f>
        <v>0</v>
      </c>
      <c r="K9003" s="5" t="str">
        <f t="shared" si="562"/>
        <v>Sin descuento</v>
      </c>
      <c r="L9003" s="9">
        <f>VALUE(Tabladatos[[#This Row],[CantidadTexto]])</f>
        <v>3</v>
      </c>
      <c r="M9003" s="2" t="s">
        <v>25</v>
      </c>
      <c r="N9003" t="s">
        <v>1</v>
      </c>
      <c r="O9003" t="s">
        <v>5</v>
      </c>
      <c r="P9003">
        <v>2.6</v>
      </c>
      <c r="Q9003" t="s">
        <v>297</v>
      </c>
      <c r="R9003">
        <v>241.42</v>
      </c>
      <c r="S9003">
        <v>724.26</v>
      </c>
      <c r="T9003">
        <f t="shared" si="563"/>
        <v>0</v>
      </c>
    </row>
    <row r="9004" spans="1:20" x14ac:dyDescent="0.3">
      <c r="A9004" t="s">
        <v>30819</v>
      </c>
      <c r="B9004" s="1">
        <v>44692</v>
      </c>
      <c r="C9004" s="1" t="str">
        <f t="shared" si="560"/>
        <v>mayo</v>
      </c>
      <c r="D9004" s="1" t="str">
        <f t="shared" si="561"/>
        <v>T2</v>
      </c>
      <c r="E9004" s="3">
        <f>YEAR(Tabladatos[[#This Row],[Fecha de Pedido]])</f>
        <v>2022</v>
      </c>
      <c r="F9004" t="s">
        <v>4369</v>
      </c>
      <c r="G9004" t="s">
        <v>12</v>
      </c>
      <c r="H9004">
        <v>10.06</v>
      </c>
      <c r="I9004" s="8" t="s">
        <v>29</v>
      </c>
      <c r="J9004" s="9">
        <f>VALUE(Tabladatos[[#This Row],[Porcentaje de descuento]])</f>
        <v>15</v>
      </c>
      <c r="K9004" s="5" t="str">
        <f t="shared" si="562"/>
        <v>Con descuento</v>
      </c>
      <c r="L9004" s="9">
        <f>VALUE(Tabladatos[[#This Row],[CantidadTexto]])</f>
        <v>5</v>
      </c>
      <c r="M9004" s="2" t="s">
        <v>23</v>
      </c>
      <c r="N9004" t="s">
        <v>4</v>
      </c>
      <c r="O9004" t="s">
        <v>11</v>
      </c>
      <c r="P9004">
        <v>2.5</v>
      </c>
      <c r="Q9004" t="s">
        <v>810</v>
      </c>
      <c r="R9004">
        <v>8.5500000000000007</v>
      </c>
      <c r="S9004">
        <v>42.75</v>
      </c>
      <c r="T9004">
        <f t="shared" si="563"/>
        <v>0</v>
      </c>
    </row>
    <row r="9005" spans="1:20" x14ac:dyDescent="0.3">
      <c r="A9005" t="s">
        <v>31271</v>
      </c>
      <c r="B9005" s="1">
        <v>44692</v>
      </c>
      <c r="C9005" s="1" t="str">
        <f t="shared" si="560"/>
        <v>mayo</v>
      </c>
      <c r="D9005" s="1" t="str">
        <f t="shared" si="561"/>
        <v>T2</v>
      </c>
      <c r="E9005" s="3">
        <f>YEAR(Tabladatos[[#This Row],[Fecha de Pedido]])</f>
        <v>2022</v>
      </c>
      <c r="F9005" t="s">
        <v>3642</v>
      </c>
      <c r="G9005" t="s">
        <v>0</v>
      </c>
      <c r="H9005">
        <v>280.69</v>
      </c>
      <c r="I9005" s="8" t="s">
        <v>36</v>
      </c>
      <c r="J9005" s="9">
        <f>VALUE(Tabladatos[[#This Row],[Porcentaje de descuento]])</f>
        <v>30</v>
      </c>
      <c r="K9005" s="5" t="str">
        <f t="shared" si="562"/>
        <v>Con descuento</v>
      </c>
      <c r="L9005" s="9">
        <f>VALUE(Tabladatos[[#This Row],[CantidadTexto]])</f>
        <v>1</v>
      </c>
      <c r="M9005" s="2" t="s">
        <v>15</v>
      </c>
      <c r="N9005" t="s">
        <v>7</v>
      </c>
      <c r="O9005" t="s">
        <v>10</v>
      </c>
      <c r="P9005">
        <v>2.2000000000000002</v>
      </c>
      <c r="Q9005" t="s">
        <v>452</v>
      </c>
      <c r="R9005">
        <v>196.48</v>
      </c>
      <c r="S9005">
        <v>196.48</v>
      </c>
      <c r="T9005">
        <f t="shared" si="563"/>
        <v>0</v>
      </c>
    </row>
    <row r="9006" spans="1:20" x14ac:dyDescent="0.3">
      <c r="A9006" t="s">
        <v>32844</v>
      </c>
      <c r="B9006" s="1">
        <v>44692</v>
      </c>
      <c r="C9006" s="1" t="str">
        <f t="shared" si="560"/>
        <v>mayo</v>
      </c>
      <c r="D9006" s="1" t="str">
        <f t="shared" si="561"/>
        <v>T2</v>
      </c>
      <c r="E9006" s="3">
        <f>YEAR(Tabladatos[[#This Row],[Fecha de Pedido]])</f>
        <v>2022</v>
      </c>
      <c r="F9006" t="s">
        <v>2356</v>
      </c>
      <c r="G9006" t="s">
        <v>9</v>
      </c>
      <c r="H9006">
        <v>491.69</v>
      </c>
      <c r="I9006" s="8" t="s">
        <v>32</v>
      </c>
      <c r="J9006" s="9">
        <f>VALUE(Tabladatos[[#This Row],[Porcentaje de descuento]])</f>
        <v>0</v>
      </c>
      <c r="K9006" s="5" t="str">
        <f t="shared" si="562"/>
        <v>Sin descuento</v>
      </c>
      <c r="L9006" s="9">
        <f>VALUE(Tabladatos[[#This Row],[CantidadTexto]])</f>
        <v>5</v>
      </c>
      <c r="M9006" s="2" t="s">
        <v>23</v>
      </c>
      <c r="N9006" t="s">
        <v>7</v>
      </c>
      <c r="O9006" t="s">
        <v>10</v>
      </c>
      <c r="P9006">
        <v>1.9</v>
      </c>
      <c r="Q9006" t="s">
        <v>610</v>
      </c>
      <c r="R9006">
        <v>491.69</v>
      </c>
      <c r="S9006">
        <v>2458.4499999999998</v>
      </c>
      <c r="T9006">
        <f t="shared" si="563"/>
        <v>0</v>
      </c>
    </row>
    <row r="9007" spans="1:20" x14ac:dyDescent="0.3">
      <c r="A9007" t="s">
        <v>32985</v>
      </c>
      <c r="B9007" s="1">
        <v>44692</v>
      </c>
      <c r="C9007" s="1" t="str">
        <f t="shared" si="560"/>
        <v>mayo</v>
      </c>
      <c r="D9007" s="1" t="str">
        <f t="shared" si="561"/>
        <v>T2</v>
      </c>
      <c r="E9007" s="3">
        <f>YEAR(Tabladatos[[#This Row],[Fecha de Pedido]])</f>
        <v>2022</v>
      </c>
      <c r="F9007" t="s">
        <v>939</v>
      </c>
      <c r="G9007" t="s">
        <v>6</v>
      </c>
      <c r="H9007">
        <v>496.09</v>
      </c>
      <c r="I9007" s="8" t="s">
        <v>36</v>
      </c>
      <c r="J9007" s="9">
        <f>VALUE(Tabladatos[[#This Row],[Porcentaje de descuento]])</f>
        <v>30</v>
      </c>
      <c r="K9007" s="5" t="str">
        <f t="shared" si="562"/>
        <v>Con descuento</v>
      </c>
      <c r="L9007" s="9">
        <f>VALUE(Tabladatos[[#This Row],[CantidadTexto]])</f>
        <v>5</v>
      </c>
      <c r="M9007" s="2" t="s">
        <v>23</v>
      </c>
      <c r="N9007" t="s">
        <v>4</v>
      </c>
      <c r="O9007" t="s">
        <v>2</v>
      </c>
      <c r="P9007">
        <v>2.8</v>
      </c>
      <c r="Q9007" t="s">
        <v>294</v>
      </c>
      <c r="R9007">
        <v>347.26</v>
      </c>
      <c r="S9007">
        <v>1736.3</v>
      </c>
      <c r="T9007">
        <f t="shared" si="563"/>
        <v>0</v>
      </c>
    </row>
    <row r="9008" spans="1:20" x14ac:dyDescent="0.3">
      <c r="A9008" t="s">
        <v>33023</v>
      </c>
      <c r="B9008" s="1">
        <v>44692</v>
      </c>
      <c r="C9008" s="1" t="str">
        <f t="shared" si="560"/>
        <v>mayo</v>
      </c>
      <c r="D9008" s="1" t="str">
        <f t="shared" si="561"/>
        <v>T2</v>
      </c>
      <c r="E9008" s="3">
        <f>YEAR(Tabladatos[[#This Row],[Fecha de Pedido]])</f>
        <v>2022</v>
      </c>
      <c r="F9008" t="s">
        <v>1215</v>
      </c>
      <c r="G9008" t="s">
        <v>9</v>
      </c>
      <c r="H9008">
        <v>398.89</v>
      </c>
      <c r="I9008" s="8" t="s">
        <v>36</v>
      </c>
      <c r="J9008" s="9">
        <f>VALUE(Tabladatos[[#This Row],[Porcentaje de descuento]])</f>
        <v>30</v>
      </c>
      <c r="K9008" s="5" t="str">
        <f t="shared" si="562"/>
        <v>Con descuento</v>
      </c>
      <c r="L9008" s="9">
        <f>VALUE(Tabladatos[[#This Row],[CantidadTexto]])</f>
        <v>4</v>
      </c>
      <c r="M9008" s="2" t="s">
        <v>18</v>
      </c>
      <c r="N9008" t="s">
        <v>8</v>
      </c>
      <c r="O9008" t="s">
        <v>5</v>
      </c>
      <c r="P9008">
        <v>1.9</v>
      </c>
      <c r="Q9008" t="s">
        <v>367</v>
      </c>
      <c r="R9008">
        <v>279.22000000000003</v>
      </c>
      <c r="S9008">
        <v>1116.8800000000001</v>
      </c>
      <c r="T9008">
        <f t="shared" si="563"/>
        <v>0</v>
      </c>
    </row>
    <row r="9009" spans="1:20" x14ac:dyDescent="0.3">
      <c r="A9009" t="s">
        <v>33639</v>
      </c>
      <c r="B9009" s="1">
        <v>44692</v>
      </c>
      <c r="C9009" s="1" t="str">
        <f t="shared" si="560"/>
        <v>mayo</v>
      </c>
      <c r="D9009" s="1" t="str">
        <f t="shared" si="561"/>
        <v>T2</v>
      </c>
      <c r="E9009" s="3">
        <f>YEAR(Tabladatos[[#This Row],[Fecha de Pedido]])</f>
        <v>2022</v>
      </c>
      <c r="F9009" t="s">
        <v>1310</v>
      </c>
      <c r="G9009" t="s">
        <v>0</v>
      </c>
      <c r="H9009">
        <v>150.93</v>
      </c>
      <c r="I9009" s="8" t="s">
        <v>36</v>
      </c>
      <c r="J9009" s="9">
        <f>VALUE(Tabladatos[[#This Row],[Porcentaje de descuento]])</f>
        <v>30</v>
      </c>
      <c r="K9009" s="5" t="str">
        <f t="shared" si="562"/>
        <v>Con descuento</v>
      </c>
      <c r="L9009" s="9">
        <f>VALUE(Tabladatos[[#This Row],[CantidadTexto]])</f>
        <v>2</v>
      </c>
      <c r="M9009" s="2" t="s">
        <v>20</v>
      </c>
      <c r="N9009" t="s">
        <v>8</v>
      </c>
      <c r="O9009" t="s">
        <v>13</v>
      </c>
      <c r="P9009">
        <v>2.4</v>
      </c>
      <c r="Q9009" t="s">
        <v>256</v>
      </c>
      <c r="R9009">
        <v>105.65</v>
      </c>
      <c r="S9009">
        <v>211.3</v>
      </c>
      <c r="T9009">
        <f t="shared" si="563"/>
        <v>0</v>
      </c>
    </row>
    <row r="9010" spans="1:20" x14ac:dyDescent="0.3">
      <c r="A9010" t="s">
        <v>33729</v>
      </c>
      <c r="B9010" s="1">
        <v>44692</v>
      </c>
      <c r="C9010" s="1" t="str">
        <f t="shared" si="560"/>
        <v>mayo</v>
      </c>
      <c r="D9010" s="1" t="str">
        <f t="shared" si="561"/>
        <v>T2</v>
      </c>
      <c r="E9010" s="3">
        <f>YEAR(Tabladatos[[#This Row],[Fecha de Pedido]])</f>
        <v>2022</v>
      </c>
      <c r="F9010" t="s">
        <v>4334</v>
      </c>
      <c r="G9010" t="s">
        <v>14</v>
      </c>
      <c r="H9010">
        <v>29.6</v>
      </c>
      <c r="I9010" s="8" t="s">
        <v>22</v>
      </c>
      <c r="J9010" s="9">
        <f>VALUE(Tabladatos[[#This Row],[Porcentaje de descuento]])</f>
        <v>20</v>
      </c>
      <c r="K9010" s="5" t="str">
        <f t="shared" si="562"/>
        <v>Con descuento</v>
      </c>
      <c r="L9010" s="9">
        <f>VALUE(Tabladatos[[#This Row],[CantidadTexto]])</f>
        <v>1</v>
      </c>
      <c r="M9010" s="2" t="s">
        <v>15</v>
      </c>
      <c r="N9010" t="s">
        <v>7</v>
      </c>
      <c r="O9010" t="s">
        <v>10</v>
      </c>
      <c r="P9010">
        <v>1.7</v>
      </c>
      <c r="Q9010" t="s">
        <v>457</v>
      </c>
      <c r="R9010">
        <v>23.68</v>
      </c>
      <c r="S9010">
        <v>23.68</v>
      </c>
      <c r="T9010">
        <f t="shared" si="563"/>
        <v>0</v>
      </c>
    </row>
    <row r="9011" spans="1:20" x14ac:dyDescent="0.3">
      <c r="A9011" t="s">
        <v>33866</v>
      </c>
      <c r="B9011" s="1">
        <v>44692</v>
      </c>
      <c r="C9011" s="1" t="str">
        <f t="shared" si="560"/>
        <v>mayo</v>
      </c>
      <c r="D9011" s="1" t="str">
        <f t="shared" si="561"/>
        <v>T2</v>
      </c>
      <c r="E9011" s="3">
        <f>YEAR(Tabladatos[[#This Row],[Fecha de Pedido]])</f>
        <v>2022</v>
      </c>
      <c r="F9011" t="s">
        <v>4406</v>
      </c>
      <c r="G9011" t="s">
        <v>0</v>
      </c>
      <c r="H9011">
        <v>200.34</v>
      </c>
      <c r="I9011" s="8" t="s">
        <v>17</v>
      </c>
      <c r="J9011" s="9">
        <f>VALUE(Tabladatos[[#This Row],[Porcentaje de descuento]])</f>
        <v>10</v>
      </c>
      <c r="K9011" s="5" t="str">
        <f t="shared" si="562"/>
        <v>Con descuento</v>
      </c>
      <c r="L9011" s="9">
        <f>VALUE(Tabladatos[[#This Row],[CantidadTexto]])</f>
        <v>3</v>
      </c>
      <c r="M9011" s="2" t="s">
        <v>25</v>
      </c>
      <c r="N9011" t="s">
        <v>8</v>
      </c>
      <c r="O9011" t="s">
        <v>2</v>
      </c>
      <c r="P9011">
        <v>4.7</v>
      </c>
      <c r="Q9011" t="s">
        <v>592</v>
      </c>
      <c r="R9011">
        <v>180.31</v>
      </c>
      <c r="S9011">
        <v>540.92999999999995</v>
      </c>
      <c r="T9011">
        <f t="shared" si="563"/>
        <v>0</v>
      </c>
    </row>
    <row r="9012" spans="1:20" x14ac:dyDescent="0.3">
      <c r="A9012" t="s">
        <v>35347</v>
      </c>
      <c r="B9012" s="1">
        <v>44692</v>
      </c>
      <c r="C9012" s="1" t="str">
        <f t="shared" si="560"/>
        <v>mayo</v>
      </c>
      <c r="D9012" s="1" t="str">
        <f t="shared" si="561"/>
        <v>T2</v>
      </c>
      <c r="E9012" s="3">
        <f>YEAR(Tabladatos[[#This Row],[Fecha de Pedido]])</f>
        <v>2022</v>
      </c>
      <c r="F9012" t="s">
        <v>764</v>
      </c>
      <c r="G9012" t="s">
        <v>0</v>
      </c>
      <c r="H9012">
        <v>225.88</v>
      </c>
      <c r="I9012" s="8" t="s">
        <v>32</v>
      </c>
      <c r="J9012" s="9">
        <f>VALUE(Tabladatos[[#This Row],[Porcentaje de descuento]])</f>
        <v>0</v>
      </c>
      <c r="K9012" s="5" t="str">
        <f t="shared" si="562"/>
        <v>Sin descuento</v>
      </c>
      <c r="L9012" s="9">
        <f>VALUE(Tabladatos[[#This Row],[CantidadTexto]])</f>
        <v>3</v>
      </c>
      <c r="M9012" s="2" t="s">
        <v>25</v>
      </c>
      <c r="N9012" t="s">
        <v>4</v>
      </c>
      <c r="O9012" t="s">
        <v>10</v>
      </c>
      <c r="P9012">
        <v>2.8</v>
      </c>
      <c r="Q9012" t="s">
        <v>37</v>
      </c>
      <c r="R9012">
        <v>225.88</v>
      </c>
      <c r="S9012">
        <v>677.64</v>
      </c>
      <c r="T9012">
        <f t="shared" si="563"/>
        <v>0</v>
      </c>
    </row>
    <row r="9013" spans="1:20" x14ac:dyDescent="0.3">
      <c r="A9013" t="s">
        <v>36855</v>
      </c>
      <c r="B9013" s="1">
        <v>44692</v>
      </c>
      <c r="C9013" s="1" t="str">
        <f t="shared" si="560"/>
        <v>mayo</v>
      </c>
      <c r="D9013" s="1" t="str">
        <f t="shared" si="561"/>
        <v>T2</v>
      </c>
      <c r="E9013" s="3">
        <f>YEAR(Tabladatos[[#This Row],[Fecha de Pedido]])</f>
        <v>2022</v>
      </c>
      <c r="F9013" t="s">
        <v>3094</v>
      </c>
      <c r="G9013" t="s">
        <v>6</v>
      </c>
      <c r="H9013">
        <v>322.31</v>
      </c>
      <c r="I9013" s="8" t="s">
        <v>23</v>
      </c>
      <c r="J9013" s="9">
        <f>VALUE(Tabladatos[[#This Row],[Porcentaje de descuento]])</f>
        <v>5</v>
      </c>
      <c r="K9013" s="5" t="str">
        <f t="shared" si="562"/>
        <v>Con descuento</v>
      </c>
      <c r="L9013" s="9">
        <f>VALUE(Tabladatos[[#This Row],[CantidadTexto]])</f>
        <v>1</v>
      </c>
      <c r="M9013" s="2" t="s">
        <v>15</v>
      </c>
      <c r="N9013" t="s">
        <v>7</v>
      </c>
      <c r="O9013" t="s">
        <v>11</v>
      </c>
      <c r="P9013">
        <v>1.5</v>
      </c>
      <c r="Q9013" t="s">
        <v>365</v>
      </c>
      <c r="R9013">
        <v>306.19</v>
      </c>
      <c r="S9013">
        <v>306.19</v>
      </c>
      <c r="T9013">
        <f t="shared" si="563"/>
        <v>0</v>
      </c>
    </row>
    <row r="9014" spans="1:20" x14ac:dyDescent="0.3">
      <c r="A9014" t="s">
        <v>38680</v>
      </c>
      <c r="B9014" s="1">
        <v>44692</v>
      </c>
      <c r="C9014" s="1" t="str">
        <f t="shared" si="560"/>
        <v>mayo</v>
      </c>
      <c r="D9014" s="1" t="str">
        <f t="shared" si="561"/>
        <v>T2</v>
      </c>
      <c r="E9014" s="3">
        <f>YEAR(Tabladatos[[#This Row],[Fecha de Pedido]])</f>
        <v>2022</v>
      </c>
      <c r="F9014" t="s">
        <v>2286</v>
      </c>
      <c r="G9014" t="s">
        <v>12</v>
      </c>
      <c r="H9014">
        <v>145.52000000000001</v>
      </c>
      <c r="I9014" s="8" t="s">
        <v>29</v>
      </c>
      <c r="J9014" s="9">
        <f>VALUE(Tabladatos[[#This Row],[Porcentaje de descuento]])</f>
        <v>15</v>
      </c>
      <c r="K9014" s="5" t="str">
        <f t="shared" si="562"/>
        <v>Con descuento</v>
      </c>
      <c r="L9014" s="9">
        <f>VALUE(Tabladatos[[#This Row],[CantidadTexto]])</f>
        <v>5</v>
      </c>
      <c r="M9014" s="2" t="s">
        <v>23</v>
      </c>
      <c r="N9014" t="s">
        <v>7</v>
      </c>
      <c r="O9014" t="s">
        <v>13</v>
      </c>
      <c r="P9014">
        <v>4.7</v>
      </c>
      <c r="Q9014" t="s">
        <v>93</v>
      </c>
      <c r="R9014">
        <v>123.69</v>
      </c>
      <c r="S9014">
        <v>618.45000000000005</v>
      </c>
      <c r="T9014">
        <f t="shared" si="563"/>
        <v>0</v>
      </c>
    </row>
    <row r="9015" spans="1:20" x14ac:dyDescent="0.3">
      <c r="A9015" t="s">
        <v>39461</v>
      </c>
      <c r="B9015" s="1">
        <v>44692</v>
      </c>
      <c r="C9015" s="1" t="str">
        <f t="shared" si="560"/>
        <v>mayo</v>
      </c>
      <c r="D9015" s="1" t="str">
        <f t="shared" si="561"/>
        <v>T2</v>
      </c>
      <c r="E9015" s="3">
        <f>YEAR(Tabladatos[[#This Row],[Fecha de Pedido]])</f>
        <v>2022</v>
      </c>
      <c r="F9015" t="s">
        <v>809</v>
      </c>
      <c r="G9015" t="s">
        <v>6</v>
      </c>
      <c r="H9015">
        <v>82.92</v>
      </c>
      <c r="I9015" s="8" t="s">
        <v>32</v>
      </c>
      <c r="J9015" s="9">
        <f>VALUE(Tabladatos[[#This Row],[Porcentaje de descuento]])</f>
        <v>0</v>
      </c>
      <c r="K9015" s="5" t="str">
        <f t="shared" si="562"/>
        <v>Sin descuento</v>
      </c>
      <c r="L9015" s="9">
        <f>VALUE(Tabladatos[[#This Row],[CantidadTexto]])</f>
        <v>5</v>
      </c>
      <c r="M9015" s="2" t="s">
        <v>23</v>
      </c>
      <c r="N9015" t="s">
        <v>8</v>
      </c>
      <c r="O9015" t="s">
        <v>13</v>
      </c>
      <c r="P9015">
        <v>2.9</v>
      </c>
      <c r="Q9015" t="s">
        <v>430</v>
      </c>
      <c r="R9015">
        <v>82.92</v>
      </c>
      <c r="S9015">
        <v>414.6</v>
      </c>
      <c r="T9015">
        <f t="shared" si="563"/>
        <v>0</v>
      </c>
    </row>
    <row r="9016" spans="1:20" x14ac:dyDescent="0.3">
      <c r="A9016" t="s">
        <v>40641</v>
      </c>
      <c r="B9016" s="1">
        <v>44692</v>
      </c>
      <c r="C9016" s="1" t="str">
        <f t="shared" si="560"/>
        <v>mayo</v>
      </c>
      <c r="D9016" s="1" t="str">
        <f t="shared" si="561"/>
        <v>T2</v>
      </c>
      <c r="E9016" s="3">
        <f>YEAR(Tabladatos[[#This Row],[Fecha de Pedido]])</f>
        <v>2022</v>
      </c>
      <c r="F9016" t="s">
        <v>4801</v>
      </c>
      <c r="G9016" t="s">
        <v>14</v>
      </c>
      <c r="H9016">
        <v>287.66000000000003</v>
      </c>
      <c r="I9016" s="8" t="s">
        <v>17</v>
      </c>
      <c r="J9016" s="9">
        <f>VALUE(Tabladatos[[#This Row],[Porcentaje de descuento]])</f>
        <v>10</v>
      </c>
      <c r="K9016" s="5" t="str">
        <f t="shared" si="562"/>
        <v>Con descuento</v>
      </c>
      <c r="L9016" s="9">
        <f>VALUE(Tabladatos[[#This Row],[CantidadTexto]])</f>
        <v>4</v>
      </c>
      <c r="M9016" s="2" t="s">
        <v>18</v>
      </c>
      <c r="N9016" t="s">
        <v>7</v>
      </c>
      <c r="O9016" t="s">
        <v>13</v>
      </c>
      <c r="P9016">
        <v>4.0999999999999996</v>
      </c>
      <c r="Q9016" t="s">
        <v>815</v>
      </c>
      <c r="R9016">
        <v>258.89</v>
      </c>
      <c r="S9016">
        <v>1035.56</v>
      </c>
      <c r="T9016">
        <f t="shared" si="563"/>
        <v>0</v>
      </c>
    </row>
    <row r="9017" spans="1:20" x14ac:dyDescent="0.3">
      <c r="A9017" t="s">
        <v>40938</v>
      </c>
      <c r="B9017" s="1">
        <v>44692</v>
      </c>
      <c r="C9017" s="1" t="str">
        <f t="shared" si="560"/>
        <v>mayo</v>
      </c>
      <c r="D9017" s="1" t="str">
        <f t="shared" si="561"/>
        <v>T2</v>
      </c>
      <c r="E9017" s="3">
        <f>YEAR(Tabladatos[[#This Row],[Fecha de Pedido]])</f>
        <v>2022</v>
      </c>
      <c r="F9017" t="s">
        <v>26</v>
      </c>
      <c r="G9017" t="s">
        <v>12</v>
      </c>
      <c r="H9017">
        <v>181.71</v>
      </c>
      <c r="I9017" s="8" t="s">
        <v>36</v>
      </c>
      <c r="J9017" s="9">
        <f>VALUE(Tabladatos[[#This Row],[Porcentaje de descuento]])</f>
        <v>30</v>
      </c>
      <c r="K9017" s="5" t="str">
        <f t="shared" si="562"/>
        <v>Con descuento</v>
      </c>
      <c r="L9017" s="9">
        <f>VALUE(Tabladatos[[#This Row],[CantidadTexto]])</f>
        <v>4</v>
      </c>
      <c r="M9017" s="2" t="s">
        <v>18</v>
      </c>
      <c r="N9017" t="s">
        <v>7</v>
      </c>
      <c r="O9017" t="s">
        <v>10</v>
      </c>
      <c r="P9017">
        <v>3.9</v>
      </c>
      <c r="Q9017" t="s">
        <v>313</v>
      </c>
      <c r="R9017">
        <v>127.2</v>
      </c>
      <c r="S9017">
        <v>508.8</v>
      </c>
      <c r="T9017">
        <f t="shared" si="563"/>
        <v>0</v>
      </c>
    </row>
    <row r="9018" spans="1:20" x14ac:dyDescent="0.3">
      <c r="A9018" t="s">
        <v>41028</v>
      </c>
      <c r="B9018" s="1">
        <v>44692</v>
      </c>
      <c r="C9018" s="1" t="str">
        <f t="shared" si="560"/>
        <v>mayo</v>
      </c>
      <c r="D9018" s="1" t="str">
        <f t="shared" si="561"/>
        <v>T2</v>
      </c>
      <c r="E9018" s="3">
        <f>YEAR(Tabladatos[[#This Row],[Fecha de Pedido]])</f>
        <v>2022</v>
      </c>
      <c r="F9018" t="s">
        <v>2867</v>
      </c>
      <c r="G9018" t="s">
        <v>14</v>
      </c>
      <c r="H9018">
        <v>44.44</v>
      </c>
      <c r="I9018" s="8" t="s">
        <v>23</v>
      </c>
      <c r="J9018" s="9">
        <f>VALUE(Tabladatos[[#This Row],[Porcentaje de descuento]])</f>
        <v>5</v>
      </c>
      <c r="K9018" s="5" t="str">
        <f t="shared" si="562"/>
        <v>Con descuento</v>
      </c>
      <c r="L9018" s="9">
        <f>VALUE(Tabladatos[[#This Row],[CantidadTexto]])</f>
        <v>4</v>
      </c>
      <c r="M9018" s="2" t="s">
        <v>18</v>
      </c>
      <c r="N9018" t="s">
        <v>1</v>
      </c>
      <c r="O9018" t="s">
        <v>13</v>
      </c>
      <c r="P9018">
        <v>3.2</v>
      </c>
      <c r="Q9018" t="s">
        <v>70</v>
      </c>
      <c r="R9018">
        <v>42.22</v>
      </c>
      <c r="S9018">
        <v>168.88</v>
      </c>
      <c r="T9018">
        <f t="shared" si="563"/>
        <v>0</v>
      </c>
    </row>
    <row r="9019" spans="1:20" x14ac:dyDescent="0.3">
      <c r="A9019" t="s">
        <v>42099</v>
      </c>
      <c r="B9019" s="1">
        <v>44692</v>
      </c>
      <c r="C9019" s="1" t="str">
        <f t="shared" si="560"/>
        <v>mayo</v>
      </c>
      <c r="D9019" s="1" t="str">
        <f t="shared" si="561"/>
        <v>T2</v>
      </c>
      <c r="E9019" s="3">
        <f>YEAR(Tabladatos[[#This Row],[Fecha de Pedido]])</f>
        <v>2022</v>
      </c>
      <c r="F9019" t="s">
        <v>1215</v>
      </c>
      <c r="G9019" t="s">
        <v>0</v>
      </c>
      <c r="H9019">
        <v>373.66</v>
      </c>
      <c r="I9019" s="8" t="s">
        <v>17</v>
      </c>
      <c r="J9019" s="9">
        <f>VALUE(Tabladatos[[#This Row],[Porcentaje de descuento]])</f>
        <v>10</v>
      </c>
      <c r="K9019" s="5" t="str">
        <f t="shared" si="562"/>
        <v>Con descuento</v>
      </c>
      <c r="L9019" s="9">
        <f>VALUE(Tabladatos[[#This Row],[CantidadTexto]])</f>
        <v>5</v>
      </c>
      <c r="M9019" s="2" t="s">
        <v>23</v>
      </c>
      <c r="N9019" t="s">
        <v>7</v>
      </c>
      <c r="O9019" t="s">
        <v>5</v>
      </c>
      <c r="P9019">
        <v>1.1000000000000001</v>
      </c>
      <c r="Q9019" t="s">
        <v>188</v>
      </c>
      <c r="R9019">
        <v>336.29</v>
      </c>
      <c r="S9019">
        <v>1681.45</v>
      </c>
      <c r="T9019">
        <f t="shared" si="563"/>
        <v>0</v>
      </c>
    </row>
    <row r="9020" spans="1:20" x14ac:dyDescent="0.3">
      <c r="A9020" t="s">
        <v>42401</v>
      </c>
      <c r="B9020" s="1">
        <v>44692</v>
      </c>
      <c r="C9020" s="1" t="str">
        <f t="shared" si="560"/>
        <v>mayo</v>
      </c>
      <c r="D9020" s="1" t="str">
        <f t="shared" si="561"/>
        <v>T2</v>
      </c>
      <c r="E9020" s="3">
        <f>YEAR(Tabladatos[[#This Row],[Fecha de Pedido]])</f>
        <v>2022</v>
      </c>
      <c r="F9020" t="s">
        <v>2439</v>
      </c>
      <c r="G9020" t="s">
        <v>3</v>
      </c>
      <c r="H9020">
        <v>303.12</v>
      </c>
      <c r="I9020" s="8" t="s">
        <v>32</v>
      </c>
      <c r="J9020" s="9">
        <f>VALUE(Tabladatos[[#This Row],[Porcentaje de descuento]])</f>
        <v>0</v>
      </c>
      <c r="K9020" s="5" t="str">
        <f t="shared" si="562"/>
        <v>Sin descuento</v>
      </c>
      <c r="L9020" s="9">
        <f>VALUE(Tabladatos[[#This Row],[CantidadTexto]])</f>
        <v>4</v>
      </c>
      <c r="M9020" s="2" t="s">
        <v>18</v>
      </c>
      <c r="N9020" t="s">
        <v>8</v>
      </c>
      <c r="O9020" t="s">
        <v>13</v>
      </c>
      <c r="P9020">
        <v>2.5</v>
      </c>
      <c r="Q9020" t="s">
        <v>665</v>
      </c>
      <c r="R9020">
        <v>303.12</v>
      </c>
      <c r="S9020">
        <v>1212.48</v>
      </c>
      <c r="T9020">
        <f t="shared" si="563"/>
        <v>0</v>
      </c>
    </row>
    <row r="9021" spans="1:20" x14ac:dyDescent="0.3">
      <c r="A9021" t="s">
        <v>44446</v>
      </c>
      <c r="B9021" s="1">
        <v>44692</v>
      </c>
      <c r="C9021" s="1" t="str">
        <f t="shared" si="560"/>
        <v>mayo</v>
      </c>
      <c r="D9021" s="1" t="str">
        <f t="shared" si="561"/>
        <v>T2</v>
      </c>
      <c r="E9021" s="3">
        <f>YEAR(Tabladatos[[#This Row],[Fecha de Pedido]])</f>
        <v>2022</v>
      </c>
      <c r="F9021" t="s">
        <v>2017</v>
      </c>
      <c r="G9021" t="s">
        <v>14</v>
      </c>
      <c r="H9021">
        <v>368.47</v>
      </c>
      <c r="I9021" s="8" t="s">
        <v>36</v>
      </c>
      <c r="J9021" s="9">
        <f>VALUE(Tabladatos[[#This Row],[Porcentaje de descuento]])</f>
        <v>30</v>
      </c>
      <c r="K9021" s="5" t="str">
        <f t="shared" si="562"/>
        <v>Con descuento</v>
      </c>
      <c r="L9021" s="9">
        <f>VALUE(Tabladatos[[#This Row],[CantidadTexto]])</f>
        <v>5</v>
      </c>
      <c r="M9021" s="2" t="s">
        <v>23</v>
      </c>
      <c r="N9021" t="s">
        <v>8</v>
      </c>
      <c r="O9021" t="s">
        <v>10</v>
      </c>
      <c r="P9021">
        <v>1.9</v>
      </c>
      <c r="Q9021" t="s">
        <v>30</v>
      </c>
      <c r="R9021">
        <v>257.93</v>
      </c>
      <c r="S9021">
        <v>1289.6500000000001</v>
      </c>
      <c r="T9021">
        <f t="shared" si="563"/>
        <v>0</v>
      </c>
    </row>
    <row r="9022" spans="1:20" x14ac:dyDescent="0.3">
      <c r="A9022" t="s">
        <v>45505</v>
      </c>
      <c r="B9022" s="1">
        <v>44692</v>
      </c>
      <c r="C9022" s="1" t="str">
        <f t="shared" si="560"/>
        <v>mayo</v>
      </c>
      <c r="D9022" s="1" t="str">
        <f t="shared" si="561"/>
        <v>T2</v>
      </c>
      <c r="E9022" s="3">
        <f>YEAR(Tabladatos[[#This Row],[Fecha de Pedido]])</f>
        <v>2022</v>
      </c>
      <c r="F9022" t="s">
        <v>2619</v>
      </c>
      <c r="G9022" t="s">
        <v>9</v>
      </c>
      <c r="H9022">
        <v>34.090000000000003</v>
      </c>
      <c r="I9022" s="8" t="s">
        <v>36</v>
      </c>
      <c r="J9022" s="9">
        <f>VALUE(Tabladatos[[#This Row],[Porcentaje de descuento]])</f>
        <v>30</v>
      </c>
      <c r="K9022" s="5" t="str">
        <f t="shared" si="562"/>
        <v>Con descuento</v>
      </c>
      <c r="L9022" s="9">
        <f>VALUE(Tabladatos[[#This Row],[CantidadTexto]])</f>
        <v>2</v>
      </c>
      <c r="M9022" s="2" t="s">
        <v>20</v>
      </c>
      <c r="N9022" t="s">
        <v>1</v>
      </c>
      <c r="O9022" t="s">
        <v>11</v>
      </c>
      <c r="P9022">
        <v>4.5999999999999996</v>
      </c>
      <c r="Q9022" t="s">
        <v>654</v>
      </c>
      <c r="R9022">
        <v>23.86</v>
      </c>
      <c r="S9022">
        <v>47.72</v>
      </c>
      <c r="T9022">
        <f t="shared" si="563"/>
        <v>0</v>
      </c>
    </row>
    <row r="9023" spans="1:20" x14ac:dyDescent="0.3">
      <c r="A9023" t="s">
        <v>46605</v>
      </c>
      <c r="B9023" s="1">
        <v>44692</v>
      </c>
      <c r="C9023" s="1" t="str">
        <f t="shared" si="560"/>
        <v>mayo</v>
      </c>
      <c r="D9023" s="1" t="str">
        <f t="shared" si="561"/>
        <v>T2</v>
      </c>
      <c r="E9023" s="3">
        <f>YEAR(Tabladatos[[#This Row],[Fecha de Pedido]])</f>
        <v>2022</v>
      </c>
      <c r="F9023" t="s">
        <v>4485</v>
      </c>
      <c r="G9023" t="s">
        <v>0</v>
      </c>
      <c r="H9023">
        <v>494.05</v>
      </c>
      <c r="I9023" s="8" t="s">
        <v>23</v>
      </c>
      <c r="J9023" s="9">
        <f>VALUE(Tabladatos[[#This Row],[Porcentaje de descuento]])</f>
        <v>5</v>
      </c>
      <c r="K9023" s="5" t="str">
        <f t="shared" si="562"/>
        <v>Con descuento</v>
      </c>
      <c r="L9023" s="9">
        <f>VALUE(Tabladatos[[#This Row],[CantidadTexto]])</f>
        <v>4</v>
      </c>
      <c r="M9023" s="2" t="s">
        <v>18</v>
      </c>
      <c r="N9023" t="s">
        <v>7</v>
      </c>
      <c r="O9023" t="s">
        <v>13</v>
      </c>
      <c r="P9023">
        <v>2.1</v>
      </c>
      <c r="Q9023" t="s">
        <v>24</v>
      </c>
      <c r="R9023">
        <v>469.35</v>
      </c>
      <c r="S9023">
        <v>1877.4</v>
      </c>
      <c r="T9023">
        <f t="shared" si="563"/>
        <v>0</v>
      </c>
    </row>
    <row r="9024" spans="1:20" x14ac:dyDescent="0.3">
      <c r="A9024" t="s">
        <v>47275</v>
      </c>
      <c r="B9024" s="1">
        <v>44692</v>
      </c>
      <c r="C9024" s="1" t="str">
        <f t="shared" si="560"/>
        <v>mayo</v>
      </c>
      <c r="D9024" s="1" t="str">
        <f t="shared" si="561"/>
        <v>T2</v>
      </c>
      <c r="E9024" s="3">
        <f>YEAR(Tabladatos[[#This Row],[Fecha de Pedido]])</f>
        <v>2022</v>
      </c>
      <c r="F9024" t="s">
        <v>4802</v>
      </c>
      <c r="G9024" t="s">
        <v>3</v>
      </c>
      <c r="H9024">
        <v>277.14</v>
      </c>
      <c r="I9024" s="8" t="s">
        <v>17</v>
      </c>
      <c r="J9024" s="9">
        <f>VALUE(Tabladatos[[#This Row],[Porcentaje de descuento]])</f>
        <v>10</v>
      </c>
      <c r="K9024" s="5" t="str">
        <f t="shared" si="562"/>
        <v>Con descuento</v>
      </c>
      <c r="L9024" s="9">
        <f>VALUE(Tabladatos[[#This Row],[CantidadTexto]])</f>
        <v>5</v>
      </c>
      <c r="M9024" s="2" t="s">
        <v>23</v>
      </c>
      <c r="N9024" t="s">
        <v>7</v>
      </c>
      <c r="O9024" t="s">
        <v>11</v>
      </c>
      <c r="P9024">
        <v>4.8</v>
      </c>
      <c r="Q9024" t="s">
        <v>144</v>
      </c>
      <c r="R9024">
        <v>249.43</v>
      </c>
      <c r="S9024">
        <v>1247.1500000000001</v>
      </c>
      <c r="T9024">
        <f t="shared" si="563"/>
        <v>0</v>
      </c>
    </row>
    <row r="9025" spans="1:20" x14ac:dyDescent="0.3">
      <c r="A9025" t="s">
        <v>47285</v>
      </c>
      <c r="B9025" s="1">
        <v>44692</v>
      </c>
      <c r="C9025" s="1" t="str">
        <f t="shared" si="560"/>
        <v>mayo</v>
      </c>
      <c r="D9025" s="1" t="str">
        <f t="shared" si="561"/>
        <v>T2</v>
      </c>
      <c r="E9025" s="3">
        <f>YEAR(Tabladatos[[#This Row],[Fecha de Pedido]])</f>
        <v>2022</v>
      </c>
      <c r="F9025" t="s">
        <v>3359</v>
      </c>
      <c r="G9025" t="s">
        <v>14</v>
      </c>
      <c r="H9025">
        <v>311.56</v>
      </c>
      <c r="I9025" s="8" t="s">
        <v>32</v>
      </c>
      <c r="J9025" s="9">
        <f>VALUE(Tabladatos[[#This Row],[Porcentaje de descuento]])</f>
        <v>0</v>
      </c>
      <c r="K9025" s="5" t="str">
        <f t="shared" si="562"/>
        <v>Sin descuento</v>
      </c>
      <c r="L9025" s="9">
        <f>VALUE(Tabladatos[[#This Row],[CantidadTexto]])</f>
        <v>4</v>
      </c>
      <c r="M9025" s="2" t="s">
        <v>18</v>
      </c>
      <c r="N9025" t="s">
        <v>8</v>
      </c>
      <c r="O9025" t="s">
        <v>11</v>
      </c>
      <c r="P9025">
        <v>3</v>
      </c>
      <c r="Q9025" t="s">
        <v>220</v>
      </c>
      <c r="R9025">
        <v>311.56</v>
      </c>
      <c r="S9025">
        <v>1246.24</v>
      </c>
      <c r="T9025">
        <f t="shared" si="563"/>
        <v>0</v>
      </c>
    </row>
    <row r="9026" spans="1:20" x14ac:dyDescent="0.3">
      <c r="A9026" t="s">
        <v>49097</v>
      </c>
      <c r="B9026" s="1">
        <v>44692</v>
      </c>
      <c r="C9026" s="1" t="str">
        <f t="shared" ref="C9026:C9089" si="564">TEXT(B9026,"MMMM")</f>
        <v>mayo</v>
      </c>
      <c r="D9026" s="1" t="str">
        <f t="shared" ref="D9026:D9089" si="565">"T"&amp;ROUNDUP(MONTH(B9026)/3,0)</f>
        <v>T2</v>
      </c>
      <c r="E9026" s="3">
        <f>YEAR(Tabladatos[[#This Row],[Fecha de Pedido]])</f>
        <v>2022</v>
      </c>
      <c r="F9026" t="s">
        <v>1527</v>
      </c>
      <c r="G9026" t="s">
        <v>0</v>
      </c>
      <c r="H9026">
        <v>323.99</v>
      </c>
      <c r="I9026" s="8" t="s">
        <v>22</v>
      </c>
      <c r="J9026" s="9">
        <f>VALUE(Tabladatos[[#This Row],[Porcentaje de descuento]])</f>
        <v>20</v>
      </c>
      <c r="K9026" s="5" t="str">
        <f t="shared" ref="K9026:K9089" si="566">IF(J9026&gt;0,"Con descuento","Sin descuento")</f>
        <v>Con descuento</v>
      </c>
      <c r="L9026" s="9">
        <f>VALUE(Tabladatos[[#This Row],[CantidadTexto]])</f>
        <v>2</v>
      </c>
      <c r="M9026" s="2" t="s">
        <v>20</v>
      </c>
      <c r="N9026" t="s">
        <v>4</v>
      </c>
      <c r="O9026" t="s">
        <v>11</v>
      </c>
      <c r="P9026">
        <v>5</v>
      </c>
      <c r="Q9026" t="s">
        <v>784</v>
      </c>
      <c r="R9026">
        <v>259.19</v>
      </c>
      <c r="S9026">
        <v>518.38</v>
      </c>
      <c r="T9026">
        <f t="shared" ref="T9026:T9089" si="567">IF(COUNTIF(A:A,A9026),0,1)</f>
        <v>0</v>
      </c>
    </row>
    <row r="9027" spans="1:20" x14ac:dyDescent="0.3">
      <c r="A9027" t="s">
        <v>49173</v>
      </c>
      <c r="B9027" s="1">
        <v>44692</v>
      </c>
      <c r="C9027" s="1" t="str">
        <f t="shared" si="564"/>
        <v>mayo</v>
      </c>
      <c r="D9027" s="1" t="str">
        <f t="shared" si="565"/>
        <v>T2</v>
      </c>
      <c r="E9027" s="3">
        <f>YEAR(Tabladatos[[#This Row],[Fecha de Pedido]])</f>
        <v>2022</v>
      </c>
      <c r="F9027" t="s">
        <v>2944</v>
      </c>
      <c r="G9027" t="s">
        <v>12</v>
      </c>
      <c r="H9027">
        <v>362.93</v>
      </c>
      <c r="I9027" s="8" t="s">
        <v>29</v>
      </c>
      <c r="J9027" s="9">
        <f>VALUE(Tabladatos[[#This Row],[Porcentaje de descuento]])</f>
        <v>15</v>
      </c>
      <c r="K9027" s="5" t="str">
        <f t="shared" si="566"/>
        <v>Con descuento</v>
      </c>
      <c r="L9027" s="9">
        <f>VALUE(Tabladatos[[#This Row],[CantidadTexto]])</f>
        <v>1</v>
      </c>
      <c r="M9027" s="2" t="s">
        <v>15</v>
      </c>
      <c r="N9027" t="s">
        <v>7</v>
      </c>
      <c r="O9027" t="s">
        <v>11</v>
      </c>
      <c r="P9027">
        <v>2.7</v>
      </c>
      <c r="Q9027" t="s">
        <v>532</v>
      </c>
      <c r="R9027">
        <v>308.49</v>
      </c>
      <c r="S9027">
        <v>308.49</v>
      </c>
      <c r="T9027">
        <f t="shared" si="567"/>
        <v>0</v>
      </c>
    </row>
    <row r="9028" spans="1:20" x14ac:dyDescent="0.3">
      <c r="A9028" t="s">
        <v>1228</v>
      </c>
      <c r="B9028" s="1">
        <v>44693</v>
      </c>
      <c r="C9028" s="1" t="str">
        <f t="shared" si="564"/>
        <v>mayo</v>
      </c>
      <c r="D9028" s="1" t="str">
        <f t="shared" si="565"/>
        <v>T2</v>
      </c>
      <c r="E9028" s="3">
        <f>YEAR(Tabladatos[[#This Row],[Fecha de Pedido]])</f>
        <v>2022</v>
      </c>
      <c r="F9028" t="s">
        <v>1229</v>
      </c>
      <c r="G9028" t="s">
        <v>9</v>
      </c>
      <c r="H9028">
        <v>161.61000000000001</v>
      </c>
      <c r="I9028" s="8" t="s">
        <v>22</v>
      </c>
      <c r="J9028" s="9">
        <f>VALUE(Tabladatos[[#This Row],[Porcentaje de descuento]])</f>
        <v>20</v>
      </c>
      <c r="K9028" s="5" t="str">
        <f t="shared" si="566"/>
        <v>Con descuento</v>
      </c>
      <c r="L9028" s="9">
        <f>VALUE(Tabladatos[[#This Row],[CantidadTexto]])</f>
        <v>5</v>
      </c>
      <c r="M9028" s="2" t="s">
        <v>23</v>
      </c>
      <c r="N9028" t="s">
        <v>8</v>
      </c>
      <c r="O9028" t="s">
        <v>10</v>
      </c>
      <c r="P9028">
        <v>3.6</v>
      </c>
      <c r="Q9028" t="s">
        <v>422</v>
      </c>
      <c r="R9028">
        <v>129.29</v>
      </c>
      <c r="S9028">
        <v>646.45000000000005</v>
      </c>
      <c r="T9028">
        <f t="shared" si="567"/>
        <v>0</v>
      </c>
    </row>
    <row r="9029" spans="1:20" x14ac:dyDescent="0.3">
      <c r="A9029" t="s">
        <v>1941</v>
      </c>
      <c r="B9029" s="1">
        <v>44693</v>
      </c>
      <c r="C9029" s="1" t="str">
        <f t="shared" si="564"/>
        <v>mayo</v>
      </c>
      <c r="D9029" s="1" t="str">
        <f t="shared" si="565"/>
        <v>T2</v>
      </c>
      <c r="E9029" s="3">
        <f>YEAR(Tabladatos[[#This Row],[Fecha de Pedido]])</f>
        <v>2022</v>
      </c>
      <c r="F9029" t="s">
        <v>886</v>
      </c>
      <c r="G9029" t="s">
        <v>14</v>
      </c>
      <c r="H9029">
        <v>464.68</v>
      </c>
      <c r="I9029" s="8" t="s">
        <v>32</v>
      </c>
      <c r="J9029" s="9">
        <f>VALUE(Tabladatos[[#This Row],[Porcentaje de descuento]])</f>
        <v>0</v>
      </c>
      <c r="K9029" s="5" t="str">
        <f t="shared" si="566"/>
        <v>Sin descuento</v>
      </c>
      <c r="L9029" s="9">
        <f>VALUE(Tabladatos[[#This Row],[CantidadTexto]])</f>
        <v>4</v>
      </c>
      <c r="M9029" s="2" t="s">
        <v>18</v>
      </c>
      <c r="N9029" t="s">
        <v>7</v>
      </c>
      <c r="O9029" t="s">
        <v>10</v>
      </c>
      <c r="P9029">
        <v>3.1</v>
      </c>
      <c r="Q9029" t="s">
        <v>924</v>
      </c>
      <c r="R9029">
        <v>464.68</v>
      </c>
      <c r="S9029">
        <v>1858.72</v>
      </c>
      <c r="T9029">
        <f t="shared" si="567"/>
        <v>0</v>
      </c>
    </row>
    <row r="9030" spans="1:20" x14ac:dyDescent="0.3">
      <c r="A9030" t="s">
        <v>3826</v>
      </c>
      <c r="B9030" s="1">
        <v>44693</v>
      </c>
      <c r="C9030" s="1" t="str">
        <f t="shared" si="564"/>
        <v>mayo</v>
      </c>
      <c r="D9030" s="1" t="str">
        <f t="shared" si="565"/>
        <v>T2</v>
      </c>
      <c r="E9030" s="3">
        <f>YEAR(Tabladatos[[#This Row],[Fecha de Pedido]])</f>
        <v>2022</v>
      </c>
      <c r="F9030" t="s">
        <v>2238</v>
      </c>
      <c r="G9030" t="s">
        <v>14</v>
      </c>
      <c r="H9030">
        <v>273.77</v>
      </c>
      <c r="I9030" s="8" t="s">
        <v>36</v>
      </c>
      <c r="J9030" s="9">
        <f>VALUE(Tabladatos[[#This Row],[Porcentaje de descuento]])</f>
        <v>30</v>
      </c>
      <c r="K9030" s="5" t="str">
        <f t="shared" si="566"/>
        <v>Con descuento</v>
      </c>
      <c r="L9030" s="9">
        <f>VALUE(Tabladatos[[#This Row],[CantidadTexto]])</f>
        <v>2</v>
      </c>
      <c r="M9030" s="2" t="s">
        <v>20</v>
      </c>
      <c r="N9030" t="s">
        <v>1</v>
      </c>
      <c r="O9030" t="s">
        <v>11</v>
      </c>
      <c r="P9030">
        <v>2.2000000000000002</v>
      </c>
      <c r="Q9030" t="s">
        <v>288</v>
      </c>
      <c r="R9030">
        <v>191.64</v>
      </c>
      <c r="S9030">
        <v>383.28</v>
      </c>
      <c r="T9030">
        <f t="shared" si="567"/>
        <v>0</v>
      </c>
    </row>
    <row r="9031" spans="1:20" x14ac:dyDescent="0.3">
      <c r="A9031" t="s">
        <v>3828</v>
      </c>
      <c r="B9031" s="1">
        <v>44693</v>
      </c>
      <c r="C9031" s="1" t="str">
        <f t="shared" si="564"/>
        <v>mayo</v>
      </c>
      <c r="D9031" s="1" t="str">
        <f t="shared" si="565"/>
        <v>T2</v>
      </c>
      <c r="E9031" s="3">
        <f>YEAR(Tabladatos[[#This Row],[Fecha de Pedido]])</f>
        <v>2022</v>
      </c>
      <c r="F9031" t="s">
        <v>2956</v>
      </c>
      <c r="G9031" t="s">
        <v>6</v>
      </c>
      <c r="H9031">
        <v>416.17</v>
      </c>
      <c r="I9031" s="8" t="s">
        <v>29</v>
      </c>
      <c r="J9031" s="9">
        <f>VALUE(Tabladatos[[#This Row],[Porcentaje de descuento]])</f>
        <v>15</v>
      </c>
      <c r="K9031" s="5" t="str">
        <f t="shared" si="566"/>
        <v>Con descuento</v>
      </c>
      <c r="L9031" s="9">
        <f>VALUE(Tabladatos[[#This Row],[CantidadTexto]])</f>
        <v>3</v>
      </c>
      <c r="M9031" s="2" t="s">
        <v>25</v>
      </c>
      <c r="N9031" t="s">
        <v>1</v>
      </c>
      <c r="O9031" t="s">
        <v>5</v>
      </c>
      <c r="P9031">
        <v>2.7</v>
      </c>
      <c r="Q9031" t="s">
        <v>576</v>
      </c>
      <c r="R9031">
        <v>353.74</v>
      </c>
      <c r="S9031">
        <v>1061.22</v>
      </c>
      <c r="T9031">
        <f t="shared" si="567"/>
        <v>0</v>
      </c>
    </row>
    <row r="9032" spans="1:20" x14ac:dyDescent="0.3">
      <c r="A9032" t="s">
        <v>4181</v>
      </c>
      <c r="B9032" s="1">
        <v>44693</v>
      </c>
      <c r="C9032" s="1" t="str">
        <f t="shared" si="564"/>
        <v>mayo</v>
      </c>
      <c r="D9032" s="1" t="str">
        <f t="shared" si="565"/>
        <v>T2</v>
      </c>
      <c r="E9032" s="3">
        <f>YEAR(Tabladatos[[#This Row],[Fecha de Pedido]])</f>
        <v>2022</v>
      </c>
      <c r="F9032" t="s">
        <v>2575</v>
      </c>
      <c r="G9032" t="s">
        <v>12</v>
      </c>
      <c r="H9032">
        <v>320.81</v>
      </c>
      <c r="I9032" s="8" t="s">
        <v>22</v>
      </c>
      <c r="J9032" s="9">
        <f>VALUE(Tabladatos[[#This Row],[Porcentaje de descuento]])</f>
        <v>20</v>
      </c>
      <c r="K9032" s="5" t="str">
        <f t="shared" si="566"/>
        <v>Con descuento</v>
      </c>
      <c r="L9032" s="9">
        <f>VALUE(Tabladatos[[#This Row],[CantidadTexto]])</f>
        <v>5</v>
      </c>
      <c r="M9032" s="2" t="s">
        <v>23</v>
      </c>
      <c r="N9032" t="s">
        <v>4</v>
      </c>
      <c r="O9032" t="s">
        <v>5</v>
      </c>
      <c r="P9032">
        <v>3.8</v>
      </c>
      <c r="Q9032" t="s">
        <v>626</v>
      </c>
      <c r="R9032">
        <v>256.64999999999998</v>
      </c>
      <c r="S9032">
        <v>1283.25</v>
      </c>
      <c r="T9032">
        <f t="shared" si="567"/>
        <v>0</v>
      </c>
    </row>
    <row r="9033" spans="1:20" x14ac:dyDescent="0.3">
      <c r="A9033" t="s">
        <v>4454</v>
      </c>
      <c r="B9033" s="1">
        <v>44693</v>
      </c>
      <c r="C9033" s="1" t="str">
        <f t="shared" si="564"/>
        <v>mayo</v>
      </c>
      <c r="D9033" s="1" t="str">
        <f t="shared" si="565"/>
        <v>T2</v>
      </c>
      <c r="E9033" s="3">
        <f>YEAR(Tabladatos[[#This Row],[Fecha de Pedido]])</f>
        <v>2022</v>
      </c>
      <c r="F9033" t="s">
        <v>4209</v>
      </c>
      <c r="G9033" t="s">
        <v>12</v>
      </c>
      <c r="H9033">
        <v>420.61</v>
      </c>
      <c r="I9033" s="8" t="s">
        <v>17</v>
      </c>
      <c r="J9033" s="9">
        <f>VALUE(Tabladatos[[#This Row],[Porcentaje de descuento]])</f>
        <v>10</v>
      </c>
      <c r="K9033" s="5" t="str">
        <f t="shared" si="566"/>
        <v>Con descuento</v>
      </c>
      <c r="L9033" s="9">
        <f>VALUE(Tabladatos[[#This Row],[CantidadTexto]])</f>
        <v>2</v>
      </c>
      <c r="M9033" s="2" t="s">
        <v>20</v>
      </c>
      <c r="N9033" t="s">
        <v>1</v>
      </c>
      <c r="O9033" t="s">
        <v>11</v>
      </c>
      <c r="P9033">
        <v>3.2</v>
      </c>
      <c r="Q9033" t="s">
        <v>514</v>
      </c>
      <c r="R9033">
        <v>378.55</v>
      </c>
      <c r="S9033">
        <v>757.1</v>
      </c>
      <c r="T9033">
        <f t="shared" si="567"/>
        <v>0</v>
      </c>
    </row>
    <row r="9034" spans="1:20" x14ac:dyDescent="0.3">
      <c r="A9034" t="s">
        <v>5083</v>
      </c>
      <c r="B9034" s="1">
        <v>44693</v>
      </c>
      <c r="C9034" s="1" t="str">
        <f t="shared" si="564"/>
        <v>mayo</v>
      </c>
      <c r="D9034" s="1" t="str">
        <f t="shared" si="565"/>
        <v>T2</v>
      </c>
      <c r="E9034" s="3">
        <f>YEAR(Tabladatos[[#This Row],[Fecha de Pedido]])</f>
        <v>2022</v>
      </c>
      <c r="F9034" t="s">
        <v>2678</v>
      </c>
      <c r="G9034" t="s">
        <v>12</v>
      </c>
      <c r="H9034">
        <v>14.14</v>
      </c>
      <c r="I9034" s="8" t="s">
        <v>22</v>
      </c>
      <c r="J9034" s="9">
        <f>VALUE(Tabladatos[[#This Row],[Porcentaje de descuento]])</f>
        <v>20</v>
      </c>
      <c r="K9034" s="5" t="str">
        <f t="shared" si="566"/>
        <v>Con descuento</v>
      </c>
      <c r="L9034" s="9">
        <f>VALUE(Tabladatos[[#This Row],[CantidadTexto]])</f>
        <v>4</v>
      </c>
      <c r="M9034" s="2" t="s">
        <v>18</v>
      </c>
      <c r="N9034" t="s">
        <v>7</v>
      </c>
      <c r="O9034" t="s">
        <v>13</v>
      </c>
      <c r="P9034">
        <v>1.4</v>
      </c>
      <c r="Q9034" t="s">
        <v>246</v>
      </c>
      <c r="R9034">
        <v>11.31</v>
      </c>
      <c r="S9034">
        <v>45.24</v>
      </c>
      <c r="T9034">
        <f t="shared" si="567"/>
        <v>0</v>
      </c>
    </row>
    <row r="9035" spans="1:20" x14ac:dyDescent="0.3">
      <c r="A9035" t="s">
        <v>5307</v>
      </c>
      <c r="B9035" s="1">
        <v>44693</v>
      </c>
      <c r="C9035" s="1" t="str">
        <f t="shared" si="564"/>
        <v>mayo</v>
      </c>
      <c r="D9035" s="1" t="str">
        <f t="shared" si="565"/>
        <v>T2</v>
      </c>
      <c r="E9035" s="3">
        <f>YEAR(Tabladatos[[#This Row],[Fecha de Pedido]])</f>
        <v>2022</v>
      </c>
      <c r="F9035" t="s">
        <v>4525</v>
      </c>
      <c r="G9035" t="s">
        <v>3</v>
      </c>
      <c r="H9035">
        <v>304.08</v>
      </c>
      <c r="I9035" s="8" t="s">
        <v>23</v>
      </c>
      <c r="J9035" s="9">
        <f>VALUE(Tabladatos[[#This Row],[Porcentaje de descuento]])</f>
        <v>5</v>
      </c>
      <c r="K9035" s="5" t="str">
        <f t="shared" si="566"/>
        <v>Con descuento</v>
      </c>
      <c r="L9035" s="9">
        <f>VALUE(Tabladatos[[#This Row],[CantidadTexto]])</f>
        <v>1</v>
      </c>
      <c r="M9035" s="2" t="s">
        <v>15</v>
      </c>
      <c r="N9035" t="s">
        <v>7</v>
      </c>
      <c r="O9035" t="s">
        <v>2</v>
      </c>
      <c r="P9035">
        <v>3.8</v>
      </c>
      <c r="Q9035" t="s">
        <v>854</v>
      </c>
      <c r="R9035">
        <v>288.88</v>
      </c>
      <c r="S9035">
        <v>288.88</v>
      </c>
      <c r="T9035">
        <f t="shared" si="567"/>
        <v>0</v>
      </c>
    </row>
    <row r="9036" spans="1:20" x14ac:dyDescent="0.3">
      <c r="A9036" t="s">
        <v>6667</v>
      </c>
      <c r="B9036" s="1">
        <v>44693</v>
      </c>
      <c r="C9036" s="1" t="str">
        <f t="shared" si="564"/>
        <v>mayo</v>
      </c>
      <c r="D9036" s="1" t="str">
        <f t="shared" si="565"/>
        <v>T2</v>
      </c>
      <c r="E9036" s="3">
        <f>YEAR(Tabladatos[[#This Row],[Fecha de Pedido]])</f>
        <v>2022</v>
      </c>
      <c r="F9036" t="s">
        <v>1072</v>
      </c>
      <c r="G9036" t="s">
        <v>0</v>
      </c>
      <c r="H9036">
        <v>374</v>
      </c>
      <c r="I9036" s="8" t="s">
        <v>36</v>
      </c>
      <c r="J9036" s="9">
        <f>VALUE(Tabladatos[[#This Row],[Porcentaje de descuento]])</f>
        <v>30</v>
      </c>
      <c r="K9036" s="5" t="str">
        <f t="shared" si="566"/>
        <v>Con descuento</v>
      </c>
      <c r="L9036" s="9">
        <f>VALUE(Tabladatos[[#This Row],[CantidadTexto]])</f>
        <v>5</v>
      </c>
      <c r="M9036" s="2" t="s">
        <v>23</v>
      </c>
      <c r="N9036" t="s">
        <v>4</v>
      </c>
      <c r="O9036" t="s">
        <v>11</v>
      </c>
      <c r="P9036">
        <v>1.4</v>
      </c>
      <c r="Q9036" t="s">
        <v>116</v>
      </c>
      <c r="R9036">
        <v>261.8</v>
      </c>
      <c r="S9036">
        <v>1309</v>
      </c>
      <c r="T9036">
        <f t="shared" si="567"/>
        <v>0</v>
      </c>
    </row>
    <row r="9037" spans="1:20" x14ac:dyDescent="0.3">
      <c r="A9037" t="s">
        <v>6700</v>
      </c>
      <c r="B9037" s="1">
        <v>44693</v>
      </c>
      <c r="C9037" s="1" t="str">
        <f t="shared" si="564"/>
        <v>mayo</v>
      </c>
      <c r="D9037" s="1" t="str">
        <f t="shared" si="565"/>
        <v>T2</v>
      </c>
      <c r="E9037" s="3">
        <f>YEAR(Tabladatos[[#This Row],[Fecha de Pedido]])</f>
        <v>2022</v>
      </c>
      <c r="F9037" t="s">
        <v>3605</v>
      </c>
      <c r="G9037" t="s">
        <v>14</v>
      </c>
      <c r="H9037">
        <v>8.56</v>
      </c>
      <c r="I9037" s="8" t="s">
        <v>36</v>
      </c>
      <c r="J9037" s="9">
        <f>VALUE(Tabladatos[[#This Row],[Porcentaje de descuento]])</f>
        <v>30</v>
      </c>
      <c r="K9037" s="5" t="str">
        <f t="shared" si="566"/>
        <v>Con descuento</v>
      </c>
      <c r="L9037" s="9">
        <f>VALUE(Tabladatos[[#This Row],[CantidadTexto]])</f>
        <v>3</v>
      </c>
      <c r="M9037" s="2" t="s">
        <v>25</v>
      </c>
      <c r="N9037" t="s">
        <v>8</v>
      </c>
      <c r="O9037" t="s">
        <v>5</v>
      </c>
      <c r="P9037">
        <v>4.5</v>
      </c>
      <c r="Q9037" t="s">
        <v>839</v>
      </c>
      <c r="R9037">
        <v>5.99</v>
      </c>
      <c r="S9037">
        <v>17.97</v>
      </c>
      <c r="T9037">
        <f t="shared" si="567"/>
        <v>0</v>
      </c>
    </row>
    <row r="9038" spans="1:20" x14ac:dyDescent="0.3">
      <c r="A9038" t="s">
        <v>6977</v>
      </c>
      <c r="B9038" s="1">
        <v>44693</v>
      </c>
      <c r="C9038" s="1" t="str">
        <f t="shared" si="564"/>
        <v>mayo</v>
      </c>
      <c r="D9038" s="1" t="str">
        <f t="shared" si="565"/>
        <v>T2</v>
      </c>
      <c r="E9038" s="3">
        <f>YEAR(Tabladatos[[#This Row],[Fecha de Pedido]])</f>
        <v>2022</v>
      </c>
      <c r="F9038" t="s">
        <v>3585</v>
      </c>
      <c r="G9038" t="s">
        <v>6</v>
      </c>
      <c r="H9038">
        <v>433.6</v>
      </c>
      <c r="I9038" s="8" t="s">
        <v>22</v>
      </c>
      <c r="J9038" s="9">
        <f>VALUE(Tabladatos[[#This Row],[Porcentaje de descuento]])</f>
        <v>20</v>
      </c>
      <c r="K9038" s="5" t="str">
        <f t="shared" si="566"/>
        <v>Con descuento</v>
      </c>
      <c r="L9038" s="9">
        <f>VALUE(Tabladatos[[#This Row],[CantidadTexto]])</f>
        <v>5</v>
      </c>
      <c r="M9038" s="2" t="s">
        <v>23</v>
      </c>
      <c r="N9038" t="s">
        <v>7</v>
      </c>
      <c r="O9038" t="s">
        <v>13</v>
      </c>
      <c r="P9038">
        <v>1.8</v>
      </c>
      <c r="Q9038" t="s">
        <v>456</v>
      </c>
      <c r="R9038">
        <v>346.88</v>
      </c>
      <c r="S9038">
        <v>1734.4</v>
      </c>
      <c r="T9038">
        <f t="shared" si="567"/>
        <v>0</v>
      </c>
    </row>
    <row r="9039" spans="1:20" x14ac:dyDescent="0.3">
      <c r="A9039" t="s">
        <v>7150</v>
      </c>
      <c r="B9039" s="1">
        <v>44693</v>
      </c>
      <c r="C9039" s="1" t="str">
        <f t="shared" si="564"/>
        <v>mayo</v>
      </c>
      <c r="D9039" s="1" t="str">
        <f t="shared" si="565"/>
        <v>T2</v>
      </c>
      <c r="E9039" s="3">
        <f>YEAR(Tabladatos[[#This Row],[Fecha de Pedido]])</f>
        <v>2022</v>
      </c>
      <c r="F9039" t="s">
        <v>2093</v>
      </c>
      <c r="G9039" t="s">
        <v>9</v>
      </c>
      <c r="H9039">
        <v>267.79000000000002</v>
      </c>
      <c r="I9039" s="8" t="s">
        <v>22</v>
      </c>
      <c r="J9039" s="9">
        <f>VALUE(Tabladatos[[#This Row],[Porcentaje de descuento]])</f>
        <v>20</v>
      </c>
      <c r="K9039" s="5" t="str">
        <f t="shared" si="566"/>
        <v>Con descuento</v>
      </c>
      <c r="L9039" s="9">
        <f>VALUE(Tabladatos[[#This Row],[CantidadTexto]])</f>
        <v>5</v>
      </c>
      <c r="M9039" s="2" t="s">
        <v>23</v>
      </c>
      <c r="N9039" t="s">
        <v>4</v>
      </c>
      <c r="O9039" t="s">
        <v>13</v>
      </c>
      <c r="P9039">
        <v>4.2</v>
      </c>
      <c r="Q9039" t="s">
        <v>735</v>
      </c>
      <c r="R9039">
        <v>214.23</v>
      </c>
      <c r="S9039">
        <v>1071.1500000000001</v>
      </c>
      <c r="T9039">
        <f t="shared" si="567"/>
        <v>0</v>
      </c>
    </row>
    <row r="9040" spans="1:20" x14ac:dyDescent="0.3">
      <c r="A9040" t="s">
        <v>7420</v>
      </c>
      <c r="B9040" s="1">
        <v>44693</v>
      </c>
      <c r="C9040" s="1" t="str">
        <f t="shared" si="564"/>
        <v>mayo</v>
      </c>
      <c r="D9040" s="1" t="str">
        <f t="shared" si="565"/>
        <v>T2</v>
      </c>
      <c r="E9040" s="3">
        <f>YEAR(Tabladatos[[#This Row],[Fecha de Pedido]])</f>
        <v>2022</v>
      </c>
      <c r="F9040" t="s">
        <v>3370</v>
      </c>
      <c r="G9040" t="s">
        <v>3</v>
      </c>
      <c r="H9040">
        <v>276.38</v>
      </c>
      <c r="I9040" s="8" t="s">
        <v>36</v>
      </c>
      <c r="J9040" s="9">
        <f>VALUE(Tabladatos[[#This Row],[Porcentaje de descuento]])</f>
        <v>30</v>
      </c>
      <c r="K9040" s="5" t="str">
        <f t="shared" si="566"/>
        <v>Con descuento</v>
      </c>
      <c r="L9040" s="9">
        <f>VALUE(Tabladatos[[#This Row],[CantidadTexto]])</f>
        <v>3</v>
      </c>
      <c r="M9040" s="2" t="s">
        <v>25</v>
      </c>
      <c r="N9040" t="s">
        <v>7</v>
      </c>
      <c r="O9040" t="s">
        <v>5</v>
      </c>
      <c r="P9040">
        <v>2.6</v>
      </c>
      <c r="Q9040" t="s">
        <v>308</v>
      </c>
      <c r="R9040">
        <v>193.47</v>
      </c>
      <c r="S9040">
        <v>580.41</v>
      </c>
      <c r="T9040">
        <f t="shared" si="567"/>
        <v>0</v>
      </c>
    </row>
    <row r="9041" spans="1:20" x14ac:dyDescent="0.3">
      <c r="A9041" t="s">
        <v>9680</v>
      </c>
      <c r="B9041" s="1">
        <v>44693</v>
      </c>
      <c r="C9041" s="1" t="str">
        <f t="shared" si="564"/>
        <v>mayo</v>
      </c>
      <c r="D9041" s="1" t="str">
        <f t="shared" si="565"/>
        <v>T2</v>
      </c>
      <c r="E9041" s="3">
        <f>YEAR(Tabladatos[[#This Row],[Fecha de Pedido]])</f>
        <v>2022</v>
      </c>
      <c r="F9041" t="s">
        <v>3711</v>
      </c>
      <c r="G9041" t="s">
        <v>6</v>
      </c>
      <c r="H9041">
        <v>38.93</v>
      </c>
      <c r="I9041" s="8" t="s">
        <v>22</v>
      </c>
      <c r="J9041" s="9">
        <f>VALUE(Tabladatos[[#This Row],[Porcentaje de descuento]])</f>
        <v>20</v>
      </c>
      <c r="K9041" s="5" t="str">
        <f t="shared" si="566"/>
        <v>Con descuento</v>
      </c>
      <c r="L9041" s="9">
        <f>VALUE(Tabladatos[[#This Row],[CantidadTexto]])</f>
        <v>5</v>
      </c>
      <c r="M9041" s="2" t="s">
        <v>23</v>
      </c>
      <c r="N9041" t="s">
        <v>1</v>
      </c>
      <c r="O9041" t="s">
        <v>13</v>
      </c>
      <c r="P9041">
        <v>3</v>
      </c>
      <c r="Q9041" t="s">
        <v>163</v>
      </c>
      <c r="R9041">
        <v>31.14</v>
      </c>
      <c r="S9041">
        <v>155.69999999999999</v>
      </c>
      <c r="T9041">
        <f t="shared" si="567"/>
        <v>0</v>
      </c>
    </row>
    <row r="9042" spans="1:20" x14ac:dyDescent="0.3">
      <c r="A9042" t="s">
        <v>9777</v>
      </c>
      <c r="B9042" s="1">
        <v>44693</v>
      </c>
      <c r="C9042" s="1" t="str">
        <f t="shared" si="564"/>
        <v>mayo</v>
      </c>
      <c r="D9042" s="1" t="str">
        <f t="shared" si="565"/>
        <v>T2</v>
      </c>
      <c r="E9042" s="3">
        <f>YEAR(Tabladatos[[#This Row],[Fecha de Pedido]])</f>
        <v>2022</v>
      </c>
      <c r="F9042" t="s">
        <v>204</v>
      </c>
      <c r="G9042" t="s">
        <v>6</v>
      </c>
      <c r="H9042">
        <v>172.72</v>
      </c>
      <c r="I9042" s="8" t="s">
        <v>17</v>
      </c>
      <c r="J9042" s="9">
        <f>VALUE(Tabladatos[[#This Row],[Porcentaje de descuento]])</f>
        <v>10</v>
      </c>
      <c r="K9042" s="5" t="str">
        <f t="shared" si="566"/>
        <v>Con descuento</v>
      </c>
      <c r="L9042" s="9">
        <f>VALUE(Tabladatos[[#This Row],[CantidadTexto]])</f>
        <v>1</v>
      </c>
      <c r="M9042" s="2" t="s">
        <v>15</v>
      </c>
      <c r="N9042" t="s">
        <v>4</v>
      </c>
      <c r="O9042" t="s">
        <v>2</v>
      </c>
      <c r="P9042">
        <v>1.9</v>
      </c>
      <c r="Q9042" t="s">
        <v>665</v>
      </c>
      <c r="R9042">
        <v>155.44999999999999</v>
      </c>
      <c r="S9042">
        <v>155.44999999999999</v>
      </c>
      <c r="T9042">
        <f t="shared" si="567"/>
        <v>0</v>
      </c>
    </row>
    <row r="9043" spans="1:20" x14ac:dyDescent="0.3">
      <c r="A9043" t="s">
        <v>10657</v>
      </c>
      <c r="B9043" s="1">
        <v>44693</v>
      </c>
      <c r="C9043" s="1" t="str">
        <f t="shared" si="564"/>
        <v>mayo</v>
      </c>
      <c r="D9043" s="1" t="str">
        <f t="shared" si="565"/>
        <v>T2</v>
      </c>
      <c r="E9043" s="3">
        <f>YEAR(Tabladatos[[#This Row],[Fecha de Pedido]])</f>
        <v>2022</v>
      </c>
      <c r="F9043" t="s">
        <v>2016</v>
      </c>
      <c r="G9043" t="s">
        <v>14</v>
      </c>
      <c r="H9043">
        <v>253.04</v>
      </c>
      <c r="I9043" s="8" t="s">
        <v>23</v>
      </c>
      <c r="J9043" s="9">
        <f>VALUE(Tabladatos[[#This Row],[Porcentaje de descuento]])</f>
        <v>5</v>
      </c>
      <c r="K9043" s="5" t="str">
        <f t="shared" si="566"/>
        <v>Con descuento</v>
      </c>
      <c r="L9043" s="9">
        <f>VALUE(Tabladatos[[#This Row],[CantidadTexto]])</f>
        <v>2</v>
      </c>
      <c r="M9043" s="2" t="s">
        <v>20</v>
      </c>
      <c r="N9043" t="s">
        <v>8</v>
      </c>
      <c r="O9043" t="s">
        <v>5</v>
      </c>
      <c r="P9043">
        <v>3.3</v>
      </c>
      <c r="Q9043" t="s">
        <v>639</v>
      </c>
      <c r="R9043">
        <v>240.39</v>
      </c>
      <c r="S9043">
        <v>480.78</v>
      </c>
      <c r="T9043">
        <f t="shared" si="567"/>
        <v>0</v>
      </c>
    </row>
    <row r="9044" spans="1:20" x14ac:dyDescent="0.3">
      <c r="A9044" t="s">
        <v>11574</v>
      </c>
      <c r="B9044" s="1">
        <v>44693</v>
      </c>
      <c r="C9044" s="1" t="str">
        <f t="shared" si="564"/>
        <v>mayo</v>
      </c>
      <c r="D9044" s="1" t="str">
        <f t="shared" si="565"/>
        <v>T2</v>
      </c>
      <c r="E9044" s="3">
        <f>YEAR(Tabladatos[[#This Row],[Fecha de Pedido]])</f>
        <v>2022</v>
      </c>
      <c r="F9044" t="s">
        <v>1772</v>
      </c>
      <c r="G9044" t="s">
        <v>12</v>
      </c>
      <c r="H9044">
        <v>480.55</v>
      </c>
      <c r="I9044" s="8" t="s">
        <v>36</v>
      </c>
      <c r="J9044" s="9">
        <f>VALUE(Tabladatos[[#This Row],[Porcentaje de descuento]])</f>
        <v>30</v>
      </c>
      <c r="K9044" s="5" t="str">
        <f t="shared" si="566"/>
        <v>Con descuento</v>
      </c>
      <c r="L9044" s="9">
        <f>VALUE(Tabladatos[[#This Row],[CantidadTexto]])</f>
        <v>2</v>
      </c>
      <c r="M9044" s="2" t="s">
        <v>20</v>
      </c>
      <c r="N9044" t="s">
        <v>1</v>
      </c>
      <c r="O9044" t="s">
        <v>11</v>
      </c>
      <c r="P9044">
        <v>2.2000000000000002</v>
      </c>
      <c r="Q9044" t="s">
        <v>676</v>
      </c>
      <c r="R9044">
        <v>336.38</v>
      </c>
      <c r="S9044">
        <v>672.76</v>
      </c>
      <c r="T9044">
        <f t="shared" si="567"/>
        <v>0</v>
      </c>
    </row>
    <row r="9045" spans="1:20" x14ac:dyDescent="0.3">
      <c r="A9045" t="s">
        <v>12293</v>
      </c>
      <c r="B9045" s="1">
        <v>44693</v>
      </c>
      <c r="C9045" s="1" t="str">
        <f t="shared" si="564"/>
        <v>mayo</v>
      </c>
      <c r="D9045" s="1" t="str">
        <f t="shared" si="565"/>
        <v>T2</v>
      </c>
      <c r="E9045" s="3">
        <f>YEAR(Tabladatos[[#This Row],[Fecha de Pedido]])</f>
        <v>2022</v>
      </c>
      <c r="F9045" t="s">
        <v>465</v>
      </c>
      <c r="G9045" t="s">
        <v>0</v>
      </c>
      <c r="H9045">
        <v>175.21</v>
      </c>
      <c r="I9045" s="8" t="s">
        <v>22</v>
      </c>
      <c r="J9045" s="9">
        <f>VALUE(Tabladatos[[#This Row],[Porcentaje de descuento]])</f>
        <v>20</v>
      </c>
      <c r="K9045" s="5" t="str">
        <f t="shared" si="566"/>
        <v>Con descuento</v>
      </c>
      <c r="L9045" s="9">
        <f>VALUE(Tabladatos[[#This Row],[CantidadTexto]])</f>
        <v>5</v>
      </c>
      <c r="M9045" s="2" t="s">
        <v>23</v>
      </c>
      <c r="N9045" t="s">
        <v>4</v>
      </c>
      <c r="O9045" t="s">
        <v>2</v>
      </c>
      <c r="P9045">
        <v>2.4</v>
      </c>
      <c r="Q9045" t="s">
        <v>758</v>
      </c>
      <c r="R9045">
        <v>140.16999999999999</v>
      </c>
      <c r="S9045">
        <v>700.85</v>
      </c>
      <c r="T9045">
        <f t="shared" si="567"/>
        <v>0</v>
      </c>
    </row>
    <row r="9046" spans="1:20" x14ac:dyDescent="0.3">
      <c r="A9046" t="s">
        <v>12315</v>
      </c>
      <c r="B9046" s="1">
        <v>44693</v>
      </c>
      <c r="C9046" s="1" t="str">
        <f t="shared" si="564"/>
        <v>mayo</v>
      </c>
      <c r="D9046" s="1" t="str">
        <f t="shared" si="565"/>
        <v>T2</v>
      </c>
      <c r="E9046" s="3">
        <f>YEAR(Tabladatos[[#This Row],[Fecha de Pedido]])</f>
        <v>2022</v>
      </c>
      <c r="F9046" t="s">
        <v>2402</v>
      </c>
      <c r="G9046" t="s">
        <v>0</v>
      </c>
      <c r="H9046">
        <v>421.19</v>
      </c>
      <c r="I9046" s="8" t="s">
        <v>36</v>
      </c>
      <c r="J9046" s="9">
        <f>VALUE(Tabladatos[[#This Row],[Porcentaje de descuento]])</f>
        <v>30</v>
      </c>
      <c r="K9046" s="5" t="str">
        <f t="shared" si="566"/>
        <v>Con descuento</v>
      </c>
      <c r="L9046" s="9">
        <f>VALUE(Tabladatos[[#This Row],[CantidadTexto]])</f>
        <v>4</v>
      </c>
      <c r="M9046" s="2" t="s">
        <v>18</v>
      </c>
      <c r="N9046" t="s">
        <v>7</v>
      </c>
      <c r="O9046" t="s">
        <v>10</v>
      </c>
      <c r="P9046">
        <v>2.5</v>
      </c>
      <c r="Q9046" t="s">
        <v>652</v>
      </c>
      <c r="R9046">
        <v>294.83</v>
      </c>
      <c r="S9046">
        <v>1179.32</v>
      </c>
      <c r="T9046">
        <f t="shared" si="567"/>
        <v>0</v>
      </c>
    </row>
    <row r="9047" spans="1:20" x14ac:dyDescent="0.3">
      <c r="A9047" t="s">
        <v>12792</v>
      </c>
      <c r="B9047" s="1">
        <v>44693</v>
      </c>
      <c r="C9047" s="1" t="str">
        <f t="shared" si="564"/>
        <v>mayo</v>
      </c>
      <c r="D9047" s="1" t="str">
        <f t="shared" si="565"/>
        <v>T2</v>
      </c>
      <c r="E9047" s="3">
        <f>YEAR(Tabladatos[[#This Row],[Fecha de Pedido]])</f>
        <v>2022</v>
      </c>
      <c r="F9047" t="s">
        <v>2936</v>
      </c>
      <c r="G9047" t="s">
        <v>3</v>
      </c>
      <c r="H9047">
        <v>177.53</v>
      </c>
      <c r="I9047" s="8" t="s">
        <v>17</v>
      </c>
      <c r="J9047" s="9">
        <f>VALUE(Tabladatos[[#This Row],[Porcentaje de descuento]])</f>
        <v>10</v>
      </c>
      <c r="K9047" s="5" t="str">
        <f t="shared" si="566"/>
        <v>Con descuento</v>
      </c>
      <c r="L9047" s="9">
        <f>VALUE(Tabladatos[[#This Row],[CantidadTexto]])</f>
        <v>3</v>
      </c>
      <c r="M9047" s="2" t="s">
        <v>25</v>
      </c>
      <c r="N9047" t="s">
        <v>1</v>
      </c>
      <c r="O9047" t="s">
        <v>11</v>
      </c>
      <c r="P9047">
        <v>4.0999999999999996</v>
      </c>
      <c r="Q9047" t="s">
        <v>887</v>
      </c>
      <c r="R9047">
        <v>159.78</v>
      </c>
      <c r="S9047">
        <v>479.34</v>
      </c>
      <c r="T9047">
        <f t="shared" si="567"/>
        <v>0</v>
      </c>
    </row>
    <row r="9048" spans="1:20" x14ac:dyDescent="0.3">
      <c r="A9048" t="s">
        <v>13204</v>
      </c>
      <c r="B9048" s="1">
        <v>44693</v>
      </c>
      <c r="C9048" s="1" t="str">
        <f t="shared" si="564"/>
        <v>mayo</v>
      </c>
      <c r="D9048" s="1" t="str">
        <f t="shared" si="565"/>
        <v>T2</v>
      </c>
      <c r="E9048" s="3">
        <f>YEAR(Tabladatos[[#This Row],[Fecha de Pedido]])</f>
        <v>2022</v>
      </c>
      <c r="F9048" t="s">
        <v>2291</v>
      </c>
      <c r="G9048" t="s">
        <v>3</v>
      </c>
      <c r="H9048">
        <v>409.34</v>
      </c>
      <c r="I9048" s="8" t="s">
        <v>32</v>
      </c>
      <c r="J9048" s="9">
        <f>VALUE(Tabladatos[[#This Row],[Porcentaje de descuento]])</f>
        <v>0</v>
      </c>
      <c r="K9048" s="5" t="str">
        <f t="shared" si="566"/>
        <v>Sin descuento</v>
      </c>
      <c r="L9048" s="9">
        <f>VALUE(Tabladatos[[#This Row],[CantidadTexto]])</f>
        <v>3</v>
      </c>
      <c r="M9048" s="2" t="s">
        <v>25</v>
      </c>
      <c r="N9048" t="s">
        <v>7</v>
      </c>
      <c r="O9048" t="s">
        <v>13</v>
      </c>
      <c r="P9048">
        <v>4.5999999999999996</v>
      </c>
      <c r="Q9048" t="s">
        <v>691</v>
      </c>
      <c r="R9048">
        <v>409.34</v>
      </c>
      <c r="S9048">
        <v>1228.02</v>
      </c>
      <c r="T9048">
        <f t="shared" si="567"/>
        <v>0</v>
      </c>
    </row>
    <row r="9049" spans="1:20" x14ac:dyDescent="0.3">
      <c r="A9049" t="s">
        <v>13469</v>
      </c>
      <c r="B9049" s="1">
        <v>44693</v>
      </c>
      <c r="C9049" s="1" t="str">
        <f t="shared" si="564"/>
        <v>mayo</v>
      </c>
      <c r="D9049" s="1" t="str">
        <f t="shared" si="565"/>
        <v>T2</v>
      </c>
      <c r="E9049" s="3">
        <f>YEAR(Tabladatos[[#This Row],[Fecha de Pedido]])</f>
        <v>2022</v>
      </c>
      <c r="F9049" t="s">
        <v>3497</v>
      </c>
      <c r="G9049" t="s">
        <v>3</v>
      </c>
      <c r="H9049">
        <v>437.27</v>
      </c>
      <c r="I9049" s="8" t="s">
        <v>22</v>
      </c>
      <c r="J9049" s="9">
        <f>VALUE(Tabladatos[[#This Row],[Porcentaje de descuento]])</f>
        <v>20</v>
      </c>
      <c r="K9049" s="5" t="str">
        <f t="shared" si="566"/>
        <v>Con descuento</v>
      </c>
      <c r="L9049" s="9">
        <f>VALUE(Tabladatos[[#This Row],[CantidadTexto]])</f>
        <v>5</v>
      </c>
      <c r="M9049" s="2" t="s">
        <v>23</v>
      </c>
      <c r="N9049" t="s">
        <v>7</v>
      </c>
      <c r="O9049" t="s">
        <v>11</v>
      </c>
      <c r="P9049">
        <v>3</v>
      </c>
      <c r="Q9049" t="s">
        <v>514</v>
      </c>
      <c r="R9049">
        <v>349.82</v>
      </c>
      <c r="S9049">
        <v>1749.1</v>
      </c>
      <c r="T9049">
        <f t="shared" si="567"/>
        <v>0</v>
      </c>
    </row>
    <row r="9050" spans="1:20" x14ac:dyDescent="0.3">
      <c r="A9050" t="s">
        <v>13471</v>
      </c>
      <c r="B9050" s="1">
        <v>44693</v>
      </c>
      <c r="C9050" s="1" t="str">
        <f t="shared" si="564"/>
        <v>mayo</v>
      </c>
      <c r="D9050" s="1" t="str">
        <f t="shared" si="565"/>
        <v>T2</v>
      </c>
      <c r="E9050" s="3">
        <f>YEAR(Tabladatos[[#This Row],[Fecha de Pedido]])</f>
        <v>2022</v>
      </c>
      <c r="F9050" t="s">
        <v>3832</v>
      </c>
      <c r="G9050" t="s">
        <v>6</v>
      </c>
      <c r="H9050">
        <v>495.32</v>
      </c>
      <c r="I9050" s="8" t="s">
        <v>29</v>
      </c>
      <c r="J9050" s="9">
        <f>VALUE(Tabladatos[[#This Row],[Porcentaje de descuento]])</f>
        <v>15</v>
      </c>
      <c r="K9050" s="5" t="str">
        <f t="shared" si="566"/>
        <v>Con descuento</v>
      </c>
      <c r="L9050" s="9">
        <f>VALUE(Tabladatos[[#This Row],[CantidadTexto]])</f>
        <v>2</v>
      </c>
      <c r="M9050" s="2" t="s">
        <v>20</v>
      </c>
      <c r="N9050" t="s">
        <v>8</v>
      </c>
      <c r="O9050" t="s">
        <v>13</v>
      </c>
      <c r="P9050">
        <v>2.7</v>
      </c>
      <c r="Q9050" t="s">
        <v>172</v>
      </c>
      <c r="R9050">
        <v>421.02</v>
      </c>
      <c r="S9050">
        <v>842.04</v>
      </c>
      <c r="T9050">
        <f t="shared" si="567"/>
        <v>0</v>
      </c>
    </row>
    <row r="9051" spans="1:20" x14ac:dyDescent="0.3">
      <c r="A9051" t="s">
        <v>14250</v>
      </c>
      <c r="B9051" s="1">
        <v>44693</v>
      </c>
      <c r="C9051" s="1" t="str">
        <f t="shared" si="564"/>
        <v>mayo</v>
      </c>
      <c r="D9051" s="1" t="str">
        <f t="shared" si="565"/>
        <v>T2</v>
      </c>
      <c r="E9051" s="3">
        <f>YEAR(Tabladatos[[#This Row],[Fecha de Pedido]])</f>
        <v>2022</v>
      </c>
      <c r="F9051" t="s">
        <v>254</v>
      </c>
      <c r="G9051" t="s">
        <v>3</v>
      </c>
      <c r="H9051">
        <v>328.96</v>
      </c>
      <c r="I9051" s="8" t="s">
        <v>36</v>
      </c>
      <c r="J9051" s="9">
        <f>VALUE(Tabladatos[[#This Row],[Porcentaje de descuento]])</f>
        <v>30</v>
      </c>
      <c r="K9051" s="5" t="str">
        <f t="shared" si="566"/>
        <v>Con descuento</v>
      </c>
      <c r="L9051" s="9">
        <f>VALUE(Tabladatos[[#This Row],[CantidadTexto]])</f>
        <v>4</v>
      </c>
      <c r="M9051" s="2" t="s">
        <v>18</v>
      </c>
      <c r="N9051" t="s">
        <v>1</v>
      </c>
      <c r="O9051" t="s">
        <v>2</v>
      </c>
      <c r="P9051">
        <v>2.9</v>
      </c>
      <c r="Q9051" t="s">
        <v>674</v>
      </c>
      <c r="R9051">
        <v>230.27</v>
      </c>
      <c r="S9051">
        <v>921.08</v>
      </c>
      <c r="T9051">
        <f t="shared" si="567"/>
        <v>0</v>
      </c>
    </row>
    <row r="9052" spans="1:20" x14ac:dyDescent="0.3">
      <c r="A9052" t="s">
        <v>14337</v>
      </c>
      <c r="B9052" s="1">
        <v>44693</v>
      </c>
      <c r="C9052" s="1" t="str">
        <f t="shared" si="564"/>
        <v>mayo</v>
      </c>
      <c r="D9052" s="1" t="str">
        <f t="shared" si="565"/>
        <v>T2</v>
      </c>
      <c r="E9052" s="3">
        <f>YEAR(Tabladatos[[#This Row],[Fecha de Pedido]])</f>
        <v>2022</v>
      </c>
      <c r="F9052" t="s">
        <v>479</v>
      </c>
      <c r="G9052" t="s">
        <v>0</v>
      </c>
      <c r="H9052">
        <v>252.96</v>
      </c>
      <c r="I9052" s="8" t="s">
        <v>17</v>
      </c>
      <c r="J9052" s="9">
        <f>VALUE(Tabladatos[[#This Row],[Porcentaje de descuento]])</f>
        <v>10</v>
      </c>
      <c r="K9052" s="5" t="str">
        <f t="shared" si="566"/>
        <v>Con descuento</v>
      </c>
      <c r="L9052" s="9">
        <f>VALUE(Tabladatos[[#This Row],[CantidadTexto]])</f>
        <v>2</v>
      </c>
      <c r="M9052" s="2" t="s">
        <v>20</v>
      </c>
      <c r="N9052" t="s">
        <v>4</v>
      </c>
      <c r="O9052" t="s">
        <v>13</v>
      </c>
      <c r="P9052">
        <v>2.8</v>
      </c>
      <c r="Q9052" t="s">
        <v>340</v>
      </c>
      <c r="R9052">
        <v>227.66</v>
      </c>
      <c r="S9052">
        <v>455.32</v>
      </c>
      <c r="T9052">
        <f t="shared" si="567"/>
        <v>0</v>
      </c>
    </row>
    <row r="9053" spans="1:20" x14ac:dyDescent="0.3">
      <c r="A9053" t="s">
        <v>15899</v>
      </c>
      <c r="B9053" s="1">
        <v>44693</v>
      </c>
      <c r="C9053" s="1" t="str">
        <f t="shared" si="564"/>
        <v>mayo</v>
      </c>
      <c r="D9053" s="1" t="str">
        <f t="shared" si="565"/>
        <v>T2</v>
      </c>
      <c r="E9053" s="3">
        <f>YEAR(Tabladatos[[#This Row],[Fecha de Pedido]])</f>
        <v>2022</v>
      </c>
      <c r="F9053" t="s">
        <v>437</v>
      </c>
      <c r="G9053" t="s">
        <v>3</v>
      </c>
      <c r="H9053">
        <v>498.48</v>
      </c>
      <c r="I9053" s="8" t="s">
        <v>32</v>
      </c>
      <c r="J9053" s="9">
        <f>VALUE(Tabladatos[[#This Row],[Porcentaje de descuento]])</f>
        <v>0</v>
      </c>
      <c r="K9053" s="5" t="str">
        <f t="shared" si="566"/>
        <v>Sin descuento</v>
      </c>
      <c r="L9053" s="9">
        <f>VALUE(Tabladatos[[#This Row],[CantidadTexto]])</f>
        <v>1</v>
      </c>
      <c r="M9053" s="2" t="s">
        <v>15</v>
      </c>
      <c r="N9053" t="s">
        <v>1</v>
      </c>
      <c r="O9053" t="s">
        <v>13</v>
      </c>
      <c r="P9053">
        <v>3.6</v>
      </c>
      <c r="Q9053" t="s">
        <v>65</v>
      </c>
      <c r="R9053">
        <v>498.48</v>
      </c>
      <c r="S9053">
        <v>498.48</v>
      </c>
      <c r="T9053">
        <f t="shared" si="567"/>
        <v>0</v>
      </c>
    </row>
    <row r="9054" spans="1:20" x14ac:dyDescent="0.3">
      <c r="A9054" t="s">
        <v>16055</v>
      </c>
      <c r="B9054" s="1">
        <v>44693</v>
      </c>
      <c r="C9054" s="1" t="str">
        <f t="shared" si="564"/>
        <v>mayo</v>
      </c>
      <c r="D9054" s="1" t="str">
        <f t="shared" si="565"/>
        <v>T2</v>
      </c>
      <c r="E9054" s="3">
        <f>YEAR(Tabladatos[[#This Row],[Fecha de Pedido]])</f>
        <v>2022</v>
      </c>
      <c r="F9054" t="s">
        <v>2881</v>
      </c>
      <c r="G9054" t="s">
        <v>14</v>
      </c>
      <c r="H9054">
        <v>242.71</v>
      </c>
      <c r="I9054" s="8" t="s">
        <v>36</v>
      </c>
      <c r="J9054" s="9">
        <f>VALUE(Tabladatos[[#This Row],[Porcentaje de descuento]])</f>
        <v>30</v>
      </c>
      <c r="K9054" s="5" t="str">
        <f t="shared" si="566"/>
        <v>Con descuento</v>
      </c>
      <c r="L9054" s="9">
        <f>VALUE(Tabladatos[[#This Row],[CantidadTexto]])</f>
        <v>5</v>
      </c>
      <c r="M9054" s="2" t="s">
        <v>23</v>
      </c>
      <c r="N9054" t="s">
        <v>7</v>
      </c>
      <c r="O9054" t="s">
        <v>11</v>
      </c>
      <c r="P9054">
        <v>1.2</v>
      </c>
      <c r="Q9054" t="s">
        <v>121</v>
      </c>
      <c r="R9054">
        <v>169.9</v>
      </c>
      <c r="S9054">
        <v>849.5</v>
      </c>
      <c r="T9054">
        <f t="shared" si="567"/>
        <v>0</v>
      </c>
    </row>
    <row r="9055" spans="1:20" x14ac:dyDescent="0.3">
      <c r="A9055" t="s">
        <v>16316</v>
      </c>
      <c r="B9055" s="1">
        <v>44693</v>
      </c>
      <c r="C9055" s="1" t="str">
        <f t="shared" si="564"/>
        <v>mayo</v>
      </c>
      <c r="D9055" s="1" t="str">
        <f t="shared" si="565"/>
        <v>T2</v>
      </c>
      <c r="E9055" s="3">
        <f>YEAR(Tabladatos[[#This Row],[Fecha de Pedido]])</f>
        <v>2022</v>
      </c>
      <c r="F9055" t="s">
        <v>3001</v>
      </c>
      <c r="G9055" t="s">
        <v>3</v>
      </c>
      <c r="H9055">
        <v>347.52</v>
      </c>
      <c r="I9055" s="8" t="s">
        <v>22</v>
      </c>
      <c r="J9055" s="9">
        <f>VALUE(Tabladatos[[#This Row],[Porcentaje de descuento]])</f>
        <v>20</v>
      </c>
      <c r="K9055" s="5" t="str">
        <f t="shared" si="566"/>
        <v>Con descuento</v>
      </c>
      <c r="L9055" s="9">
        <f>VALUE(Tabladatos[[#This Row],[CantidadTexto]])</f>
        <v>2</v>
      </c>
      <c r="M9055" s="2" t="s">
        <v>20</v>
      </c>
      <c r="N9055" t="s">
        <v>7</v>
      </c>
      <c r="O9055" t="s">
        <v>10</v>
      </c>
      <c r="P9055">
        <v>3.7</v>
      </c>
      <c r="Q9055" t="s">
        <v>636</v>
      </c>
      <c r="R9055">
        <v>278.02</v>
      </c>
      <c r="S9055">
        <v>556.04</v>
      </c>
      <c r="T9055">
        <f t="shared" si="567"/>
        <v>0</v>
      </c>
    </row>
    <row r="9056" spans="1:20" x14ac:dyDescent="0.3">
      <c r="A9056" t="s">
        <v>19272</v>
      </c>
      <c r="B9056" s="1">
        <v>44693</v>
      </c>
      <c r="C9056" s="1" t="str">
        <f t="shared" si="564"/>
        <v>mayo</v>
      </c>
      <c r="D9056" s="1" t="str">
        <f t="shared" si="565"/>
        <v>T2</v>
      </c>
      <c r="E9056" s="3">
        <f>YEAR(Tabladatos[[#This Row],[Fecha de Pedido]])</f>
        <v>2022</v>
      </c>
      <c r="F9056" t="s">
        <v>4732</v>
      </c>
      <c r="G9056" t="s">
        <v>6</v>
      </c>
      <c r="H9056">
        <v>33.840000000000003</v>
      </c>
      <c r="I9056" s="8" t="s">
        <v>32</v>
      </c>
      <c r="J9056" s="9">
        <f>VALUE(Tabladatos[[#This Row],[Porcentaje de descuento]])</f>
        <v>0</v>
      </c>
      <c r="K9056" s="5" t="str">
        <f t="shared" si="566"/>
        <v>Sin descuento</v>
      </c>
      <c r="L9056" s="9">
        <f>VALUE(Tabladatos[[#This Row],[CantidadTexto]])</f>
        <v>4</v>
      </c>
      <c r="M9056" s="2" t="s">
        <v>18</v>
      </c>
      <c r="N9056" t="s">
        <v>8</v>
      </c>
      <c r="O9056" t="s">
        <v>13</v>
      </c>
      <c r="P9056">
        <v>3.3</v>
      </c>
      <c r="Q9056" t="s">
        <v>165</v>
      </c>
      <c r="R9056">
        <v>33.840000000000003</v>
      </c>
      <c r="S9056">
        <v>135.36000000000001</v>
      </c>
      <c r="T9056">
        <f t="shared" si="567"/>
        <v>0</v>
      </c>
    </row>
    <row r="9057" spans="1:20" x14ac:dyDescent="0.3">
      <c r="A9057" t="s">
        <v>20916</v>
      </c>
      <c r="B9057" s="1">
        <v>44693</v>
      </c>
      <c r="C9057" s="1" t="str">
        <f t="shared" si="564"/>
        <v>mayo</v>
      </c>
      <c r="D9057" s="1" t="str">
        <f t="shared" si="565"/>
        <v>T2</v>
      </c>
      <c r="E9057" s="3">
        <f>YEAR(Tabladatos[[#This Row],[Fecha de Pedido]])</f>
        <v>2022</v>
      </c>
      <c r="F9057" t="s">
        <v>4648</v>
      </c>
      <c r="G9057" t="s">
        <v>14</v>
      </c>
      <c r="H9057">
        <v>405.32</v>
      </c>
      <c r="I9057" s="8" t="s">
        <v>17</v>
      </c>
      <c r="J9057" s="9">
        <f>VALUE(Tabladatos[[#This Row],[Porcentaje de descuento]])</f>
        <v>10</v>
      </c>
      <c r="K9057" s="5" t="str">
        <f t="shared" si="566"/>
        <v>Con descuento</v>
      </c>
      <c r="L9057" s="9">
        <f>VALUE(Tabladatos[[#This Row],[CantidadTexto]])</f>
        <v>3</v>
      </c>
      <c r="M9057" s="2" t="s">
        <v>25</v>
      </c>
      <c r="N9057" t="s">
        <v>4</v>
      </c>
      <c r="O9057" t="s">
        <v>2</v>
      </c>
      <c r="P9057">
        <v>4.5</v>
      </c>
      <c r="Q9057" t="s">
        <v>482</v>
      </c>
      <c r="R9057">
        <v>364.79</v>
      </c>
      <c r="S9057">
        <v>1094.3699999999999</v>
      </c>
      <c r="T9057">
        <f t="shared" si="567"/>
        <v>0</v>
      </c>
    </row>
    <row r="9058" spans="1:20" x14ac:dyDescent="0.3">
      <c r="A9058" t="s">
        <v>21743</v>
      </c>
      <c r="B9058" s="1">
        <v>44693</v>
      </c>
      <c r="C9058" s="1" t="str">
        <f t="shared" si="564"/>
        <v>mayo</v>
      </c>
      <c r="D9058" s="1" t="str">
        <f t="shared" si="565"/>
        <v>T2</v>
      </c>
      <c r="E9058" s="3">
        <f>YEAR(Tabladatos[[#This Row],[Fecha de Pedido]])</f>
        <v>2022</v>
      </c>
      <c r="F9058" t="s">
        <v>2481</v>
      </c>
      <c r="G9058" t="s">
        <v>9</v>
      </c>
      <c r="H9058">
        <v>250.29</v>
      </c>
      <c r="I9058" s="8" t="s">
        <v>29</v>
      </c>
      <c r="J9058" s="9">
        <f>VALUE(Tabladatos[[#This Row],[Porcentaje de descuento]])</f>
        <v>15</v>
      </c>
      <c r="K9058" s="5" t="str">
        <f t="shared" si="566"/>
        <v>Con descuento</v>
      </c>
      <c r="L9058" s="9">
        <f>VALUE(Tabladatos[[#This Row],[CantidadTexto]])</f>
        <v>5</v>
      </c>
      <c r="M9058" s="2" t="s">
        <v>23</v>
      </c>
      <c r="N9058" t="s">
        <v>1</v>
      </c>
      <c r="O9058" t="s">
        <v>11</v>
      </c>
      <c r="P9058">
        <v>4.3</v>
      </c>
      <c r="Q9058" t="s">
        <v>669</v>
      </c>
      <c r="R9058">
        <v>212.75</v>
      </c>
      <c r="S9058">
        <v>1063.75</v>
      </c>
      <c r="T9058">
        <f t="shared" si="567"/>
        <v>0</v>
      </c>
    </row>
    <row r="9059" spans="1:20" x14ac:dyDescent="0.3">
      <c r="A9059" t="s">
        <v>21905</v>
      </c>
      <c r="B9059" s="1">
        <v>44693</v>
      </c>
      <c r="C9059" s="1" t="str">
        <f t="shared" si="564"/>
        <v>mayo</v>
      </c>
      <c r="D9059" s="1" t="str">
        <f t="shared" si="565"/>
        <v>T2</v>
      </c>
      <c r="E9059" s="3">
        <f>YEAR(Tabladatos[[#This Row],[Fecha de Pedido]])</f>
        <v>2022</v>
      </c>
      <c r="F9059" t="s">
        <v>3505</v>
      </c>
      <c r="G9059" t="s">
        <v>9</v>
      </c>
      <c r="H9059">
        <v>480.55</v>
      </c>
      <c r="I9059" s="8" t="s">
        <v>23</v>
      </c>
      <c r="J9059" s="9">
        <f>VALUE(Tabladatos[[#This Row],[Porcentaje de descuento]])</f>
        <v>5</v>
      </c>
      <c r="K9059" s="5" t="str">
        <f t="shared" si="566"/>
        <v>Con descuento</v>
      </c>
      <c r="L9059" s="9">
        <f>VALUE(Tabladatos[[#This Row],[CantidadTexto]])</f>
        <v>2</v>
      </c>
      <c r="M9059" s="2" t="s">
        <v>20</v>
      </c>
      <c r="N9059" t="s">
        <v>1</v>
      </c>
      <c r="O9059" t="s">
        <v>13</v>
      </c>
      <c r="P9059">
        <v>3.6</v>
      </c>
      <c r="Q9059" t="s">
        <v>427</v>
      </c>
      <c r="R9059">
        <v>456.52</v>
      </c>
      <c r="S9059">
        <v>913.04</v>
      </c>
      <c r="T9059">
        <f t="shared" si="567"/>
        <v>0</v>
      </c>
    </row>
    <row r="9060" spans="1:20" x14ac:dyDescent="0.3">
      <c r="A9060" t="s">
        <v>22298</v>
      </c>
      <c r="B9060" s="1">
        <v>44693</v>
      </c>
      <c r="C9060" s="1" t="str">
        <f t="shared" si="564"/>
        <v>mayo</v>
      </c>
      <c r="D9060" s="1" t="str">
        <f t="shared" si="565"/>
        <v>T2</v>
      </c>
      <c r="E9060" s="3">
        <f>YEAR(Tabladatos[[#This Row],[Fecha de Pedido]])</f>
        <v>2022</v>
      </c>
      <c r="F9060" t="s">
        <v>786</v>
      </c>
      <c r="G9060" t="s">
        <v>12</v>
      </c>
      <c r="H9060">
        <v>81.98</v>
      </c>
      <c r="I9060" s="8" t="s">
        <v>22</v>
      </c>
      <c r="J9060" s="9">
        <f>VALUE(Tabladatos[[#This Row],[Porcentaje de descuento]])</f>
        <v>20</v>
      </c>
      <c r="K9060" s="5" t="str">
        <f t="shared" si="566"/>
        <v>Con descuento</v>
      </c>
      <c r="L9060" s="9">
        <f>VALUE(Tabladatos[[#This Row],[CantidadTexto]])</f>
        <v>4</v>
      </c>
      <c r="M9060" s="2" t="s">
        <v>18</v>
      </c>
      <c r="N9060" t="s">
        <v>7</v>
      </c>
      <c r="O9060" t="s">
        <v>13</v>
      </c>
      <c r="P9060">
        <v>2.8</v>
      </c>
      <c r="Q9060" t="s">
        <v>321</v>
      </c>
      <c r="R9060">
        <v>65.58</v>
      </c>
      <c r="S9060">
        <v>262.32</v>
      </c>
      <c r="T9060">
        <f t="shared" si="567"/>
        <v>0</v>
      </c>
    </row>
    <row r="9061" spans="1:20" x14ac:dyDescent="0.3">
      <c r="A9061" t="s">
        <v>22998</v>
      </c>
      <c r="B9061" s="1">
        <v>44693</v>
      </c>
      <c r="C9061" s="1" t="str">
        <f t="shared" si="564"/>
        <v>mayo</v>
      </c>
      <c r="D9061" s="1" t="str">
        <f t="shared" si="565"/>
        <v>T2</v>
      </c>
      <c r="E9061" s="3">
        <f>YEAR(Tabladatos[[#This Row],[Fecha de Pedido]])</f>
        <v>2022</v>
      </c>
      <c r="F9061" t="s">
        <v>3144</v>
      </c>
      <c r="G9061" t="s">
        <v>9</v>
      </c>
      <c r="H9061">
        <v>481.51</v>
      </c>
      <c r="I9061" s="8" t="s">
        <v>32</v>
      </c>
      <c r="J9061" s="9">
        <f>VALUE(Tabladatos[[#This Row],[Porcentaje de descuento]])</f>
        <v>0</v>
      </c>
      <c r="K9061" s="5" t="str">
        <f t="shared" si="566"/>
        <v>Sin descuento</v>
      </c>
      <c r="L9061" s="9">
        <f>VALUE(Tabladatos[[#This Row],[CantidadTexto]])</f>
        <v>1</v>
      </c>
      <c r="M9061" s="2" t="s">
        <v>15</v>
      </c>
      <c r="N9061" t="s">
        <v>1</v>
      </c>
      <c r="O9061" t="s">
        <v>11</v>
      </c>
      <c r="P9061">
        <v>4.4000000000000004</v>
      </c>
      <c r="Q9061" t="s">
        <v>177</v>
      </c>
      <c r="R9061">
        <v>481.51</v>
      </c>
      <c r="S9061">
        <v>481.51</v>
      </c>
      <c r="T9061">
        <f t="shared" si="567"/>
        <v>0</v>
      </c>
    </row>
    <row r="9062" spans="1:20" x14ac:dyDescent="0.3">
      <c r="A9062" t="s">
        <v>24472</v>
      </c>
      <c r="B9062" s="1">
        <v>44693</v>
      </c>
      <c r="C9062" s="1" t="str">
        <f t="shared" si="564"/>
        <v>mayo</v>
      </c>
      <c r="D9062" s="1" t="str">
        <f t="shared" si="565"/>
        <v>T2</v>
      </c>
      <c r="E9062" s="3">
        <f>YEAR(Tabladatos[[#This Row],[Fecha de Pedido]])</f>
        <v>2022</v>
      </c>
      <c r="F9062" t="s">
        <v>4199</v>
      </c>
      <c r="G9062" t="s">
        <v>6</v>
      </c>
      <c r="H9062">
        <v>290.64999999999998</v>
      </c>
      <c r="I9062" s="8" t="s">
        <v>36</v>
      </c>
      <c r="J9062" s="9">
        <f>VALUE(Tabladatos[[#This Row],[Porcentaje de descuento]])</f>
        <v>30</v>
      </c>
      <c r="K9062" s="5" t="str">
        <f t="shared" si="566"/>
        <v>Con descuento</v>
      </c>
      <c r="L9062" s="9">
        <f>VALUE(Tabladatos[[#This Row],[CantidadTexto]])</f>
        <v>5</v>
      </c>
      <c r="M9062" s="2" t="s">
        <v>23</v>
      </c>
      <c r="N9062" t="s">
        <v>4</v>
      </c>
      <c r="O9062" t="s">
        <v>2</v>
      </c>
      <c r="P9062">
        <v>3.4</v>
      </c>
      <c r="Q9062" t="s">
        <v>661</v>
      </c>
      <c r="R9062">
        <v>203.46</v>
      </c>
      <c r="S9062">
        <v>1017.3</v>
      </c>
      <c r="T9062">
        <f t="shared" si="567"/>
        <v>0</v>
      </c>
    </row>
    <row r="9063" spans="1:20" x14ac:dyDescent="0.3">
      <c r="A9063" t="s">
        <v>24999</v>
      </c>
      <c r="B9063" s="1">
        <v>44693</v>
      </c>
      <c r="C9063" s="1" t="str">
        <f t="shared" si="564"/>
        <v>mayo</v>
      </c>
      <c r="D9063" s="1" t="str">
        <f t="shared" si="565"/>
        <v>T2</v>
      </c>
      <c r="E9063" s="3">
        <f>YEAR(Tabladatos[[#This Row],[Fecha de Pedido]])</f>
        <v>2022</v>
      </c>
      <c r="F9063" t="s">
        <v>2006</v>
      </c>
      <c r="G9063" t="s">
        <v>9</v>
      </c>
      <c r="H9063">
        <v>437.32</v>
      </c>
      <c r="I9063" s="8" t="s">
        <v>17</v>
      </c>
      <c r="J9063" s="9">
        <f>VALUE(Tabladatos[[#This Row],[Porcentaje de descuento]])</f>
        <v>10</v>
      </c>
      <c r="K9063" s="5" t="str">
        <f t="shared" si="566"/>
        <v>Con descuento</v>
      </c>
      <c r="L9063" s="9">
        <f>VALUE(Tabladatos[[#This Row],[CantidadTexto]])</f>
        <v>4</v>
      </c>
      <c r="M9063" s="2" t="s">
        <v>18</v>
      </c>
      <c r="N9063" t="s">
        <v>7</v>
      </c>
      <c r="O9063" t="s">
        <v>13</v>
      </c>
      <c r="P9063">
        <v>4.7</v>
      </c>
      <c r="Q9063" t="s">
        <v>843</v>
      </c>
      <c r="R9063">
        <v>393.59</v>
      </c>
      <c r="S9063">
        <v>1574.36</v>
      </c>
      <c r="T9063">
        <f t="shared" si="567"/>
        <v>0</v>
      </c>
    </row>
    <row r="9064" spans="1:20" x14ac:dyDescent="0.3">
      <c r="A9064" t="s">
        <v>26717</v>
      </c>
      <c r="B9064" s="1">
        <v>44693</v>
      </c>
      <c r="C9064" s="1" t="str">
        <f t="shared" si="564"/>
        <v>mayo</v>
      </c>
      <c r="D9064" s="1" t="str">
        <f t="shared" si="565"/>
        <v>T2</v>
      </c>
      <c r="E9064" s="3">
        <f>YEAR(Tabladatos[[#This Row],[Fecha de Pedido]])</f>
        <v>2022</v>
      </c>
      <c r="F9064" t="s">
        <v>3688</v>
      </c>
      <c r="G9064" t="s">
        <v>6</v>
      </c>
      <c r="H9064">
        <v>121.36</v>
      </c>
      <c r="I9064" s="8" t="s">
        <v>36</v>
      </c>
      <c r="J9064" s="9">
        <f>VALUE(Tabladatos[[#This Row],[Porcentaje de descuento]])</f>
        <v>30</v>
      </c>
      <c r="K9064" s="5" t="str">
        <f t="shared" si="566"/>
        <v>Con descuento</v>
      </c>
      <c r="L9064" s="9">
        <f>VALUE(Tabladatos[[#This Row],[CantidadTexto]])</f>
        <v>3</v>
      </c>
      <c r="M9064" s="2" t="s">
        <v>25</v>
      </c>
      <c r="N9064" t="s">
        <v>4</v>
      </c>
      <c r="O9064" t="s">
        <v>2</v>
      </c>
      <c r="P9064">
        <v>4.0999999999999996</v>
      </c>
      <c r="Q9064" t="s">
        <v>68</v>
      </c>
      <c r="R9064">
        <v>84.95</v>
      </c>
      <c r="S9064">
        <v>254.85</v>
      </c>
      <c r="T9064">
        <f t="shared" si="567"/>
        <v>0</v>
      </c>
    </row>
    <row r="9065" spans="1:20" x14ac:dyDescent="0.3">
      <c r="A9065" t="s">
        <v>27029</v>
      </c>
      <c r="B9065" s="1">
        <v>44693</v>
      </c>
      <c r="C9065" s="1" t="str">
        <f t="shared" si="564"/>
        <v>mayo</v>
      </c>
      <c r="D9065" s="1" t="str">
        <f t="shared" si="565"/>
        <v>T2</v>
      </c>
      <c r="E9065" s="3">
        <f>YEAR(Tabladatos[[#This Row],[Fecha de Pedido]])</f>
        <v>2022</v>
      </c>
      <c r="F9065" t="s">
        <v>591</v>
      </c>
      <c r="G9065" t="s">
        <v>9</v>
      </c>
      <c r="H9065">
        <v>432.44</v>
      </c>
      <c r="I9065" s="8" t="s">
        <v>29</v>
      </c>
      <c r="J9065" s="9">
        <f>VALUE(Tabladatos[[#This Row],[Porcentaje de descuento]])</f>
        <v>15</v>
      </c>
      <c r="K9065" s="5" t="str">
        <f t="shared" si="566"/>
        <v>Con descuento</v>
      </c>
      <c r="L9065" s="9">
        <f>VALUE(Tabladatos[[#This Row],[CantidadTexto]])</f>
        <v>5</v>
      </c>
      <c r="M9065" s="2" t="s">
        <v>23</v>
      </c>
      <c r="N9065" t="s">
        <v>8</v>
      </c>
      <c r="O9065" t="s">
        <v>10</v>
      </c>
      <c r="P9065">
        <v>1.9</v>
      </c>
      <c r="Q9065" t="s">
        <v>228</v>
      </c>
      <c r="R9065">
        <v>367.57</v>
      </c>
      <c r="S9065">
        <v>1837.85</v>
      </c>
      <c r="T9065">
        <f t="shared" si="567"/>
        <v>0</v>
      </c>
    </row>
    <row r="9066" spans="1:20" x14ac:dyDescent="0.3">
      <c r="A9066" t="s">
        <v>27303</v>
      </c>
      <c r="B9066" s="1">
        <v>44693</v>
      </c>
      <c r="C9066" s="1" t="str">
        <f t="shared" si="564"/>
        <v>mayo</v>
      </c>
      <c r="D9066" s="1" t="str">
        <f t="shared" si="565"/>
        <v>T2</v>
      </c>
      <c r="E9066" s="3">
        <f>YEAR(Tabladatos[[#This Row],[Fecha de Pedido]])</f>
        <v>2022</v>
      </c>
      <c r="F9066" t="s">
        <v>2522</v>
      </c>
      <c r="G9066" t="s">
        <v>0</v>
      </c>
      <c r="H9066">
        <v>63.32</v>
      </c>
      <c r="I9066" s="8" t="s">
        <v>17</v>
      </c>
      <c r="J9066" s="9">
        <f>VALUE(Tabladatos[[#This Row],[Porcentaje de descuento]])</f>
        <v>10</v>
      </c>
      <c r="K9066" s="5" t="str">
        <f t="shared" si="566"/>
        <v>Con descuento</v>
      </c>
      <c r="L9066" s="9">
        <f>VALUE(Tabladatos[[#This Row],[CantidadTexto]])</f>
        <v>3</v>
      </c>
      <c r="M9066" s="2" t="s">
        <v>25</v>
      </c>
      <c r="N9066" t="s">
        <v>8</v>
      </c>
      <c r="O9066" t="s">
        <v>11</v>
      </c>
      <c r="P9066">
        <v>3.8</v>
      </c>
      <c r="Q9066" t="s">
        <v>402</v>
      </c>
      <c r="R9066">
        <v>56.99</v>
      </c>
      <c r="S9066">
        <v>170.97</v>
      </c>
      <c r="T9066">
        <f t="shared" si="567"/>
        <v>0</v>
      </c>
    </row>
    <row r="9067" spans="1:20" x14ac:dyDescent="0.3">
      <c r="A9067" t="s">
        <v>27306</v>
      </c>
      <c r="B9067" s="1">
        <v>44693</v>
      </c>
      <c r="C9067" s="1" t="str">
        <f t="shared" si="564"/>
        <v>mayo</v>
      </c>
      <c r="D9067" s="1" t="str">
        <f t="shared" si="565"/>
        <v>T2</v>
      </c>
      <c r="E9067" s="3">
        <f>YEAR(Tabladatos[[#This Row],[Fecha de Pedido]])</f>
        <v>2022</v>
      </c>
      <c r="F9067" t="s">
        <v>1965</v>
      </c>
      <c r="G9067" t="s">
        <v>6</v>
      </c>
      <c r="H9067">
        <v>89.82</v>
      </c>
      <c r="I9067" s="8" t="s">
        <v>17</v>
      </c>
      <c r="J9067" s="9">
        <f>VALUE(Tabladatos[[#This Row],[Porcentaje de descuento]])</f>
        <v>10</v>
      </c>
      <c r="K9067" s="5" t="str">
        <f t="shared" si="566"/>
        <v>Con descuento</v>
      </c>
      <c r="L9067" s="9">
        <f>VALUE(Tabladatos[[#This Row],[CantidadTexto]])</f>
        <v>1</v>
      </c>
      <c r="M9067" s="2" t="s">
        <v>15</v>
      </c>
      <c r="N9067" t="s">
        <v>4</v>
      </c>
      <c r="O9067" t="s">
        <v>10</v>
      </c>
      <c r="P9067">
        <v>1.3</v>
      </c>
      <c r="Q9067" t="s">
        <v>221</v>
      </c>
      <c r="R9067">
        <v>80.84</v>
      </c>
      <c r="S9067">
        <v>80.84</v>
      </c>
      <c r="T9067">
        <f t="shared" si="567"/>
        <v>0</v>
      </c>
    </row>
    <row r="9068" spans="1:20" x14ac:dyDescent="0.3">
      <c r="A9068" t="s">
        <v>27502</v>
      </c>
      <c r="B9068" s="1">
        <v>44693</v>
      </c>
      <c r="C9068" s="1" t="str">
        <f t="shared" si="564"/>
        <v>mayo</v>
      </c>
      <c r="D9068" s="1" t="str">
        <f t="shared" si="565"/>
        <v>T2</v>
      </c>
      <c r="E9068" s="3">
        <f>YEAR(Tabladatos[[#This Row],[Fecha de Pedido]])</f>
        <v>2022</v>
      </c>
      <c r="F9068" t="s">
        <v>447</v>
      </c>
      <c r="G9068" t="s">
        <v>9</v>
      </c>
      <c r="H9068">
        <v>144.46</v>
      </c>
      <c r="I9068" s="8" t="s">
        <v>29</v>
      </c>
      <c r="J9068" s="9">
        <f>VALUE(Tabladatos[[#This Row],[Porcentaje de descuento]])</f>
        <v>15</v>
      </c>
      <c r="K9068" s="5" t="str">
        <f t="shared" si="566"/>
        <v>Con descuento</v>
      </c>
      <c r="L9068" s="9">
        <f>VALUE(Tabladatos[[#This Row],[CantidadTexto]])</f>
        <v>3</v>
      </c>
      <c r="M9068" s="2" t="s">
        <v>25</v>
      </c>
      <c r="N9068" t="s">
        <v>1</v>
      </c>
      <c r="O9068" t="s">
        <v>10</v>
      </c>
      <c r="P9068">
        <v>1.4</v>
      </c>
      <c r="Q9068" t="s">
        <v>771</v>
      </c>
      <c r="R9068">
        <v>122.79</v>
      </c>
      <c r="S9068">
        <v>368.37</v>
      </c>
      <c r="T9068">
        <f t="shared" si="567"/>
        <v>0</v>
      </c>
    </row>
    <row r="9069" spans="1:20" x14ac:dyDescent="0.3">
      <c r="A9069" t="s">
        <v>28479</v>
      </c>
      <c r="B9069" s="1">
        <v>44693</v>
      </c>
      <c r="C9069" s="1" t="str">
        <f t="shared" si="564"/>
        <v>mayo</v>
      </c>
      <c r="D9069" s="1" t="str">
        <f t="shared" si="565"/>
        <v>T2</v>
      </c>
      <c r="E9069" s="3">
        <f>YEAR(Tabladatos[[#This Row],[Fecha de Pedido]])</f>
        <v>2022</v>
      </c>
      <c r="F9069" t="s">
        <v>2708</v>
      </c>
      <c r="G9069" t="s">
        <v>3</v>
      </c>
      <c r="H9069">
        <v>314.04000000000002</v>
      </c>
      <c r="I9069" s="8" t="s">
        <v>23</v>
      </c>
      <c r="J9069" s="9">
        <f>VALUE(Tabladatos[[#This Row],[Porcentaje de descuento]])</f>
        <v>5</v>
      </c>
      <c r="K9069" s="5" t="str">
        <f t="shared" si="566"/>
        <v>Con descuento</v>
      </c>
      <c r="L9069" s="9">
        <f>VALUE(Tabladatos[[#This Row],[CantidadTexto]])</f>
        <v>1</v>
      </c>
      <c r="M9069" s="2" t="s">
        <v>15</v>
      </c>
      <c r="N9069" t="s">
        <v>4</v>
      </c>
      <c r="O9069" t="s">
        <v>10</v>
      </c>
      <c r="P9069">
        <v>3.5</v>
      </c>
      <c r="Q9069" t="s">
        <v>587</v>
      </c>
      <c r="R9069">
        <v>298.33999999999997</v>
      </c>
      <c r="S9069">
        <v>298.33999999999997</v>
      </c>
      <c r="T9069">
        <f t="shared" si="567"/>
        <v>0</v>
      </c>
    </row>
    <row r="9070" spans="1:20" x14ac:dyDescent="0.3">
      <c r="A9070" t="s">
        <v>29781</v>
      </c>
      <c r="B9070" s="1">
        <v>44693</v>
      </c>
      <c r="C9070" s="1" t="str">
        <f t="shared" si="564"/>
        <v>mayo</v>
      </c>
      <c r="D9070" s="1" t="str">
        <f t="shared" si="565"/>
        <v>T2</v>
      </c>
      <c r="E9070" s="3">
        <f>YEAR(Tabladatos[[#This Row],[Fecha de Pedido]])</f>
        <v>2022</v>
      </c>
      <c r="F9070" t="s">
        <v>785</v>
      </c>
      <c r="G9070" t="s">
        <v>9</v>
      </c>
      <c r="H9070">
        <v>50.2</v>
      </c>
      <c r="I9070" s="8" t="s">
        <v>29</v>
      </c>
      <c r="J9070" s="9">
        <f>VALUE(Tabladatos[[#This Row],[Porcentaje de descuento]])</f>
        <v>15</v>
      </c>
      <c r="K9070" s="5" t="str">
        <f t="shared" si="566"/>
        <v>Con descuento</v>
      </c>
      <c r="L9070" s="9">
        <f>VALUE(Tabladatos[[#This Row],[CantidadTexto]])</f>
        <v>5</v>
      </c>
      <c r="M9070" s="2" t="s">
        <v>23</v>
      </c>
      <c r="N9070" t="s">
        <v>4</v>
      </c>
      <c r="O9070" t="s">
        <v>5</v>
      </c>
      <c r="P9070">
        <v>4.4000000000000004</v>
      </c>
      <c r="Q9070" t="s">
        <v>737</v>
      </c>
      <c r="R9070">
        <v>42.67</v>
      </c>
      <c r="S9070">
        <v>213.35</v>
      </c>
      <c r="T9070">
        <f t="shared" si="567"/>
        <v>0</v>
      </c>
    </row>
    <row r="9071" spans="1:20" x14ac:dyDescent="0.3">
      <c r="A9071" t="s">
        <v>29866</v>
      </c>
      <c r="B9071" s="1">
        <v>44693</v>
      </c>
      <c r="C9071" s="1" t="str">
        <f t="shared" si="564"/>
        <v>mayo</v>
      </c>
      <c r="D9071" s="1" t="str">
        <f t="shared" si="565"/>
        <v>T2</v>
      </c>
      <c r="E9071" s="3">
        <f>YEAR(Tabladatos[[#This Row],[Fecha de Pedido]])</f>
        <v>2022</v>
      </c>
      <c r="F9071" t="s">
        <v>1466</v>
      </c>
      <c r="G9071" t="s">
        <v>14</v>
      </c>
      <c r="H9071">
        <v>163.57</v>
      </c>
      <c r="I9071" s="8" t="s">
        <v>29</v>
      </c>
      <c r="J9071" s="9">
        <f>VALUE(Tabladatos[[#This Row],[Porcentaje de descuento]])</f>
        <v>15</v>
      </c>
      <c r="K9071" s="5" t="str">
        <f t="shared" si="566"/>
        <v>Con descuento</v>
      </c>
      <c r="L9071" s="9">
        <f>VALUE(Tabladatos[[#This Row],[CantidadTexto]])</f>
        <v>1</v>
      </c>
      <c r="M9071" s="2" t="s">
        <v>15</v>
      </c>
      <c r="N9071" t="s">
        <v>7</v>
      </c>
      <c r="O9071" t="s">
        <v>11</v>
      </c>
      <c r="P9071">
        <v>2.2999999999999998</v>
      </c>
      <c r="Q9071" t="s">
        <v>79</v>
      </c>
      <c r="R9071">
        <v>139.03</v>
      </c>
      <c r="S9071">
        <v>139.03</v>
      </c>
      <c r="T9071">
        <f t="shared" si="567"/>
        <v>0</v>
      </c>
    </row>
    <row r="9072" spans="1:20" x14ac:dyDescent="0.3">
      <c r="A9072" t="s">
        <v>30069</v>
      </c>
      <c r="B9072" s="1">
        <v>44693</v>
      </c>
      <c r="C9072" s="1" t="str">
        <f t="shared" si="564"/>
        <v>mayo</v>
      </c>
      <c r="D9072" s="1" t="str">
        <f t="shared" si="565"/>
        <v>T2</v>
      </c>
      <c r="E9072" s="3">
        <f>YEAR(Tabladatos[[#This Row],[Fecha de Pedido]])</f>
        <v>2022</v>
      </c>
      <c r="F9072" t="s">
        <v>4994</v>
      </c>
      <c r="G9072" t="s">
        <v>3</v>
      </c>
      <c r="H9072">
        <v>261.02</v>
      </c>
      <c r="I9072" s="8" t="s">
        <v>29</v>
      </c>
      <c r="J9072" s="9">
        <f>VALUE(Tabladatos[[#This Row],[Porcentaje de descuento]])</f>
        <v>15</v>
      </c>
      <c r="K9072" s="5" t="str">
        <f t="shared" si="566"/>
        <v>Con descuento</v>
      </c>
      <c r="L9072" s="9">
        <f>VALUE(Tabladatos[[#This Row],[CantidadTexto]])</f>
        <v>4</v>
      </c>
      <c r="M9072" s="2" t="s">
        <v>18</v>
      </c>
      <c r="N9072" t="s">
        <v>7</v>
      </c>
      <c r="O9072" t="s">
        <v>13</v>
      </c>
      <c r="P9072">
        <v>3.9</v>
      </c>
      <c r="Q9072" t="s">
        <v>552</v>
      </c>
      <c r="R9072">
        <v>221.87</v>
      </c>
      <c r="S9072">
        <v>887.48</v>
      </c>
      <c r="T9072">
        <f t="shared" si="567"/>
        <v>0</v>
      </c>
    </row>
    <row r="9073" spans="1:20" x14ac:dyDescent="0.3">
      <c r="A9073" t="s">
        <v>30280</v>
      </c>
      <c r="B9073" s="1">
        <v>44693</v>
      </c>
      <c r="C9073" s="1" t="str">
        <f t="shared" si="564"/>
        <v>mayo</v>
      </c>
      <c r="D9073" s="1" t="str">
        <f t="shared" si="565"/>
        <v>T2</v>
      </c>
      <c r="E9073" s="3">
        <f>YEAR(Tabladatos[[#This Row],[Fecha de Pedido]])</f>
        <v>2022</v>
      </c>
      <c r="F9073" t="s">
        <v>2486</v>
      </c>
      <c r="G9073" t="s">
        <v>12</v>
      </c>
      <c r="H9073">
        <v>100.86</v>
      </c>
      <c r="I9073" s="8" t="s">
        <v>17</v>
      </c>
      <c r="J9073" s="9">
        <f>VALUE(Tabladatos[[#This Row],[Porcentaje de descuento]])</f>
        <v>10</v>
      </c>
      <c r="K9073" s="5" t="str">
        <f t="shared" si="566"/>
        <v>Con descuento</v>
      </c>
      <c r="L9073" s="9">
        <f>VALUE(Tabladatos[[#This Row],[CantidadTexto]])</f>
        <v>2</v>
      </c>
      <c r="M9073" s="2" t="s">
        <v>20</v>
      </c>
      <c r="N9073" t="s">
        <v>7</v>
      </c>
      <c r="O9073" t="s">
        <v>2</v>
      </c>
      <c r="P9073">
        <v>2.1</v>
      </c>
      <c r="Q9073" t="s">
        <v>674</v>
      </c>
      <c r="R9073">
        <v>90.77</v>
      </c>
      <c r="S9073">
        <v>181.54</v>
      </c>
      <c r="T9073">
        <f t="shared" si="567"/>
        <v>0</v>
      </c>
    </row>
    <row r="9074" spans="1:20" x14ac:dyDescent="0.3">
      <c r="A9074" t="s">
        <v>31044</v>
      </c>
      <c r="B9074" s="1">
        <v>44693</v>
      </c>
      <c r="C9074" s="1" t="str">
        <f t="shared" si="564"/>
        <v>mayo</v>
      </c>
      <c r="D9074" s="1" t="str">
        <f t="shared" si="565"/>
        <v>T2</v>
      </c>
      <c r="E9074" s="3">
        <f>YEAR(Tabladatos[[#This Row],[Fecha de Pedido]])</f>
        <v>2022</v>
      </c>
      <c r="F9074" t="s">
        <v>4597</v>
      </c>
      <c r="G9074" t="s">
        <v>9</v>
      </c>
      <c r="H9074">
        <v>493.74</v>
      </c>
      <c r="I9074" s="8" t="s">
        <v>23</v>
      </c>
      <c r="J9074" s="9">
        <f>VALUE(Tabladatos[[#This Row],[Porcentaje de descuento]])</f>
        <v>5</v>
      </c>
      <c r="K9074" s="5" t="str">
        <f t="shared" si="566"/>
        <v>Con descuento</v>
      </c>
      <c r="L9074" s="9">
        <f>VALUE(Tabladatos[[#This Row],[CantidadTexto]])</f>
        <v>4</v>
      </c>
      <c r="M9074" s="2" t="s">
        <v>18</v>
      </c>
      <c r="N9074" t="s">
        <v>1</v>
      </c>
      <c r="O9074" t="s">
        <v>5</v>
      </c>
      <c r="P9074">
        <v>3.9</v>
      </c>
      <c r="Q9074" t="s">
        <v>242</v>
      </c>
      <c r="R9074">
        <v>469.05</v>
      </c>
      <c r="S9074">
        <v>1876.2</v>
      </c>
      <c r="T9074">
        <f t="shared" si="567"/>
        <v>0</v>
      </c>
    </row>
    <row r="9075" spans="1:20" x14ac:dyDescent="0.3">
      <c r="A9075" t="s">
        <v>32393</v>
      </c>
      <c r="B9075" s="1">
        <v>44693</v>
      </c>
      <c r="C9075" s="1" t="str">
        <f t="shared" si="564"/>
        <v>mayo</v>
      </c>
      <c r="D9075" s="1" t="str">
        <f t="shared" si="565"/>
        <v>T2</v>
      </c>
      <c r="E9075" s="3">
        <f>YEAR(Tabladatos[[#This Row],[Fecha de Pedido]])</f>
        <v>2022</v>
      </c>
      <c r="F9075" t="s">
        <v>4300</v>
      </c>
      <c r="G9075" t="s">
        <v>0</v>
      </c>
      <c r="H9075">
        <v>102.68</v>
      </c>
      <c r="I9075" s="8" t="s">
        <v>23</v>
      </c>
      <c r="J9075" s="9">
        <f>VALUE(Tabladatos[[#This Row],[Porcentaje de descuento]])</f>
        <v>5</v>
      </c>
      <c r="K9075" s="5" t="str">
        <f t="shared" si="566"/>
        <v>Con descuento</v>
      </c>
      <c r="L9075" s="9">
        <f>VALUE(Tabladatos[[#This Row],[CantidadTexto]])</f>
        <v>5</v>
      </c>
      <c r="M9075" s="2" t="s">
        <v>23</v>
      </c>
      <c r="N9075" t="s">
        <v>7</v>
      </c>
      <c r="O9075" t="s">
        <v>13</v>
      </c>
      <c r="P9075">
        <v>3.9</v>
      </c>
      <c r="Q9075" t="s">
        <v>848</v>
      </c>
      <c r="R9075">
        <v>97.55</v>
      </c>
      <c r="S9075">
        <v>487.75</v>
      </c>
      <c r="T9075">
        <f t="shared" si="567"/>
        <v>0</v>
      </c>
    </row>
    <row r="9076" spans="1:20" x14ac:dyDescent="0.3">
      <c r="A9076" t="s">
        <v>32842</v>
      </c>
      <c r="B9076" s="1">
        <v>44693</v>
      </c>
      <c r="C9076" s="1" t="str">
        <f t="shared" si="564"/>
        <v>mayo</v>
      </c>
      <c r="D9076" s="1" t="str">
        <f t="shared" si="565"/>
        <v>T2</v>
      </c>
      <c r="E9076" s="3">
        <f>YEAR(Tabladatos[[#This Row],[Fecha de Pedido]])</f>
        <v>2022</v>
      </c>
      <c r="F9076" t="s">
        <v>3903</v>
      </c>
      <c r="G9076" t="s">
        <v>6</v>
      </c>
      <c r="H9076">
        <v>199.15</v>
      </c>
      <c r="I9076" s="8" t="s">
        <v>29</v>
      </c>
      <c r="J9076" s="9">
        <f>VALUE(Tabladatos[[#This Row],[Porcentaje de descuento]])</f>
        <v>15</v>
      </c>
      <c r="K9076" s="5" t="str">
        <f t="shared" si="566"/>
        <v>Con descuento</v>
      </c>
      <c r="L9076" s="9">
        <f>VALUE(Tabladatos[[#This Row],[CantidadTexto]])</f>
        <v>4</v>
      </c>
      <c r="M9076" s="2" t="s">
        <v>18</v>
      </c>
      <c r="N9076" t="s">
        <v>1</v>
      </c>
      <c r="O9076" t="s">
        <v>10</v>
      </c>
      <c r="P9076">
        <v>2.6</v>
      </c>
      <c r="Q9076" t="s">
        <v>833</v>
      </c>
      <c r="R9076">
        <v>169.28</v>
      </c>
      <c r="S9076">
        <v>677.12</v>
      </c>
      <c r="T9076">
        <f t="shared" si="567"/>
        <v>0</v>
      </c>
    </row>
    <row r="9077" spans="1:20" x14ac:dyDescent="0.3">
      <c r="A9077" t="s">
        <v>33252</v>
      </c>
      <c r="B9077" s="1">
        <v>44693</v>
      </c>
      <c r="C9077" s="1" t="str">
        <f t="shared" si="564"/>
        <v>mayo</v>
      </c>
      <c r="D9077" s="1" t="str">
        <f t="shared" si="565"/>
        <v>T2</v>
      </c>
      <c r="E9077" s="3">
        <f>YEAR(Tabladatos[[#This Row],[Fecha de Pedido]])</f>
        <v>2022</v>
      </c>
      <c r="F9077" t="s">
        <v>2977</v>
      </c>
      <c r="G9077" t="s">
        <v>0</v>
      </c>
      <c r="H9077">
        <v>14.94</v>
      </c>
      <c r="I9077" s="8" t="s">
        <v>32</v>
      </c>
      <c r="J9077" s="9">
        <f>VALUE(Tabladatos[[#This Row],[Porcentaje de descuento]])</f>
        <v>0</v>
      </c>
      <c r="K9077" s="5" t="str">
        <f t="shared" si="566"/>
        <v>Sin descuento</v>
      </c>
      <c r="L9077" s="9">
        <f>VALUE(Tabladatos[[#This Row],[CantidadTexto]])</f>
        <v>2</v>
      </c>
      <c r="M9077" s="2" t="s">
        <v>20</v>
      </c>
      <c r="N9077" t="s">
        <v>8</v>
      </c>
      <c r="O9077" t="s">
        <v>5</v>
      </c>
      <c r="P9077">
        <v>4.8</v>
      </c>
      <c r="Q9077" t="s">
        <v>375</v>
      </c>
      <c r="R9077">
        <v>14.94</v>
      </c>
      <c r="S9077">
        <v>29.88</v>
      </c>
      <c r="T9077">
        <f t="shared" si="567"/>
        <v>0</v>
      </c>
    </row>
    <row r="9078" spans="1:20" x14ac:dyDescent="0.3">
      <c r="A9078" t="s">
        <v>34126</v>
      </c>
      <c r="B9078" s="1">
        <v>44693</v>
      </c>
      <c r="C9078" s="1" t="str">
        <f t="shared" si="564"/>
        <v>mayo</v>
      </c>
      <c r="D9078" s="1" t="str">
        <f t="shared" si="565"/>
        <v>T2</v>
      </c>
      <c r="E9078" s="3">
        <f>YEAR(Tabladatos[[#This Row],[Fecha de Pedido]])</f>
        <v>2022</v>
      </c>
      <c r="F9078" t="s">
        <v>312</v>
      </c>
      <c r="G9078" t="s">
        <v>9</v>
      </c>
      <c r="H9078">
        <v>10.26</v>
      </c>
      <c r="I9078" s="8" t="s">
        <v>22</v>
      </c>
      <c r="J9078" s="9">
        <f>VALUE(Tabladatos[[#This Row],[Porcentaje de descuento]])</f>
        <v>20</v>
      </c>
      <c r="K9078" s="5" t="str">
        <f t="shared" si="566"/>
        <v>Con descuento</v>
      </c>
      <c r="L9078" s="9">
        <f>VALUE(Tabladatos[[#This Row],[CantidadTexto]])</f>
        <v>5</v>
      </c>
      <c r="M9078" s="2" t="s">
        <v>23</v>
      </c>
      <c r="N9078" t="s">
        <v>1</v>
      </c>
      <c r="O9078" t="s">
        <v>10</v>
      </c>
      <c r="P9078">
        <v>4.3</v>
      </c>
      <c r="Q9078" t="s">
        <v>654</v>
      </c>
      <c r="R9078">
        <v>8.2100000000000009</v>
      </c>
      <c r="S9078">
        <v>41.05</v>
      </c>
      <c r="T9078">
        <f t="shared" si="567"/>
        <v>0</v>
      </c>
    </row>
    <row r="9079" spans="1:20" x14ac:dyDescent="0.3">
      <c r="A9079" t="s">
        <v>34378</v>
      </c>
      <c r="B9079" s="1">
        <v>44693</v>
      </c>
      <c r="C9079" s="1" t="str">
        <f t="shared" si="564"/>
        <v>mayo</v>
      </c>
      <c r="D9079" s="1" t="str">
        <f t="shared" si="565"/>
        <v>T2</v>
      </c>
      <c r="E9079" s="3">
        <f>YEAR(Tabladatos[[#This Row],[Fecha de Pedido]])</f>
        <v>2022</v>
      </c>
      <c r="F9079" t="s">
        <v>2099</v>
      </c>
      <c r="G9079" t="s">
        <v>9</v>
      </c>
      <c r="H9079">
        <v>283.70999999999998</v>
      </c>
      <c r="I9079" s="8" t="s">
        <v>36</v>
      </c>
      <c r="J9079" s="9">
        <f>VALUE(Tabladatos[[#This Row],[Porcentaje de descuento]])</f>
        <v>30</v>
      </c>
      <c r="K9079" s="5" t="str">
        <f t="shared" si="566"/>
        <v>Con descuento</v>
      </c>
      <c r="L9079" s="9">
        <f>VALUE(Tabladatos[[#This Row],[CantidadTexto]])</f>
        <v>2</v>
      </c>
      <c r="M9079" s="2" t="s">
        <v>20</v>
      </c>
      <c r="N9079" t="s">
        <v>7</v>
      </c>
      <c r="O9079" t="s">
        <v>2</v>
      </c>
      <c r="P9079">
        <v>1.7</v>
      </c>
      <c r="Q9079" t="s">
        <v>186</v>
      </c>
      <c r="R9079">
        <v>198.6</v>
      </c>
      <c r="S9079">
        <v>397.2</v>
      </c>
      <c r="T9079">
        <f t="shared" si="567"/>
        <v>0</v>
      </c>
    </row>
    <row r="9080" spans="1:20" x14ac:dyDescent="0.3">
      <c r="A9080" t="s">
        <v>35150</v>
      </c>
      <c r="B9080" s="1">
        <v>44693</v>
      </c>
      <c r="C9080" s="1" t="str">
        <f t="shared" si="564"/>
        <v>mayo</v>
      </c>
      <c r="D9080" s="1" t="str">
        <f t="shared" si="565"/>
        <v>T2</v>
      </c>
      <c r="E9080" s="3">
        <f>YEAR(Tabladatos[[#This Row],[Fecha de Pedido]])</f>
        <v>2022</v>
      </c>
      <c r="F9080" t="s">
        <v>4568</v>
      </c>
      <c r="G9080" t="s">
        <v>0</v>
      </c>
      <c r="H9080">
        <v>201.69</v>
      </c>
      <c r="I9080" s="8" t="s">
        <v>17</v>
      </c>
      <c r="J9080" s="9">
        <f>VALUE(Tabladatos[[#This Row],[Porcentaje de descuento]])</f>
        <v>10</v>
      </c>
      <c r="K9080" s="5" t="str">
        <f t="shared" si="566"/>
        <v>Con descuento</v>
      </c>
      <c r="L9080" s="9">
        <f>VALUE(Tabladatos[[#This Row],[CantidadTexto]])</f>
        <v>4</v>
      </c>
      <c r="M9080" s="2" t="s">
        <v>18</v>
      </c>
      <c r="N9080" t="s">
        <v>1</v>
      </c>
      <c r="O9080" t="s">
        <v>10</v>
      </c>
      <c r="P9080">
        <v>3.8</v>
      </c>
      <c r="Q9080" t="s">
        <v>275</v>
      </c>
      <c r="R9080">
        <v>181.52</v>
      </c>
      <c r="S9080">
        <v>726.08</v>
      </c>
      <c r="T9080">
        <f t="shared" si="567"/>
        <v>0</v>
      </c>
    </row>
    <row r="9081" spans="1:20" x14ac:dyDescent="0.3">
      <c r="A9081" t="s">
        <v>35716</v>
      </c>
      <c r="B9081" s="1">
        <v>44693</v>
      </c>
      <c r="C9081" s="1" t="str">
        <f t="shared" si="564"/>
        <v>mayo</v>
      </c>
      <c r="D9081" s="1" t="str">
        <f t="shared" si="565"/>
        <v>T2</v>
      </c>
      <c r="E9081" s="3">
        <f>YEAR(Tabladatos[[#This Row],[Fecha de Pedido]])</f>
        <v>2022</v>
      </c>
      <c r="F9081" t="s">
        <v>3303</v>
      </c>
      <c r="G9081" t="s">
        <v>9</v>
      </c>
      <c r="H9081">
        <v>276.75</v>
      </c>
      <c r="I9081" s="8" t="s">
        <v>17</v>
      </c>
      <c r="J9081" s="9">
        <f>VALUE(Tabladatos[[#This Row],[Porcentaje de descuento]])</f>
        <v>10</v>
      </c>
      <c r="K9081" s="5" t="str">
        <f t="shared" si="566"/>
        <v>Con descuento</v>
      </c>
      <c r="L9081" s="9">
        <f>VALUE(Tabladatos[[#This Row],[CantidadTexto]])</f>
        <v>2</v>
      </c>
      <c r="M9081" s="2" t="s">
        <v>20</v>
      </c>
      <c r="N9081" t="s">
        <v>8</v>
      </c>
      <c r="O9081" t="s">
        <v>11</v>
      </c>
      <c r="P9081">
        <v>3.6</v>
      </c>
      <c r="Q9081" t="s">
        <v>313</v>
      </c>
      <c r="R9081">
        <v>249.08</v>
      </c>
      <c r="S9081">
        <v>498.16</v>
      </c>
      <c r="T9081">
        <f t="shared" si="567"/>
        <v>0</v>
      </c>
    </row>
    <row r="9082" spans="1:20" x14ac:dyDescent="0.3">
      <c r="A9082" t="s">
        <v>36081</v>
      </c>
      <c r="B9082" s="1">
        <v>44693</v>
      </c>
      <c r="C9082" s="1" t="str">
        <f t="shared" si="564"/>
        <v>mayo</v>
      </c>
      <c r="D9082" s="1" t="str">
        <f t="shared" si="565"/>
        <v>T2</v>
      </c>
      <c r="E9082" s="3">
        <f>YEAR(Tabladatos[[#This Row],[Fecha de Pedido]])</f>
        <v>2022</v>
      </c>
      <c r="F9082" t="s">
        <v>2025</v>
      </c>
      <c r="G9082" t="s">
        <v>14</v>
      </c>
      <c r="H9082">
        <v>138.15</v>
      </c>
      <c r="I9082" s="8" t="s">
        <v>22</v>
      </c>
      <c r="J9082" s="9">
        <f>VALUE(Tabladatos[[#This Row],[Porcentaje de descuento]])</f>
        <v>20</v>
      </c>
      <c r="K9082" s="5" t="str">
        <f t="shared" si="566"/>
        <v>Con descuento</v>
      </c>
      <c r="L9082" s="9">
        <f>VALUE(Tabladatos[[#This Row],[CantidadTexto]])</f>
        <v>4</v>
      </c>
      <c r="M9082" s="2" t="s">
        <v>18</v>
      </c>
      <c r="N9082" t="s">
        <v>7</v>
      </c>
      <c r="O9082" t="s">
        <v>5</v>
      </c>
      <c r="P9082">
        <v>3.8</v>
      </c>
      <c r="Q9082" t="s">
        <v>82</v>
      </c>
      <c r="R9082">
        <v>110.52</v>
      </c>
      <c r="S9082">
        <v>442.08</v>
      </c>
      <c r="T9082">
        <f t="shared" si="567"/>
        <v>0</v>
      </c>
    </row>
    <row r="9083" spans="1:20" x14ac:dyDescent="0.3">
      <c r="A9083" t="s">
        <v>37220</v>
      </c>
      <c r="B9083" s="1">
        <v>44693</v>
      </c>
      <c r="C9083" s="1" t="str">
        <f t="shared" si="564"/>
        <v>mayo</v>
      </c>
      <c r="D9083" s="1" t="str">
        <f t="shared" si="565"/>
        <v>T2</v>
      </c>
      <c r="E9083" s="3">
        <f>YEAR(Tabladatos[[#This Row],[Fecha de Pedido]])</f>
        <v>2022</v>
      </c>
      <c r="F9083" t="s">
        <v>206</v>
      </c>
      <c r="G9083" t="s">
        <v>6</v>
      </c>
      <c r="H9083">
        <v>217.38</v>
      </c>
      <c r="I9083" s="8" t="s">
        <v>36</v>
      </c>
      <c r="J9083" s="9">
        <f>VALUE(Tabladatos[[#This Row],[Porcentaje de descuento]])</f>
        <v>30</v>
      </c>
      <c r="K9083" s="5" t="str">
        <f t="shared" si="566"/>
        <v>Con descuento</v>
      </c>
      <c r="L9083" s="9">
        <f>VALUE(Tabladatos[[#This Row],[CantidadTexto]])</f>
        <v>5</v>
      </c>
      <c r="M9083" s="2" t="s">
        <v>23</v>
      </c>
      <c r="N9083" t="s">
        <v>8</v>
      </c>
      <c r="O9083" t="s">
        <v>10</v>
      </c>
      <c r="P9083">
        <v>4.5</v>
      </c>
      <c r="Q9083" t="s">
        <v>150</v>
      </c>
      <c r="R9083">
        <v>152.16999999999999</v>
      </c>
      <c r="S9083">
        <v>760.85</v>
      </c>
      <c r="T9083">
        <f t="shared" si="567"/>
        <v>0</v>
      </c>
    </row>
    <row r="9084" spans="1:20" x14ac:dyDescent="0.3">
      <c r="A9084" t="s">
        <v>37851</v>
      </c>
      <c r="B9084" s="1">
        <v>44693</v>
      </c>
      <c r="C9084" s="1" t="str">
        <f t="shared" si="564"/>
        <v>mayo</v>
      </c>
      <c r="D9084" s="1" t="str">
        <f t="shared" si="565"/>
        <v>T2</v>
      </c>
      <c r="E9084" s="3">
        <f>YEAR(Tabladatos[[#This Row],[Fecha de Pedido]])</f>
        <v>2022</v>
      </c>
      <c r="F9084" t="s">
        <v>1158</v>
      </c>
      <c r="G9084" t="s">
        <v>0</v>
      </c>
      <c r="H9084">
        <v>204.57</v>
      </c>
      <c r="I9084" s="8" t="s">
        <v>29</v>
      </c>
      <c r="J9084" s="9">
        <f>VALUE(Tabladatos[[#This Row],[Porcentaje de descuento]])</f>
        <v>15</v>
      </c>
      <c r="K9084" s="5" t="str">
        <f t="shared" si="566"/>
        <v>Con descuento</v>
      </c>
      <c r="L9084" s="9">
        <f>VALUE(Tabladatos[[#This Row],[CantidadTexto]])</f>
        <v>1</v>
      </c>
      <c r="M9084" s="2" t="s">
        <v>15</v>
      </c>
      <c r="N9084" t="s">
        <v>4</v>
      </c>
      <c r="O9084" t="s">
        <v>11</v>
      </c>
      <c r="P9084">
        <v>3.2</v>
      </c>
      <c r="Q9084" t="s">
        <v>720</v>
      </c>
      <c r="R9084">
        <v>173.88</v>
      </c>
      <c r="S9084">
        <v>173.88</v>
      </c>
      <c r="T9084">
        <f t="shared" si="567"/>
        <v>0</v>
      </c>
    </row>
    <row r="9085" spans="1:20" x14ac:dyDescent="0.3">
      <c r="A9085" t="s">
        <v>38955</v>
      </c>
      <c r="B9085" s="1">
        <v>44693</v>
      </c>
      <c r="C9085" s="1" t="str">
        <f t="shared" si="564"/>
        <v>mayo</v>
      </c>
      <c r="D9085" s="1" t="str">
        <f t="shared" si="565"/>
        <v>T2</v>
      </c>
      <c r="E9085" s="3">
        <f>YEAR(Tabladatos[[#This Row],[Fecha de Pedido]])</f>
        <v>2022</v>
      </c>
      <c r="F9085" t="s">
        <v>4324</v>
      </c>
      <c r="G9085" t="s">
        <v>14</v>
      </c>
      <c r="H9085">
        <v>428.19</v>
      </c>
      <c r="I9085" s="8" t="s">
        <v>29</v>
      </c>
      <c r="J9085" s="9">
        <f>VALUE(Tabladatos[[#This Row],[Porcentaje de descuento]])</f>
        <v>15</v>
      </c>
      <c r="K9085" s="5" t="str">
        <f t="shared" si="566"/>
        <v>Con descuento</v>
      </c>
      <c r="L9085" s="9">
        <f>VALUE(Tabladatos[[#This Row],[CantidadTexto]])</f>
        <v>1</v>
      </c>
      <c r="M9085" s="2" t="s">
        <v>15</v>
      </c>
      <c r="N9085" t="s">
        <v>4</v>
      </c>
      <c r="O9085" t="s">
        <v>10</v>
      </c>
      <c r="P9085">
        <v>1.3</v>
      </c>
      <c r="Q9085" t="s">
        <v>373</v>
      </c>
      <c r="R9085">
        <v>363.96</v>
      </c>
      <c r="S9085">
        <v>363.96</v>
      </c>
      <c r="T9085">
        <f t="shared" si="567"/>
        <v>0</v>
      </c>
    </row>
    <row r="9086" spans="1:20" x14ac:dyDescent="0.3">
      <c r="A9086" t="s">
        <v>39207</v>
      </c>
      <c r="B9086" s="1">
        <v>44693</v>
      </c>
      <c r="C9086" s="1" t="str">
        <f t="shared" si="564"/>
        <v>mayo</v>
      </c>
      <c r="D9086" s="1" t="str">
        <f t="shared" si="565"/>
        <v>T2</v>
      </c>
      <c r="E9086" s="3">
        <f>YEAR(Tabladatos[[#This Row],[Fecha de Pedido]])</f>
        <v>2022</v>
      </c>
      <c r="F9086" t="s">
        <v>3275</v>
      </c>
      <c r="G9086" t="s">
        <v>0</v>
      </c>
      <c r="H9086">
        <v>175.99</v>
      </c>
      <c r="I9086" s="8" t="s">
        <v>17</v>
      </c>
      <c r="J9086" s="9">
        <f>VALUE(Tabladatos[[#This Row],[Porcentaje de descuento]])</f>
        <v>10</v>
      </c>
      <c r="K9086" s="5" t="str">
        <f t="shared" si="566"/>
        <v>Con descuento</v>
      </c>
      <c r="L9086" s="9">
        <f>VALUE(Tabladatos[[#This Row],[CantidadTexto]])</f>
        <v>2</v>
      </c>
      <c r="M9086" s="2" t="s">
        <v>20</v>
      </c>
      <c r="N9086" t="s">
        <v>7</v>
      </c>
      <c r="O9086" t="s">
        <v>5</v>
      </c>
      <c r="P9086">
        <v>2.4</v>
      </c>
      <c r="Q9086" t="s">
        <v>482</v>
      </c>
      <c r="R9086">
        <v>158.38999999999999</v>
      </c>
      <c r="S9086">
        <v>316.77999999999997</v>
      </c>
      <c r="T9086">
        <f t="shared" si="567"/>
        <v>0</v>
      </c>
    </row>
    <row r="9087" spans="1:20" x14ac:dyDescent="0.3">
      <c r="A9087" t="s">
        <v>39299</v>
      </c>
      <c r="B9087" s="1">
        <v>44693</v>
      </c>
      <c r="C9087" s="1" t="str">
        <f t="shared" si="564"/>
        <v>mayo</v>
      </c>
      <c r="D9087" s="1" t="str">
        <f t="shared" si="565"/>
        <v>T2</v>
      </c>
      <c r="E9087" s="3">
        <f>YEAR(Tabladatos[[#This Row],[Fecha de Pedido]])</f>
        <v>2022</v>
      </c>
      <c r="F9087" t="s">
        <v>4963</v>
      </c>
      <c r="G9087" t="s">
        <v>14</v>
      </c>
      <c r="H9087">
        <v>430.94</v>
      </c>
      <c r="I9087" s="8" t="s">
        <v>36</v>
      </c>
      <c r="J9087" s="9">
        <f>VALUE(Tabladatos[[#This Row],[Porcentaje de descuento]])</f>
        <v>30</v>
      </c>
      <c r="K9087" s="5" t="str">
        <f t="shared" si="566"/>
        <v>Con descuento</v>
      </c>
      <c r="L9087" s="9">
        <f>VALUE(Tabladatos[[#This Row],[CantidadTexto]])</f>
        <v>4</v>
      </c>
      <c r="M9087" s="2" t="s">
        <v>18</v>
      </c>
      <c r="N9087" t="s">
        <v>8</v>
      </c>
      <c r="O9087" t="s">
        <v>2</v>
      </c>
      <c r="P9087">
        <v>4.9000000000000004</v>
      </c>
      <c r="Q9087" t="s">
        <v>950</v>
      </c>
      <c r="R9087">
        <v>301.66000000000003</v>
      </c>
      <c r="S9087">
        <v>1206.6400000000001</v>
      </c>
      <c r="T9087">
        <f t="shared" si="567"/>
        <v>0</v>
      </c>
    </row>
    <row r="9088" spans="1:20" x14ac:dyDescent="0.3">
      <c r="A9088" t="s">
        <v>41260</v>
      </c>
      <c r="B9088" s="1">
        <v>44693</v>
      </c>
      <c r="C9088" s="1" t="str">
        <f t="shared" si="564"/>
        <v>mayo</v>
      </c>
      <c r="D9088" s="1" t="str">
        <f t="shared" si="565"/>
        <v>T2</v>
      </c>
      <c r="E9088" s="3">
        <f>YEAR(Tabladatos[[#This Row],[Fecha de Pedido]])</f>
        <v>2022</v>
      </c>
      <c r="F9088" t="s">
        <v>1560</v>
      </c>
      <c r="G9088" t="s">
        <v>0</v>
      </c>
      <c r="H9088">
        <v>160.75</v>
      </c>
      <c r="I9088" s="8" t="s">
        <v>36</v>
      </c>
      <c r="J9088" s="9">
        <f>VALUE(Tabladatos[[#This Row],[Porcentaje de descuento]])</f>
        <v>30</v>
      </c>
      <c r="K9088" s="5" t="str">
        <f t="shared" si="566"/>
        <v>Con descuento</v>
      </c>
      <c r="L9088" s="9">
        <f>VALUE(Tabladatos[[#This Row],[CantidadTexto]])</f>
        <v>4</v>
      </c>
      <c r="M9088" s="2" t="s">
        <v>18</v>
      </c>
      <c r="N9088" t="s">
        <v>8</v>
      </c>
      <c r="O9088" t="s">
        <v>13</v>
      </c>
      <c r="P9088">
        <v>3.6</v>
      </c>
      <c r="Q9088" t="s">
        <v>203</v>
      </c>
      <c r="R9088">
        <v>112.52</v>
      </c>
      <c r="S9088">
        <v>450.08</v>
      </c>
      <c r="T9088">
        <f t="shared" si="567"/>
        <v>0</v>
      </c>
    </row>
    <row r="9089" spans="1:20" x14ac:dyDescent="0.3">
      <c r="A9089" t="s">
        <v>41408</v>
      </c>
      <c r="B9089" s="1">
        <v>44693</v>
      </c>
      <c r="C9089" s="1" t="str">
        <f t="shared" si="564"/>
        <v>mayo</v>
      </c>
      <c r="D9089" s="1" t="str">
        <f t="shared" si="565"/>
        <v>T2</v>
      </c>
      <c r="E9089" s="3">
        <f>YEAR(Tabladatos[[#This Row],[Fecha de Pedido]])</f>
        <v>2022</v>
      </c>
      <c r="F9089" t="s">
        <v>338</v>
      </c>
      <c r="G9089" t="s">
        <v>6</v>
      </c>
      <c r="H9089">
        <v>336.53</v>
      </c>
      <c r="I9089" s="8" t="s">
        <v>23</v>
      </c>
      <c r="J9089" s="9">
        <f>VALUE(Tabladatos[[#This Row],[Porcentaje de descuento]])</f>
        <v>5</v>
      </c>
      <c r="K9089" s="5" t="str">
        <f t="shared" si="566"/>
        <v>Con descuento</v>
      </c>
      <c r="L9089" s="9">
        <f>VALUE(Tabladatos[[#This Row],[CantidadTexto]])</f>
        <v>5</v>
      </c>
      <c r="M9089" s="2" t="s">
        <v>23</v>
      </c>
      <c r="N9089" t="s">
        <v>8</v>
      </c>
      <c r="O9089" t="s">
        <v>13</v>
      </c>
      <c r="P9089">
        <v>2.2999999999999998</v>
      </c>
      <c r="Q9089" t="s">
        <v>650</v>
      </c>
      <c r="R9089">
        <v>319.7</v>
      </c>
      <c r="S9089">
        <v>1598.5</v>
      </c>
      <c r="T9089">
        <f t="shared" si="567"/>
        <v>0</v>
      </c>
    </row>
    <row r="9090" spans="1:20" x14ac:dyDescent="0.3">
      <c r="A9090" t="s">
        <v>42556</v>
      </c>
      <c r="B9090" s="1">
        <v>44693</v>
      </c>
      <c r="C9090" s="1" t="str">
        <f t="shared" ref="C9090:C9153" si="568">TEXT(B9090,"MMMM")</f>
        <v>mayo</v>
      </c>
      <c r="D9090" s="1" t="str">
        <f t="shared" ref="D9090:D9153" si="569">"T"&amp;ROUNDUP(MONTH(B9090)/3,0)</f>
        <v>T2</v>
      </c>
      <c r="E9090" s="3">
        <f>YEAR(Tabladatos[[#This Row],[Fecha de Pedido]])</f>
        <v>2022</v>
      </c>
      <c r="F9090" t="s">
        <v>4332</v>
      </c>
      <c r="G9090" t="s">
        <v>6</v>
      </c>
      <c r="H9090">
        <v>467.97</v>
      </c>
      <c r="I9090" s="8" t="s">
        <v>17</v>
      </c>
      <c r="J9090" s="9">
        <f>VALUE(Tabladatos[[#This Row],[Porcentaje de descuento]])</f>
        <v>10</v>
      </c>
      <c r="K9090" s="5" t="str">
        <f t="shared" ref="K9090:K9153" si="570">IF(J9090&gt;0,"Con descuento","Sin descuento")</f>
        <v>Con descuento</v>
      </c>
      <c r="L9090" s="9">
        <f>VALUE(Tabladatos[[#This Row],[CantidadTexto]])</f>
        <v>2</v>
      </c>
      <c r="M9090" s="2" t="s">
        <v>20</v>
      </c>
      <c r="N9090" t="s">
        <v>1</v>
      </c>
      <c r="O9090" t="s">
        <v>13</v>
      </c>
      <c r="P9090">
        <v>2.4</v>
      </c>
      <c r="Q9090" t="s">
        <v>330</v>
      </c>
      <c r="R9090">
        <v>421.17</v>
      </c>
      <c r="S9090">
        <v>842.34</v>
      </c>
      <c r="T9090">
        <f t="shared" ref="T9090:T9153" si="571">IF(COUNTIF(A:A,A9090),0,1)</f>
        <v>0</v>
      </c>
    </row>
    <row r="9091" spans="1:20" x14ac:dyDescent="0.3">
      <c r="A9091" t="s">
        <v>42844</v>
      </c>
      <c r="B9091" s="1">
        <v>44693</v>
      </c>
      <c r="C9091" s="1" t="str">
        <f t="shared" si="568"/>
        <v>mayo</v>
      </c>
      <c r="D9091" s="1" t="str">
        <f t="shared" si="569"/>
        <v>T2</v>
      </c>
      <c r="E9091" s="3">
        <f>YEAR(Tabladatos[[#This Row],[Fecha de Pedido]])</f>
        <v>2022</v>
      </c>
      <c r="F9091" t="s">
        <v>1207</v>
      </c>
      <c r="G9091" t="s">
        <v>12</v>
      </c>
      <c r="H9091">
        <v>10.55</v>
      </c>
      <c r="I9091" s="8" t="s">
        <v>17</v>
      </c>
      <c r="J9091" s="9">
        <f>VALUE(Tabladatos[[#This Row],[Porcentaje de descuento]])</f>
        <v>10</v>
      </c>
      <c r="K9091" s="5" t="str">
        <f t="shared" si="570"/>
        <v>Con descuento</v>
      </c>
      <c r="L9091" s="9">
        <f>VALUE(Tabladatos[[#This Row],[CantidadTexto]])</f>
        <v>5</v>
      </c>
      <c r="M9091" s="2" t="s">
        <v>23</v>
      </c>
      <c r="N9091" t="s">
        <v>8</v>
      </c>
      <c r="O9091" t="s">
        <v>2</v>
      </c>
      <c r="P9091">
        <v>2.7</v>
      </c>
      <c r="Q9091" t="s">
        <v>278</v>
      </c>
      <c r="R9091">
        <v>9.5</v>
      </c>
      <c r="S9091">
        <v>47.5</v>
      </c>
      <c r="T9091">
        <f t="shared" si="571"/>
        <v>0</v>
      </c>
    </row>
    <row r="9092" spans="1:20" x14ac:dyDescent="0.3">
      <c r="A9092" t="s">
        <v>42902</v>
      </c>
      <c r="B9092" s="1">
        <v>44693</v>
      </c>
      <c r="C9092" s="1" t="str">
        <f t="shared" si="568"/>
        <v>mayo</v>
      </c>
      <c r="D9092" s="1" t="str">
        <f t="shared" si="569"/>
        <v>T2</v>
      </c>
      <c r="E9092" s="3">
        <f>YEAR(Tabladatos[[#This Row],[Fecha de Pedido]])</f>
        <v>2022</v>
      </c>
      <c r="F9092" t="s">
        <v>1690</v>
      </c>
      <c r="G9092" t="s">
        <v>3</v>
      </c>
      <c r="H9092">
        <v>343.66</v>
      </c>
      <c r="I9092" s="8" t="s">
        <v>17</v>
      </c>
      <c r="J9092" s="9">
        <f>VALUE(Tabladatos[[#This Row],[Porcentaje de descuento]])</f>
        <v>10</v>
      </c>
      <c r="K9092" s="5" t="str">
        <f t="shared" si="570"/>
        <v>Con descuento</v>
      </c>
      <c r="L9092" s="9">
        <f>VALUE(Tabladatos[[#This Row],[CantidadTexto]])</f>
        <v>2</v>
      </c>
      <c r="M9092" s="2" t="s">
        <v>20</v>
      </c>
      <c r="N9092" t="s">
        <v>8</v>
      </c>
      <c r="O9092" t="s">
        <v>10</v>
      </c>
      <c r="P9092">
        <v>3.3</v>
      </c>
      <c r="Q9092" t="s">
        <v>216</v>
      </c>
      <c r="R9092">
        <v>309.29000000000002</v>
      </c>
      <c r="S9092">
        <v>618.58000000000004</v>
      </c>
      <c r="T9092">
        <f t="shared" si="571"/>
        <v>0</v>
      </c>
    </row>
    <row r="9093" spans="1:20" x14ac:dyDescent="0.3">
      <c r="A9093" t="s">
        <v>45391</v>
      </c>
      <c r="B9093" s="1">
        <v>44693</v>
      </c>
      <c r="C9093" s="1" t="str">
        <f t="shared" si="568"/>
        <v>mayo</v>
      </c>
      <c r="D9093" s="1" t="str">
        <f t="shared" si="569"/>
        <v>T2</v>
      </c>
      <c r="E9093" s="3">
        <f>YEAR(Tabladatos[[#This Row],[Fecha de Pedido]])</f>
        <v>2022</v>
      </c>
      <c r="F9093" t="s">
        <v>1527</v>
      </c>
      <c r="G9093" t="s">
        <v>3</v>
      </c>
      <c r="H9093">
        <v>464.79</v>
      </c>
      <c r="I9093" s="8" t="s">
        <v>17</v>
      </c>
      <c r="J9093" s="9">
        <f>VALUE(Tabladatos[[#This Row],[Porcentaje de descuento]])</f>
        <v>10</v>
      </c>
      <c r="K9093" s="5" t="str">
        <f t="shared" si="570"/>
        <v>Con descuento</v>
      </c>
      <c r="L9093" s="9">
        <f>VALUE(Tabladatos[[#This Row],[CantidadTexto]])</f>
        <v>3</v>
      </c>
      <c r="M9093" s="2" t="s">
        <v>25</v>
      </c>
      <c r="N9093" t="s">
        <v>4</v>
      </c>
      <c r="O9093" t="s">
        <v>2</v>
      </c>
      <c r="P9093">
        <v>4.3</v>
      </c>
      <c r="Q9093" t="s">
        <v>378</v>
      </c>
      <c r="R9093">
        <v>418.31</v>
      </c>
      <c r="S9093">
        <v>1254.93</v>
      </c>
      <c r="T9093">
        <f t="shared" si="571"/>
        <v>0</v>
      </c>
    </row>
    <row r="9094" spans="1:20" x14ac:dyDescent="0.3">
      <c r="A9094" t="s">
        <v>46266</v>
      </c>
      <c r="B9094" s="1">
        <v>44693</v>
      </c>
      <c r="C9094" s="1" t="str">
        <f t="shared" si="568"/>
        <v>mayo</v>
      </c>
      <c r="D9094" s="1" t="str">
        <f t="shared" si="569"/>
        <v>T2</v>
      </c>
      <c r="E9094" s="3">
        <f>YEAR(Tabladatos[[#This Row],[Fecha de Pedido]])</f>
        <v>2022</v>
      </c>
      <c r="F9094" t="s">
        <v>4441</v>
      </c>
      <c r="G9094" t="s">
        <v>6</v>
      </c>
      <c r="H9094">
        <v>86.24</v>
      </c>
      <c r="I9094" s="8" t="s">
        <v>32</v>
      </c>
      <c r="J9094" s="9">
        <f>VALUE(Tabladatos[[#This Row],[Porcentaje de descuento]])</f>
        <v>0</v>
      </c>
      <c r="K9094" s="5" t="str">
        <f t="shared" si="570"/>
        <v>Sin descuento</v>
      </c>
      <c r="L9094" s="9">
        <f>VALUE(Tabladatos[[#This Row],[CantidadTexto]])</f>
        <v>1</v>
      </c>
      <c r="M9094" s="2" t="s">
        <v>15</v>
      </c>
      <c r="N9094" t="s">
        <v>7</v>
      </c>
      <c r="O9094" t="s">
        <v>5</v>
      </c>
      <c r="P9094">
        <v>3.7</v>
      </c>
      <c r="Q9094" t="s">
        <v>185</v>
      </c>
      <c r="R9094">
        <v>86.24</v>
      </c>
      <c r="S9094">
        <v>86.24</v>
      </c>
      <c r="T9094">
        <f t="shared" si="571"/>
        <v>0</v>
      </c>
    </row>
    <row r="9095" spans="1:20" x14ac:dyDescent="0.3">
      <c r="A9095" t="s">
        <v>46511</v>
      </c>
      <c r="B9095" s="1">
        <v>44693</v>
      </c>
      <c r="C9095" s="1" t="str">
        <f t="shared" si="568"/>
        <v>mayo</v>
      </c>
      <c r="D9095" s="1" t="str">
        <f t="shared" si="569"/>
        <v>T2</v>
      </c>
      <c r="E9095" s="3">
        <f>YEAR(Tabladatos[[#This Row],[Fecha de Pedido]])</f>
        <v>2022</v>
      </c>
      <c r="F9095" t="s">
        <v>1904</v>
      </c>
      <c r="G9095" t="s">
        <v>14</v>
      </c>
      <c r="H9095">
        <v>267.25</v>
      </c>
      <c r="I9095" s="8" t="s">
        <v>32</v>
      </c>
      <c r="J9095" s="9">
        <f>VALUE(Tabladatos[[#This Row],[Porcentaje de descuento]])</f>
        <v>0</v>
      </c>
      <c r="K9095" s="5" t="str">
        <f t="shared" si="570"/>
        <v>Sin descuento</v>
      </c>
      <c r="L9095" s="9">
        <f>VALUE(Tabladatos[[#This Row],[CantidadTexto]])</f>
        <v>1</v>
      </c>
      <c r="M9095" s="2" t="s">
        <v>15</v>
      </c>
      <c r="N9095" t="s">
        <v>4</v>
      </c>
      <c r="O9095" t="s">
        <v>13</v>
      </c>
      <c r="P9095">
        <v>2</v>
      </c>
      <c r="Q9095" t="s">
        <v>165</v>
      </c>
      <c r="R9095">
        <v>267.25</v>
      </c>
      <c r="S9095">
        <v>267.25</v>
      </c>
      <c r="T9095">
        <f t="shared" si="571"/>
        <v>0</v>
      </c>
    </row>
    <row r="9096" spans="1:20" x14ac:dyDescent="0.3">
      <c r="A9096" t="s">
        <v>47592</v>
      </c>
      <c r="B9096" s="1">
        <v>44693</v>
      </c>
      <c r="C9096" s="1" t="str">
        <f t="shared" si="568"/>
        <v>mayo</v>
      </c>
      <c r="D9096" s="1" t="str">
        <f t="shared" si="569"/>
        <v>T2</v>
      </c>
      <c r="E9096" s="3">
        <f>YEAR(Tabladatos[[#This Row],[Fecha de Pedido]])</f>
        <v>2022</v>
      </c>
      <c r="F9096" t="s">
        <v>1493</v>
      </c>
      <c r="G9096" t="s">
        <v>6</v>
      </c>
      <c r="H9096">
        <v>49.21</v>
      </c>
      <c r="I9096" s="8" t="s">
        <v>29</v>
      </c>
      <c r="J9096" s="9">
        <f>VALUE(Tabladatos[[#This Row],[Porcentaje de descuento]])</f>
        <v>15</v>
      </c>
      <c r="K9096" s="5" t="str">
        <f t="shared" si="570"/>
        <v>Con descuento</v>
      </c>
      <c r="L9096" s="9">
        <f>VALUE(Tabladatos[[#This Row],[CantidadTexto]])</f>
        <v>5</v>
      </c>
      <c r="M9096" s="2" t="s">
        <v>23</v>
      </c>
      <c r="N9096" t="s">
        <v>4</v>
      </c>
      <c r="O9096" t="s">
        <v>2</v>
      </c>
      <c r="P9096">
        <v>2.2999999999999998</v>
      </c>
      <c r="Q9096" t="s">
        <v>940</v>
      </c>
      <c r="R9096">
        <v>41.83</v>
      </c>
      <c r="S9096">
        <v>209.15</v>
      </c>
      <c r="T9096">
        <f t="shared" si="571"/>
        <v>0</v>
      </c>
    </row>
    <row r="9097" spans="1:20" x14ac:dyDescent="0.3">
      <c r="A9097" t="s">
        <v>47625</v>
      </c>
      <c r="B9097" s="1">
        <v>44693</v>
      </c>
      <c r="C9097" s="1" t="str">
        <f t="shared" si="568"/>
        <v>mayo</v>
      </c>
      <c r="D9097" s="1" t="str">
        <f t="shared" si="569"/>
        <v>T2</v>
      </c>
      <c r="E9097" s="3">
        <f>YEAR(Tabladatos[[#This Row],[Fecha de Pedido]])</f>
        <v>2022</v>
      </c>
      <c r="F9097" t="s">
        <v>2559</v>
      </c>
      <c r="G9097" t="s">
        <v>3</v>
      </c>
      <c r="H9097">
        <v>448.64</v>
      </c>
      <c r="I9097" s="8" t="s">
        <v>36</v>
      </c>
      <c r="J9097" s="9">
        <f>VALUE(Tabladatos[[#This Row],[Porcentaje de descuento]])</f>
        <v>30</v>
      </c>
      <c r="K9097" s="5" t="str">
        <f t="shared" si="570"/>
        <v>Con descuento</v>
      </c>
      <c r="L9097" s="9">
        <f>VALUE(Tabladatos[[#This Row],[CantidadTexto]])</f>
        <v>2</v>
      </c>
      <c r="M9097" s="2" t="s">
        <v>20</v>
      </c>
      <c r="N9097" t="s">
        <v>8</v>
      </c>
      <c r="O9097" t="s">
        <v>11</v>
      </c>
      <c r="P9097">
        <v>1</v>
      </c>
      <c r="Q9097" t="s">
        <v>945</v>
      </c>
      <c r="R9097">
        <v>314.05</v>
      </c>
      <c r="S9097">
        <v>628.1</v>
      </c>
      <c r="T9097">
        <f t="shared" si="571"/>
        <v>0</v>
      </c>
    </row>
    <row r="9098" spans="1:20" x14ac:dyDescent="0.3">
      <c r="A9098" t="s">
        <v>48589</v>
      </c>
      <c r="B9098" s="1">
        <v>44693</v>
      </c>
      <c r="C9098" s="1" t="str">
        <f t="shared" si="568"/>
        <v>mayo</v>
      </c>
      <c r="D9098" s="1" t="str">
        <f t="shared" si="569"/>
        <v>T2</v>
      </c>
      <c r="E9098" s="3">
        <f>YEAR(Tabladatos[[#This Row],[Fecha de Pedido]])</f>
        <v>2022</v>
      </c>
      <c r="F9098" t="s">
        <v>2703</v>
      </c>
      <c r="G9098" t="s">
        <v>6</v>
      </c>
      <c r="H9098">
        <v>226.77</v>
      </c>
      <c r="I9098" s="8" t="s">
        <v>29</v>
      </c>
      <c r="J9098" s="9">
        <f>VALUE(Tabladatos[[#This Row],[Porcentaje de descuento]])</f>
        <v>15</v>
      </c>
      <c r="K9098" s="5" t="str">
        <f t="shared" si="570"/>
        <v>Con descuento</v>
      </c>
      <c r="L9098" s="9">
        <f>VALUE(Tabladatos[[#This Row],[CantidadTexto]])</f>
        <v>3</v>
      </c>
      <c r="M9098" s="2" t="s">
        <v>25</v>
      </c>
      <c r="N9098" t="s">
        <v>1</v>
      </c>
      <c r="O9098" t="s">
        <v>13</v>
      </c>
      <c r="P9098">
        <v>1.9</v>
      </c>
      <c r="Q9098" t="s">
        <v>281</v>
      </c>
      <c r="R9098">
        <v>192.75</v>
      </c>
      <c r="S9098">
        <v>578.25</v>
      </c>
      <c r="T9098">
        <f t="shared" si="571"/>
        <v>0</v>
      </c>
    </row>
    <row r="9099" spans="1:20" x14ac:dyDescent="0.3">
      <c r="A9099" t="s">
        <v>48623</v>
      </c>
      <c r="B9099" s="1">
        <v>44693</v>
      </c>
      <c r="C9099" s="1" t="str">
        <f t="shared" si="568"/>
        <v>mayo</v>
      </c>
      <c r="D9099" s="1" t="str">
        <f t="shared" si="569"/>
        <v>T2</v>
      </c>
      <c r="E9099" s="3">
        <f>YEAR(Tabladatos[[#This Row],[Fecha de Pedido]])</f>
        <v>2022</v>
      </c>
      <c r="F9099" t="s">
        <v>2537</v>
      </c>
      <c r="G9099" t="s">
        <v>12</v>
      </c>
      <c r="H9099">
        <v>461.7</v>
      </c>
      <c r="I9099" s="8" t="s">
        <v>22</v>
      </c>
      <c r="J9099" s="9">
        <f>VALUE(Tabladatos[[#This Row],[Porcentaje de descuento]])</f>
        <v>20</v>
      </c>
      <c r="K9099" s="5" t="str">
        <f t="shared" si="570"/>
        <v>Con descuento</v>
      </c>
      <c r="L9099" s="9">
        <f>VALUE(Tabladatos[[#This Row],[CantidadTexto]])</f>
        <v>3</v>
      </c>
      <c r="M9099" s="2" t="s">
        <v>25</v>
      </c>
      <c r="N9099" t="s">
        <v>1</v>
      </c>
      <c r="O9099" t="s">
        <v>2</v>
      </c>
      <c r="P9099">
        <v>1.1000000000000001</v>
      </c>
      <c r="Q9099" t="s">
        <v>237</v>
      </c>
      <c r="R9099">
        <v>369.36</v>
      </c>
      <c r="S9099">
        <v>1108.08</v>
      </c>
      <c r="T9099">
        <f t="shared" si="571"/>
        <v>0</v>
      </c>
    </row>
    <row r="9100" spans="1:20" x14ac:dyDescent="0.3">
      <c r="A9100" t="s">
        <v>48965</v>
      </c>
      <c r="B9100" s="1">
        <v>44693</v>
      </c>
      <c r="C9100" s="1" t="str">
        <f t="shared" si="568"/>
        <v>mayo</v>
      </c>
      <c r="D9100" s="1" t="str">
        <f t="shared" si="569"/>
        <v>T2</v>
      </c>
      <c r="E9100" s="3">
        <f>YEAR(Tabladatos[[#This Row],[Fecha de Pedido]])</f>
        <v>2022</v>
      </c>
      <c r="F9100" t="s">
        <v>2908</v>
      </c>
      <c r="G9100" t="s">
        <v>14</v>
      </c>
      <c r="H9100">
        <v>111.95</v>
      </c>
      <c r="I9100" s="8" t="s">
        <v>36</v>
      </c>
      <c r="J9100" s="9">
        <f>VALUE(Tabladatos[[#This Row],[Porcentaje de descuento]])</f>
        <v>30</v>
      </c>
      <c r="K9100" s="5" t="str">
        <f t="shared" si="570"/>
        <v>Con descuento</v>
      </c>
      <c r="L9100" s="9">
        <f>VALUE(Tabladatos[[#This Row],[CantidadTexto]])</f>
        <v>4</v>
      </c>
      <c r="M9100" s="2" t="s">
        <v>18</v>
      </c>
      <c r="N9100" t="s">
        <v>8</v>
      </c>
      <c r="O9100" t="s">
        <v>11</v>
      </c>
      <c r="P9100">
        <v>4.8</v>
      </c>
      <c r="Q9100" t="s">
        <v>756</v>
      </c>
      <c r="R9100">
        <v>78.36</v>
      </c>
      <c r="S9100">
        <v>313.44</v>
      </c>
      <c r="T9100">
        <f t="shared" si="571"/>
        <v>0</v>
      </c>
    </row>
    <row r="9101" spans="1:20" x14ac:dyDescent="0.3">
      <c r="A9101" t="s">
        <v>1163</v>
      </c>
      <c r="B9101" s="1">
        <v>44694</v>
      </c>
      <c r="C9101" s="1" t="str">
        <f t="shared" si="568"/>
        <v>mayo</v>
      </c>
      <c r="D9101" s="1" t="str">
        <f t="shared" si="569"/>
        <v>T2</v>
      </c>
      <c r="E9101" s="3">
        <f>YEAR(Tabladatos[[#This Row],[Fecha de Pedido]])</f>
        <v>2022</v>
      </c>
      <c r="F9101" t="s">
        <v>480</v>
      </c>
      <c r="G9101" t="s">
        <v>3</v>
      </c>
      <c r="H9101">
        <v>463.07</v>
      </c>
      <c r="I9101" s="8" t="s">
        <v>36</v>
      </c>
      <c r="J9101" s="9">
        <f>VALUE(Tabladatos[[#This Row],[Porcentaje de descuento]])</f>
        <v>30</v>
      </c>
      <c r="K9101" s="5" t="str">
        <f t="shared" si="570"/>
        <v>Con descuento</v>
      </c>
      <c r="L9101" s="9">
        <f>VALUE(Tabladatos[[#This Row],[CantidadTexto]])</f>
        <v>3</v>
      </c>
      <c r="M9101" s="2" t="s">
        <v>25</v>
      </c>
      <c r="N9101" t="s">
        <v>1</v>
      </c>
      <c r="O9101" t="s">
        <v>10</v>
      </c>
      <c r="P9101">
        <v>1.3</v>
      </c>
      <c r="Q9101" t="s">
        <v>149</v>
      </c>
      <c r="R9101">
        <v>324.14999999999998</v>
      </c>
      <c r="S9101">
        <v>972.45</v>
      </c>
      <c r="T9101">
        <f t="shared" si="571"/>
        <v>0</v>
      </c>
    </row>
    <row r="9102" spans="1:20" x14ac:dyDescent="0.3">
      <c r="A9102" t="s">
        <v>1552</v>
      </c>
      <c r="B9102" s="1">
        <v>44694</v>
      </c>
      <c r="C9102" s="1" t="str">
        <f t="shared" si="568"/>
        <v>mayo</v>
      </c>
      <c r="D9102" s="1" t="str">
        <f t="shared" si="569"/>
        <v>T2</v>
      </c>
      <c r="E9102" s="3">
        <f>YEAR(Tabladatos[[#This Row],[Fecha de Pedido]])</f>
        <v>2022</v>
      </c>
      <c r="F9102" t="s">
        <v>1553</v>
      </c>
      <c r="G9102" t="s">
        <v>14</v>
      </c>
      <c r="H9102">
        <v>59.11</v>
      </c>
      <c r="I9102" s="8" t="s">
        <v>36</v>
      </c>
      <c r="J9102" s="9">
        <f>VALUE(Tabladatos[[#This Row],[Porcentaje de descuento]])</f>
        <v>30</v>
      </c>
      <c r="K9102" s="5" t="str">
        <f t="shared" si="570"/>
        <v>Con descuento</v>
      </c>
      <c r="L9102" s="9">
        <f>VALUE(Tabladatos[[#This Row],[CantidadTexto]])</f>
        <v>3</v>
      </c>
      <c r="M9102" s="2" t="s">
        <v>25</v>
      </c>
      <c r="N9102" t="s">
        <v>8</v>
      </c>
      <c r="O9102" t="s">
        <v>2</v>
      </c>
      <c r="P9102">
        <v>2.8</v>
      </c>
      <c r="Q9102" t="s">
        <v>233</v>
      </c>
      <c r="R9102">
        <v>41.38</v>
      </c>
      <c r="S9102">
        <v>124.14</v>
      </c>
      <c r="T9102">
        <f t="shared" si="571"/>
        <v>0</v>
      </c>
    </row>
    <row r="9103" spans="1:20" x14ac:dyDescent="0.3">
      <c r="A9103" t="s">
        <v>628</v>
      </c>
      <c r="B9103" s="1">
        <v>44694</v>
      </c>
      <c r="C9103" s="1" t="str">
        <f t="shared" si="568"/>
        <v>mayo</v>
      </c>
      <c r="D9103" s="1" t="str">
        <f t="shared" si="569"/>
        <v>T2</v>
      </c>
      <c r="E9103" s="3">
        <f>YEAR(Tabladatos[[#This Row],[Fecha de Pedido]])</f>
        <v>2022</v>
      </c>
      <c r="F9103" t="s">
        <v>2082</v>
      </c>
      <c r="G9103" t="s">
        <v>3</v>
      </c>
      <c r="H9103">
        <v>6.78</v>
      </c>
      <c r="I9103" s="8" t="s">
        <v>29</v>
      </c>
      <c r="J9103" s="9">
        <f>VALUE(Tabladatos[[#This Row],[Porcentaje de descuento]])</f>
        <v>15</v>
      </c>
      <c r="K9103" s="5" t="str">
        <f t="shared" si="570"/>
        <v>Con descuento</v>
      </c>
      <c r="L9103" s="9">
        <f>VALUE(Tabladatos[[#This Row],[CantidadTexto]])</f>
        <v>2</v>
      </c>
      <c r="M9103" s="2" t="s">
        <v>20</v>
      </c>
      <c r="N9103" t="s">
        <v>4</v>
      </c>
      <c r="O9103" t="s">
        <v>13</v>
      </c>
      <c r="P9103">
        <v>2.9</v>
      </c>
      <c r="Q9103" t="s">
        <v>811</v>
      </c>
      <c r="R9103">
        <v>5.76</v>
      </c>
      <c r="S9103">
        <v>11.52</v>
      </c>
      <c r="T9103">
        <f t="shared" si="571"/>
        <v>0</v>
      </c>
    </row>
    <row r="9104" spans="1:20" x14ac:dyDescent="0.3">
      <c r="A9104" t="s">
        <v>2760</v>
      </c>
      <c r="B9104" s="1">
        <v>44694</v>
      </c>
      <c r="C9104" s="1" t="str">
        <f t="shared" si="568"/>
        <v>mayo</v>
      </c>
      <c r="D9104" s="1" t="str">
        <f t="shared" si="569"/>
        <v>T2</v>
      </c>
      <c r="E9104" s="3">
        <f>YEAR(Tabladatos[[#This Row],[Fecha de Pedido]])</f>
        <v>2022</v>
      </c>
      <c r="F9104" t="s">
        <v>2761</v>
      </c>
      <c r="G9104" t="s">
        <v>12</v>
      </c>
      <c r="H9104">
        <v>172.16</v>
      </c>
      <c r="I9104" s="8" t="s">
        <v>32</v>
      </c>
      <c r="J9104" s="9">
        <f>VALUE(Tabladatos[[#This Row],[Porcentaje de descuento]])</f>
        <v>0</v>
      </c>
      <c r="K9104" s="5" t="str">
        <f t="shared" si="570"/>
        <v>Sin descuento</v>
      </c>
      <c r="L9104" s="9">
        <f>VALUE(Tabladatos[[#This Row],[CantidadTexto]])</f>
        <v>5</v>
      </c>
      <c r="M9104" s="2" t="s">
        <v>23</v>
      </c>
      <c r="N9104" t="s">
        <v>4</v>
      </c>
      <c r="O9104" t="s">
        <v>2</v>
      </c>
      <c r="P9104">
        <v>4.8</v>
      </c>
      <c r="Q9104" t="s">
        <v>827</v>
      </c>
      <c r="R9104">
        <v>172.16</v>
      </c>
      <c r="S9104">
        <v>860.8</v>
      </c>
      <c r="T9104">
        <f t="shared" si="571"/>
        <v>0</v>
      </c>
    </row>
    <row r="9105" spans="1:20" x14ac:dyDescent="0.3">
      <c r="A9105" t="s">
        <v>3130</v>
      </c>
      <c r="B9105" s="1">
        <v>44694</v>
      </c>
      <c r="C9105" s="1" t="str">
        <f t="shared" si="568"/>
        <v>mayo</v>
      </c>
      <c r="D9105" s="1" t="str">
        <f t="shared" si="569"/>
        <v>T2</v>
      </c>
      <c r="E9105" s="3">
        <f>YEAR(Tabladatos[[#This Row],[Fecha de Pedido]])</f>
        <v>2022</v>
      </c>
      <c r="F9105" t="s">
        <v>3131</v>
      </c>
      <c r="G9105" t="s">
        <v>0</v>
      </c>
      <c r="H9105">
        <v>156.05000000000001</v>
      </c>
      <c r="I9105" s="8" t="s">
        <v>32</v>
      </c>
      <c r="J9105" s="9">
        <f>VALUE(Tabladatos[[#This Row],[Porcentaje de descuento]])</f>
        <v>0</v>
      </c>
      <c r="K9105" s="5" t="str">
        <f t="shared" si="570"/>
        <v>Sin descuento</v>
      </c>
      <c r="L9105" s="9">
        <f>VALUE(Tabladatos[[#This Row],[CantidadTexto]])</f>
        <v>4</v>
      </c>
      <c r="M9105" s="2" t="s">
        <v>18</v>
      </c>
      <c r="N9105" t="s">
        <v>4</v>
      </c>
      <c r="O9105" t="s">
        <v>10</v>
      </c>
      <c r="P9105">
        <v>2.5</v>
      </c>
      <c r="Q9105" t="s">
        <v>652</v>
      </c>
      <c r="R9105">
        <v>156.05000000000001</v>
      </c>
      <c r="S9105">
        <v>624.20000000000005</v>
      </c>
      <c r="T9105">
        <f t="shared" si="571"/>
        <v>0</v>
      </c>
    </row>
    <row r="9106" spans="1:20" x14ac:dyDescent="0.3">
      <c r="A9106" t="s">
        <v>1968</v>
      </c>
      <c r="B9106" s="1">
        <v>44694</v>
      </c>
      <c r="C9106" s="1" t="str">
        <f t="shared" si="568"/>
        <v>mayo</v>
      </c>
      <c r="D9106" s="1" t="str">
        <f t="shared" si="569"/>
        <v>T2</v>
      </c>
      <c r="E9106" s="3">
        <f>YEAR(Tabladatos[[#This Row],[Fecha de Pedido]])</f>
        <v>2022</v>
      </c>
      <c r="F9106" t="s">
        <v>3286</v>
      </c>
      <c r="G9106" t="s">
        <v>9</v>
      </c>
      <c r="H9106">
        <v>320.95</v>
      </c>
      <c r="I9106" s="8" t="s">
        <v>32</v>
      </c>
      <c r="J9106" s="9">
        <f>VALUE(Tabladatos[[#This Row],[Porcentaje de descuento]])</f>
        <v>0</v>
      </c>
      <c r="K9106" s="5" t="str">
        <f t="shared" si="570"/>
        <v>Sin descuento</v>
      </c>
      <c r="L9106" s="9">
        <f>VALUE(Tabladatos[[#This Row],[CantidadTexto]])</f>
        <v>4</v>
      </c>
      <c r="M9106" s="2" t="s">
        <v>18</v>
      </c>
      <c r="N9106" t="s">
        <v>7</v>
      </c>
      <c r="O9106" t="s">
        <v>11</v>
      </c>
      <c r="P9106">
        <v>3.6</v>
      </c>
      <c r="Q9106" t="s">
        <v>60</v>
      </c>
      <c r="R9106">
        <v>320.95</v>
      </c>
      <c r="S9106">
        <v>1283.8</v>
      </c>
      <c r="T9106">
        <f t="shared" si="571"/>
        <v>0</v>
      </c>
    </row>
    <row r="9107" spans="1:20" x14ac:dyDescent="0.3">
      <c r="A9107" t="s">
        <v>7698</v>
      </c>
      <c r="B9107" s="1">
        <v>44694</v>
      </c>
      <c r="C9107" s="1" t="str">
        <f t="shared" si="568"/>
        <v>mayo</v>
      </c>
      <c r="D9107" s="1" t="str">
        <f t="shared" si="569"/>
        <v>T2</v>
      </c>
      <c r="E9107" s="3">
        <f>YEAR(Tabladatos[[#This Row],[Fecha de Pedido]])</f>
        <v>2022</v>
      </c>
      <c r="F9107" t="s">
        <v>2239</v>
      </c>
      <c r="G9107" t="s">
        <v>6</v>
      </c>
      <c r="H9107">
        <v>473.49</v>
      </c>
      <c r="I9107" s="8" t="s">
        <v>32</v>
      </c>
      <c r="J9107" s="9">
        <f>VALUE(Tabladatos[[#This Row],[Porcentaje de descuento]])</f>
        <v>0</v>
      </c>
      <c r="K9107" s="5" t="str">
        <f t="shared" si="570"/>
        <v>Sin descuento</v>
      </c>
      <c r="L9107" s="9">
        <f>VALUE(Tabladatos[[#This Row],[CantidadTexto]])</f>
        <v>5</v>
      </c>
      <c r="M9107" s="2" t="s">
        <v>23</v>
      </c>
      <c r="N9107" t="s">
        <v>7</v>
      </c>
      <c r="O9107" t="s">
        <v>5</v>
      </c>
      <c r="P9107">
        <v>3.7</v>
      </c>
      <c r="Q9107" t="s">
        <v>748</v>
      </c>
      <c r="R9107">
        <v>473.49</v>
      </c>
      <c r="S9107">
        <v>2367.4499999999998</v>
      </c>
      <c r="T9107">
        <f t="shared" si="571"/>
        <v>0</v>
      </c>
    </row>
    <row r="9108" spans="1:20" x14ac:dyDescent="0.3">
      <c r="A9108" t="s">
        <v>7853</v>
      </c>
      <c r="B9108" s="1">
        <v>44694</v>
      </c>
      <c r="C9108" s="1" t="str">
        <f t="shared" si="568"/>
        <v>mayo</v>
      </c>
      <c r="D9108" s="1" t="str">
        <f t="shared" si="569"/>
        <v>T2</v>
      </c>
      <c r="E9108" s="3">
        <f>YEAR(Tabladatos[[#This Row],[Fecha de Pedido]])</f>
        <v>2022</v>
      </c>
      <c r="F9108" t="s">
        <v>2662</v>
      </c>
      <c r="G9108" t="s">
        <v>14</v>
      </c>
      <c r="H9108">
        <v>54.14</v>
      </c>
      <c r="I9108" s="8" t="s">
        <v>23</v>
      </c>
      <c r="J9108" s="9">
        <f>VALUE(Tabladatos[[#This Row],[Porcentaje de descuento]])</f>
        <v>5</v>
      </c>
      <c r="K9108" s="5" t="str">
        <f t="shared" si="570"/>
        <v>Con descuento</v>
      </c>
      <c r="L9108" s="9">
        <f>VALUE(Tabladatos[[#This Row],[CantidadTexto]])</f>
        <v>4</v>
      </c>
      <c r="M9108" s="2" t="s">
        <v>18</v>
      </c>
      <c r="N9108" t="s">
        <v>8</v>
      </c>
      <c r="O9108" t="s">
        <v>2</v>
      </c>
      <c r="P9108">
        <v>4.0999999999999996</v>
      </c>
      <c r="Q9108" t="s">
        <v>113</v>
      </c>
      <c r="R9108">
        <v>51.43</v>
      </c>
      <c r="S9108">
        <v>205.72</v>
      </c>
      <c r="T9108">
        <f t="shared" si="571"/>
        <v>0</v>
      </c>
    </row>
    <row r="9109" spans="1:20" x14ac:dyDescent="0.3">
      <c r="A9109" t="s">
        <v>8362</v>
      </c>
      <c r="B9109" s="1">
        <v>44694</v>
      </c>
      <c r="C9109" s="1" t="str">
        <f t="shared" si="568"/>
        <v>mayo</v>
      </c>
      <c r="D9109" s="1" t="str">
        <f t="shared" si="569"/>
        <v>T2</v>
      </c>
      <c r="E9109" s="3">
        <f>YEAR(Tabladatos[[#This Row],[Fecha de Pedido]])</f>
        <v>2022</v>
      </c>
      <c r="F9109" t="s">
        <v>1545</v>
      </c>
      <c r="G9109" t="s">
        <v>3</v>
      </c>
      <c r="H9109">
        <v>220.38</v>
      </c>
      <c r="I9109" s="8" t="s">
        <v>36</v>
      </c>
      <c r="J9109" s="9">
        <f>VALUE(Tabladatos[[#This Row],[Porcentaje de descuento]])</f>
        <v>30</v>
      </c>
      <c r="K9109" s="5" t="str">
        <f t="shared" si="570"/>
        <v>Con descuento</v>
      </c>
      <c r="L9109" s="9">
        <f>VALUE(Tabladatos[[#This Row],[CantidadTexto]])</f>
        <v>5</v>
      </c>
      <c r="M9109" s="2" t="s">
        <v>23</v>
      </c>
      <c r="N9109" t="s">
        <v>1</v>
      </c>
      <c r="O9109" t="s">
        <v>13</v>
      </c>
      <c r="P9109">
        <v>1.4</v>
      </c>
      <c r="Q9109" t="s">
        <v>838</v>
      </c>
      <c r="R9109">
        <v>154.27000000000001</v>
      </c>
      <c r="S9109">
        <v>771.35</v>
      </c>
      <c r="T9109">
        <f t="shared" si="571"/>
        <v>0</v>
      </c>
    </row>
    <row r="9110" spans="1:20" x14ac:dyDescent="0.3">
      <c r="A9110" t="s">
        <v>8427</v>
      </c>
      <c r="B9110" s="1">
        <v>44694</v>
      </c>
      <c r="C9110" s="1" t="str">
        <f t="shared" si="568"/>
        <v>mayo</v>
      </c>
      <c r="D9110" s="1" t="str">
        <f t="shared" si="569"/>
        <v>T2</v>
      </c>
      <c r="E9110" s="3">
        <f>YEAR(Tabladatos[[#This Row],[Fecha de Pedido]])</f>
        <v>2022</v>
      </c>
      <c r="F9110" t="s">
        <v>3885</v>
      </c>
      <c r="G9110" t="s">
        <v>0</v>
      </c>
      <c r="H9110">
        <v>248.09</v>
      </c>
      <c r="I9110" s="8" t="s">
        <v>23</v>
      </c>
      <c r="J9110" s="9">
        <f>VALUE(Tabladatos[[#This Row],[Porcentaje de descuento]])</f>
        <v>5</v>
      </c>
      <c r="K9110" s="5" t="str">
        <f t="shared" si="570"/>
        <v>Con descuento</v>
      </c>
      <c r="L9110" s="9">
        <f>VALUE(Tabladatos[[#This Row],[CantidadTexto]])</f>
        <v>3</v>
      </c>
      <c r="M9110" s="2" t="s">
        <v>25</v>
      </c>
      <c r="N9110" t="s">
        <v>8</v>
      </c>
      <c r="O9110" t="s">
        <v>2</v>
      </c>
      <c r="P9110">
        <v>2.4</v>
      </c>
      <c r="Q9110" t="s">
        <v>683</v>
      </c>
      <c r="R9110">
        <v>235.69</v>
      </c>
      <c r="S9110">
        <v>707.07</v>
      </c>
      <c r="T9110">
        <f t="shared" si="571"/>
        <v>0</v>
      </c>
    </row>
    <row r="9111" spans="1:20" x14ac:dyDescent="0.3">
      <c r="A9111" t="s">
        <v>9137</v>
      </c>
      <c r="B9111" s="1">
        <v>44694</v>
      </c>
      <c r="C9111" s="1" t="str">
        <f t="shared" si="568"/>
        <v>mayo</v>
      </c>
      <c r="D9111" s="1" t="str">
        <f t="shared" si="569"/>
        <v>T2</v>
      </c>
      <c r="E9111" s="3">
        <f>YEAR(Tabladatos[[#This Row],[Fecha de Pedido]])</f>
        <v>2022</v>
      </c>
      <c r="F9111" t="s">
        <v>2193</v>
      </c>
      <c r="G9111" t="s">
        <v>6</v>
      </c>
      <c r="H9111">
        <v>347.25</v>
      </c>
      <c r="I9111" s="8" t="s">
        <v>23</v>
      </c>
      <c r="J9111" s="9">
        <f>VALUE(Tabladatos[[#This Row],[Porcentaje de descuento]])</f>
        <v>5</v>
      </c>
      <c r="K9111" s="5" t="str">
        <f t="shared" si="570"/>
        <v>Con descuento</v>
      </c>
      <c r="L9111" s="9">
        <f>VALUE(Tabladatos[[#This Row],[CantidadTexto]])</f>
        <v>5</v>
      </c>
      <c r="M9111" s="2" t="s">
        <v>23</v>
      </c>
      <c r="N9111" t="s">
        <v>8</v>
      </c>
      <c r="O9111" t="s">
        <v>13</v>
      </c>
      <c r="P9111">
        <v>1.7</v>
      </c>
      <c r="Q9111" t="s">
        <v>444</v>
      </c>
      <c r="R9111">
        <v>329.89</v>
      </c>
      <c r="S9111">
        <v>1649.45</v>
      </c>
      <c r="T9111">
        <f t="shared" si="571"/>
        <v>0</v>
      </c>
    </row>
    <row r="9112" spans="1:20" x14ac:dyDescent="0.3">
      <c r="A9112" t="s">
        <v>9451</v>
      </c>
      <c r="B9112" s="1">
        <v>44694</v>
      </c>
      <c r="C9112" s="1" t="str">
        <f t="shared" si="568"/>
        <v>mayo</v>
      </c>
      <c r="D9112" s="1" t="str">
        <f t="shared" si="569"/>
        <v>T2</v>
      </c>
      <c r="E9112" s="3">
        <f>YEAR(Tabladatos[[#This Row],[Fecha de Pedido]])</f>
        <v>2022</v>
      </c>
      <c r="F9112" t="s">
        <v>2177</v>
      </c>
      <c r="G9112" t="s">
        <v>6</v>
      </c>
      <c r="H9112">
        <v>383.21</v>
      </c>
      <c r="I9112" s="8" t="s">
        <v>22</v>
      </c>
      <c r="J9112" s="9">
        <f>VALUE(Tabladatos[[#This Row],[Porcentaje de descuento]])</f>
        <v>20</v>
      </c>
      <c r="K9112" s="5" t="str">
        <f t="shared" si="570"/>
        <v>Con descuento</v>
      </c>
      <c r="L9112" s="9">
        <f>VALUE(Tabladatos[[#This Row],[CantidadTexto]])</f>
        <v>2</v>
      </c>
      <c r="M9112" s="2" t="s">
        <v>20</v>
      </c>
      <c r="N9112" t="s">
        <v>7</v>
      </c>
      <c r="O9112" t="s">
        <v>5</v>
      </c>
      <c r="P9112">
        <v>3.4</v>
      </c>
      <c r="Q9112" t="s">
        <v>208</v>
      </c>
      <c r="R9112">
        <v>306.57</v>
      </c>
      <c r="S9112">
        <v>613.14</v>
      </c>
      <c r="T9112">
        <f t="shared" si="571"/>
        <v>0</v>
      </c>
    </row>
    <row r="9113" spans="1:20" x14ac:dyDescent="0.3">
      <c r="A9113" t="s">
        <v>9651</v>
      </c>
      <c r="B9113" s="1">
        <v>44694</v>
      </c>
      <c r="C9113" s="1" t="str">
        <f t="shared" si="568"/>
        <v>mayo</v>
      </c>
      <c r="D9113" s="1" t="str">
        <f t="shared" si="569"/>
        <v>T2</v>
      </c>
      <c r="E9113" s="3">
        <f>YEAR(Tabladatos[[#This Row],[Fecha de Pedido]])</f>
        <v>2022</v>
      </c>
      <c r="F9113" t="s">
        <v>2350</v>
      </c>
      <c r="G9113" t="s">
        <v>14</v>
      </c>
      <c r="H9113">
        <v>72.67</v>
      </c>
      <c r="I9113" s="8" t="s">
        <v>36</v>
      </c>
      <c r="J9113" s="9">
        <f>VALUE(Tabladatos[[#This Row],[Porcentaje de descuento]])</f>
        <v>30</v>
      </c>
      <c r="K9113" s="5" t="str">
        <f t="shared" si="570"/>
        <v>Con descuento</v>
      </c>
      <c r="L9113" s="9">
        <f>VALUE(Tabladatos[[#This Row],[CantidadTexto]])</f>
        <v>3</v>
      </c>
      <c r="M9113" s="2" t="s">
        <v>25</v>
      </c>
      <c r="N9113" t="s">
        <v>8</v>
      </c>
      <c r="O9113" t="s">
        <v>5</v>
      </c>
      <c r="P9113">
        <v>3.9</v>
      </c>
      <c r="Q9113" t="s">
        <v>622</v>
      </c>
      <c r="R9113">
        <v>50.87</v>
      </c>
      <c r="S9113">
        <v>152.61000000000001</v>
      </c>
      <c r="T9113">
        <f t="shared" si="571"/>
        <v>0</v>
      </c>
    </row>
    <row r="9114" spans="1:20" x14ac:dyDescent="0.3">
      <c r="A9114" t="s">
        <v>9921</v>
      </c>
      <c r="B9114" s="1">
        <v>44694</v>
      </c>
      <c r="C9114" s="1" t="str">
        <f t="shared" si="568"/>
        <v>mayo</v>
      </c>
      <c r="D9114" s="1" t="str">
        <f t="shared" si="569"/>
        <v>T2</v>
      </c>
      <c r="E9114" s="3">
        <f>YEAR(Tabladatos[[#This Row],[Fecha de Pedido]])</f>
        <v>2022</v>
      </c>
      <c r="F9114" t="s">
        <v>4706</v>
      </c>
      <c r="G9114" t="s">
        <v>12</v>
      </c>
      <c r="H9114">
        <v>182.27</v>
      </c>
      <c r="I9114" s="8" t="s">
        <v>32</v>
      </c>
      <c r="J9114" s="9">
        <f>VALUE(Tabladatos[[#This Row],[Porcentaje de descuento]])</f>
        <v>0</v>
      </c>
      <c r="K9114" s="5" t="str">
        <f t="shared" si="570"/>
        <v>Sin descuento</v>
      </c>
      <c r="L9114" s="9">
        <f>VALUE(Tabladatos[[#This Row],[CantidadTexto]])</f>
        <v>4</v>
      </c>
      <c r="M9114" s="2" t="s">
        <v>18</v>
      </c>
      <c r="N9114" t="s">
        <v>7</v>
      </c>
      <c r="O9114" t="s">
        <v>2</v>
      </c>
      <c r="P9114">
        <v>3.7</v>
      </c>
      <c r="Q9114" t="s">
        <v>694</v>
      </c>
      <c r="R9114">
        <v>182.27</v>
      </c>
      <c r="S9114">
        <v>729.08</v>
      </c>
      <c r="T9114">
        <f t="shared" si="571"/>
        <v>0</v>
      </c>
    </row>
    <row r="9115" spans="1:20" x14ac:dyDescent="0.3">
      <c r="A9115" t="s">
        <v>9948</v>
      </c>
      <c r="B9115" s="1">
        <v>44694</v>
      </c>
      <c r="C9115" s="1" t="str">
        <f t="shared" si="568"/>
        <v>mayo</v>
      </c>
      <c r="D9115" s="1" t="str">
        <f t="shared" si="569"/>
        <v>T2</v>
      </c>
      <c r="E9115" s="3">
        <f>YEAR(Tabladatos[[#This Row],[Fecha de Pedido]])</f>
        <v>2022</v>
      </c>
      <c r="F9115" t="s">
        <v>2326</v>
      </c>
      <c r="G9115" t="s">
        <v>6</v>
      </c>
      <c r="H9115">
        <v>432.68</v>
      </c>
      <c r="I9115" s="8" t="s">
        <v>22</v>
      </c>
      <c r="J9115" s="9">
        <f>VALUE(Tabladatos[[#This Row],[Porcentaje de descuento]])</f>
        <v>20</v>
      </c>
      <c r="K9115" s="5" t="str">
        <f t="shared" si="570"/>
        <v>Con descuento</v>
      </c>
      <c r="L9115" s="9">
        <f>VALUE(Tabladatos[[#This Row],[CantidadTexto]])</f>
        <v>3</v>
      </c>
      <c r="M9115" s="2" t="s">
        <v>25</v>
      </c>
      <c r="N9115" t="s">
        <v>8</v>
      </c>
      <c r="O9115" t="s">
        <v>13</v>
      </c>
      <c r="P9115">
        <v>2.5</v>
      </c>
      <c r="Q9115" t="s">
        <v>535</v>
      </c>
      <c r="R9115">
        <v>346.14</v>
      </c>
      <c r="S9115">
        <v>1038.42</v>
      </c>
      <c r="T9115">
        <f t="shared" si="571"/>
        <v>0</v>
      </c>
    </row>
    <row r="9116" spans="1:20" x14ac:dyDescent="0.3">
      <c r="A9116" t="s">
        <v>11317</v>
      </c>
      <c r="B9116" s="1">
        <v>44694</v>
      </c>
      <c r="C9116" s="1" t="str">
        <f t="shared" si="568"/>
        <v>mayo</v>
      </c>
      <c r="D9116" s="1" t="str">
        <f t="shared" si="569"/>
        <v>T2</v>
      </c>
      <c r="E9116" s="3">
        <f>YEAR(Tabladatos[[#This Row],[Fecha de Pedido]])</f>
        <v>2022</v>
      </c>
      <c r="F9116" t="s">
        <v>4983</v>
      </c>
      <c r="G9116" t="s">
        <v>0</v>
      </c>
      <c r="H9116">
        <v>262.93</v>
      </c>
      <c r="I9116" s="8" t="s">
        <v>23</v>
      </c>
      <c r="J9116" s="9">
        <f>VALUE(Tabladatos[[#This Row],[Porcentaje de descuento]])</f>
        <v>5</v>
      </c>
      <c r="K9116" s="5" t="str">
        <f t="shared" si="570"/>
        <v>Con descuento</v>
      </c>
      <c r="L9116" s="9">
        <f>VALUE(Tabladatos[[#This Row],[CantidadTexto]])</f>
        <v>1</v>
      </c>
      <c r="M9116" s="2" t="s">
        <v>15</v>
      </c>
      <c r="N9116" t="s">
        <v>8</v>
      </c>
      <c r="O9116" t="s">
        <v>2</v>
      </c>
      <c r="P9116">
        <v>5</v>
      </c>
      <c r="Q9116" t="s">
        <v>851</v>
      </c>
      <c r="R9116">
        <v>249.78</v>
      </c>
      <c r="S9116">
        <v>249.78</v>
      </c>
      <c r="T9116">
        <f t="shared" si="571"/>
        <v>0</v>
      </c>
    </row>
    <row r="9117" spans="1:20" x14ac:dyDescent="0.3">
      <c r="A9117" t="s">
        <v>11449</v>
      </c>
      <c r="B9117" s="1">
        <v>44694</v>
      </c>
      <c r="C9117" s="1" t="str">
        <f t="shared" si="568"/>
        <v>mayo</v>
      </c>
      <c r="D9117" s="1" t="str">
        <f t="shared" si="569"/>
        <v>T2</v>
      </c>
      <c r="E9117" s="3">
        <f>YEAR(Tabladatos[[#This Row],[Fecha de Pedido]])</f>
        <v>2022</v>
      </c>
      <c r="F9117" t="s">
        <v>2995</v>
      </c>
      <c r="G9117" t="s">
        <v>3</v>
      </c>
      <c r="H9117">
        <v>410.2</v>
      </c>
      <c r="I9117" s="8" t="s">
        <v>17</v>
      </c>
      <c r="J9117" s="9">
        <f>VALUE(Tabladatos[[#This Row],[Porcentaje de descuento]])</f>
        <v>10</v>
      </c>
      <c r="K9117" s="5" t="str">
        <f t="shared" si="570"/>
        <v>Con descuento</v>
      </c>
      <c r="L9117" s="9">
        <f>VALUE(Tabladatos[[#This Row],[CantidadTexto]])</f>
        <v>3</v>
      </c>
      <c r="M9117" s="2" t="s">
        <v>25</v>
      </c>
      <c r="N9117" t="s">
        <v>7</v>
      </c>
      <c r="O9117" t="s">
        <v>13</v>
      </c>
      <c r="P9117">
        <v>2.2000000000000002</v>
      </c>
      <c r="Q9117" t="s">
        <v>315</v>
      </c>
      <c r="R9117">
        <v>369.18</v>
      </c>
      <c r="S9117">
        <v>1107.54</v>
      </c>
      <c r="T9117">
        <f t="shared" si="571"/>
        <v>0</v>
      </c>
    </row>
    <row r="9118" spans="1:20" x14ac:dyDescent="0.3">
      <c r="A9118" t="s">
        <v>11550</v>
      </c>
      <c r="B9118" s="1">
        <v>44694</v>
      </c>
      <c r="C9118" s="1" t="str">
        <f t="shared" si="568"/>
        <v>mayo</v>
      </c>
      <c r="D9118" s="1" t="str">
        <f t="shared" si="569"/>
        <v>T2</v>
      </c>
      <c r="E9118" s="3">
        <f>YEAR(Tabladatos[[#This Row],[Fecha de Pedido]])</f>
        <v>2022</v>
      </c>
      <c r="F9118" t="s">
        <v>4160</v>
      </c>
      <c r="G9118" t="s">
        <v>6</v>
      </c>
      <c r="H9118">
        <v>483.21</v>
      </c>
      <c r="I9118" s="8" t="s">
        <v>17</v>
      </c>
      <c r="J9118" s="9">
        <f>VALUE(Tabladatos[[#This Row],[Porcentaje de descuento]])</f>
        <v>10</v>
      </c>
      <c r="K9118" s="5" t="str">
        <f t="shared" si="570"/>
        <v>Con descuento</v>
      </c>
      <c r="L9118" s="9">
        <f>VALUE(Tabladatos[[#This Row],[CantidadTexto]])</f>
        <v>1</v>
      </c>
      <c r="M9118" s="2" t="s">
        <v>15</v>
      </c>
      <c r="N9118" t="s">
        <v>7</v>
      </c>
      <c r="O9118" t="s">
        <v>13</v>
      </c>
      <c r="P9118">
        <v>3.1</v>
      </c>
      <c r="Q9118" t="s">
        <v>103</v>
      </c>
      <c r="R9118">
        <v>434.89</v>
      </c>
      <c r="S9118">
        <v>434.89</v>
      </c>
      <c r="T9118">
        <f t="shared" si="571"/>
        <v>0</v>
      </c>
    </row>
    <row r="9119" spans="1:20" x14ac:dyDescent="0.3">
      <c r="A9119" t="s">
        <v>12529</v>
      </c>
      <c r="B9119" s="1">
        <v>44694</v>
      </c>
      <c r="C9119" s="1" t="str">
        <f t="shared" si="568"/>
        <v>mayo</v>
      </c>
      <c r="D9119" s="1" t="str">
        <f t="shared" si="569"/>
        <v>T2</v>
      </c>
      <c r="E9119" s="3">
        <f>YEAR(Tabladatos[[#This Row],[Fecha de Pedido]])</f>
        <v>2022</v>
      </c>
      <c r="F9119" t="s">
        <v>1985</v>
      </c>
      <c r="G9119" t="s">
        <v>3</v>
      </c>
      <c r="H9119">
        <v>270.2</v>
      </c>
      <c r="I9119" s="8" t="s">
        <v>36</v>
      </c>
      <c r="J9119" s="9">
        <f>VALUE(Tabladatos[[#This Row],[Porcentaje de descuento]])</f>
        <v>30</v>
      </c>
      <c r="K9119" s="5" t="str">
        <f t="shared" si="570"/>
        <v>Con descuento</v>
      </c>
      <c r="L9119" s="9">
        <f>VALUE(Tabladatos[[#This Row],[CantidadTexto]])</f>
        <v>3</v>
      </c>
      <c r="M9119" s="2" t="s">
        <v>25</v>
      </c>
      <c r="N9119" t="s">
        <v>1</v>
      </c>
      <c r="O9119" t="s">
        <v>13</v>
      </c>
      <c r="P9119">
        <v>2</v>
      </c>
      <c r="Q9119" t="s">
        <v>313</v>
      </c>
      <c r="R9119">
        <v>189.14</v>
      </c>
      <c r="S9119">
        <v>567.41999999999996</v>
      </c>
      <c r="T9119">
        <f t="shared" si="571"/>
        <v>0</v>
      </c>
    </row>
    <row r="9120" spans="1:20" x14ac:dyDescent="0.3">
      <c r="A9120" t="s">
        <v>12728</v>
      </c>
      <c r="B9120" s="1">
        <v>44694</v>
      </c>
      <c r="C9120" s="1" t="str">
        <f t="shared" si="568"/>
        <v>mayo</v>
      </c>
      <c r="D9120" s="1" t="str">
        <f t="shared" si="569"/>
        <v>T2</v>
      </c>
      <c r="E9120" s="3">
        <f>YEAR(Tabladatos[[#This Row],[Fecha de Pedido]])</f>
        <v>2022</v>
      </c>
      <c r="F9120" t="s">
        <v>2480</v>
      </c>
      <c r="G9120" t="s">
        <v>12</v>
      </c>
      <c r="H9120">
        <v>207.25</v>
      </c>
      <c r="I9120" s="8" t="s">
        <v>17</v>
      </c>
      <c r="J9120" s="9">
        <f>VALUE(Tabladatos[[#This Row],[Porcentaje de descuento]])</f>
        <v>10</v>
      </c>
      <c r="K9120" s="5" t="str">
        <f t="shared" si="570"/>
        <v>Con descuento</v>
      </c>
      <c r="L9120" s="9">
        <f>VALUE(Tabladatos[[#This Row],[CantidadTexto]])</f>
        <v>5</v>
      </c>
      <c r="M9120" s="2" t="s">
        <v>23</v>
      </c>
      <c r="N9120" t="s">
        <v>1</v>
      </c>
      <c r="O9120" t="s">
        <v>2</v>
      </c>
      <c r="P9120">
        <v>4</v>
      </c>
      <c r="Q9120" t="s">
        <v>640</v>
      </c>
      <c r="R9120">
        <v>186.52</v>
      </c>
      <c r="S9120">
        <v>932.6</v>
      </c>
      <c r="T9120">
        <f t="shared" si="571"/>
        <v>0</v>
      </c>
    </row>
    <row r="9121" spans="1:20" x14ac:dyDescent="0.3">
      <c r="A9121" t="s">
        <v>12989</v>
      </c>
      <c r="B9121" s="1">
        <v>44694</v>
      </c>
      <c r="C9121" s="1" t="str">
        <f t="shared" si="568"/>
        <v>mayo</v>
      </c>
      <c r="D9121" s="1" t="str">
        <f t="shared" si="569"/>
        <v>T2</v>
      </c>
      <c r="E9121" s="3">
        <f>YEAR(Tabladatos[[#This Row],[Fecha de Pedido]])</f>
        <v>2022</v>
      </c>
      <c r="F9121" t="s">
        <v>2546</v>
      </c>
      <c r="G9121" t="s">
        <v>0</v>
      </c>
      <c r="H9121">
        <v>476.15</v>
      </c>
      <c r="I9121" s="8" t="s">
        <v>29</v>
      </c>
      <c r="J9121" s="9">
        <f>VALUE(Tabladatos[[#This Row],[Porcentaje de descuento]])</f>
        <v>15</v>
      </c>
      <c r="K9121" s="5" t="str">
        <f t="shared" si="570"/>
        <v>Con descuento</v>
      </c>
      <c r="L9121" s="9">
        <f>VALUE(Tabladatos[[#This Row],[CantidadTexto]])</f>
        <v>5</v>
      </c>
      <c r="M9121" s="2" t="s">
        <v>23</v>
      </c>
      <c r="N9121" t="s">
        <v>4</v>
      </c>
      <c r="O9121" t="s">
        <v>5</v>
      </c>
      <c r="P9121">
        <v>4.4000000000000004</v>
      </c>
      <c r="Q9121" t="s">
        <v>657</v>
      </c>
      <c r="R9121">
        <v>404.73</v>
      </c>
      <c r="S9121">
        <v>2023.65</v>
      </c>
      <c r="T9121">
        <f t="shared" si="571"/>
        <v>0</v>
      </c>
    </row>
    <row r="9122" spans="1:20" x14ac:dyDescent="0.3">
      <c r="A9122" t="s">
        <v>13410</v>
      </c>
      <c r="B9122" s="1">
        <v>44694</v>
      </c>
      <c r="C9122" s="1" t="str">
        <f t="shared" si="568"/>
        <v>mayo</v>
      </c>
      <c r="D9122" s="1" t="str">
        <f t="shared" si="569"/>
        <v>T2</v>
      </c>
      <c r="E9122" s="3">
        <f>YEAR(Tabladatos[[#This Row],[Fecha de Pedido]])</f>
        <v>2022</v>
      </c>
      <c r="F9122" t="s">
        <v>4019</v>
      </c>
      <c r="G9122" t="s">
        <v>6</v>
      </c>
      <c r="H9122">
        <v>113.88</v>
      </c>
      <c r="I9122" s="8" t="s">
        <v>36</v>
      </c>
      <c r="J9122" s="9">
        <f>VALUE(Tabladatos[[#This Row],[Porcentaje de descuento]])</f>
        <v>30</v>
      </c>
      <c r="K9122" s="5" t="str">
        <f t="shared" si="570"/>
        <v>Con descuento</v>
      </c>
      <c r="L9122" s="9">
        <f>VALUE(Tabladatos[[#This Row],[CantidadTexto]])</f>
        <v>2</v>
      </c>
      <c r="M9122" s="2" t="s">
        <v>20</v>
      </c>
      <c r="N9122" t="s">
        <v>4</v>
      </c>
      <c r="O9122" t="s">
        <v>10</v>
      </c>
      <c r="P9122">
        <v>2.2999999999999998</v>
      </c>
      <c r="Q9122" t="s">
        <v>627</v>
      </c>
      <c r="R9122">
        <v>79.72</v>
      </c>
      <c r="S9122">
        <v>159.44</v>
      </c>
      <c r="T9122">
        <f t="shared" si="571"/>
        <v>0</v>
      </c>
    </row>
    <row r="9123" spans="1:20" x14ac:dyDescent="0.3">
      <c r="A9123" t="s">
        <v>13610</v>
      </c>
      <c r="B9123" s="1">
        <v>44694</v>
      </c>
      <c r="C9123" s="1" t="str">
        <f t="shared" si="568"/>
        <v>mayo</v>
      </c>
      <c r="D9123" s="1" t="str">
        <f t="shared" si="569"/>
        <v>T2</v>
      </c>
      <c r="E9123" s="3">
        <f>YEAR(Tabladatos[[#This Row],[Fecha de Pedido]])</f>
        <v>2022</v>
      </c>
      <c r="F9123" t="s">
        <v>911</v>
      </c>
      <c r="G9123" t="s">
        <v>12</v>
      </c>
      <c r="H9123">
        <v>80.55</v>
      </c>
      <c r="I9123" s="8" t="s">
        <v>36</v>
      </c>
      <c r="J9123" s="9">
        <f>VALUE(Tabladatos[[#This Row],[Porcentaje de descuento]])</f>
        <v>30</v>
      </c>
      <c r="K9123" s="5" t="str">
        <f t="shared" si="570"/>
        <v>Con descuento</v>
      </c>
      <c r="L9123" s="9">
        <f>VALUE(Tabladatos[[#This Row],[CantidadTexto]])</f>
        <v>3</v>
      </c>
      <c r="M9123" s="2" t="s">
        <v>25</v>
      </c>
      <c r="N9123" t="s">
        <v>1</v>
      </c>
      <c r="O9123" t="s">
        <v>13</v>
      </c>
      <c r="P9123">
        <v>1.3</v>
      </c>
      <c r="Q9123" t="s">
        <v>24</v>
      </c>
      <c r="R9123">
        <v>56.38</v>
      </c>
      <c r="S9123">
        <v>169.14</v>
      </c>
      <c r="T9123">
        <f t="shared" si="571"/>
        <v>0</v>
      </c>
    </row>
    <row r="9124" spans="1:20" x14ac:dyDescent="0.3">
      <c r="A9124" t="s">
        <v>15969</v>
      </c>
      <c r="B9124" s="1">
        <v>44694</v>
      </c>
      <c r="C9124" s="1" t="str">
        <f t="shared" si="568"/>
        <v>mayo</v>
      </c>
      <c r="D9124" s="1" t="str">
        <f t="shared" si="569"/>
        <v>T2</v>
      </c>
      <c r="E9124" s="3">
        <f>YEAR(Tabladatos[[#This Row],[Fecha de Pedido]])</f>
        <v>2022</v>
      </c>
      <c r="F9124" t="s">
        <v>3521</v>
      </c>
      <c r="G9124" t="s">
        <v>12</v>
      </c>
      <c r="H9124">
        <v>87.62</v>
      </c>
      <c r="I9124" s="8" t="s">
        <v>29</v>
      </c>
      <c r="J9124" s="9">
        <f>VALUE(Tabladatos[[#This Row],[Porcentaje de descuento]])</f>
        <v>15</v>
      </c>
      <c r="K9124" s="5" t="str">
        <f t="shared" si="570"/>
        <v>Con descuento</v>
      </c>
      <c r="L9124" s="9">
        <f>VALUE(Tabladatos[[#This Row],[CantidadTexto]])</f>
        <v>2</v>
      </c>
      <c r="M9124" s="2" t="s">
        <v>20</v>
      </c>
      <c r="N9124" t="s">
        <v>1</v>
      </c>
      <c r="O9124" t="s">
        <v>13</v>
      </c>
      <c r="P9124">
        <v>3.2</v>
      </c>
      <c r="Q9124" t="s">
        <v>562</v>
      </c>
      <c r="R9124">
        <v>74.48</v>
      </c>
      <c r="S9124">
        <v>148.96</v>
      </c>
      <c r="T9124">
        <f t="shared" si="571"/>
        <v>0</v>
      </c>
    </row>
    <row r="9125" spans="1:20" x14ac:dyDescent="0.3">
      <c r="A9125" t="s">
        <v>16406</v>
      </c>
      <c r="B9125" s="1">
        <v>44694</v>
      </c>
      <c r="C9125" s="1" t="str">
        <f t="shared" si="568"/>
        <v>mayo</v>
      </c>
      <c r="D9125" s="1" t="str">
        <f t="shared" si="569"/>
        <v>T2</v>
      </c>
      <c r="E9125" s="3">
        <f>YEAR(Tabladatos[[#This Row],[Fecha de Pedido]])</f>
        <v>2022</v>
      </c>
      <c r="F9125" t="s">
        <v>3073</v>
      </c>
      <c r="G9125" t="s">
        <v>14</v>
      </c>
      <c r="H9125">
        <v>162.05000000000001</v>
      </c>
      <c r="I9125" s="8" t="s">
        <v>36</v>
      </c>
      <c r="J9125" s="9">
        <f>VALUE(Tabladatos[[#This Row],[Porcentaje de descuento]])</f>
        <v>30</v>
      </c>
      <c r="K9125" s="5" t="str">
        <f t="shared" si="570"/>
        <v>Con descuento</v>
      </c>
      <c r="L9125" s="9">
        <f>VALUE(Tabladatos[[#This Row],[CantidadTexto]])</f>
        <v>5</v>
      </c>
      <c r="M9125" s="2" t="s">
        <v>23</v>
      </c>
      <c r="N9125" t="s">
        <v>1</v>
      </c>
      <c r="O9125" t="s">
        <v>10</v>
      </c>
      <c r="P9125">
        <v>4.2</v>
      </c>
      <c r="Q9125" t="s">
        <v>876</v>
      </c>
      <c r="R9125">
        <v>113.44</v>
      </c>
      <c r="S9125">
        <v>567.20000000000005</v>
      </c>
      <c r="T9125">
        <f t="shared" si="571"/>
        <v>0</v>
      </c>
    </row>
    <row r="9126" spans="1:20" x14ac:dyDescent="0.3">
      <c r="A9126" t="s">
        <v>17271</v>
      </c>
      <c r="B9126" s="1">
        <v>44694</v>
      </c>
      <c r="C9126" s="1" t="str">
        <f t="shared" si="568"/>
        <v>mayo</v>
      </c>
      <c r="D9126" s="1" t="str">
        <f t="shared" si="569"/>
        <v>T2</v>
      </c>
      <c r="E9126" s="3">
        <f>YEAR(Tabladatos[[#This Row],[Fecha de Pedido]])</f>
        <v>2022</v>
      </c>
      <c r="F9126" t="s">
        <v>423</v>
      </c>
      <c r="G9126" t="s">
        <v>6</v>
      </c>
      <c r="H9126">
        <v>387.99</v>
      </c>
      <c r="I9126" s="8" t="s">
        <v>17</v>
      </c>
      <c r="J9126" s="9">
        <f>VALUE(Tabladatos[[#This Row],[Porcentaje de descuento]])</f>
        <v>10</v>
      </c>
      <c r="K9126" s="5" t="str">
        <f t="shared" si="570"/>
        <v>Con descuento</v>
      </c>
      <c r="L9126" s="9">
        <f>VALUE(Tabladatos[[#This Row],[CantidadTexto]])</f>
        <v>4</v>
      </c>
      <c r="M9126" s="2" t="s">
        <v>18</v>
      </c>
      <c r="N9126" t="s">
        <v>4</v>
      </c>
      <c r="O9126" t="s">
        <v>11</v>
      </c>
      <c r="P9126">
        <v>2.1</v>
      </c>
      <c r="Q9126" t="s">
        <v>68</v>
      </c>
      <c r="R9126">
        <v>349.19</v>
      </c>
      <c r="S9126">
        <v>1396.76</v>
      </c>
      <c r="T9126">
        <f t="shared" si="571"/>
        <v>0</v>
      </c>
    </row>
    <row r="9127" spans="1:20" x14ac:dyDescent="0.3">
      <c r="A9127" t="s">
        <v>17306</v>
      </c>
      <c r="B9127" s="1">
        <v>44694</v>
      </c>
      <c r="C9127" s="1" t="str">
        <f t="shared" si="568"/>
        <v>mayo</v>
      </c>
      <c r="D9127" s="1" t="str">
        <f t="shared" si="569"/>
        <v>T2</v>
      </c>
      <c r="E9127" s="3">
        <f>YEAR(Tabladatos[[#This Row],[Fecha de Pedido]])</f>
        <v>2022</v>
      </c>
      <c r="F9127" t="s">
        <v>217</v>
      </c>
      <c r="G9127" t="s">
        <v>6</v>
      </c>
      <c r="H9127">
        <v>433.32</v>
      </c>
      <c r="I9127" s="8" t="s">
        <v>22</v>
      </c>
      <c r="J9127" s="9">
        <f>VALUE(Tabladatos[[#This Row],[Porcentaje de descuento]])</f>
        <v>20</v>
      </c>
      <c r="K9127" s="5" t="str">
        <f t="shared" si="570"/>
        <v>Con descuento</v>
      </c>
      <c r="L9127" s="9">
        <f>VALUE(Tabladatos[[#This Row],[CantidadTexto]])</f>
        <v>1</v>
      </c>
      <c r="M9127" s="2" t="s">
        <v>15</v>
      </c>
      <c r="N9127" t="s">
        <v>7</v>
      </c>
      <c r="O9127" t="s">
        <v>11</v>
      </c>
      <c r="P9127">
        <v>4.3</v>
      </c>
      <c r="Q9127" t="s">
        <v>19</v>
      </c>
      <c r="R9127">
        <v>346.66</v>
      </c>
      <c r="S9127">
        <v>346.66</v>
      </c>
      <c r="T9127">
        <f t="shared" si="571"/>
        <v>0</v>
      </c>
    </row>
    <row r="9128" spans="1:20" x14ac:dyDescent="0.3">
      <c r="A9128" t="s">
        <v>17771</v>
      </c>
      <c r="B9128" s="1">
        <v>44694</v>
      </c>
      <c r="C9128" s="1" t="str">
        <f t="shared" si="568"/>
        <v>mayo</v>
      </c>
      <c r="D9128" s="1" t="str">
        <f t="shared" si="569"/>
        <v>T2</v>
      </c>
      <c r="E9128" s="3">
        <f>YEAR(Tabladatos[[#This Row],[Fecha de Pedido]])</f>
        <v>2022</v>
      </c>
      <c r="F9128" t="s">
        <v>2783</v>
      </c>
      <c r="G9128" t="s">
        <v>14</v>
      </c>
      <c r="H9128">
        <v>74.58</v>
      </c>
      <c r="I9128" s="8" t="s">
        <v>32</v>
      </c>
      <c r="J9128" s="9">
        <f>VALUE(Tabladatos[[#This Row],[Porcentaje de descuento]])</f>
        <v>0</v>
      </c>
      <c r="K9128" s="5" t="str">
        <f t="shared" si="570"/>
        <v>Sin descuento</v>
      </c>
      <c r="L9128" s="9">
        <f>VALUE(Tabladatos[[#This Row],[CantidadTexto]])</f>
        <v>4</v>
      </c>
      <c r="M9128" s="2" t="s">
        <v>18</v>
      </c>
      <c r="N9128" t="s">
        <v>1</v>
      </c>
      <c r="O9128" t="s">
        <v>2</v>
      </c>
      <c r="P9128">
        <v>1.1000000000000001</v>
      </c>
      <c r="Q9128" t="s">
        <v>726</v>
      </c>
      <c r="R9128">
        <v>74.58</v>
      </c>
      <c r="S9128">
        <v>298.32</v>
      </c>
      <c r="T9128">
        <f t="shared" si="571"/>
        <v>0</v>
      </c>
    </row>
    <row r="9129" spans="1:20" x14ac:dyDescent="0.3">
      <c r="A9129" t="s">
        <v>17797</v>
      </c>
      <c r="B9129" s="1">
        <v>44694</v>
      </c>
      <c r="C9129" s="1" t="str">
        <f t="shared" si="568"/>
        <v>mayo</v>
      </c>
      <c r="D9129" s="1" t="str">
        <f t="shared" si="569"/>
        <v>T2</v>
      </c>
      <c r="E9129" s="3">
        <f>YEAR(Tabladatos[[#This Row],[Fecha de Pedido]])</f>
        <v>2022</v>
      </c>
      <c r="F9129" t="s">
        <v>476</v>
      </c>
      <c r="G9129" t="s">
        <v>3</v>
      </c>
      <c r="H9129">
        <v>497.45</v>
      </c>
      <c r="I9129" s="8" t="s">
        <v>36</v>
      </c>
      <c r="J9129" s="9">
        <f>VALUE(Tabladatos[[#This Row],[Porcentaje de descuento]])</f>
        <v>30</v>
      </c>
      <c r="K9129" s="5" t="str">
        <f t="shared" si="570"/>
        <v>Con descuento</v>
      </c>
      <c r="L9129" s="9">
        <f>VALUE(Tabladatos[[#This Row],[CantidadTexto]])</f>
        <v>3</v>
      </c>
      <c r="M9129" s="2" t="s">
        <v>25</v>
      </c>
      <c r="N9129" t="s">
        <v>1</v>
      </c>
      <c r="O9129" t="s">
        <v>5</v>
      </c>
      <c r="P9129">
        <v>3.3</v>
      </c>
      <c r="Q9129" t="s">
        <v>197</v>
      </c>
      <c r="R9129">
        <v>348.22</v>
      </c>
      <c r="S9129">
        <v>1044.6600000000001</v>
      </c>
      <c r="T9129">
        <f t="shared" si="571"/>
        <v>0</v>
      </c>
    </row>
    <row r="9130" spans="1:20" x14ac:dyDescent="0.3">
      <c r="A9130" t="s">
        <v>18329</v>
      </c>
      <c r="B9130" s="1">
        <v>44694</v>
      </c>
      <c r="C9130" s="1" t="str">
        <f t="shared" si="568"/>
        <v>mayo</v>
      </c>
      <c r="D9130" s="1" t="str">
        <f t="shared" si="569"/>
        <v>T2</v>
      </c>
      <c r="E9130" s="3">
        <f>YEAR(Tabladatos[[#This Row],[Fecha de Pedido]])</f>
        <v>2022</v>
      </c>
      <c r="F9130" t="s">
        <v>4620</v>
      </c>
      <c r="G9130" t="s">
        <v>3</v>
      </c>
      <c r="H9130">
        <v>361.51</v>
      </c>
      <c r="I9130" s="8" t="s">
        <v>23</v>
      </c>
      <c r="J9130" s="9">
        <f>VALUE(Tabladatos[[#This Row],[Porcentaje de descuento]])</f>
        <v>5</v>
      </c>
      <c r="K9130" s="5" t="str">
        <f t="shared" si="570"/>
        <v>Con descuento</v>
      </c>
      <c r="L9130" s="9">
        <f>VALUE(Tabladatos[[#This Row],[CantidadTexto]])</f>
        <v>4</v>
      </c>
      <c r="M9130" s="2" t="s">
        <v>18</v>
      </c>
      <c r="N9130" t="s">
        <v>4</v>
      </c>
      <c r="O9130" t="s">
        <v>2</v>
      </c>
      <c r="P9130">
        <v>3.5</v>
      </c>
      <c r="Q9130" t="s">
        <v>318</v>
      </c>
      <c r="R9130">
        <v>343.43</v>
      </c>
      <c r="S9130">
        <v>1373.72</v>
      </c>
      <c r="T9130">
        <f t="shared" si="571"/>
        <v>0</v>
      </c>
    </row>
    <row r="9131" spans="1:20" x14ac:dyDescent="0.3">
      <c r="A9131" t="s">
        <v>18694</v>
      </c>
      <c r="B9131" s="1">
        <v>44694</v>
      </c>
      <c r="C9131" s="1" t="str">
        <f t="shared" si="568"/>
        <v>mayo</v>
      </c>
      <c r="D9131" s="1" t="str">
        <f t="shared" si="569"/>
        <v>T2</v>
      </c>
      <c r="E9131" s="3">
        <f>YEAR(Tabladatos[[#This Row],[Fecha de Pedido]])</f>
        <v>2022</v>
      </c>
      <c r="F9131" t="s">
        <v>3025</v>
      </c>
      <c r="G9131" t="s">
        <v>14</v>
      </c>
      <c r="H9131">
        <v>166.17</v>
      </c>
      <c r="I9131" s="8" t="s">
        <v>32</v>
      </c>
      <c r="J9131" s="9">
        <f>VALUE(Tabladatos[[#This Row],[Porcentaje de descuento]])</f>
        <v>0</v>
      </c>
      <c r="K9131" s="5" t="str">
        <f t="shared" si="570"/>
        <v>Sin descuento</v>
      </c>
      <c r="L9131" s="9">
        <f>VALUE(Tabladatos[[#This Row],[CantidadTexto]])</f>
        <v>2</v>
      </c>
      <c r="M9131" s="2" t="s">
        <v>20</v>
      </c>
      <c r="N9131" t="s">
        <v>4</v>
      </c>
      <c r="O9131" t="s">
        <v>10</v>
      </c>
      <c r="P9131">
        <v>1.5</v>
      </c>
      <c r="Q9131" t="s">
        <v>36</v>
      </c>
      <c r="R9131">
        <v>166.17</v>
      </c>
      <c r="S9131">
        <v>332.34</v>
      </c>
      <c r="T9131">
        <f t="shared" si="571"/>
        <v>0</v>
      </c>
    </row>
    <row r="9132" spans="1:20" x14ac:dyDescent="0.3">
      <c r="A9132" t="s">
        <v>19332</v>
      </c>
      <c r="B9132" s="1">
        <v>44694</v>
      </c>
      <c r="C9132" s="1" t="str">
        <f t="shared" si="568"/>
        <v>mayo</v>
      </c>
      <c r="D9132" s="1" t="str">
        <f t="shared" si="569"/>
        <v>T2</v>
      </c>
      <c r="E9132" s="3">
        <f>YEAR(Tabladatos[[#This Row],[Fecha de Pedido]])</f>
        <v>2022</v>
      </c>
      <c r="F9132" t="s">
        <v>3217</v>
      </c>
      <c r="G9132" t="s">
        <v>9</v>
      </c>
      <c r="H9132">
        <v>218</v>
      </c>
      <c r="I9132" s="8" t="s">
        <v>29</v>
      </c>
      <c r="J9132" s="9">
        <f>VALUE(Tabladatos[[#This Row],[Porcentaje de descuento]])</f>
        <v>15</v>
      </c>
      <c r="K9132" s="5" t="str">
        <f t="shared" si="570"/>
        <v>Con descuento</v>
      </c>
      <c r="L9132" s="9">
        <f>VALUE(Tabladatos[[#This Row],[CantidadTexto]])</f>
        <v>1</v>
      </c>
      <c r="M9132" s="2" t="s">
        <v>15</v>
      </c>
      <c r="N9132" t="s">
        <v>4</v>
      </c>
      <c r="O9132" t="s">
        <v>11</v>
      </c>
      <c r="P9132">
        <v>3.6</v>
      </c>
      <c r="Q9132" t="s">
        <v>228</v>
      </c>
      <c r="R9132">
        <v>185.3</v>
      </c>
      <c r="S9132">
        <v>185.3</v>
      </c>
      <c r="T9132">
        <f t="shared" si="571"/>
        <v>0</v>
      </c>
    </row>
    <row r="9133" spans="1:20" x14ac:dyDescent="0.3">
      <c r="A9133" t="s">
        <v>19896</v>
      </c>
      <c r="B9133" s="1">
        <v>44694</v>
      </c>
      <c r="C9133" s="1" t="str">
        <f t="shared" si="568"/>
        <v>mayo</v>
      </c>
      <c r="D9133" s="1" t="str">
        <f t="shared" si="569"/>
        <v>T2</v>
      </c>
      <c r="E9133" s="3">
        <f>YEAR(Tabladatos[[#This Row],[Fecha de Pedido]])</f>
        <v>2022</v>
      </c>
      <c r="F9133" t="s">
        <v>4119</v>
      </c>
      <c r="G9133" t="s">
        <v>9</v>
      </c>
      <c r="H9133">
        <v>407.45</v>
      </c>
      <c r="I9133" s="8" t="s">
        <v>22</v>
      </c>
      <c r="J9133" s="9">
        <f>VALUE(Tabladatos[[#This Row],[Porcentaje de descuento]])</f>
        <v>20</v>
      </c>
      <c r="K9133" s="5" t="str">
        <f t="shared" si="570"/>
        <v>Con descuento</v>
      </c>
      <c r="L9133" s="9">
        <f>VALUE(Tabladatos[[#This Row],[CantidadTexto]])</f>
        <v>1</v>
      </c>
      <c r="M9133" s="2" t="s">
        <v>15</v>
      </c>
      <c r="N9133" t="s">
        <v>8</v>
      </c>
      <c r="O9133" t="s">
        <v>5</v>
      </c>
      <c r="P9133">
        <v>3.2</v>
      </c>
      <c r="Q9133" t="s">
        <v>57</v>
      </c>
      <c r="R9133">
        <v>325.95999999999998</v>
      </c>
      <c r="S9133">
        <v>325.95999999999998</v>
      </c>
      <c r="T9133">
        <f t="shared" si="571"/>
        <v>0</v>
      </c>
    </row>
    <row r="9134" spans="1:20" x14ac:dyDescent="0.3">
      <c r="A9134" t="s">
        <v>19940</v>
      </c>
      <c r="B9134" s="1">
        <v>44694</v>
      </c>
      <c r="C9134" s="1" t="str">
        <f t="shared" si="568"/>
        <v>mayo</v>
      </c>
      <c r="D9134" s="1" t="str">
        <f t="shared" si="569"/>
        <v>T2</v>
      </c>
      <c r="E9134" s="3">
        <f>YEAR(Tabladatos[[#This Row],[Fecha de Pedido]])</f>
        <v>2022</v>
      </c>
      <c r="F9134" t="s">
        <v>3957</v>
      </c>
      <c r="G9134" t="s">
        <v>9</v>
      </c>
      <c r="H9134">
        <v>47.11</v>
      </c>
      <c r="I9134" s="8" t="s">
        <v>32</v>
      </c>
      <c r="J9134" s="9">
        <f>VALUE(Tabladatos[[#This Row],[Porcentaje de descuento]])</f>
        <v>0</v>
      </c>
      <c r="K9134" s="5" t="str">
        <f t="shared" si="570"/>
        <v>Sin descuento</v>
      </c>
      <c r="L9134" s="9">
        <f>VALUE(Tabladatos[[#This Row],[CantidadTexto]])</f>
        <v>1</v>
      </c>
      <c r="M9134" s="2" t="s">
        <v>15</v>
      </c>
      <c r="N9134" t="s">
        <v>8</v>
      </c>
      <c r="O9134" t="s">
        <v>10</v>
      </c>
      <c r="P9134">
        <v>3</v>
      </c>
      <c r="Q9134" t="s">
        <v>157</v>
      </c>
      <c r="R9134">
        <v>47.11</v>
      </c>
      <c r="S9134">
        <v>47.11</v>
      </c>
      <c r="T9134">
        <f t="shared" si="571"/>
        <v>0</v>
      </c>
    </row>
    <row r="9135" spans="1:20" x14ac:dyDescent="0.3">
      <c r="A9135" t="s">
        <v>20409</v>
      </c>
      <c r="B9135" s="1">
        <v>44694</v>
      </c>
      <c r="C9135" s="1" t="str">
        <f t="shared" si="568"/>
        <v>mayo</v>
      </c>
      <c r="D9135" s="1" t="str">
        <f t="shared" si="569"/>
        <v>T2</v>
      </c>
      <c r="E9135" s="3">
        <f>YEAR(Tabladatos[[#This Row],[Fecha de Pedido]])</f>
        <v>2022</v>
      </c>
      <c r="F9135" t="s">
        <v>4112</v>
      </c>
      <c r="G9135" t="s">
        <v>0</v>
      </c>
      <c r="H9135">
        <v>397.33</v>
      </c>
      <c r="I9135" s="8" t="s">
        <v>36</v>
      </c>
      <c r="J9135" s="9">
        <f>VALUE(Tabladatos[[#This Row],[Porcentaje de descuento]])</f>
        <v>30</v>
      </c>
      <c r="K9135" s="5" t="str">
        <f t="shared" si="570"/>
        <v>Con descuento</v>
      </c>
      <c r="L9135" s="9">
        <f>VALUE(Tabladatos[[#This Row],[CantidadTexto]])</f>
        <v>2</v>
      </c>
      <c r="M9135" s="2" t="s">
        <v>20</v>
      </c>
      <c r="N9135" t="s">
        <v>7</v>
      </c>
      <c r="O9135" t="s">
        <v>13</v>
      </c>
      <c r="P9135">
        <v>3.9</v>
      </c>
      <c r="Q9135" t="s">
        <v>69</v>
      </c>
      <c r="R9135">
        <v>278.13</v>
      </c>
      <c r="S9135">
        <v>556.26</v>
      </c>
      <c r="T9135">
        <f t="shared" si="571"/>
        <v>0</v>
      </c>
    </row>
    <row r="9136" spans="1:20" x14ac:dyDescent="0.3">
      <c r="A9136" t="s">
        <v>20519</v>
      </c>
      <c r="B9136" s="1">
        <v>44694</v>
      </c>
      <c r="C9136" s="1" t="str">
        <f t="shared" si="568"/>
        <v>mayo</v>
      </c>
      <c r="D9136" s="1" t="str">
        <f t="shared" si="569"/>
        <v>T2</v>
      </c>
      <c r="E9136" s="3">
        <f>YEAR(Tabladatos[[#This Row],[Fecha de Pedido]])</f>
        <v>2022</v>
      </c>
      <c r="F9136" t="s">
        <v>792</v>
      </c>
      <c r="G9136" t="s">
        <v>6</v>
      </c>
      <c r="H9136">
        <v>269.08</v>
      </c>
      <c r="I9136" s="8" t="s">
        <v>17</v>
      </c>
      <c r="J9136" s="9">
        <f>VALUE(Tabladatos[[#This Row],[Porcentaje de descuento]])</f>
        <v>10</v>
      </c>
      <c r="K9136" s="5" t="str">
        <f t="shared" si="570"/>
        <v>Con descuento</v>
      </c>
      <c r="L9136" s="9">
        <f>VALUE(Tabladatos[[#This Row],[CantidadTexto]])</f>
        <v>3</v>
      </c>
      <c r="M9136" s="2" t="s">
        <v>25</v>
      </c>
      <c r="N9136" t="s">
        <v>4</v>
      </c>
      <c r="O9136" t="s">
        <v>2</v>
      </c>
      <c r="P9136">
        <v>3.8</v>
      </c>
      <c r="Q9136" t="s">
        <v>428</v>
      </c>
      <c r="R9136">
        <v>242.17</v>
      </c>
      <c r="S9136">
        <v>726.51</v>
      </c>
      <c r="T9136">
        <f t="shared" si="571"/>
        <v>0</v>
      </c>
    </row>
    <row r="9137" spans="1:20" x14ac:dyDescent="0.3">
      <c r="A9137" t="s">
        <v>20530</v>
      </c>
      <c r="B9137" s="1">
        <v>44694</v>
      </c>
      <c r="C9137" s="1" t="str">
        <f t="shared" si="568"/>
        <v>mayo</v>
      </c>
      <c r="D9137" s="1" t="str">
        <f t="shared" si="569"/>
        <v>T2</v>
      </c>
      <c r="E9137" s="3">
        <f>YEAR(Tabladatos[[#This Row],[Fecha de Pedido]])</f>
        <v>2022</v>
      </c>
      <c r="F9137" t="s">
        <v>4230</v>
      </c>
      <c r="G9137" t="s">
        <v>6</v>
      </c>
      <c r="H9137">
        <v>14.65</v>
      </c>
      <c r="I9137" s="8" t="s">
        <v>36</v>
      </c>
      <c r="J9137" s="9">
        <f>VALUE(Tabladatos[[#This Row],[Porcentaje de descuento]])</f>
        <v>30</v>
      </c>
      <c r="K9137" s="5" t="str">
        <f t="shared" si="570"/>
        <v>Con descuento</v>
      </c>
      <c r="L9137" s="9">
        <f>VALUE(Tabladatos[[#This Row],[CantidadTexto]])</f>
        <v>4</v>
      </c>
      <c r="M9137" s="2" t="s">
        <v>18</v>
      </c>
      <c r="N9137" t="s">
        <v>7</v>
      </c>
      <c r="O9137" t="s">
        <v>10</v>
      </c>
      <c r="P9137">
        <v>3.5</v>
      </c>
      <c r="Q9137" t="s">
        <v>71</v>
      </c>
      <c r="R9137">
        <v>10.26</v>
      </c>
      <c r="S9137">
        <v>41.04</v>
      </c>
      <c r="T9137">
        <f t="shared" si="571"/>
        <v>0</v>
      </c>
    </row>
    <row r="9138" spans="1:20" x14ac:dyDescent="0.3">
      <c r="A9138" t="s">
        <v>20843</v>
      </c>
      <c r="B9138" s="1">
        <v>44694</v>
      </c>
      <c r="C9138" s="1" t="str">
        <f t="shared" si="568"/>
        <v>mayo</v>
      </c>
      <c r="D9138" s="1" t="str">
        <f t="shared" si="569"/>
        <v>T2</v>
      </c>
      <c r="E9138" s="3">
        <f>YEAR(Tabladatos[[#This Row],[Fecha de Pedido]])</f>
        <v>2022</v>
      </c>
      <c r="F9138" t="s">
        <v>2877</v>
      </c>
      <c r="G9138" t="s">
        <v>0</v>
      </c>
      <c r="H9138">
        <v>194.55</v>
      </c>
      <c r="I9138" s="8" t="s">
        <v>29</v>
      </c>
      <c r="J9138" s="9">
        <f>VALUE(Tabladatos[[#This Row],[Porcentaje de descuento]])</f>
        <v>15</v>
      </c>
      <c r="K9138" s="5" t="str">
        <f t="shared" si="570"/>
        <v>Con descuento</v>
      </c>
      <c r="L9138" s="9">
        <f>VALUE(Tabladatos[[#This Row],[CantidadTexto]])</f>
        <v>2</v>
      </c>
      <c r="M9138" s="2" t="s">
        <v>20</v>
      </c>
      <c r="N9138" t="s">
        <v>8</v>
      </c>
      <c r="O9138" t="s">
        <v>13</v>
      </c>
      <c r="P9138">
        <v>1.6</v>
      </c>
      <c r="Q9138" t="s">
        <v>171</v>
      </c>
      <c r="R9138">
        <v>165.37</v>
      </c>
      <c r="S9138">
        <v>330.74</v>
      </c>
      <c r="T9138">
        <f t="shared" si="571"/>
        <v>0</v>
      </c>
    </row>
    <row r="9139" spans="1:20" x14ac:dyDescent="0.3">
      <c r="A9139" t="s">
        <v>21063</v>
      </c>
      <c r="B9139" s="1">
        <v>44694</v>
      </c>
      <c r="C9139" s="1" t="str">
        <f t="shared" si="568"/>
        <v>mayo</v>
      </c>
      <c r="D9139" s="1" t="str">
        <f t="shared" si="569"/>
        <v>T2</v>
      </c>
      <c r="E9139" s="3">
        <f>YEAR(Tabladatos[[#This Row],[Fecha de Pedido]])</f>
        <v>2022</v>
      </c>
      <c r="F9139" t="s">
        <v>955</v>
      </c>
      <c r="G9139" t="s">
        <v>14</v>
      </c>
      <c r="H9139">
        <v>303.33</v>
      </c>
      <c r="I9139" s="8" t="s">
        <v>32</v>
      </c>
      <c r="J9139" s="9">
        <f>VALUE(Tabladatos[[#This Row],[Porcentaje de descuento]])</f>
        <v>0</v>
      </c>
      <c r="K9139" s="5" t="str">
        <f t="shared" si="570"/>
        <v>Sin descuento</v>
      </c>
      <c r="L9139" s="9">
        <f>VALUE(Tabladatos[[#This Row],[CantidadTexto]])</f>
        <v>5</v>
      </c>
      <c r="M9139" s="2" t="s">
        <v>23</v>
      </c>
      <c r="N9139" t="s">
        <v>4</v>
      </c>
      <c r="O9139" t="s">
        <v>5</v>
      </c>
      <c r="P9139">
        <v>2.2000000000000002</v>
      </c>
      <c r="Q9139" t="s">
        <v>89</v>
      </c>
      <c r="R9139">
        <v>303.33</v>
      </c>
      <c r="S9139">
        <v>1516.65</v>
      </c>
      <c r="T9139">
        <f t="shared" si="571"/>
        <v>0</v>
      </c>
    </row>
    <row r="9140" spans="1:20" x14ac:dyDescent="0.3">
      <c r="A9140" t="s">
        <v>21432</v>
      </c>
      <c r="B9140" s="1">
        <v>44694</v>
      </c>
      <c r="C9140" s="1" t="str">
        <f t="shared" si="568"/>
        <v>mayo</v>
      </c>
      <c r="D9140" s="1" t="str">
        <f t="shared" si="569"/>
        <v>T2</v>
      </c>
      <c r="E9140" s="3">
        <f>YEAR(Tabladatos[[#This Row],[Fecha de Pedido]])</f>
        <v>2022</v>
      </c>
      <c r="F9140" t="s">
        <v>2357</v>
      </c>
      <c r="G9140" t="s">
        <v>0</v>
      </c>
      <c r="H9140">
        <v>418.85</v>
      </c>
      <c r="I9140" s="8" t="s">
        <v>32</v>
      </c>
      <c r="J9140" s="9">
        <f>VALUE(Tabladatos[[#This Row],[Porcentaje de descuento]])</f>
        <v>0</v>
      </c>
      <c r="K9140" s="5" t="str">
        <f t="shared" si="570"/>
        <v>Sin descuento</v>
      </c>
      <c r="L9140" s="9">
        <f>VALUE(Tabladatos[[#This Row],[CantidadTexto]])</f>
        <v>5</v>
      </c>
      <c r="M9140" s="2" t="s">
        <v>23</v>
      </c>
      <c r="N9140" t="s">
        <v>8</v>
      </c>
      <c r="O9140" t="s">
        <v>2</v>
      </c>
      <c r="P9140">
        <v>3.3</v>
      </c>
      <c r="Q9140" t="s">
        <v>519</v>
      </c>
      <c r="R9140">
        <v>418.85</v>
      </c>
      <c r="S9140">
        <v>2094.25</v>
      </c>
      <c r="T9140">
        <f t="shared" si="571"/>
        <v>0</v>
      </c>
    </row>
    <row r="9141" spans="1:20" x14ac:dyDescent="0.3">
      <c r="A9141" t="s">
        <v>22216</v>
      </c>
      <c r="B9141" s="1">
        <v>44694</v>
      </c>
      <c r="C9141" s="1" t="str">
        <f t="shared" si="568"/>
        <v>mayo</v>
      </c>
      <c r="D9141" s="1" t="str">
        <f t="shared" si="569"/>
        <v>T2</v>
      </c>
      <c r="E9141" s="3">
        <f>YEAR(Tabladatos[[#This Row],[Fecha de Pedido]])</f>
        <v>2022</v>
      </c>
      <c r="F9141" t="s">
        <v>768</v>
      </c>
      <c r="G9141" t="s">
        <v>6</v>
      </c>
      <c r="H9141">
        <v>12.78</v>
      </c>
      <c r="I9141" s="8" t="s">
        <v>22</v>
      </c>
      <c r="J9141" s="9">
        <f>VALUE(Tabladatos[[#This Row],[Porcentaje de descuento]])</f>
        <v>20</v>
      </c>
      <c r="K9141" s="5" t="str">
        <f t="shared" si="570"/>
        <v>Con descuento</v>
      </c>
      <c r="L9141" s="9">
        <f>VALUE(Tabladatos[[#This Row],[CantidadTexto]])</f>
        <v>5</v>
      </c>
      <c r="M9141" s="2" t="s">
        <v>23</v>
      </c>
      <c r="N9141" t="s">
        <v>8</v>
      </c>
      <c r="O9141" t="s">
        <v>10</v>
      </c>
      <c r="P9141">
        <v>2.4</v>
      </c>
      <c r="Q9141" t="s">
        <v>958</v>
      </c>
      <c r="R9141">
        <v>10.220000000000001</v>
      </c>
      <c r="S9141">
        <v>51.1</v>
      </c>
      <c r="T9141">
        <f t="shared" si="571"/>
        <v>0</v>
      </c>
    </row>
    <row r="9142" spans="1:20" x14ac:dyDescent="0.3">
      <c r="A9142" t="s">
        <v>22384</v>
      </c>
      <c r="B9142" s="1">
        <v>44694</v>
      </c>
      <c r="C9142" s="1" t="str">
        <f t="shared" si="568"/>
        <v>mayo</v>
      </c>
      <c r="D9142" s="1" t="str">
        <f t="shared" si="569"/>
        <v>T2</v>
      </c>
      <c r="E9142" s="3">
        <f>YEAR(Tabladatos[[#This Row],[Fecha de Pedido]])</f>
        <v>2022</v>
      </c>
      <c r="F9142" t="s">
        <v>3312</v>
      </c>
      <c r="G9142" t="s">
        <v>3</v>
      </c>
      <c r="H9142">
        <v>225.28</v>
      </c>
      <c r="I9142" s="8" t="s">
        <v>32</v>
      </c>
      <c r="J9142" s="9">
        <f>VALUE(Tabladatos[[#This Row],[Porcentaje de descuento]])</f>
        <v>0</v>
      </c>
      <c r="K9142" s="5" t="str">
        <f t="shared" si="570"/>
        <v>Sin descuento</v>
      </c>
      <c r="L9142" s="9">
        <f>VALUE(Tabladatos[[#This Row],[CantidadTexto]])</f>
        <v>4</v>
      </c>
      <c r="M9142" s="2" t="s">
        <v>18</v>
      </c>
      <c r="N9142" t="s">
        <v>7</v>
      </c>
      <c r="O9142" t="s">
        <v>10</v>
      </c>
      <c r="P9142">
        <v>1.9</v>
      </c>
      <c r="Q9142" t="s">
        <v>887</v>
      </c>
      <c r="R9142">
        <v>225.28</v>
      </c>
      <c r="S9142">
        <v>901.12</v>
      </c>
      <c r="T9142">
        <f t="shared" si="571"/>
        <v>0</v>
      </c>
    </row>
    <row r="9143" spans="1:20" x14ac:dyDescent="0.3">
      <c r="A9143" t="s">
        <v>23061</v>
      </c>
      <c r="B9143" s="1">
        <v>44694</v>
      </c>
      <c r="C9143" s="1" t="str">
        <f t="shared" si="568"/>
        <v>mayo</v>
      </c>
      <c r="D9143" s="1" t="str">
        <f t="shared" si="569"/>
        <v>T2</v>
      </c>
      <c r="E9143" s="3">
        <f>YEAR(Tabladatos[[#This Row],[Fecha de Pedido]])</f>
        <v>2022</v>
      </c>
      <c r="F9143" t="s">
        <v>1152</v>
      </c>
      <c r="G9143" t="s">
        <v>3</v>
      </c>
      <c r="H9143">
        <v>259.83999999999997</v>
      </c>
      <c r="I9143" s="8" t="s">
        <v>23</v>
      </c>
      <c r="J9143" s="9">
        <f>VALUE(Tabladatos[[#This Row],[Porcentaje de descuento]])</f>
        <v>5</v>
      </c>
      <c r="K9143" s="5" t="str">
        <f t="shared" si="570"/>
        <v>Con descuento</v>
      </c>
      <c r="L9143" s="9">
        <f>VALUE(Tabladatos[[#This Row],[CantidadTexto]])</f>
        <v>2</v>
      </c>
      <c r="M9143" s="2" t="s">
        <v>20</v>
      </c>
      <c r="N9143" t="s">
        <v>8</v>
      </c>
      <c r="O9143" t="s">
        <v>13</v>
      </c>
      <c r="P9143">
        <v>4.4000000000000004</v>
      </c>
      <c r="Q9143" t="s">
        <v>771</v>
      </c>
      <c r="R9143">
        <v>246.85</v>
      </c>
      <c r="S9143">
        <v>493.7</v>
      </c>
      <c r="T9143">
        <f t="shared" si="571"/>
        <v>0</v>
      </c>
    </row>
    <row r="9144" spans="1:20" x14ac:dyDescent="0.3">
      <c r="A9144" t="s">
        <v>23511</v>
      </c>
      <c r="B9144" s="1">
        <v>44694</v>
      </c>
      <c r="C9144" s="1" t="str">
        <f t="shared" si="568"/>
        <v>mayo</v>
      </c>
      <c r="D9144" s="1" t="str">
        <f t="shared" si="569"/>
        <v>T2</v>
      </c>
      <c r="E9144" s="3">
        <f>YEAR(Tabladatos[[#This Row],[Fecha de Pedido]])</f>
        <v>2022</v>
      </c>
      <c r="F9144" t="s">
        <v>1095</v>
      </c>
      <c r="G9144" t="s">
        <v>0</v>
      </c>
      <c r="H9144">
        <v>57.66</v>
      </c>
      <c r="I9144" s="8" t="s">
        <v>36</v>
      </c>
      <c r="J9144" s="9">
        <f>VALUE(Tabladatos[[#This Row],[Porcentaje de descuento]])</f>
        <v>30</v>
      </c>
      <c r="K9144" s="5" t="str">
        <f t="shared" si="570"/>
        <v>Con descuento</v>
      </c>
      <c r="L9144" s="9">
        <f>VALUE(Tabladatos[[#This Row],[CantidadTexto]])</f>
        <v>5</v>
      </c>
      <c r="M9144" s="2" t="s">
        <v>23</v>
      </c>
      <c r="N9144" t="s">
        <v>7</v>
      </c>
      <c r="O9144" t="s">
        <v>10</v>
      </c>
      <c r="P9144">
        <v>4.9000000000000004</v>
      </c>
      <c r="Q9144" t="s">
        <v>118</v>
      </c>
      <c r="R9144">
        <v>40.36</v>
      </c>
      <c r="S9144">
        <v>201.8</v>
      </c>
      <c r="T9144">
        <f t="shared" si="571"/>
        <v>0</v>
      </c>
    </row>
    <row r="9145" spans="1:20" x14ac:dyDescent="0.3">
      <c r="A9145" t="s">
        <v>23788</v>
      </c>
      <c r="B9145" s="1">
        <v>44694</v>
      </c>
      <c r="C9145" s="1" t="str">
        <f t="shared" si="568"/>
        <v>mayo</v>
      </c>
      <c r="D9145" s="1" t="str">
        <f t="shared" si="569"/>
        <v>T2</v>
      </c>
      <c r="E9145" s="3">
        <f>YEAR(Tabladatos[[#This Row],[Fecha de Pedido]])</f>
        <v>2022</v>
      </c>
      <c r="F9145" t="s">
        <v>638</v>
      </c>
      <c r="G9145" t="s">
        <v>0</v>
      </c>
      <c r="H9145">
        <v>191.51</v>
      </c>
      <c r="I9145" s="8" t="s">
        <v>22</v>
      </c>
      <c r="J9145" s="9">
        <f>VALUE(Tabladatos[[#This Row],[Porcentaje de descuento]])</f>
        <v>20</v>
      </c>
      <c r="K9145" s="5" t="str">
        <f t="shared" si="570"/>
        <v>Con descuento</v>
      </c>
      <c r="L9145" s="9">
        <f>VALUE(Tabladatos[[#This Row],[CantidadTexto]])</f>
        <v>2</v>
      </c>
      <c r="M9145" s="2" t="s">
        <v>20</v>
      </c>
      <c r="N9145" t="s">
        <v>7</v>
      </c>
      <c r="O9145" t="s">
        <v>2</v>
      </c>
      <c r="P9145">
        <v>1.5</v>
      </c>
      <c r="Q9145" t="s">
        <v>492</v>
      </c>
      <c r="R9145">
        <v>153.21</v>
      </c>
      <c r="S9145">
        <v>306.42</v>
      </c>
      <c r="T9145">
        <f t="shared" si="571"/>
        <v>0</v>
      </c>
    </row>
    <row r="9146" spans="1:20" x14ac:dyDescent="0.3">
      <c r="A9146" t="s">
        <v>24062</v>
      </c>
      <c r="B9146" s="1">
        <v>44694</v>
      </c>
      <c r="C9146" s="1" t="str">
        <f t="shared" si="568"/>
        <v>mayo</v>
      </c>
      <c r="D9146" s="1" t="str">
        <f t="shared" si="569"/>
        <v>T2</v>
      </c>
      <c r="E9146" s="3">
        <f>YEAR(Tabladatos[[#This Row],[Fecha de Pedido]])</f>
        <v>2022</v>
      </c>
      <c r="F9146" t="s">
        <v>3076</v>
      </c>
      <c r="G9146" t="s">
        <v>0</v>
      </c>
      <c r="H9146">
        <v>274.64999999999998</v>
      </c>
      <c r="I9146" s="8" t="s">
        <v>32</v>
      </c>
      <c r="J9146" s="9">
        <f>VALUE(Tabladatos[[#This Row],[Porcentaje de descuento]])</f>
        <v>0</v>
      </c>
      <c r="K9146" s="5" t="str">
        <f t="shared" si="570"/>
        <v>Sin descuento</v>
      </c>
      <c r="L9146" s="9">
        <f>VALUE(Tabladatos[[#This Row],[CantidadTexto]])</f>
        <v>4</v>
      </c>
      <c r="M9146" s="2" t="s">
        <v>18</v>
      </c>
      <c r="N9146" t="s">
        <v>8</v>
      </c>
      <c r="O9146" t="s">
        <v>2</v>
      </c>
      <c r="P9146">
        <v>1.9</v>
      </c>
      <c r="Q9146" t="s">
        <v>196</v>
      </c>
      <c r="R9146">
        <v>274.64999999999998</v>
      </c>
      <c r="S9146">
        <v>1098.5999999999999</v>
      </c>
      <c r="T9146">
        <f t="shared" si="571"/>
        <v>0</v>
      </c>
    </row>
    <row r="9147" spans="1:20" x14ac:dyDescent="0.3">
      <c r="A9147" t="s">
        <v>24288</v>
      </c>
      <c r="B9147" s="1">
        <v>44694</v>
      </c>
      <c r="C9147" s="1" t="str">
        <f t="shared" si="568"/>
        <v>mayo</v>
      </c>
      <c r="D9147" s="1" t="str">
        <f t="shared" si="569"/>
        <v>T2</v>
      </c>
      <c r="E9147" s="3">
        <f>YEAR(Tabladatos[[#This Row],[Fecha de Pedido]])</f>
        <v>2022</v>
      </c>
      <c r="F9147" t="s">
        <v>881</v>
      </c>
      <c r="G9147" t="s">
        <v>14</v>
      </c>
      <c r="H9147">
        <v>234.27</v>
      </c>
      <c r="I9147" s="8" t="s">
        <v>23</v>
      </c>
      <c r="J9147" s="9">
        <f>VALUE(Tabladatos[[#This Row],[Porcentaje de descuento]])</f>
        <v>5</v>
      </c>
      <c r="K9147" s="5" t="str">
        <f t="shared" si="570"/>
        <v>Con descuento</v>
      </c>
      <c r="L9147" s="9">
        <f>VALUE(Tabladatos[[#This Row],[CantidadTexto]])</f>
        <v>5</v>
      </c>
      <c r="M9147" s="2" t="s">
        <v>23</v>
      </c>
      <c r="N9147" t="s">
        <v>8</v>
      </c>
      <c r="O9147" t="s">
        <v>13</v>
      </c>
      <c r="P9147">
        <v>1.3</v>
      </c>
      <c r="Q9147" t="s">
        <v>111</v>
      </c>
      <c r="R9147">
        <v>222.56</v>
      </c>
      <c r="S9147">
        <v>1112.8</v>
      </c>
      <c r="T9147">
        <f t="shared" si="571"/>
        <v>0</v>
      </c>
    </row>
    <row r="9148" spans="1:20" x14ac:dyDescent="0.3">
      <c r="A9148" t="s">
        <v>24917</v>
      </c>
      <c r="B9148" s="1">
        <v>44694</v>
      </c>
      <c r="C9148" s="1" t="str">
        <f t="shared" si="568"/>
        <v>mayo</v>
      </c>
      <c r="D9148" s="1" t="str">
        <f t="shared" si="569"/>
        <v>T2</v>
      </c>
      <c r="E9148" s="3">
        <f>YEAR(Tabladatos[[#This Row],[Fecha de Pedido]])</f>
        <v>2022</v>
      </c>
      <c r="F9148" t="s">
        <v>3669</v>
      </c>
      <c r="G9148" t="s">
        <v>3</v>
      </c>
      <c r="H9148">
        <v>248.18</v>
      </c>
      <c r="I9148" s="8" t="s">
        <v>23</v>
      </c>
      <c r="J9148" s="9">
        <f>VALUE(Tabladatos[[#This Row],[Porcentaje de descuento]])</f>
        <v>5</v>
      </c>
      <c r="K9148" s="5" t="str">
        <f t="shared" si="570"/>
        <v>Con descuento</v>
      </c>
      <c r="L9148" s="9">
        <f>VALUE(Tabladatos[[#This Row],[CantidadTexto]])</f>
        <v>3</v>
      </c>
      <c r="M9148" s="2" t="s">
        <v>25</v>
      </c>
      <c r="N9148" t="s">
        <v>1</v>
      </c>
      <c r="O9148" t="s">
        <v>5</v>
      </c>
      <c r="P9148">
        <v>2.8</v>
      </c>
      <c r="Q9148" t="s">
        <v>102</v>
      </c>
      <c r="R9148">
        <v>235.77</v>
      </c>
      <c r="S9148">
        <v>707.31</v>
      </c>
      <c r="T9148">
        <f t="shared" si="571"/>
        <v>0</v>
      </c>
    </row>
    <row r="9149" spans="1:20" x14ac:dyDescent="0.3">
      <c r="A9149" t="s">
        <v>24964</v>
      </c>
      <c r="B9149" s="1">
        <v>44694</v>
      </c>
      <c r="C9149" s="1" t="str">
        <f t="shared" si="568"/>
        <v>mayo</v>
      </c>
      <c r="D9149" s="1" t="str">
        <f t="shared" si="569"/>
        <v>T2</v>
      </c>
      <c r="E9149" s="3">
        <f>YEAR(Tabladatos[[#This Row],[Fecha de Pedido]])</f>
        <v>2022</v>
      </c>
      <c r="F9149" t="s">
        <v>3916</v>
      </c>
      <c r="G9149" t="s">
        <v>3</v>
      </c>
      <c r="H9149">
        <v>272.57</v>
      </c>
      <c r="I9149" s="8" t="s">
        <v>22</v>
      </c>
      <c r="J9149" s="9">
        <f>VALUE(Tabladatos[[#This Row],[Porcentaje de descuento]])</f>
        <v>20</v>
      </c>
      <c r="K9149" s="5" t="str">
        <f t="shared" si="570"/>
        <v>Con descuento</v>
      </c>
      <c r="L9149" s="9">
        <f>VALUE(Tabladatos[[#This Row],[CantidadTexto]])</f>
        <v>2</v>
      </c>
      <c r="M9149" s="2" t="s">
        <v>20</v>
      </c>
      <c r="N9149" t="s">
        <v>1</v>
      </c>
      <c r="O9149" t="s">
        <v>11</v>
      </c>
      <c r="P9149">
        <v>4.0999999999999996</v>
      </c>
      <c r="Q9149" t="s">
        <v>467</v>
      </c>
      <c r="R9149">
        <v>218.06</v>
      </c>
      <c r="S9149">
        <v>436.12</v>
      </c>
      <c r="T9149">
        <f t="shared" si="571"/>
        <v>0</v>
      </c>
    </row>
    <row r="9150" spans="1:20" x14ac:dyDescent="0.3">
      <c r="A9150" t="s">
        <v>25775</v>
      </c>
      <c r="B9150" s="1">
        <v>44694</v>
      </c>
      <c r="C9150" s="1" t="str">
        <f t="shared" si="568"/>
        <v>mayo</v>
      </c>
      <c r="D9150" s="1" t="str">
        <f t="shared" si="569"/>
        <v>T2</v>
      </c>
      <c r="E9150" s="3">
        <f>YEAR(Tabladatos[[#This Row],[Fecha de Pedido]])</f>
        <v>2022</v>
      </c>
      <c r="F9150" t="s">
        <v>3832</v>
      </c>
      <c r="G9150" t="s">
        <v>14</v>
      </c>
      <c r="H9150">
        <v>205.02</v>
      </c>
      <c r="I9150" s="8" t="s">
        <v>36</v>
      </c>
      <c r="J9150" s="9">
        <f>VALUE(Tabladatos[[#This Row],[Porcentaje de descuento]])</f>
        <v>30</v>
      </c>
      <c r="K9150" s="5" t="str">
        <f t="shared" si="570"/>
        <v>Con descuento</v>
      </c>
      <c r="L9150" s="9">
        <f>VALUE(Tabladatos[[#This Row],[CantidadTexto]])</f>
        <v>2</v>
      </c>
      <c r="M9150" s="2" t="s">
        <v>20</v>
      </c>
      <c r="N9150" t="s">
        <v>8</v>
      </c>
      <c r="O9150" t="s">
        <v>11</v>
      </c>
      <c r="P9150">
        <v>1.2</v>
      </c>
      <c r="Q9150" t="s">
        <v>968</v>
      </c>
      <c r="R9150">
        <v>143.51</v>
      </c>
      <c r="S9150">
        <v>287.02</v>
      </c>
      <c r="T9150">
        <f t="shared" si="571"/>
        <v>0</v>
      </c>
    </row>
    <row r="9151" spans="1:20" x14ac:dyDescent="0.3">
      <c r="A9151" t="s">
        <v>26223</v>
      </c>
      <c r="B9151" s="1">
        <v>44694</v>
      </c>
      <c r="C9151" s="1" t="str">
        <f t="shared" si="568"/>
        <v>mayo</v>
      </c>
      <c r="D9151" s="1" t="str">
        <f t="shared" si="569"/>
        <v>T2</v>
      </c>
      <c r="E9151" s="3">
        <f>YEAR(Tabladatos[[#This Row],[Fecha de Pedido]])</f>
        <v>2022</v>
      </c>
      <c r="F9151" t="s">
        <v>341</v>
      </c>
      <c r="G9151" t="s">
        <v>6</v>
      </c>
      <c r="H9151">
        <v>413.57</v>
      </c>
      <c r="I9151" s="8" t="s">
        <v>22</v>
      </c>
      <c r="J9151" s="9">
        <f>VALUE(Tabladatos[[#This Row],[Porcentaje de descuento]])</f>
        <v>20</v>
      </c>
      <c r="K9151" s="5" t="str">
        <f t="shared" si="570"/>
        <v>Con descuento</v>
      </c>
      <c r="L9151" s="9">
        <f>VALUE(Tabladatos[[#This Row],[CantidadTexto]])</f>
        <v>4</v>
      </c>
      <c r="M9151" s="2" t="s">
        <v>18</v>
      </c>
      <c r="N9151" t="s">
        <v>1</v>
      </c>
      <c r="O9151" t="s">
        <v>2</v>
      </c>
      <c r="P9151">
        <v>3.3</v>
      </c>
      <c r="Q9151" t="s">
        <v>365</v>
      </c>
      <c r="R9151">
        <v>330.86</v>
      </c>
      <c r="S9151">
        <v>1323.44</v>
      </c>
      <c r="T9151">
        <f t="shared" si="571"/>
        <v>0</v>
      </c>
    </row>
    <row r="9152" spans="1:20" x14ac:dyDescent="0.3">
      <c r="A9152" t="s">
        <v>27427</v>
      </c>
      <c r="B9152" s="1">
        <v>44694</v>
      </c>
      <c r="C9152" s="1" t="str">
        <f t="shared" si="568"/>
        <v>mayo</v>
      </c>
      <c r="D9152" s="1" t="str">
        <f t="shared" si="569"/>
        <v>T2</v>
      </c>
      <c r="E9152" s="3">
        <f>YEAR(Tabladatos[[#This Row],[Fecha de Pedido]])</f>
        <v>2022</v>
      </c>
      <c r="F9152" t="s">
        <v>300</v>
      </c>
      <c r="G9152" t="s">
        <v>3</v>
      </c>
      <c r="H9152">
        <v>159.35</v>
      </c>
      <c r="I9152" s="8" t="s">
        <v>17</v>
      </c>
      <c r="J9152" s="9">
        <f>VALUE(Tabladatos[[#This Row],[Porcentaje de descuento]])</f>
        <v>10</v>
      </c>
      <c r="K9152" s="5" t="str">
        <f t="shared" si="570"/>
        <v>Con descuento</v>
      </c>
      <c r="L9152" s="9">
        <f>VALUE(Tabladatos[[#This Row],[CantidadTexto]])</f>
        <v>3</v>
      </c>
      <c r="M9152" s="2" t="s">
        <v>25</v>
      </c>
      <c r="N9152" t="s">
        <v>1</v>
      </c>
      <c r="O9152" t="s">
        <v>5</v>
      </c>
      <c r="P9152">
        <v>3.1</v>
      </c>
      <c r="Q9152" t="s">
        <v>481</v>
      </c>
      <c r="R9152">
        <v>143.41999999999999</v>
      </c>
      <c r="S9152">
        <v>430.26</v>
      </c>
      <c r="T9152">
        <f t="shared" si="571"/>
        <v>0</v>
      </c>
    </row>
    <row r="9153" spans="1:20" x14ac:dyDescent="0.3">
      <c r="A9153" t="s">
        <v>27890</v>
      </c>
      <c r="B9153" s="1">
        <v>44694</v>
      </c>
      <c r="C9153" s="1" t="str">
        <f t="shared" si="568"/>
        <v>mayo</v>
      </c>
      <c r="D9153" s="1" t="str">
        <f t="shared" si="569"/>
        <v>T2</v>
      </c>
      <c r="E9153" s="3">
        <f>YEAR(Tabladatos[[#This Row],[Fecha de Pedido]])</f>
        <v>2022</v>
      </c>
      <c r="F9153" t="s">
        <v>3264</v>
      </c>
      <c r="G9153" t="s">
        <v>14</v>
      </c>
      <c r="H9153">
        <v>130.41999999999999</v>
      </c>
      <c r="I9153" s="8" t="s">
        <v>36</v>
      </c>
      <c r="J9153" s="9">
        <f>VALUE(Tabladatos[[#This Row],[Porcentaje de descuento]])</f>
        <v>30</v>
      </c>
      <c r="K9153" s="5" t="str">
        <f t="shared" si="570"/>
        <v>Con descuento</v>
      </c>
      <c r="L9153" s="9">
        <f>VALUE(Tabladatos[[#This Row],[CantidadTexto]])</f>
        <v>5</v>
      </c>
      <c r="M9153" s="2" t="s">
        <v>23</v>
      </c>
      <c r="N9153" t="s">
        <v>8</v>
      </c>
      <c r="O9153" t="s">
        <v>13</v>
      </c>
      <c r="P9153">
        <v>4.9000000000000004</v>
      </c>
      <c r="Q9153" t="s">
        <v>544</v>
      </c>
      <c r="R9153">
        <v>91.29</v>
      </c>
      <c r="S9153">
        <v>456.45</v>
      </c>
      <c r="T9153">
        <f t="shared" si="571"/>
        <v>0</v>
      </c>
    </row>
    <row r="9154" spans="1:20" x14ac:dyDescent="0.3">
      <c r="A9154" t="s">
        <v>28272</v>
      </c>
      <c r="B9154" s="1">
        <v>44694</v>
      </c>
      <c r="C9154" s="1" t="str">
        <f t="shared" ref="C9154:C9217" si="572">TEXT(B9154,"MMMM")</f>
        <v>mayo</v>
      </c>
      <c r="D9154" s="1" t="str">
        <f t="shared" ref="D9154:D9217" si="573">"T"&amp;ROUNDUP(MONTH(B9154)/3,0)</f>
        <v>T2</v>
      </c>
      <c r="E9154" s="3">
        <f>YEAR(Tabladatos[[#This Row],[Fecha de Pedido]])</f>
        <v>2022</v>
      </c>
      <c r="F9154" t="s">
        <v>706</v>
      </c>
      <c r="G9154" t="s">
        <v>12</v>
      </c>
      <c r="H9154">
        <v>228.88</v>
      </c>
      <c r="I9154" s="8" t="s">
        <v>23</v>
      </c>
      <c r="J9154" s="9">
        <f>VALUE(Tabladatos[[#This Row],[Porcentaje de descuento]])</f>
        <v>5</v>
      </c>
      <c r="K9154" s="5" t="str">
        <f t="shared" ref="K9154:K9217" si="574">IF(J9154&gt;0,"Con descuento","Sin descuento")</f>
        <v>Con descuento</v>
      </c>
      <c r="L9154" s="9">
        <f>VALUE(Tabladatos[[#This Row],[CantidadTexto]])</f>
        <v>1</v>
      </c>
      <c r="M9154" s="2" t="s">
        <v>15</v>
      </c>
      <c r="N9154" t="s">
        <v>7</v>
      </c>
      <c r="O9154" t="s">
        <v>2</v>
      </c>
      <c r="P9154">
        <v>4.2</v>
      </c>
      <c r="Q9154" t="s">
        <v>133</v>
      </c>
      <c r="R9154">
        <v>217.44</v>
      </c>
      <c r="S9154">
        <v>217.44</v>
      </c>
      <c r="T9154">
        <f t="shared" ref="T9154:T9217" si="575">IF(COUNTIF(A:A,A9154),0,1)</f>
        <v>0</v>
      </c>
    </row>
    <row r="9155" spans="1:20" x14ac:dyDescent="0.3">
      <c r="A9155" t="s">
        <v>28365</v>
      </c>
      <c r="B9155" s="1">
        <v>44694</v>
      </c>
      <c r="C9155" s="1" t="str">
        <f t="shared" si="572"/>
        <v>mayo</v>
      </c>
      <c r="D9155" s="1" t="str">
        <f t="shared" si="573"/>
        <v>T2</v>
      </c>
      <c r="E9155" s="3">
        <f>YEAR(Tabladatos[[#This Row],[Fecha de Pedido]])</f>
        <v>2022</v>
      </c>
      <c r="F9155" t="s">
        <v>2686</v>
      </c>
      <c r="G9155" t="s">
        <v>6</v>
      </c>
      <c r="H9155">
        <v>396.4</v>
      </c>
      <c r="I9155" s="8" t="s">
        <v>22</v>
      </c>
      <c r="J9155" s="9">
        <f>VALUE(Tabladatos[[#This Row],[Porcentaje de descuento]])</f>
        <v>20</v>
      </c>
      <c r="K9155" s="5" t="str">
        <f t="shared" si="574"/>
        <v>Con descuento</v>
      </c>
      <c r="L9155" s="9">
        <f>VALUE(Tabladatos[[#This Row],[CantidadTexto]])</f>
        <v>2</v>
      </c>
      <c r="M9155" s="2" t="s">
        <v>20</v>
      </c>
      <c r="N9155" t="s">
        <v>7</v>
      </c>
      <c r="O9155" t="s">
        <v>13</v>
      </c>
      <c r="P9155">
        <v>2.2000000000000002</v>
      </c>
      <c r="Q9155" t="s">
        <v>172</v>
      </c>
      <c r="R9155">
        <v>317.12</v>
      </c>
      <c r="S9155">
        <v>634.24</v>
      </c>
      <c r="T9155">
        <f t="shared" si="575"/>
        <v>0</v>
      </c>
    </row>
    <row r="9156" spans="1:20" x14ac:dyDescent="0.3">
      <c r="A9156" t="s">
        <v>29974</v>
      </c>
      <c r="B9156" s="1">
        <v>44694</v>
      </c>
      <c r="C9156" s="1" t="str">
        <f t="shared" si="572"/>
        <v>mayo</v>
      </c>
      <c r="D9156" s="1" t="str">
        <f t="shared" si="573"/>
        <v>T2</v>
      </c>
      <c r="E9156" s="3">
        <f>YEAR(Tabladatos[[#This Row],[Fecha de Pedido]])</f>
        <v>2022</v>
      </c>
      <c r="F9156" t="s">
        <v>1807</v>
      </c>
      <c r="G9156" t="s">
        <v>9</v>
      </c>
      <c r="H9156">
        <v>465.05</v>
      </c>
      <c r="I9156" s="8" t="s">
        <v>17</v>
      </c>
      <c r="J9156" s="9">
        <f>VALUE(Tabladatos[[#This Row],[Porcentaje de descuento]])</f>
        <v>10</v>
      </c>
      <c r="K9156" s="5" t="str">
        <f t="shared" si="574"/>
        <v>Con descuento</v>
      </c>
      <c r="L9156" s="9">
        <f>VALUE(Tabladatos[[#This Row],[CantidadTexto]])</f>
        <v>5</v>
      </c>
      <c r="M9156" s="2" t="s">
        <v>23</v>
      </c>
      <c r="N9156" t="s">
        <v>1</v>
      </c>
      <c r="O9156" t="s">
        <v>5</v>
      </c>
      <c r="P9156">
        <v>1.7</v>
      </c>
      <c r="Q9156" t="s">
        <v>576</v>
      </c>
      <c r="R9156">
        <v>418.54</v>
      </c>
      <c r="S9156">
        <v>2092.6999999999998</v>
      </c>
      <c r="T9156">
        <f t="shared" si="575"/>
        <v>0</v>
      </c>
    </row>
    <row r="9157" spans="1:20" x14ac:dyDescent="0.3">
      <c r="A9157" t="s">
        <v>30371</v>
      </c>
      <c r="B9157" s="1">
        <v>44694</v>
      </c>
      <c r="C9157" s="1" t="str">
        <f t="shared" si="572"/>
        <v>mayo</v>
      </c>
      <c r="D9157" s="1" t="str">
        <f t="shared" si="573"/>
        <v>T2</v>
      </c>
      <c r="E9157" s="3">
        <f>YEAR(Tabladatos[[#This Row],[Fecha de Pedido]])</f>
        <v>2022</v>
      </c>
      <c r="F9157" t="s">
        <v>4421</v>
      </c>
      <c r="G9157" t="s">
        <v>14</v>
      </c>
      <c r="H9157">
        <v>447.75</v>
      </c>
      <c r="I9157" s="8" t="s">
        <v>17</v>
      </c>
      <c r="J9157" s="9">
        <f>VALUE(Tabladatos[[#This Row],[Porcentaje de descuento]])</f>
        <v>10</v>
      </c>
      <c r="K9157" s="5" t="str">
        <f t="shared" si="574"/>
        <v>Con descuento</v>
      </c>
      <c r="L9157" s="9">
        <f>VALUE(Tabladatos[[#This Row],[CantidadTexto]])</f>
        <v>5</v>
      </c>
      <c r="M9157" s="2" t="s">
        <v>23</v>
      </c>
      <c r="N9157" t="s">
        <v>1</v>
      </c>
      <c r="O9157" t="s">
        <v>5</v>
      </c>
      <c r="P9157">
        <v>3.7</v>
      </c>
      <c r="Q9157" t="s">
        <v>223</v>
      </c>
      <c r="R9157">
        <v>402.98</v>
      </c>
      <c r="S9157">
        <v>2014.9</v>
      </c>
      <c r="T9157">
        <f t="shared" si="575"/>
        <v>0</v>
      </c>
    </row>
    <row r="9158" spans="1:20" x14ac:dyDescent="0.3">
      <c r="A9158" t="s">
        <v>31605</v>
      </c>
      <c r="B9158" s="1">
        <v>44694</v>
      </c>
      <c r="C9158" s="1" t="str">
        <f t="shared" si="572"/>
        <v>mayo</v>
      </c>
      <c r="D9158" s="1" t="str">
        <f t="shared" si="573"/>
        <v>T2</v>
      </c>
      <c r="E9158" s="3">
        <f>YEAR(Tabladatos[[#This Row],[Fecha de Pedido]])</f>
        <v>2022</v>
      </c>
      <c r="F9158" t="s">
        <v>2418</v>
      </c>
      <c r="G9158" t="s">
        <v>3</v>
      </c>
      <c r="H9158">
        <v>306.83999999999997</v>
      </c>
      <c r="I9158" s="8" t="s">
        <v>32</v>
      </c>
      <c r="J9158" s="9">
        <f>VALUE(Tabladatos[[#This Row],[Porcentaje de descuento]])</f>
        <v>0</v>
      </c>
      <c r="K9158" s="5" t="str">
        <f t="shared" si="574"/>
        <v>Sin descuento</v>
      </c>
      <c r="L9158" s="9">
        <f>VALUE(Tabladatos[[#This Row],[CantidadTexto]])</f>
        <v>1</v>
      </c>
      <c r="M9158" s="2" t="s">
        <v>15</v>
      </c>
      <c r="N9158" t="s">
        <v>4</v>
      </c>
      <c r="O9158" t="s">
        <v>10</v>
      </c>
      <c r="P9158">
        <v>1.4</v>
      </c>
      <c r="Q9158" t="s">
        <v>93</v>
      </c>
      <c r="R9158">
        <v>306.83999999999997</v>
      </c>
      <c r="S9158">
        <v>306.83999999999997</v>
      </c>
      <c r="T9158">
        <f t="shared" si="575"/>
        <v>0</v>
      </c>
    </row>
    <row r="9159" spans="1:20" x14ac:dyDescent="0.3">
      <c r="A9159" t="s">
        <v>31898</v>
      </c>
      <c r="B9159" s="1">
        <v>44694</v>
      </c>
      <c r="C9159" s="1" t="str">
        <f t="shared" si="572"/>
        <v>mayo</v>
      </c>
      <c r="D9159" s="1" t="str">
        <f t="shared" si="573"/>
        <v>T2</v>
      </c>
      <c r="E9159" s="3">
        <f>YEAR(Tabladatos[[#This Row],[Fecha de Pedido]])</f>
        <v>2022</v>
      </c>
      <c r="F9159" t="s">
        <v>4012</v>
      </c>
      <c r="G9159" t="s">
        <v>12</v>
      </c>
      <c r="H9159">
        <v>181.48</v>
      </c>
      <c r="I9159" s="8" t="s">
        <v>17</v>
      </c>
      <c r="J9159" s="9">
        <f>VALUE(Tabladatos[[#This Row],[Porcentaje de descuento]])</f>
        <v>10</v>
      </c>
      <c r="K9159" s="5" t="str">
        <f t="shared" si="574"/>
        <v>Con descuento</v>
      </c>
      <c r="L9159" s="9">
        <f>VALUE(Tabladatos[[#This Row],[CantidadTexto]])</f>
        <v>1</v>
      </c>
      <c r="M9159" s="2" t="s">
        <v>15</v>
      </c>
      <c r="N9159" t="s">
        <v>1</v>
      </c>
      <c r="O9159" t="s">
        <v>13</v>
      </c>
      <c r="P9159">
        <v>1.4</v>
      </c>
      <c r="Q9159" t="s">
        <v>231</v>
      </c>
      <c r="R9159">
        <v>163.33000000000001</v>
      </c>
      <c r="S9159">
        <v>163.33000000000001</v>
      </c>
      <c r="T9159">
        <f t="shared" si="575"/>
        <v>0</v>
      </c>
    </row>
    <row r="9160" spans="1:20" x14ac:dyDescent="0.3">
      <c r="A9160" t="s">
        <v>32090</v>
      </c>
      <c r="B9160" s="1">
        <v>44694</v>
      </c>
      <c r="C9160" s="1" t="str">
        <f t="shared" si="572"/>
        <v>mayo</v>
      </c>
      <c r="D9160" s="1" t="str">
        <f t="shared" si="573"/>
        <v>T2</v>
      </c>
      <c r="E9160" s="3">
        <f>YEAR(Tabladatos[[#This Row],[Fecha de Pedido]])</f>
        <v>2022</v>
      </c>
      <c r="F9160" t="s">
        <v>1453</v>
      </c>
      <c r="G9160" t="s">
        <v>9</v>
      </c>
      <c r="H9160">
        <v>417.26</v>
      </c>
      <c r="I9160" s="8" t="s">
        <v>22</v>
      </c>
      <c r="J9160" s="9">
        <f>VALUE(Tabladatos[[#This Row],[Porcentaje de descuento]])</f>
        <v>20</v>
      </c>
      <c r="K9160" s="5" t="str">
        <f t="shared" si="574"/>
        <v>Con descuento</v>
      </c>
      <c r="L9160" s="9">
        <f>VALUE(Tabladatos[[#This Row],[CantidadTexto]])</f>
        <v>2</v>
      </c>
      <c r="M9160" s="2" t="s">
        <v>20</v>
      </c>
      <c r="N9160" t="s">
        <v>7</v>
      </c>
      <c r="O9160" t="s">
        <v>10</v>
      </c>
      <c r="P9160">
        <v>4.7</v>
      </c>
      <c r="Q9160" t="s">
        <v>652</v>
      </c>
      <c r="R9160">
        <v>333.81</v>
      </c>
      <c r="S9160">
        <v>667.62</v>
      </c>
      <c r="T9160">
        <f t="shared" si="575"/>
        <v>0</v>
      </c>
    </row>
    <row r="9161" spans="1:20" x14ac:dyDescent="0.3">
      <c r="A9161" t="s">
        <v>32198</v>
      </c>
      <c r="B9161" s="1">
        <v>44694</v>
      </c>
      <c r="C9161" s="1" t="str">
        <f t="shared" si="572"/>
        <v>mayo</v>
      </c>
      <c r="D9161" s="1" t="str">
        <f t="shared" si="573"/>
        <v>T2</v>
      </c>
      <c r="E9161" s="3">
        <f>YEAR(Tabladatos[[#This Row],[Fecha de Pedido]])</f>
        <v>2022</v>
      </c>
      <c r="F9161" t="s">
        <v>1620</v>
      </c>
      <c r="G9161" t="s">
        <v>9</v>
      </c>
      <c r="H9161">
        <v>218.98</v>
      </c>
      <c r="I9161" s="8" t="s">
        <v>32</v>
      </c>
      <c r="J9161" s="9">
        <f>VALUE(Tabladatos[[#This Row],[Porcentaje de descuento]])</f>
        <v>0</v>
      </c>
      <c r="K9161" s="5" t="str">
        <f t="shared" si="574"/>
        <v>Sin descuento</v>
      </c>
      <c r="L9161" s="9">
        <f>VALUE(Tabladatos[[#This Row],[CantidadTexto]])</f>
        <v>1</v>
      </c>
      <c r="M9161" s="2" t="s">
        <v>15</v>
      </c>
      <c r="N9161" t="s">
        <v>4</v>
      </c>
      <c r="O9161" t="s">
        <v>11</v>
      </c>
      <c r="P9161">
        <v>2.2000000000000002</v>
      </c>
      <c r="Q9161" t="s">
        <v>286</v>
      </c>
      <c r="R9161">
        <v>218.98</v>
      </c>
      <c r="S9161">
        <v>218.98</v>
      </c>
      <c r="T9161">
        <f t="shared" si="575"/>
        <v>0</v>
      </c>
    </row>
    <row r="9162" spans="1:20" x14ac:dyDescent="0.3">
      <c r="A9162" t="s">
        <v>32996</v>
      </c>
      <c r="B9162" s="1">
        <v>44694</v>
      </c>
      <c r="C9162" s="1" t="str">
        <f t="shared" si="572"/>
        <v>mayo</v>
      </c>
      <c r="D9162" s="1" t="str">
        <f t="shared" si="573"/>
        <v>T2</v>
      </c>
      <c r="E9162" s="3">
        <f>YEAR(Tabladatos[[#This Row],[Fecha de Pedido]])</f>
        <v>2022</v>
      </c>
      <c r="F9162" t="s">
        <v>2923</v>
      </c>
      <c r="G9162" t="s">
        <v>14</v>
      </c>
      <c r="H9162">
        <v>324.31</v>
      </c>
      <c r="I9162" s="8" t="s">
        <v>36</v>
      </c>
      <c r="J9162" s="9">
        <f>VALUE(Tabladatos[[#This Row],[Porcentaje de descuento]])</f>
        <v>30</v>
      </c>
      <c r="K9162" s="5" t="str">
        <f t="shared" si="574"/>
        <v>Con descuento</v>
      </c>
      <c r="L9162" s="9">
        <f>VALUE(Tabladatos[[#This Row],[CantidadTexto]])</f>
        <v>3</v>
      </c>
      <c r="M9162" s="2" t="s">
        <v>25</v>
      </c>
      <c r="N9162" t="s">
        <v>8</v>
      </c>
      <c r="O9162" t="s">
        <v>2</v>
      </c>
      <c r="P9162">
        <v>3.7</v>
      </c>
      <c r="Q9162" t="s">
        <v>716</v>
      </c>
      <c r="R9162">
        <v>227.02</v>
      </c>
      <c r="S9162">
        <v>681.06</v>
      </c>
      <c r="T9162">
        <f t="shared" si="575"/>
        <v>0</v>
      </c>
    </row>
    <row r="9163" spans="1:20" x14ac:dyDescent="0.3">
      <c r="A9163" t="s">
        <v>33194</v>
      </c>
      <c r="B9163" s="1">
        <v>44694</v>
      </c>
      <c r="C9163" s="1" t="str">
        <f t="shared" si="572"/>
        <v>mayo</v>
      </c>
      <c r="D9163" s="1" t="str">
        <f t="shared" si="573"/>
        <v>T2</v>
      </c>
      <c r="E9163" s="3">
        <f>YEAR(Tabladatos[[#This Row],[Fecha de Pedido]])</f>
        <v>2022</v>
      </c>
      <c r="F9163" t="s">
        <v>3589</v>
      </c>
      <c r="G9163" t="s">
        <v>9</v>
      </c>
      <c r="H9163">
        <v>116.52</v>
      </c>
      <c r="I9163" s="8" t="s">
        <v>17</v>
      </c>
      <c r="J9163" s="9">
        <f>VALUE(Tabladatos[[#This Row],[Porcentaje de descuento]])</f>
        <v>10</v>
      </c>
      <c r="K9163" s="5" t="str">
        <f t="shared" si="574"/>
        <v>Con descuento</v>
      </c>
      <c r="L9163" s="9">
        <f>VALUE(Tabladatos[[#This Row],[CantidadTexto]])</f>
        <v>5</v>
      </c>
      <c r="M9163" s="2" t="s">
        <v>23</v>
      </c>
      <c r="N9163" t="s">
        <v>8</v>
      </c>
      <c r="O9163" t="s">
        <v>11</v>
      </c>
      <c r="P9163">
        <v>2.2999999999999998</v>
      </c>
      <c r="Q9163" t="s">
        <v>803</v>
      </c>
      <c r="R9163">
        <v>104.87</v>
      </c>
      <c r="S9163">
        <v>524.35</v>
      </c>
      <c r="T9163">
        <f t="shared" si="575"/>
        <v>0</v>
      </c>
    </row>
    <row r="9164" spans="1:20" x14ac:dyDescent="0.3">
      <c r="A9164" t="s">
        <v>34558</v>
      </c>
      <c r="B9164" s="1">
        <v>44694</v>
      </c>
      <c r="C9164" s="1" t="str">
        <f t="shared" si="572"/>
        <v>mayo</v>
      </c>
      <c r="D9164" s="1" t="str">
        <f t="shared" si="573"/>
        <v>T2</v>
      </c>
      <c r="E9164" s="3">
        <f>YEAR(Tabladatos[[#This Row],[Fecha de Pedido]])</f>
        <v>2022</v>
      </c>
      <c r="F9164" t="s">
        <v>1306</v>
      </c>
      <c r="G9164" t="s">
        <v>12</v>
      </c>
      <c r="H9164">
        <v>253.14</v>
      </c>
      <c r="I9164" s="8" t="s">
        <v>36</v>
      </c>
      <c r="J9164" s="9">
        <f>VALUE(Tabladatos[[#This Row],[Porcentaje de descuento]])</f>
        <v>30</v>
      </c>
      <c r="K9164" s="5" t="str">
        <f t="shared" si="574"/>
        <v>Con descuento</v>
      </c>
      <c r="L9164" s="9">
        <f>VALUE(Tabladatos[[#This Row],[CantidadTexto]])</f>
        <v>3</v>
      </c>
      <c r="M9164" s="2" t="s">
        <v>25</v>
      </c>
      <c r="N9164" t="s">
        <v>8</v>
      </c>
      <c r="O9164" t="s">
        <v>2</v>
      </c>
      <c r="P9164">
        <v>2.2999999999999998</v>
      </c>
      <c r="Q9164" t="s">
        <v>334</v>
      </c>
      <c r="R9164">
        <v>177.2</v>
      </c>
      <c r="S9164">
        <v>531.6</v>
      </c>
      <c r="T9164">
        <f t="shared" si="575"/>
        <v>0</v>
      </c>
    </row>
    <row r="9165" spans="1:20" x14ac:dyDescent="0.3">
      <c r="A9165" t="s">
        <v>36655</v>
      </c>
      <c r="B9165" s="1">
        <v>44694</v>
      </c>
      <c r="C9165" s="1" t="str">
        <f t="shared" si="572"/>
        <v>mayo</v>
      </c>
      <c r="D9165" s="1" t="str">
        <f t="shared" si="573"/>
        <v>T2</v>
      </c>
      <c r="E9165" s="3">
        <f>YEAR(Tabladatos[[#This Row],[Fecha de Pedido]])</f>
        <v>2022</v>
      </c>
      <c r="F9165" t="s">
        <v>2553</v>
      </c>
      <c r="G9165" t="s">
        <v>0</v>
      </c>
      <c r="H9165">
        <v>89.91</v>
      </c>
      <c r="I9165" s="8" t="s">
        <v>32</v>
      </c>
      <c r="J9165" s="9">
        <f>VALUE(Tabladatos[[#This Row],[Porcentaje de descuento]])</f>
        <v>0</v>
      </c>
      <c r="K9165" s="5" t="str">
        <f t="shared" si="574"/>
        <v>Sin descuento</v>
      </c>
      <c r="L9165" s="9">
        <f>VALUE(Tabladatos[[#This Row],[CantidadTexto]])</f>
        <v>3</v>
      </c>
      <c r="M9165" s="2" t="s">
        <v>25</v>
      </c>
      <c r="N9165" t="s">
        <v>8</v>
      </c>
      <c r="O9165" t="s">
        <v>13</v>
      </c>
      <c r="P9165">
        <v>4.8</v>
      </c>
      <c r="Q9165" t="s">
        <v>748</v>
      </c>
      <c r="R9165">
        <v>89.91</v>
      </c>
      <c r="S9165">
        <v>269.73</v>
      </c>
      <c r="T9165">
        <f t="shared" si="575"/>
        <v>0</v>
      </c>
    </row>
    <row r="9166" spans="1:20" x14ac:dyDescent="0.3">
      <c r="A9166" t="s">
        <v>36995</v>
      </c>
      <c r="B9166" s="1">
        <v>44694</v>
      </c>
      <c r="C9166" s="1" t="str">
        <f t="shared" si="572"/>
        <v>mayo</v>
      </c>
      <c r="D9166" s="1" t="str">
        <f t="shared" si="573"/>
        <v>T2</v>
      </c>
      <c r="E9166" s="3">
        <f>YEAR(Tabladatos[[#This Row],[Fecha de Pedido]])</f>
        <v>2022</v>
      </c>
      <c r="F9166" t="s">
        <v>4192</v>
      </c>
      <c r="G9166" t="s">
        <v>0</v>
      </c>
      <c r="H9166">
        <v>194.87</v>
      </c>
      <c r="I9166" s="8" t="s">
        <v>23</v>
      </c>
      <c r="J9166" s="9">
        <f>VALUE(Tabladatos[[#This Row],[Porcentaje de descuento]])</f>
        <v>5</v>
      </c>
      <c r="K9166" s="5" t="str">
        <f t="shared" si="574"/>
        <v>Con descuento</v>
      </c>
      <c r="L9166" s="9">
        <f>VALUE(Tabladatos[[#This Row],[CantidadTexto]])</f>
        <v>3</v>
      </c>
      <c r="M9166" s="2" t="s">
        <v>25</v>
      </c>
      <c r="N9166" t="s">
        <v>7</v>
      </c>
      <c r="O9166" t="s">
        <v>2</v>
      </c>
      <c r="P9166">
        <v>1.7</v>
      </c>
      <c r="Q9166" t="s">
        <v>281</v>
      </c>
      <c r="R9166">
        <v>185.13</v>
      </c>
      <c r="S9166">
        <v>555.39</v>
      </c>
      <c r="T9166">
        <f t="shared" si="575"/>
        <v>0</v>
      </c>
    </row>
    <row r="9167" spans="1:20" x14ac:dyDescent="0.3">
      <c r="A9167" t="s">
        <v>37216</v>
      </c>
      <c r="B9167" s="1">
        <v>44694</v>
      </c>
      <c r="C9167" s="1" t="str">
        <f t="shared" si="572"/>
        <v>mayo</v>
      </c>
      <c r="D9167" s="1" t="str">
        <f t="shared" si="573"/>
        <v>T2</v>
      </c>
      <c r="E9167" s="3">
        <f>YEAR(Tabladatos[[#This Row],[Fecha de Pedido]])</f>
        <v>2022</v>
      </c>
      <c r="F9167" t="s">
        <v>3914</v>
      </c>
      <c r="G9167" t="s">
        <v>3</v>
      </c>
      <c r="H9167">
        <v>438.34</v>
      </c>
      <c r="I9167" s="8" t="s">
        <v>36</v>
      </c>
      <c r="J9167" s="9">
        <f>VALUE(Tabladatos[[#This Row],[Porcentaje de descuento]])</f>
        <v>30</v>
      </c>
      <c r="K9167" s="5" t="str">
        <f t="shared" si="574"/>
        <v>Con descuento</v>
      </c>
      <c r="L9167" s="9">
        <f>VALUE(Tabladatos[[#This Row],[CantidadTexto]])</f>
        <v>5</v>
      </c>
      <c r="M9167" s="2" t="s">
        <v>23</v>
      </c>
      <c r="N9167" t="s">
        <v>4</v>
      </c>
      <c r="O9167" t="s">
        <v>11</v>
      </c>
      <c r="P9167">
        <v>3</v>
      </c>
      <c r="Q9167" t="s">
        <v>603</v>
      </c>
      <c r="R9167">
        <v>306.83999999999997</v>
      </c>
      <c r="S9167">
        <v>1534.2</v>
      </c>
      <c r="T9167">
        <f t="shared" si="575"/>
        <v>0</v>
      </c>
    </row>
    <row r="9168" spans="1:20" x14ac:dyDescent="0.3">
      <c r="A9168" t="s">
        <v>37400</v>
      </c>
      <c r="B9168" s="1">
        <v>44694</v>
      </c>
      <c r="C9168" s="1" t="str">
        <f t="shared" si="572"/>
        <v>mayo</v>
      </c>
      <c r="D9168" s="1" t="str">
        <f t="shared" si="573"/>
        <v>T2</v>
      </c>
      <c r="E9168" s="3">
        <f>YEAR(Tabladatos[[#This Row],[Fecha de Pedido]])</f>
        <v>2022</v>
      </c>
      <c r="F9168" t="s">
        <v>3780</v>
      </c>
      <c r="G9168" t="s">
        <v>12</v>
      </c>
      <c r="H9168">
        <v>84.54</v>
      </c>
      <c r="I9168" s="8" t="s">
        <v>17</v>
      </c>
      <c r="J9168" s="9">
        <f>VALUE(Tabladatos[[#This Row],[Porcentaje de descuento]])</f>
        <v>10</v>
      </c>
      <c r="K9168" s="5" t="str">
        <f t="shared" si="574"/>
        <v>Con descuento</v>
      </c>
      <c r="L9168" s="9">
        <f>VALUE(Tabladatos[[#This Row],[CantidadTexto]])</f>
        <v>2</v>
      </c>
      <c r="M9168" s="2" t="s">
        <v>20</v>
      </c>
      <c r="N9168" t="s">
        <v>1</v>
      </c>
      <c r="O9168" t="s">
        <v>2</v>
      </c>
      <c r="P9168">
        <v>4.0999999999999996</v>
      </c>
      <c r="Q9168" t="s">
        <v>839</v>
      </c>
      <c r="R9168">
        <v>76.09</v>
      </c>
      <c r="S9168">
        <v>152.18</v>
      </c>
      <c r="T9168">
        <f t="shared" si="575"/>
        <v>0</v>
      </c>
    </row>
    <row r="9169" spans="1:20" x14ac:dyDescent="0.3">
      <c r="A9169" t="s">
        <v>37909</v>
      </c>
      <c r="B9169" s="1">
        <v>44694</v>
      </c>
      <c r="C9169" s="1" t="str">
        <f t="shared" si="572"/>
        <v>mayo</v>
      </c>
      <c r="D9169" s="1" t="str">
        <f t="shared" si="573"/>
        <v>T2</v>
      </c>
      <c r="E9169" s="3">
        <f>YEAR(Tabladatos[[#This Row],[Fecha de Pedido]])</f>
        <v>2022</v>
      </c>
      <c r="F9169" t="s">
        <v>4863</v>
      </c>
      <c r="G9169" t="s">
        <v>14</v>
      </c>
      <c r="H9169">
        <v>467.3</v>
      </c>
      <c r="I9169" s="8" t="s">
        <v>17</v>
      </c>
      <c r="J9169" s="9">
        <f>VALUE(Tabladatos[[#This Row],[Porcentaje de descuento]])</f>
        <v>10</v>
      </c>
      <c r="K9169" s="5" t="str">
        <f t="shared" si="574"/>
        <v>Con descuento</v>
      </c>
      <c r="L9169" s="9">
        <f>VALUE(Tabladatos[[#This Row],[CantidadTexto]])</f>
        <v>3</v>
      </c>
      <c r="M9169" s="2" t="s">
        <v>25</v>
      </c>
      <c r="N9169" t="s">
        <v>7</v>
      </c>
      <c r="O9169" t="s">
        <v>10</v>
      </c>
      <c r="P9169">
        <v>5</v>
      </c>
      <c r="Q9169" t="s">
        <v>85</v>
      </c>
      <c r="R9169">
        <v>420.57</v>
      </c>
      <c r="S9169">
        <v>1261.71</v>
      </c>
      <c r="T9169">
        <f t="shared" si="575"/>
        <v>0</v>
      </c>
    </row>
    <row r="9170" spans="1:20" x14ac:dyDescent="0.3">
      <c r="A9170" t="s">
        <v>39569</v>
      </c>
      <c r="B9170" s="1">
        <v>44694</v>
      </c>
      <c r="C9170" s="1" t="str">
        <f t="shared" si="572"/>
        <v>mayo</v>
      </c>
      <c r="D9170" s="1" t="str">
        <f t="shared" si="573"/>
        <v>T2</v>
      </c>
      <c r="E9170" s="3">
        <f>YEAR(Tabladatos[[#This Row],[Fecha de Pedido]])</f>
        <v>2022</v>
      </c>
      <c r="F9170" t="s">
        <v>2680</v>
      </c>
      <c r="G9170" t="s">
        <v>0</v>
      </c>
      <c r="H9170">
        <v>140.69999999999999</v>
      </c>
      <c r="I9170" s="8" t="s">
        <v>36</v>
      </c>
      <c r="J9170" s="9">
        <f>VALUE(Tabladatos[[#This Row],[Porcentaje de descuento]])</f>
        <v>30</v>
      </c>
      <c r="K9170" s="5" t="str">
        <f t="shared" si="574"/>
        <v>Con descuento</v>
      </c>
      <c r="L9170" s="9">
        <f>VALUE(Tabladatos[[#This Row],[CantidadTexto]])</f>
        <v>1</v>
      </c>
      <c r="M9170" s="2" t="s">
        <v>15</v>
      </c>
      <c r="N9170" t="s">
        <v>7</v>
      </c>
      <c r="O9170" t="s">
        <v>10</v>
      </c>
      <c r="P9170">
        <v>3.1</v>
      </c>
      <c r="Q9170" t="s">
        <v>197</v>
      </c>
      <c r="R9170">
        <v>98.49</v>
      </c>
      <c r="S9170">
        <v>98.49</v>
      </c>
      <c r="T9170">
        <f t="shared" si="575"/>
        <v>0</v>
      </c>
    </row>
    <row r="9171" spans="1:20" x14ac:dyDescent="0.3">
      <c r="A9171" t="s">
        <v>40282</v>
      </c>
      <c r="B9171" s="1">
        <v>44694</v>
      </c>
      <c r="C9171" s="1" t="str">
        <f t="shared" si="572"/>
        <v>mayo</v>
      </c>
      <c r="D9171" s="1" t="str">
        <f t="shared" si="573"/>
        <v>T2</v>
      </c>
      <c r="E9171" s="3">
        <f>YEAR(Tabladatos[[#This Row],[Fecha de Pedido]])</f>
        <v>2022</v>
      </c>
      <c r="F9171" t="s">
        <v>760</v>
      </c>
      <c r="G9171" t="s">
        <v>12</v>
      </c>
      <c r="H9171">
        <v>193.02</v>
      </c>
      <c r="I9171" s="8" t="s">
        <v>17</v>
      </c>
      <c r="J9171" s="9">
        <f>VALUE(Tabladatos[[#This Row],[Porcentaje de descuento]])</f>
        <v>10</v>
      </c>
      <c r="K9171" s="5" t="str">
        <f t="shared" si="574"/>
        <v>Con descuento</v>
      </c>
      <c r="L9171" s="9">
        <f>VALUE(Tabladatos[[#This Row],[CantidadTexto]])</f>
        <v>1</v>
      </c>
      <c r="M9171" s="2" t="s">
        <v>15</v>
      </c>
      <c r="N9171" t="s">
        <v>8</v>
      </c>
      <c r="O9171" t="s">
        <v>13</v>
      </c>
      <c r="P9171">
        <v>2.8</v>
      </c>
      <c r="Q9171" t="s">
        <v>766</v>
      </c>
      <c r="R9171">
        <v>173.72</v>
      </c>
      <c r="S9171">
        <v>173.72</v>
      </c>
      <c r="T9171">
        <f t="shared" si="575"/>
        <v>0</v>
      </c>
    </row>
    <row r="9172" spans="1:20" x14ac:dyDescent="0.3">
      <c r="A9172" t="s">
        <v>40468</v>
      </c>
      <c r="B9172" s="1">
        <v>44694</v>
      </c>
      <c r="C9172" s="1" t="str">
        <f t="shared" si="572"/>
        <v>mayo</v>
      </c>
      <c r="D9172" s="1" t="str">
        <f t="shared" si="573"/>
        <v>T2</v>
      </c>
      <c r="E9172" s="3">
        <f>YEAR(Tabladatos[[#This Row],[Fecha de Pedido]])</f>
        <v>2022</v>
      </c>
      <c r="F9172" t="s">
        <v>4871</v>
      </c>
      <c r="G9172" t="s">
        <v>12</v>
      </c>
      <c r="H9172">
        <v>243.78</v>
      </c>
      <c r="I9172" s="8" t="s">
        <v>32</v>
      </c>
      <c r="J9172" s="9">
        <f>VALUE(Tabladatos[[#This Row],[Porcentaje de descuento]])</f>
        <v>0</v>
      </c>
      <c r="K9172" s="5" t="str">
        <f t="shared" si="574"/>
        <v>Sin descuento</v>
      </c>
      <c r="L9172" s="9">
        <f>VALUE(Tabladatos[[#This Row],[CantidadTexto]])</f>
        <v>4</v>
      </c>
      <c r="M9172" s="2" t="s">
        <v>18</v>
      </c>
      <c r="N9172" t="s">
        <v>1</v>
      </c>
      <c r="O9172" t="s">
        <v>11</v>
      </c>
      <c r="P9172">
        <v>1.9</v>
      </c>
      <c r="Q9172" t="s">
        <v>98</v>
      </c>
      <c r="R9172">
        <v>243.78</v>
      </c>
      <c r="S9172">
        <v>975.12</v>
      </c>
      <c r="T9172">
        <f t="shared" si="575"/>
        <v>0</v>
      </c>
    </row>
    <row r="9173" spans="1:20" x14ac:dyDescent="0.3">
      <c r="A9173" t="s">
        <v>42893</v>
      </c>
      <c r="B9173" s="1">
        <v>44694</v>
      </c>
      <c r="C9173" s="1" t="str">
        <f t="shared" si="572"/>
        <v>mayo</v>
      </c>
      <c r="D9173" s="1" t="str">
        <f t="shared" si="573"/>
        <v>T2</v>
      </c>
      <c r="E9173" s="3">
        <f>YEAR(Tabladatos[[#This Row],[Fecha de Pedido]])</f>
        <v>2022</v>
      </c>
      <c r="F9173" t="s">
        <v>1394</v>
      </c>
      <c r="G9173" t="s">
        <v>0</v>
      </c>
      <c r="H9173">
        <v>397.56</v>
      </c>
      <c r="I9173" s="8" t="s">
        <v>23</v>
      </c>
      <c r="J9173" s="9">
        <f>VALUE(Tabladatos[[#This Row],[Porcentaje de descuento]])</f>
        <v>5</v>
      </c>
      <c r="K9173" s="5" t="str">
        <f t="shared" si="574"/>
        <v>Con descuento</v>
      </c>
      <c r="L9173" s="9">
        <f>VALUE(Tabladatos[[#This Row],[CantidadTexto]])</f>
        <v>1</v>
      </c>
      <c r="M9173" s="2" t="s">
        <v>15</v>
      </c>
      <c r="N9173" t="s">
        <v>7</v>
      </c>
      <c r="O9173" t="s">
        <v>10</v>
      </c>
      <c r="P9173">
        <v>2.7</v>
      </c>
      <c r="Q9173" t="s">
        <v>155</v>
      </c>
      <c r="R9173">
        <v>377.68</v>
      </c>
      <c r="S9173">
        <v>377.68</v>
      </c>
      <c r="T9173">
        <f t="shared" si="575"/>
        <v>0</v>
      </c>
    </row>
    <row r="9174" spans="1:20" x14ac:dyDescent="0.3">
      <c r="A9174" t="s">
        <v>44399</v>
      </c>
      <c r="B9174" s="1">
        <v>44694</v>
      </c>
      <c r="C9174" s="1" t="str">
        <f t="shared" si="572"/>
        <v>mayo</v>
      </c>
      <c r="D9174" s="1" t="str">
        <f t="shared" si="573"/>
        <v>T2</v>
      </c>
      <c r="E9174" s="3">
        <f>YEAR(Tabladatos[[#This Row],[Fecha de Pedido]])</f>
        <v>2022</v>
      </c>
      <c r="F9174" t="s">
        <v>2506</v>
      </c>
      <c r="G9174" t="s">
        <v>9</v>
      </c>
      <c r="H9174">
        <v>161.75</v>
      </c>
      <c r="I9174" s="8" t="s">
        <v>29</v>
      </c>
      <c r="J9174" s="9">
        <f>VALUE(Tabladatos[[#This Row],[Porcentaje de descuento]])</f>
        <v>15</v>
      </c>
      <c r="K9174" s="5" t="str">
        <f t="shared" si="574"/>
        <v>Con descuento</v>
      </c>
      <c r="L9174" s="9">
        <f>VALUE(Tabladatos[[#This Row],[CantidadTexto]])</f>
        <v>3</v>
      </c>
      <c r="M9174" s="2" t="s">
        <v>25</v>
      </c>
      <c r="N9174" t="s">
        <v>4</v>
      </c>
      <c r="O9174" t="s">
        <v>10</v>
      </c>
      <c r="P9174">
        <v>4.7</v>
      </c>
      <c r="Q9174" t="s">
        <v>485</v>
      </c>
      <c r="R9174">
        <v>137.49</v>
      </c>
      <c r="S9174">
        <v>412.47</v>
      </c>
      <c r="T9174">
        <f t="shared" si="575"/>
        <v>0</v>
      </c>
    </row>
    <row r="9175" spans="1:20" x14ac:dyDescent="0.3">
      <c r="A9175" t="s">
        <v>44455</v>
      </c>
      <c r="B9175" s="1">
        <v>44694</v>
      </c>
      <c r="C9175" s="1" t="str">
        <f t="shared" si="572"/>
        <v>mayo</v>
      </c>
      <c r="D9175" s="1" t="str">
        <f t="shared" si="573"/>
        <v>T2</v>
      </c>
      <c r="E9175" s="3">
        <f>YEAR(Tabladatos[[#This Row],[Fecha de Pedido]])</f>
        <v>2022</v>
      </c>
      <c r="F9175" t="s">
        <v>4981</v>
      </c>
      <c r="G9175" t="s">
        <v>9</v>
      </c>
      <c r="H9175">
        <v>135.04</v>
      </c>
      <c r="I9175" s="8" t="s">
        <v>32</v>
      </c>
      <c r="J9175" s="9">
        <f>VALUE(Tabladatos[[#This Row],[Porcentaje de descuento]])</f>
        <v>0</v>
      </c>
      <c r="K9175" s="5" t="str">
        <f t="shared" si="574"/>
        <v>Sin descuento</v>
      </c>
      <c r="L9175" s="9">
        <f>VALUE(Tabladatos[[#This Row],[CantidadTexto]])</f>
        <v>3</v>
      </c>
      <c r="M9175" s="2" t="s">
        <v>25</v>
      </c>
      <c r="N9175" t="s">
        <v>4</v>
      </c>
      <c r="O9175" t="s">
        <v>5</v>
      </c>
      <c r="P9175">
        <v>4.5</v>
      </c>
      <c r="Q9175" t="s">
        <v>657</v>
      </c>
      <c r="R9175">
        <v>135.04</v>
      </c>
      <c r="S9175">
        <v>405.12</v>
      </c>
      <c r="T9175">
        <f t="shared" si="575"/>
        <v>0</v>
      </c>
    </row>
    <row r="9176" spans="1:20" x14ac:dyDescent="0.3">
      <c r="A9176" t="s">
        <v>44470</v>
      </c>
      <c r="B9176" s="1">
        <v>44694</v>
      </c>
      <c r="C9176" s="1" t="str">
        <f t="shared" si="572"/>
        <v>mayo</v>
      </c>
      <c r="D9176" s="1" t="str">
        <f t="shared" si="573"/>
        <v>T2</v>
      </c>
      <c r="E9176" s="3">
        <f>YEAR(Tabladatos[[#This Row],[Fecha de Pedido]])</f>
        <v>2022</v>
      </c>
      <c r="F9176" t="s">
        <v>721</v>
      </c>
      <c r="G9176" t="s">
        <v>0</v>
      </c>
      <c r="H9176">
        <v>5.58</v>
      </c>
      <c r="I9176" s="8" t="s">
        <v>17</v>
      </c>
      <c r="J9176" s="9">
        <f>VALUE(Tabladatos[[#This Row],[Porcentaje de descuento]])</f>
        <v>10</v>
      </c>
      <c r="K9176" s="5" t="str">
        <f t="shared" si="574"/>
        <v>Con descuento</v>
      </c>
      <c r="L9176" s="9">
        <f>VALUE(Tabladatos[[#This Row],[CantidadTexto]])</f>
        <v>5</v>
      </c>
      <c r="M9176" s="2" t="s">
        <v>23</v>
      </c>
      <c r="N9176" t="s">
        <v>4</v>
      </c>
      <c r="O9176" t="s">
        <v>13</v>
      </c>
      <c r="P9176">
        <v>3.4</v>
      </c>
      <c r="Q9176" t="s">
        <v>874</v>
      </c>
      <c r="R9176">
        <v>5.0199999999999996</v>
      </c>
      <c r="S9176">
        <v>25.1</v>
      </c>
      <c r="T9176">
        <f t="shared" si="575"/>
        <v>0</v>
      </c>
    </row>
    <row r="9177" spans="1:20" x14ac:dyDescent="0.3">
      <c r="A9177" t="s">
        <v>45235</v>
      </c>
      <c r="B9177" s="1">
        <v>44694</v>
      </c>
      <c r="C9177" s="1" t="str">
        <f t="shared" si="572"/>
        <v>mayo</v>
      </c>
      <c r="D9177" s="1" t="str">
        <f t="shared" si="573"/>
        <v>T2</v>
      </c>
      <c r="E9177" s="3">
        <f>YEAR(Tabladatos[[#This Row],[Fecha de Pedido]])</f>
        <v>2022</v>
      </c>
      <c r="F9177" t="s">
        <v>4441</v>
      </c>
      <c r="G9177" t="s">
        <v>12</v>
      </c>
      <c r="H9177">
        <v>18.48</v>
      </c>
      <c r="I9177" s="8" t="s">
        <v>29</v>
      </c>
      <c r="J9177" s="9">
        <f>VALUE(Tabladatos[[#This Row],[Porcentaje de descuento]])</f>
        <v>15</v>
      </c>
      <c r="K9177" s="5" t="str">
        <f t="shared" si="574"/>
        <v>Con descuento</v>
      </c>
      <c r="L9177" s="9">
        <f>VALUE(Tabladatos[[#This Row],[CantidadTexto]])</f>
        <v>4</v>
      </c>
      <c r="M9177" s="2" t="s">
        <v>18</v>
      </c>
      <c r="N9177" t="s">
        <v>4</v>
      </c>
      <c r="O9177" t="s">
        <v>13</v>
      </c>
      <c r="P9177">
        <v>3.6</v>
      </c>
      <c r="Q9177" t="s">
        <v>695</v>
      </c>
      <c r="R9177">
        <v>15.71</v>
      </c>
      <c r="S9177">
        <v>62.84</v>
      </c>
      <c r="T9177">
        <f t="shared" si="575"/>
        <v>0</v>
      </c>
    </row>
    <row r="9178" spans="1:20" x14ac:dyDescent="0.3">
      <c r="A9178" t="s">
        <v>46324</v>
      </c>
      <c r="B9178" s="1">
        <v>44694</v>
      </c>
      <c r="C9178" s="1" t="str">
        <f t="shared" si="572"/>
        <v>mayo</v>
      </c>
      <c r="D9178" s="1" t="str">
        <f t="shared" si="573"/>
        <v>T2</v>
      </c>
      <c r="E9178" s="3">
        <f>YEAR(Tabladatos[[#This Row],[Fecha de Pedido]])</f>
        <v>2022</v>
      </c>
      <c r="F9178" t="s">
        <v>3726</v>
      </c>
      <c r="G9178" t="s">
        <v>9</v>
      </c>
      <c r="H9178">
        <v>171.89</v>
      </c>
      <c r="I9178" s="8" t="s">
        <v>17</v>
      </c>
      <c r="J9178" s="9">
        <f>VALUE(Tabladatos[[#This Row],[Porcentaje de descuento]])</f>
        <v>10</v>
      </c>
      <c r="K9178" s="5" t="str">
        <f t="shared" si="574"/>
        <v>Con descuento</v>
      </c>
      <c r="L9178" s="9">
        <f>VALUE(Tabladatos[[#This Row],[CantidadTexto]])</f>
        <v>1</v>
      </c>
      <c r="M9178" s="2" t="s">
        <v>15</v>
      </c>
      <c r="N9178" t="s">
        <v>1</v>
      </c>
      <c r="O9178" t="s">
        <v>10</v>
      </c>
      <c r="P9178">
        <v>3.8</v>
      </c>
      <c r="Q9178" t="s">
        <v>737</v>
      </c>
      <c r="R9178">
        <v>154.69999999999999</v>
      </c>
      <c r="S9178">
        <v>154.69999999999999</v>
      </c>
      <c r="T9178">
        <f t="shared" si="575"/>
        <v>0</v>
      </c>
    </row>
    <row r="9179" spans="1:20" x14ac:dyDescent="0.3">
      <c r="A9179" t="s">
        <v>46402</v>
      </c>
      <c r="B9179" s="1">
        <v>44694</v>
      </c>
      <c r="C9179" s="1" t="str">
        <f t="shared" si="572"/>
        <v>mayo</v>
      </c>
      <c r="D9179" s="1" t="str">
        <f t="shared" si="573"/>
        <v>T2</v>
      </c>
      <c r="E9179" s="3">
        <f>YEAR(Tabladatos[[#This Row],[Fecha de Pedido]])</f>
        <v>2022</v>
      </c>
      <c r="F9179" t="s">
        <v>1497</v>
      </c>
      <c r="G9179" t="s">
        <v>6</v>
      </c>
      <c r="H9179">
        <v>134.13</v>
      </c>
      <c r="I9179" s="8" t="s">
        <v>17</v>
      </c>
      <c r="J9179" s="9">
        <f>VALUE(Tabladatos[[#This Row],[Porcentaje de descuento]])</f>
        <v>10</v>
      </c>
      <c r="K9179" s="5" t="str">
        <f t="shared" si="574"/>
        <v>Con descuento</v>
      </c>
      <c r="L9179" s="9">
        <f>VALUE(Tabladatos[[#This Row],[CantidadTexto]])</f>
        <v>1</v>
      </c>
      <c r="M9179" s="2" t="s">
        <v>15</v>
      </c>
      <c r="N9179" t="s">
        <v>7</v>
      </c>
      <c r="O9179" t="s">
        <v>13</v>
      </c>
      <c r="P9179">
        <v>3.2</v>
      </c>
      <c r="Q9179" t="s">
        <v>737</v>
      </c>
      <c r="R9179">
        <v>120.72</v>
      </c>
      <c r="S9179">
        <v>120.72</v>
      </c>
      <c r="T9179">
        <f t="shared" si="575"/>
        <v>0</v>
      </c>
    </row>
    <row r="9180" spans="1:20" x14ac:dyDescent="0.3">
      <c r="A9180" t="s">
        <v>47778</v>
      </c>
      <c r="B9180" s="1">
        <v>44694</v>
      </c>
      <c r="C9180" s="1" t="str">
        <f t="shared" si="572"/>
        <v>mayo</v>
      </c>
      <c r="D9180" s="1" t="str">
        <f t="shared" si="573"/>
        <v>T2</v>
      </c>
      <c r="E9180" s="3">
        <f>YEAR(Tabladatos[[#This Row],[Fecha de Pedido]])</f>
        <v>2022</v>
      </c>
      <c r="F9180" t="s">
        <v>944</v>
      </c>
      <c r="G9180" t="s">
        <v>12</v>
      </c>
      <c r="H9180">
        <v>492.59</v>
      </c>
      <c r="I9180" s="8" t="s">
        <v>17</v>
      </c>
      <c r="J9180" s="9">
        <f>VALUE(Tabladatos[[#This Row],[Porcentaje de descuento]])</f>
        <v>10</v>
      </c>
      <c r="K9180" s="5" t="str">
        <f t="shared" si="574"/>
        <v>Con descuento</v>
      </c>
      <c r="L9180" s="9">
        <f>VALUE(Tabladatos[[#This Row],[CantidadTexto]])</f>
        <v>2</v>
      </c>
      <c r="M9180" s="2" t="s">
        <v>20</v>
      </c>
      <c r="N9180" t="s">
        <v>8</v>
      </c>
      <c r="O9180" t="s">
        <v>13</v>
      </c>
      <c r="P9180">
        <v>2.1</v>
      </c>
      <c r="Q9180" t="s">
        <v>910</v>
      </c>
      <c r="R9180">
        <v>443.33</v>
      </c>
      <c r="S9180">
        <v>886.66</v>
      </c>
      <c r="T9180">
        <f t="shared" si="575"/>
        <v>0</v>
      </c>
    </row>
    <row r="9181" spans="1:20" x14ac:dyDescent="0.3">
      <c r="A9181" t="s">
        <v>48590</v>
      </c>
      <c r="B9181" s="1">
        <v>44694</v>
      </c>
      <c r="C9181" s="1" t="str">
        <f t="shared" si="572"/>
        <v>mayo</v>
      </c>
      <c r="D9181" s="1" t="str">
        <f t="shared" si="573"/>
        <v>T2</v>
      </c>
      <c r="E9181" s="3">
        <f>YEAR(Tabladatos[[#This Row],[Fecha de Pedido]])</f>
        <v>2022</v>
      </c>
      <c r="F9181" t="s">
        <v>77</v>
      </c>
      <c r="G9181" t="s">
        <v>14</v>
      </c>
      <c r="H9181">
        <v>43.35</v>
      </c>
      <c r="I9181" s="8" t="s">
        <v>23</v>
      </c>
      <c r="J9181" s="9">
        <f>VALUE(Tabladatos[[#This Row],[Porcentaje de descuento]])</f>
        <v>5</v>
      </c>
      <c r="K9181" s="5" t="str">
        <f t="shared" si="574"/>
        <v>Con descuento</v>
      </c>
      <c r="L9181" s="9">
        <f>VALUE(Tabladatos[[#This Row],[CantidadTexto]])</f>
        <v>1</v>
      </c>
      <c r="M9181" s="2" t="s">
        <v>15</v>
      </c>
      <c r="N9181" t="s">
        <v>8</v>
      </c>
      <c r="O9181" t="s">
        <v>13</v>
      </c>
      <c r="P9181">
        <v>2.1</v>
      </c>
      <c r="Q9181" t="s">
        <v>763</v>
      </c>
      <c r="R9181">
        <v>41.18</v>
      </c>
      <c r="S9181">
        <v>41.18</v>
      </c>
      <c r="T9181">
        <f t="shared" si="575"/>
        <v>0</v>
      </c>
    </row>
    <row r="9182" spans="1:20" x14ac:dyDescent="0.3">
      <c r="A9182" t="s">
        <v>49393</v>
      </c>
      <c r="B9182" s="1">
        <v>44694</v>
      </c>
      <c r="C9182" s="1" t="str">
        <f t="shared" si="572"/>
        <v>mayo</v>
      </c>
      <c r="D9182" s="1" t="str">
        <f t="shared" si="573"/>
        <v>T2</v>
      </c>
      <c r="E9182" s="3">
        <f>YEAR(Tabladatos[[#This Row],[Fecha de Pedido]])</f>
        <v>2022</v>
      </c>
      <c r="F9182" t="s">
        <v>398</v>
      </c>
      <c r="G9182" t="s">
        <v>14</v>
      </c>
      <c r="H9182">
        <v>371.21</v>
      </c>
      <c r="I9182" s="8" t="s">
        <v>36</v>
      </c>
      <c r="J9182" s="9">
        <f>VALUE(Tabladatos[[#This Row],[Porcentaje de descuento]])</f>
        <v>30</v>
      </c>
      <c r="K9182" s="5" t="str">
        <f t="shared" si="574"/>
        <v>Con descuento</v>
      </c>
      <c r="L9182" s="9">
        <f>VALUE(Tabladatos[[#This Row],[CantidadTexto]])</f>
        <v>1</v>
      </c>
      <c r="M9182" s="2" t="s">
        <v>15</v>
      </c>
      <c r="N9182" t="s">
        <v>8</v>
      </c>
      <c r="O9182" t="s">
        <v>11</v>
      </c>
      <c r="P9182">
        <v>1.3</v>
      </c>
      <c r="Q9182" t="s">
        <v>119</v>
      </c>
      <c r="R9182">
        <v>259.85000000000002</v>
      </c>
      <c r="S9182">
        <v>259.85000000000002</v>
      </c>
      <c r="T9182">
        <f t="shared" si="575"/>
        <v>0</v>
      </c>
    </row>
    <row r="9183" spans="1:20" x14ac:dyDescent="0.3">
      <c r="A9183" t="s">
        <v>49668</v>
      </c>
      <c r="B9183" s="1">
        <v>44694</v>
      </c>
      <c r="C9183" s="1" t="str">
        <f t="shared" si="572"/>
        <v>mayo</v>
      </c>
      <c r="D9183" s="1" t="str">
        <f t="shared" si="573"/>
        <v>T2</v>
      </c>
      <c r="E9183" s="3">
        <f>YEAR(Tabladatos[[#This Row],[Fecha de Pedido]])</f>
        <v>2022</v>
      </c>
      <c r="F9183" t="s">
        <v>4950</v>
      </c>
      <c r="G9183" t="s">
        <v>3</v>
      </c>
      <c r="H9183">
        <v>395.45</v>
      </c>
      <c r="I9183" s="8" t="s">
        <v>17</v>
      </c>
      <c r="J9183" s="9">
        <f>VALUE(Tabladatos[[#This Row],[Porcentaje de descuento]])</f>
        <v>10</v>
      </c>
      <c r="K9183" s="5" t="str">
        <f t="shared" si="574"/>
        <v>Con descuento</v>
      </c>
      <c r="L9183" s="9">
        <f>VALUE(Tabladatos[[#This Row],[CantidadTexto]])</f>
        <v>4</v>
      </c>
      <c r="M9183" s="2" t="s">
        <v>18</v>
      </c>
      <c r="N9183" t="s">
        <v>8</v>
      </c>
      <c r="O9183" t="s">
        <v>13</v>
      </c>
      <c r="P9183">
        <v>1.8</v>
      </c>
      <c r="Q9183" t="s">
        <v>924</v>
      </c>
      <c r="R9183">
        <v>355.9</v>
      </c>
      <c r="S9183">
        <v>1423.6</v>
      </c>
      <c r="T9183">
        <f t="shared" si="575"/>
        <v>0</v>
      </c>
    </row>
    <row r="9184" spans="1:20" x14ac:dyDescent="0.3">
      <c r="A9184" t="s">
        <v>1285</v>
      </c>
      <c r="B9184" s="1">
        <v>44695</v>
      </c>
      <c r="C9184" s="1" t="str">
        <f t="shared" si="572"/>
        <v>mayo</v>
      </c>
      <c r="D9184" s="1" t="str">
        <f t="shared" si="573"/>
        <v>T2</v>
      </c>
      <c r="E9184" s="3">
        <f>YEAR(Tabladatos[[#This Row],[Fecha de Pedido]])</f>
        <v>2022</v>
      </c>
      <c r="F9184" t="s">
        <v>1286</v>
      </c>
      <c r="G9184" t="s">
        <v>14</v>
      </c>
      <c r="H9184">
        <v>494.72</v>
      </c>
      <c r="I9184" s="8" t="s">
        <v>32</v>
      </c>
      <c r="J9184" s="9">
        <f>VALUE(Tabladatos[[#This Row],[Porcentaje de descuento]])</f>
        <v>0</v>
      </c>
      <c r="K9184" s="5" t="str">
        <f t="shared" si="574"/>
        <v>Sin descuento</v>
      </c>
      <c r="L9184" s="9">
        <f>VALUE(Tabladatos[[#This Row],[CantidadTexto]])</f>
        <v>2</v>
      </c>
      <c r="M9184" s="2" t="s">
        <v>20</v>
      </c>
      <c r="N9184" t="s">
        <v>1</v>
      </c>
      <c r="O9184" t="s">
        <v>5</v>
      </c>
      <c r="P9184">
        <v>3.7</v>
      </c>
      <c r="Q9184" t="s">
        <v>17</v>
      </c>
      <c r="R9184">
        <v>494.72</v>
      </c>
      <c r="S9184">
        <v>989.44</v>
      </c>
      <c r="T9184">
        <f t="shared" si="575"/>
        <v>0</v>
      </c>
    </row>
    <row r="9185" spans="1:20" x14ac:dyDescent="0.3">
      <c r="A9185" t="s">
        <v>2059</v>
      </c>
      <c r="B9185" s="1">
        <v>44695</v>
      </c>
      <c r="C9185" s="1" t="str">
        <f t="shared" si="572"/>
        <v>mayo</v>
      </c>
      <c r="D9185" s="1" t="str">
        <f t="shared" si="573"/>
        <v>T2</v>
      </c>
      <c r="E9185" s="3">
        <f>YEAR(Tabladatos[[#This Row],[Fecha de Pedido]])</f>
        <v>2022</v>
      </c>
      <c r="F9185" t="s">
        <v>2060</v>
      </c>
      <c r="G9185" t="s">
        <v>6</v>
      </c>
      <c r="H9185">
        <v>70.36</v>
      </c>
      <c r="I9185" s="8" t="s">
        <v>29</v>
      </c>
      <c r="J9185" s="9">
        <f>VALUE(Tabladatos[[#This Row],[Porcentaje de descuento]])</f>
        <v>15</v>
      </c>
      <c r="K9185" s="5" t="str">
        <f t="shared" si="574"/>
        <v>Con descuento</v>
      </c>
      <c r="L9185" s="9">
        <f>VALUE(Tabladatos[[#This Row],[CantidadTexto]])</f>
        <v>1</v>
      </c>
      <c r="M9185" s="2" t="s">
        <v>15</v>
      </c>
      <c r="N9185" t="s">
        <v>8</v>
      </c>
      <c r="O9185" t="s">
        <v>10</v>
      </c>
      <c r="P9185">
        <v>4.5</v>
      </c>
      <c r="Q9185" t="s">
        <v>84</v>
      </c>
      <c r="R9185">
        <v>59.81</v>
      </c>
      <c r="S9185">
        <v>59.81</v>
      </c>
      <c r="T9185">
        <f t="shared" si="575"/>
        <v>0</v>
      </c>
    </row>
    <row r="9186" spans="1:20" x14ac:dyDescent="0.3">
      <c r="A9186" t="s">
        <v>3521</v>
      </c>
      <c r="B9186" s="1">
        <v>44695</v>
      </c>
      <c r="C9186" s="1" t="str">
        <f t="shared" si="572"/>
        <v>mayo</v>
      </c>
      <c r="D9186" s="1" t="str">
        <f t="shared" si="573"/>
        <v>T2</v>
      </c>
      <c r="E9186" s="3">
        <f>YEAR(Tabladatos[[#This Row],[Fecha de Pedido]])</f>
        <v>2022</v>
      </c>
      <c r="F9186" t="s">
        <v>947</v>
      </c>
      <c r="G9186" t="s">
        <v>3</v>
      </c>
      <c r="H9186">
        <v>211.46</v>
      </c>
      <c r="I9186" s="8" t="s">
        <v>17</v>
      </c>
      <c r="J9186" s="9">
        <f>VALUE(Tabladatos[[#This Row],[Porcentaje de descuento]])</f>
        <v>10</v>
      </c>
      <c r="K9186" s="5" t="str">
        <f t="shared" si="574"/>
        <v>Con descuento</v>
      </c>
      <c r="L9186" s="9">
        <f>VALUE(Tabladatos[[#This Row],[CantidadTexto]])</f>
        <v>5</v>
      </c>
      <c r="M9186" s="2" t="s">
        <v>23</v>
      </c>
      <c r="N9186" t="s">
        <v>8</v>
      </c>
      <c r="O9186" t="s">
        <v>10</v>
      </c>
      <c r="P9186">
        <v>3.1</v>
      </c>
      <c r="Q9186" t="s">
        <v>334</v>
      </c>
      <c r="R9186">
        <v>190.31</v>
      </c>
      <c r="S9186">
        <v>951.55</v>
      </c>
      <c r="T9186">
        <f t="shared" si="575"/>
        <v>0</v>
      </c>
    </row>
    <row r="9187" spans="1:20" x14ac:dyDescent="0.3">
      <c r="A9187" t="s">
        <v>4539</v>
      </c>
      <c r="B9187" s="1">
        <v>44695</v>
      </c>
      <c r="C9187" s="1" t="str">
        <f t="shared" si="572"/>
        <v>mayo</v>
      </c>
      <c r="D9187" s="1" t="str">
        <f t="shared" si="573"/>
        <v>T2</v>
      </c>
      <c r="E9187" s="3">
        <f>YEAR(Tabladatos[[#This Row],[Fecha de Pedido]])</f>
        <v>2022</v>
      </c>
      <c r="F9187" t="s">
        <v>2604</v>
      </c>
      <c r="G9187" t="s">
        <v>9</v>
      </c>
      <c r="H9187">
        <v>498.23</v>
      </c>
      <c r="I9187" s="8" t="s">
        <v>17</v>
      </c>
      <c r="J9187" s="9">
        <f>VALUE(Tabladatos[[#This Row],[Porcentaje de descuento]])</f>
        <v>10</v>
      </c>
      <c r="K9187" s="5" t="str">
        <f t="shared" si="574"/>
        <v>Con descuento</v>
      </c>
      <c r="L9187" s="9">
        <f>VALUE(Tabladatos[[#This Row],[CantidadTexto]])</f>
        <v>5</v>
      </c>
      <c r="M9187" s="2" t="s">
        <v>23</v>
      </c>
      <c r="N9187" t="s">
        <v>7</v>
      </c>
      <c r="O9187" t="s">
        <v>13</v>
      </c>
      <c r="P9187">
        <v>4.5</v>
      </c>
      <c r="Q9187" t="s">
        <v>92</v>
      </c>
      <c r="R9187">
        <v>448.41</v>
      </c>
      <c r="S9187">
        <v>2242.0500000000002</v>
      </c>
      <c r="T9187">
        <f t="shared" si="575"/>
        <v>0</v>
      </c>
    </row>
    <row r="9188" spans="1:20" x14ac:dyDescent="0.3">
      <c r="A9188" t="s">
        <v>4779</v>
      </c>
      <c r="B9188" s="1">
        <v>44695</v>
      </c>
      <c r="C9188" s="1" t="str">
        <f t="shared" si="572"/>
        <v>mayo</v>
      </c>
      <c r="D9188" s="1" t="str">
        <f t="shared" si="573"/>
        <v>T2</v>
      </c>
      <c r="E9188" s="3">
        <f>YEAR(Tabladatos[[#This Row],[Fecha de Pedido]])</f>
        <v>2022</v>
      </c>
      <c r="F9188" t="s">
        <v>3458</v>
      </c>
      <c r="G9188" t="s">
        <v>0</v>
      </c>
      <c r="H9188">
        <v>425.3</v>
      </c>
      <c r="I9188" s="8" t="s">
        <v>32</v>
      </c>
      <c r="J9188" s="9">
        <f>VALUE(Tabladatos[[#This Row],[Porcentaje de descuento]])</f>
        <v>0</v>
      </c>
      <c r="K9188" s="5" t="str">
        <f t="shared" si="574"/>
        <v>Sin descuento</v>
      </c>
      <c r="L9188" s="9">
        <f>VALUE(Tabladatos[[#This Row],[CantidadTexto]])</f>
        <v>2</v>
      </c>
      <c r="M9188" s="2" t="s">
        <v>20</v>
      </c>
      <c r="N9188" t="s">
        <v>4</v>
      </c>
      <c r="O9188" t="s">
        <v>10</v>
      </c>
      <c r="P9188">
        <v>4.0999999999999996</v>
      </c>
      <c r="Q9188" t="s">
        <v>384</v>
      </c>
      <c r="R9188">
        <v>425.3</v>
      </c>
      <c r="S9188">
        <v>850.6</v>
      </c>
      <c r="T9188">
        <f t="shared" si="575"/>
        <v>0</v>
      </c>
    </row>
    <row r="9189" spans="1:20" x14ac:dyDescent="0.3">
      <c r="A9189" t="s">
        <v>6134</v>
      </c>
      <c r="B9189" s="1">
        <v>44695</v>
      </c>
      <c r="C9189" s="1" t="str">
        <f t="shared" si="572"/>
        <v>mayo</v>
      </c>
      <c r="D9189" s="1" t="str">
        <f t="shared" si="573"/>
        <v>T2</v>
      </c>
      <c r="E9189" s="3">
        <f>YEAR(Tabladatos[[#This Row],[Fecha de Pedido]])</f>
        <v>2022</v>
      </c>
      <c r="F9189" t="s">
        <v>2704</v>
      </c>
      <c r="G9189" t="s">
        <v>12</v>
      </c>
      <c r="H9189">
        <v>117.78</v>
      </c>
      <c r="I9189" s="8" t="s">
        <v>29</v>
      </c>
      <c r="J9189" s="9">
        <f>VALUE(Tabladatos[[#This Row],[Porcentaje de descuento]])</f>
        <v>15</v>
      </c>
      <c r="K9189" s="5" t="str">
        <f t="shared" si="574"/>
        <v>Con descuento</v>
      </c>
      <c r="L9189" s="9">
        <f>VALUE(Tabladatos[[#This Row],[CantidadTexto]])</f>
        <v>5</v>
      </c>
      <c r="M9189" s="2" t="s">
        <v>23</v>
      </c>
      <c r="N9189" t="s">
        <v>1</v>
      </c>
      <c r="O9189" t="s">
        <v>2</v>
      </c>
      <c r="P9189">
        <v>3.6</v>
      </c>
      <c r="Q9189" t="s">
        <v>270</v>
      </c>
      <c r="R9189">
        <v>100.11</v>
      </c>
      <c r="S9189">
        <v>500.55</v>
      </c>
      <c r="T9189">
        <f t="shared" si="575"/>
        <v>0</v>
      </c>
    </row>
    <row r="9190" spans="1:20" x14ac:dyDescent="0.3">
      <c r="A9190" t="s">
        <v>6217</v>
      </c>
      <c r="B9190" s="1">
        <v>44695</v>
      </c>
      <c r="C9190" s="1" t="str">
        <f t="shared" si="572"/>
        <v>mayo</v>
      </c>
      <c r="D9190" s="1" t="str">
        <f t="shared" si="573"/>
        <v>T2</v>
      </c>
      <c r="E9190" s="3">
        <f>YEAR(Tabladatos[[#This Row],[Fecha de Pedido]])</f>
        <v>2022</v>
      </c>
      <c r="F9190" t="s">
        <v>2229</v>
      </c>
      <c r="G9190" t="s">
        <v>9</v>
      </c>
      <c r="H9190">
        <v>259.99</v>
      </c>
      <c r="I9190" s="8" t="s">
        <v>36</v>
      </c>
      <c r="J9190" s="9">
        <f>VALUE(Tabladatos[[#This Row],[Porcentaje de descuento]])</f>
        <v>30</v>
      </c>
      <c r="K9190" s="5" t="str">
        <f t="shared" si="574"/>
        <v>Con descuento</v>
      </c>
      <c r="L9190" s="9">
        <f>VALUE(Tabladatos[[#This Row],[CantidadTexto]])</f>
        <v>2</v>
      </c>
      <c r="M9190" s="2" t="s">
        <v>20</v>
      </c>
      <c r="N9190" t="s">
        <v>7</v>
      </c>
      <c r="O9190" t="s">
        <v>10</v>
      </c>
      <c r="P9190">
        <v>4.2</v>
      </c>
      <c r="Q9190" t="s">
        <v>800</v>
      </c>
      <c r="R9190">
        <v>181.99</v>
      </c>
      <c r="S9190">
        <v>363.98</v>
      </c>
      <c r="T9190">
        <f t="shared" si="575"/>
        <v>0</v>
      </c>
    </row>
    <row r="9191" spans="1:20" x14ac:dyDescent="0.3">
      <c r="A9191" t="s">
        <v>6361</v>
      </c>
      <c r="B9191" s="1">
        <v>44695</v>
      </c>
      <c r="C9191" s="1" t="str">
        <f t="shared" si="572"/>
        <v>mayo</v>
      </c>
      <c r="D9191" s="1" t="str">
        <f t="shared" si="573"/>
        <v>T2</v>
      </c>
      <c r="E9191" s="3">
        <f>YEAR(Tabladatos[[#This Row],[Fecha de Pedido]])</f>
        <v>2022</v>
      </c>
      <c r="F9191" t="s">
        <v>4974</v>
      </c>
      <c r="G9191" t="s">
        <v>0</v>
      </c>
      <c r="H9191">
        <v>110.31</v>
      </c>
      <c r="I9191" s="8" t="s">
        <v>36</v>
      </c>
      <c r="J9191" s="9">
        <f>VALUE(Tabladatos[[#This Row],[Porcentaje de descuento]])</f>
        <v>30</v>
      </c>
      <c r="K9191" s="5" t="str">
        <f t="shared" si="574"/>
        <v>Con descuento</v>
      </c>
      <c r="L9191" s="9">
        <f>VALUE(Tabladatos[[#This Row],[CantidadTexto]])</f>
        <v>2</v>
      </c>
      <c r="M9191" s="2" t="s">
        <v>20</v>
      </c>
      <c r="N9191" t="s">
        <v>7</v>
      </c>
      <c r="O9191" t="s">
        <v>11</v>
      </c>
      <c r="P9191">
        <v>4.7</v>
      </c>
      <c r="Q9191" t="s">
        <v>66</v>
      </c>
      <c r="R9191">
        <v>77.22</v>
      </c>
      <c r="S9191">
        <v>154.44</v>
      </c>
      <c r="T9191">
        <f t="shared" si="575"/>
        <v>0</v>
      </c>
    </row>
    <row r="9192" spans="1:20" x14ac:dyDescent="0.3">
      <c r="A9192" t="s">
        <v>6532</v>
      </c>
      <c r="B9192" s="1">
        <v>44695</v>
      </c>
      <c r="C9192" s="1" t="str">
        <f t="shared" si="572"/>
        <v>mayo</v>
      </c>
      <c r="D9192" s="1" t="str">
        <f t="shared" si="573"/>
        <v>T2</v>
      </c>
      <c r="E9192" s="3">
        <f>YEAR(Tabladatos[[#This Row],[Fecha de Pedido]])</f>
        <v>2022</v>
      </c>
      <c r="F9192" t="s">
        <v>2533</v>
      </c>
      <c r="G9192" t="s">
        <v>12</v>
      </c>
      <c r="H9192">
        <v>152.53</v>
      </c>
      <c r="I9192" s="8" t="s">
        <v>22</v>
      </c>
      <c r="J9192" s="9">
        <f>VALUE(Tabladatos[[#This Row],[Porcentaje de descuento]])</f>
        <v>20</v>
      </c>
      <c r="K9192" s="5" t="str">
        <f t="shared" si="574"/>
        <v>Con descuento</v>
      </c>
      <c r="L9192" s="9">
        <f>VALUE(Tabladatos[[#This Row],[CantidadTexto]])</f>
        <v>4</v>
      </c>
      <c r="M9192" s="2" t="s">
        <v>18</v>
      </c>
      <c r="N9192" t="s">
        <v>8</v>
      </c>
      <c r="O9192" t="s">
        <v>5</v>
      </c>
      <c r="P9192">
        <v>3.6</v>
      </c>
      <c r="Q9192" t="s">
        <v>321</v>
      </c>
      <c r="R9192">
        <v>122.02</v>
      </c>
      <c r="S9192">
        <v>488.08</v>
      </c>
      <c r="T9192">
        <f t="shared" si="575"/>
        <v>0</v>
      </c>
    </row>
    <row r="9193" spans="1:20" x14ac:dyDescent="0.3">
      <c r="A9193" t="s">
        <v>7029</v>
      </c>
      <c r="B9193" s="1">
        <v>44695</v>
      </c>
      <c r="C9193" s="1" t="str">
        <f t="shared" si="572"/>
        <v>mayo</v>
      </c>
      <c r="D9193" s="1" t="str">
        <f t="shared" si="573"/>
        <v>T2</v>
      </c>
      <c r="E9193" s="3">
        <f>YEAR(Tabladatos[[#This Row],[Fecha de Pedido]])</f>
        <v>2022</v>
      </c>
      <c r="F9193" t="s">
        <v>2039</v>
      </c>
      <c r="G9193" t="s">
        <v>12</v>
      </c>
      <c r="H9193">
        <v>419.95</v>
      </c>
      <c r="I9193" s="8" t="s">
        <v>36</v>
      </c>
      <c r="J9193" s="9">
        <f>VALUE(Tabladatos[[#This Row],[Porcentaje de descuento]])</f>
        <v>30</v>
      </c>
      <c r="K9193" s="5" t="str">
        <f t="shared" si="574"/>
        <v>Con descuento</v>
      </c>
      <c r="L9193" s="9">
        <f>VALUE(Tabladatos[[#This Row],[CantidadTexto]])</f>
        <v>4</v>
      </c>
      <c r="M9193" s="2" t="s">
        <v>18</v>
      </c>
      <c r="N9193" t="s">
        <v>4</v>
      </c>
      <c r="O9193" t="s">
        <v>10</v>
      </c>
      <c r="P9193">
        <v>1.3</v>
      </c>
      <c r="Q9193" t="s">
        <v>627</v>
      </c>
      <c r="R9193">
        <v>293.95999999999998</v>
      </c>
      <c r="S9193">
        <v>1175.8399999999999</v>
      </c>
      <c r="T9193">
        <f t="shared" si="575"/>
        <v>0</v>
      </c>
    </row>
    <row r="9194" spans="1:20" x14ac:dyDescent="0.3">
      <c r="A9194" t="s">
        <v>7086</v>
      </c>
      <c r="B9194" s="1">
        <v>44695</v>
      </c>
      <c r="C9194" s="1" t="str">
        <f t="shared" si="572"/>
        <v>mayo</v>
      </c>
      <c r="D9194" s="1" t="str">
        <f t="shared" si="573"/>
        <v>T2</v>
      </c>
      <c r="E9194" s="3">
        <f>YEAR(Tabladatos[[#This Row],[Fecha de Pedido]])</f>
        <v>2022</v>
      </c>
      <c r="F9194" t="s">
        <v>4509</v>
      </c>
      <c r="G9194" t="s">
        <v>9</v>
      </c>
      <c r="H9194">
        <v>151.99</v>
      </c>
      <c r="I9194" s="8" t="s">
        <v>17</v>
      </c>
      <c r="J9194" s="9">
        <f>VALUE(Tabladatos[[#This Row],[Porcentaje de descuento]])</f>
        <v>10</v>
      </c>
      <c r="K9194" s="5" t="str">
        <f t="shared" si="574"/>
        <v>Con descuento</v>
      </c>
      <c r="L9194" s="9">
        <f>VALUE(Tabladatos[[#This Row],[CantidadTexto]])</f>
        <v>4</v>
      </c>
      <c r="M9194" s="2" t="s">
        <v>18</v>
      </c>
      <c r="N9194" t="s">
        <v>8</v>
      </c>
      <c r="O9194" t="s">
        <v>13</v>
      </c>
      <c r="P9194">
        <v>4.0999999999999996</v>
      </c>
      <c r="Q9194" t="s">
        <v>57</v>
      </c>
      <c r="R9194">
        <v>136.79</v>
      </c>
      <c r="S9194">
        <v>547.16</v>
      </c>
      <c r="T9194">
        <f t="shared" si="575"/>
        <v>0</v>
      </c>
    </row>
    <row r="9195" spans="1:20" x14ac:dyDescent="0.3">
      <c r="A9195" t="s">
        <v>8646</v>
      </c>
      <c r="B9195" s="1">
        <v>44695</v>
      </c>
      <c r="C9195" s="1" t="str">
        <f t="shared" si="572"/>
        <v>mayo</v>
      </c>
      <c r="D9195" s="1" t="str">
        <f t="shared" si="573"/>
        <v>T2</v>
      </c>
      <c r="E9195" s="3">
        <f>YEAR(Tabladatos[[#This Row],[Fecha de Pedido]])</f>
        <v>2022</v>
      </c>
      <c r="F9195" t="s">
        <v>1768</v>
      </c>
      <c r="G9195" t="s">
        <v>6</v>
      </c>
      <c r="H9195">
        <v>284.89999999999998</v>
      </c>
      <c r="I9195" s="8" t="s">
        <v>36</v>
      </c>
      <c r="J9195" s="9">
        <f>VALUE(Tabladatos[[#This Row],[Porcentaje de descuento]])</f>
        <v>30</v>
      </c>
      <c r="K9195" s="5" t="str">
        <f t="shared" si="574"/>
        <v>Con descuento</v>
      </c>
      <c r="L9195" s="9">
        <f>VALUE(Tabladatos[[#This Row],[CantidadTexto]])</f>
        <v>4</v>
      </c>
      <c r="M9195" s="2" t="s">
        <v>18</v>
      </c>
      <c r="N9195" t="s">
        <v>8</v>
      </c>
      <c r="O9195" t="s">
        <v>10</v>
      </c>
      <c r="P9195">
        <v>3.2</v>
      </c>
      <c r="Q9195" t="s">
        <v>571</v>
      </c>
      <c r="R9195">
        <v>199.43</v>
      </c>
      <c r="S9195">
        <v>797.72</v>
      </c>
      <c r="T9195">
        <f t="shared" si="575"/>
        <v>0</v>
      </c>
    </row>
    <row r="9196" spans="1:20" x14ac:dyDescent="0.3">
      <c r="A9196" t="s">
        <v>9388</v>
      </c>
      <c r="B9196" s="1">
        <v>44695</v>
      </c>
      <c r="C9196" s="1" t="str">
        <f t="shared" si="572"/>
        <v>mayo</v>
      </c>
      <c r="D9196" s="1" t="str">
        <f t="shared" si="573"/>
        <v>T2</v>
      </c>
      <c r="E9196" s="3">
        <f>YEAR(Tabladatos[[#This Row],[Fecha de Pedido]])</f>
        <v>2022</v>
      </c>
      <c r="F9196" t="s">
        <v>3115</v>
      </c>
      <c r="G9196" t="s">
        <v>6</v>
      </c>
      <c r="H9196">
        <v>324.51</v>
      </c>
      <c r="I9196" s="8" t="s">
        <v>29</v>
      </c>
      <c r="J9196" s="9">
        <f>VALUE(Tabladatos[[#This Row],[Porcentaje de descuento]])</f>
        <v>15</v>
      </c>
      <c r="K9196" s="5" t="str">
        <f t="shared" si="574"/>
        <v>Con descuento</v>
      </c>
      <c r="L9196" s="9">
        <f>VALUE(Tabladatos[[#This Row],[CantidadTexto]])</f>
        <v>4</v>
      </c>
      <c r="M9196" s="2" t="s">
        <v>18</v>
      </c>
      <c r="N9196" t="s">
        <v>7</v>
      </c>
      <c r="O9196" t="s">
        <v>10</v>
      </c>
      <c r="P9196">
        <v>2.7</v>
      </c>
      <c r="Q9196" t="s">
        <v>616</v>
      </c>
      <c r="R9196">
        <v>275.83</v>
      </c>
      <c r="S9196">
        <v>1103.32</v>
      </c>
      <c r="T9196">
        <f t="shared" si="575"/>
        <v>0</v>
      </c>
    </row>
    <row r="9197" spans="1:20" x14ac:dyDescent="0.3">
      <c r="A9197" t="s">
        <v>10519</v>
      </c>
      <c r="B9197" s="1">
        <v>44695</v>
      </c>
      <c r="C9197" s="1" t="str">
        <f t="shared" si="572"/>
        <v>mayo</v>
      </c>
      <c r="D9197" s="1" t="str">
        <f t="shared" si="573"/>
        <v>T2</v>
      </c>
      <c r="E9197" s="3">
        <f>YEAR(Tabladatos[[#This Row],[Fecha de Pedido]])</f>
        <v>2022</v>
      </c>
      <c r="F9197" t="s">
        <v>1564</v>
      </c>
      <c r="G9197" t="s">
        <v>0</v>
      </c>
      <c r="H9197">
        <v>54.79</v>
      </c>
      <c r="I9197" s="8" t="s">
        <v>32</v>
      </c>
      <c r="J9197" s="9">
        <f>VALUE(Tabladatos[[#This Row],[Porcentaje de descuento]])</f>
        <v>0</v>
      </c>
      <c r="K9197" s="5" t="str">
        <f t="shared" si="574"/>
        <v>Sin descuento</v>
      </c>
      <c r="L9197" s="9">
        <f>VALUE(Tabladatos[[#This Row],[CantidadTexto]])</f>
        <v>2</v>
      </c>
      <c r="M9197" s="2" t="s">
        <v>20</v>
      </c>
      <c r="N9197" t="s">
        <v>7</v>
      </c>
      <c r="O9197" t="s">
        <v>10</v>
      </c>
      <c r="P9197">
        <v>2.5</v>
      </c>
      <c r="Q9197" t="s">
        <v>888</v>
      </c>
      <c r="R9197">
        <v>54.79</v>
      </c>
      <c r="S9197">
        <v>109.58</v>
      </c>
      <c r="T9197">
        <f t="shared" si="575"/>
        <v>0</v>
      </c>
    </row>
    <row r="9198" spans="1:20" x14ac:dyDescent="0.3">
      <c r="A9198" t="s">
        <v>11876</v>
      </c>
      <c r="B9198" s="1">
        <v>44695</v>
      </c>
      <c r="C9198" s="1" t="str">
        <f t="shared" si="572"/>
        <v>mayo</v>
      </c>
      <c r="D9198" s="1" t="str">
        <f t="shared" si="573"/>
        <v>T2</v>
      </c>
      <c r="E9198" s="3">
        <f>YEAR(Tabladatos[[#This Row],[Fecha de Pedido]])</f>
        <v>2022</v>
      </c>
      <c r="F9198" t="s">
        <v>2241</v>
      </c>
      <c r="G9198" t="s">
        <v>6</v>
      </c>
      <c r="H9198">
        <v>236.31</v>
      </c>
      <c r="I9198" s="8" t="s">
        <v>29</v>
      </c>
      <c r="J9198" s="9">
        <f>VALUE(Tabladatos[[#This Row],[Porcentaje de descuento]])</f>
        <v>15</v>
      </c>
      <c r="K9198" s="5" t="str">
        <f t="shared" si="574"/>
        <v>Con descuento</v>
      </c>
      <c r="L9198" s="9">
        <f>VALUE(Tabladatos[[#This Row],[CantidadTexto]])</f>
        <v>5</v>
      </c>
      <c r="M9198" s="2" t="s">
        <v>23</v>
      </c>
      <c r="N9198" t="s">
        <v>7</v>
      </c>
      <c r="O9198" t="s">
        <v>11</v>
      </c>
      <c r="P9198">
        <v>2.4</v>
      </c>
      <c r="Q9198" t="s">
        <v>363</v>
      </c>
      <c r="R9198">
        <v>200.86</v>
      </c>
      <c r="S9198">
        <v>1004.3</v>
      </c>
      <c r="T9198">
        <f t="shared" si="575"/>
        <v>0</v>
      </c>
    </row>
    <row r="9199" spans="1:20" x14ac:dyDescent="0.3">
      <c r="A9199" t="s">
        <v>12680</v>
      </c>
      <c r="B9199" s="1">
        <v>44695</v>
      </c>
      <c r="C9199" s="1" t="str">
        <f t="shared" si="572"/>
        <v>mayo</v>
      </c>
      <c r="D9199" s="1" t="str">
        <f t="shared" si="573"/>
        <v>T2</v>
      </c>
      <c r="E9199" s="3">
        <f>YEAR(Tabladatos[[#This Row],[Fecha de Pedido]])</f>
        <v>2022</v>
      </c>
      <c r="F9199" t="s">
        <v>3891</v>
      </c>
      <c r="G9199" t="s">
        <v>3</v>
      </c>
      <c r="H9199">
        <v>308.41000000000003</v>
      </c>
      <c r="I9199" s="8" t="s">
        <v>36</v>
      </c>
      <c r="J9199" s="9">
        <f>VALUE(Tabladatos[[#This Row],[Porcentaje de descuento]])</f>
        <v>30</v>
      </c>
      <c r="K9199" s="5" t="str">
        <f t="shared" si="574"/>
        <v>Con descuento</v>
      </c>
      <c r="L9199" s="9">
        <f>VALUE(Tabladatos[[#This Row],[CantidadTexto]])</f>
        <v>4</v>
      </c>
      <c r="M9199" s="2" t="s">
        <v>18</v>
      </c>
      <c r="N9199" t="s">
        <v>8</v>
      </c>
      <c r="O9199" t="s">
        <v>13</v>
      </c>
      <c r="P9199">
        <v>2.1</v>
      </c>
      <c r="Q9199" t="s">
        <v>354</v>
      </c>
      <c r="R9199">
        <v>215.89</v>
      </c>
      <c r="S9199">
        <v>863.56</v>
      </c>
      <c r="T9199">
        <f t="shared" si="575"/>
        <v>0</v>
      </c>
    </row>
    <row r="9200" spans="1:20" x14ac:dyDescent="0.3">
      <c r="A9200" t="s">
        <v>13084</v>
      </c>
      <c r="B9200" s="1">
        <v>44695</v>
      </c>
      <c r="C9200" s="1" t="str">
        <f t="shared" si="572"/>
        <v>mayo</v>
      </c>
      <c r="D9200" s="1" t="str">
        <f t="shared" si="573"/>
        <v>T2</v>
      </c>
      <c r="E9200" s="3">
        <f>YEAR(Tabladatos[[#This Row],[Fecha de Pedido]])</f>
        <v>2022</v>
      </c>
      <c r="F9200" t="s">
        <v>2071</v>
      </c>
      <c r="G9200" t="s">
        <v>6</v>
      </c>
      <c r="H9200">
        <v>51.74</v>
      </c>
      <c r="I9200" s="8" t="s">
        <v>29</v>
      </c>
      <c r="J9200" s="9">
        <f>VALUE(Tabladatos[[#This Row],[Porcentaje de descuento]])</f>
        <v>15</v>
      </c>
      <c r="K9200" s="5" t="str">
        <f t="shared" si="574"/>
        <v>Con descuento</v>
      </c>
      <c r="L9200" s="9">
        <f>VALUE(Tabladatos[[#This Row],[CantidadTexto]])</f>
        <v>2</v>
      </c>
      <c r="M9200" s="2" t="s">
        <v>20</v>
      </c>
      <c r="N9200" t="s">
        <v>8</v>
      </c>
      <c r="O9200" t="s">
        <v>11</v>
      </c>
      <c r="P9200">
        <v>3.5</v>
      </c>
      <c r="Q9200" t="s">
        <v>887</v>
      </c>
      <c r="R9200">
        <v>43.98</v>
      </c>
      <c r="S9200">
        <v>87.96</v>
      </c>
      <c r="T9200">
        <f t="shared" si="575"/>
        <v>0</v>
      </c>
    </row>
    <row r="9201" spans="1:20" x14ac:dyDescent="0.3">
      <c r="A9201" t="s">
        <v>13144</v>
      </c>
      <c r="B9201" s="1">
        <v>44695</v>
      </c>
      <c r="C9201" s="1" t="str">
        <f t="shared" si="572"/>
        <v>mayo</v>
      </c>
      <c r="D9201" s="1" t="str">
        <f t="shared" si="573"/>
        <v>T2</v>
      </c>
      <c r="E9201" s="3">
        <f>YEAR(Tabladatos[[#This Row],[Fecha de Pedido]])</f>
        <v>2022</v>
      </c>
      <c r="F9201" t="s">
        <v>217</v>
      </c>
      <c r="G9201" t="s">
        <v>9</v>
      </c>
      <c r="H9201">
        <v>147.41999999999999</v>
      </c>
      <c r="I9201" s="8" t="s">
        <v>29</v>
      </c>
      <c r="J9201" s="9">
        <f>VALUE(Tabladatos[[#This Row],[Porcentaje de descuento]])</f>
        <v>15</v>
      </c>
      <c r="K9201" s="5" t="str">
        <f t="shared" si="574"/>
        <v>Con descuento</v>
      </c>
      <c r="L9201" s="9">
        <f>VALUE(Tabladatos[[#This Row],[CantidadTexto]])</f>
        <v>3</v>
      </c>
      <c r="M9201" s="2" t="s">
        <v>25</v>
      </c>
      <c r="N9201" t="s">
        <v>7</v>
      </c>
      <c r="O9201" t="s">
        <v>2</v>
      </c>
      <c r="P9201">
        <v>1.3</v>
      </c>
      <c r="Q9201" t="s">
        <v>355</v>
      </c>
      <c r="R9201">
        <v>125.31</v>
      </c>
      <c r="S9201">
        <v>375.93</v>
      </c>
      <c r="T9201">
        <f t="shared" si="575"/>
        <v>0</v>
      </c>
    </row>
    <row r="9202" spans="1:20" x14ac:dyDescent="0.3">
      <c r="A9202" t="s">
        <v>13646</v>
      </c>
      <c r="B9202" s="1">
        <v>44695</v>
      </c>
      <c r="C9202" s="1" t="str">
        <f t="shared" si="572"/>
        <v>mayo</v>
      </c>
      <c r="D9202" s="1" t="str">
        <f t="shared" si="573"/>
        <v>T2</v>
      </c>
      <c r="E9202" s="3">
        <f>YEAR(Tabladatos[[#This Row],[Fecha de Pedido]])</f>
        <v>2022</v>
      </c>
      <c r="F9202" t="s">
        <v>4647</v>
      </c>
      <c r="G9202" t="s">
        <v>14</v>
      </c>
      <c r="H9202">
        <v>58.48</v>
      </c>
      <c r="I9202" s="8" t="s">
        <v>36</v>
      </c>
      <c r="J9202" s="9">
        <f>VALUE(Tabladatos[[#This Row],[Porcentaje de descuento]])</f>
        <v>30</v>
      </c>
      <c r="K9202" s="5" t="str">
        <f t="shared" si="574"/>
        <v>Con descuento</v>
      </c>
      <c r="L9202" s="9">
        <f>VALUE(Tabladatos[[#This Row],[CantidadTexto]])</f>
        <v>3</v>
      </c>
      <c r="M9202" s="2" t="s">
        <v>25</v>
      </c>
      <c r="N9202" t="s">
        <v>4</v>
      </c>
      <c r="O9202" t="s">
        <v>11</v>
      </c>
      <c r="P9202">
        <v>1.3</v>
      </c>
      <c r="Q9202" t="s">
        <v>431</v>
      </c>
      <c r="R9202">
        <v>40.94</v>
      </c>
      <c r="S9202">
        <v>122.82</v>
      </c>
      <c r="T9202">
        <f t="shared" si="575"/>
        <v>0</v>
      </c>
    </row>
    <row r="9203" spans="1:20" x14ac:dyDescent="0.3">
      <c r="A9203" t="s">
        <v>13906</v>
      </c>
      <c r="B9203" s="1">
        <v>44695</v>
      </c>
      <c r="C9203" s="1" t="str">
        <f t="shared" si="572"/>
        <v>mayo</v>
      </c>
      <c r="D9203" s="1" t="str">
        <f t="shared" si="573"/>
        <v>T2</v>
      </c>
      <c r="E9203" s="3">
        <f>YEAR(Tabladatos[[#This Row],[Fecha de Pedido]])</f>
        <v>2022</v>
      </c>
      <c r="F9203" t="s">
        <v>4997</v>
      </c>
      <c r="G9203" t="s">
        <v>14</v>
      </c>
      <c r="H9203">
        <v>215.53</v>
      </c>
      <c r="I9203" s="8" t="s">
        <v>32</v>
      </c>
      <c r="J9203" s="9">
        <f>VALUE(Tabladatos[[#This Row],[Porcentaje de descuento]])</f>
        <v>0</v>
      </c>
      <c r="K9203" s="5" t="str">
        <f t="shared" si="574"/>
        <v>Sin descuento</v>
      </c>
      <c r="L9203" s="9">
        <f>VALUE(Tabladatos[[#This Row],[CantidadTexto]])</f>
        <v>4</v>
      </c>
      <c r="M9203" s="2" t="s">
        <v>18</v>
      </c>
      <c r="N9203" t="s">
        <v>4</v>
      </c>
      <c r="O9203" t="s">
        <v>5</v>
      </c>
      <c r="P9203">
        <v>4.5999999999999996</v>
      </c>
      <c r="Q9203" t="s">
        <v>62</v>
      </c>
      <c r="R9203">
        <v>215.53</v>
      </c>
      <c r="S9203">
        <v>862.12</v>
      </c>
      <c r="T9203">
        <f t="shared" si="575"/>
        <v>0</v>
      </c>
    </row>
    <row r="9204" spans="1:20" x14ac:dyDescent="0.3">
      <c r="A9204" t="s">
        <v>14700</v>
      </c>
      <c r="B9204" s="1">
        <v>44695</v>
      </c>
      <c r="C9204" s="1" t="str">
        <f t="shared" si="572"/>
        <v>mayo</v>
      </c>
      <c r="D9204" s="1" t="str">
        <f t="shared" si="573"/>
        <v>T2</v>
      </c>
      <c r="E9204" s="3">
        <f>YEAR(Tabladatos[[#This Row],[Fecha de Pedido]])</f>
        <v>2022</v>
      </c>
      <c r="F9204" t="s">
        <v>1300</v>
      </c>
      <c r="G9204" t="s">
        <v>0</v>
      </c>
      <c r="H9204">
        <v>141.4</v>
      </c>
      <c r="I9204" s="8" t="s">
        <v>36</v>
      </c>
      <c r="J9204" s="9">
        <f>VALUE(Tabladatos[[#This Row],[Porcentaje de descuento]])</f>
        <v>30</v>
      </c>
      <c r="K9204" s="5" t="str">
        <f t="shared" si="574"/>
        <v>Con descuento</v>
      </c>
      <c r="L9204" s="9">
        <f>VALUE(Tabladatos[[#This Row],[CantidadTexto]])</f>
        <v>2</v>
      </c>
      <c r="M9204" s="2" t="s">
        <v>20</v>
      </c>
      <c r="N9204" t="s">
        <v>8</v>
      </c>
      <c r="O9204" t="s">
        <v>13</v>
      </c>
      <c r="P9204">
        <v>4.7</v>
      </c>
      <c r="Q9204" t="s">
        <v>576</v>
      </c>
      <c r="R9204">
        <v>98.98</v>
      </c>
      <c r="S9204">
        <v>197.96</v>
      </c>
      <c r="T9204">
        <f t="shared" si="575"/>
        <v>0</v>
      </c>
    </row>
    <row r="9205" spans="1:20" x14ac:dyDescent="0.3">
      <c r="A9205" t="s">
        <v>16704</v>
      </c>
      <c r="B9205" s="1">
        <v>44695</v>
      </c>
      <c r="C9205" s="1" t="str">
        <f t="shared" si="572"/>
        <v>mayo</v>
      </c>
      <c r="D9205" s="1" t="str">
        <f t="shared" si="573"/>
        <v>T2</v>
      </c>
      <c r="E9205" s="3">
        <f>YEAR(Tabladatos[[#This Row],[Fecha de Pedido]])</f>
        <v>2022</v>
      </c>
      <c r="F9205" t="s">
        <v>72</v>
      </c>
      <c r="G9205" t="s">
        <v>6</v>
      </c>
      <c r="H9205">
        <v>402.8</v>
      </c>
      <c r="I9205" s="8" t="s">
        <v>32</v>
      </c>
      <c r="J9205" s="9">
        <f>VALUE(Tabladatos[[#This Row],[Porcentaje de descuento]])</f>
        <v>0</v>
      </c>
      <c r="K9205" s="5" t="str">
        <f t="shared" si="574"/>
        <v>Sin descuento</v>
      </c>
      <c r="L9205" s="9">
        <f>VALUE(Tabladatos[[#This Row],[CantidadTexto]])</f>
        <v>4</v>
      </c>
      <c r="M9205" s="2" t="s">
        <v>18</v>
      </c>
      <c r="N9205" t="s">
        <v>1</v>
      </c>
      <c r="O9205" t="s">
        <v>2</v>
      </c>
      <c r="P9205">
        <v>3.3</v>
      </c>
      <c r="Q9205" t="s">
        <v>888</v>
      </c>
      <c r="R9205">
        <v>402.8</v>
      </c>
      <c r="S9205">
        <v>1611.2</v>
      </c>
      <c r="T9205">
        <f t="shared" si="575"/>
        <v>0</v>
      </c>
    </row>
    <row r="9206" spans="1:20" x14ac:dyDescent="0.3">
      <c r="A9206" t="s">
        <v>16822</v>
      </c>
      <c r="B9206" s="1">
        <v>44695</v>
      </c>
      <c r="C9206" s="1" t="str">
        <f t="shared" si="572"/>
        <v>mayo</v>
      </c>
      <c r="D9206" s="1" t="str">
        <f t="shared" si="573"/>
        <v>T2</v>
      </c>
      <c r="E9206" s="3">
        <f>YEAR(Tabladatos[[#This Row],[Fecha de Pedido]])</f>
        <v>2022</v>
      </c>
      <c r="F9206" t="s">
        <v>3596</v>
      </c>
      <c r="G9206" t="s">
        <v>14</v>
      </c>
      <c r="H9206">
        <v>405.93</v>
      </c>
      <c r="I9206" s="8" t="s">
        <v>17</v>
      </c>
      <c r="J9206" s="9">
        <f>VALUE(Tabladatos[[#This Row],[Porcentaje de descuento]])</f>
        <v>10</v>
      </c>
      <c r="K9206" s="5" t="str">
        <f t="shared" si="574"/>
        <v>Con descuento</v>
      </c>
      <c r="L9206" s="9">
        <f>VALUE(Tabladatos[[#This Row],[CantidadTexto]])</f>
        <v>4</v>
      </c>
      <c r="M9206" s="2" t="s">
        <v>18</v>
      </c>
      <c r="N9206" t="s">
        <v>8</v>
      </c>
      <c r="O9206" t="s">
        <v>2</v>
      </c>
      <c r="P9206">
        <v>3.7</v>
      </c>
      <c r="Q9206" t="s">
        <v>160</v>
      </c>
      <c r="R9206">
        <v>365.34</v>
      </c>
      <c r="S9206">
        <v>1461.36</v>
      </c>
      <c r="T9206">
        <f t="shared" si="575"/>
        <v>0</v>
      </c>
    </row>
    <row r="9207" spans="1:20" x14ac:dyDescent="0.3">
      <c r="A9207" t="s">
        <v>17086</v>
      </c>
      <c r="B9207" s="1">
        <v>44695</v>
      </c>
      <c r="C9207" s="1" t="str">
        <f t="shared" si="572"/>
        <v>mayo</v>
      </c>
      <c r="D9207" s="1" t="str">
        <f t="shared" si="573"/>
        <v>T2</v>
      </c>
      <c r="E9207" s="3">
        <f>YEAR(Tabladatos[[#This Row],[Fecha de Pedido]])</f>
        <v>2022</v>
      </c>
      <c r="F9207" t="s">
        <v>2819</v>
      </c>
      <c r="G9207" t="s">
        <v>0</v>
      </c>
      <c r="H9207">
        <v>332.09</v>
      </c>
      <c r="I9207" s="8" t="s">
        <v>29</v>
      </c>
      <c r="J9207" s="9">
        <f>VALUE(Tabladatos[[#This Row],[Porcentaje de descuento]])</f>
        <v>15</v>
      </c>
      <c r="K9207" s="5" t="str">
        <f t="shared" si="574"/>
        <v>Con descuento</v>
      </c>
      <c r="L9207" s="9">
        <f>VALUE(Tabladatos[[#This Row],[CantidadTexto]])</f>
        <v>2</v>
      </c>
      <c r="M9207" s="2" t="s">
        <v>20</v>
      </c>
      <c r="N9207" t="s">
        <v>4</v>
      </c>
      <c r="O9207" t="s">
        <v>13</v>
      </c>
      <c r="P9207">
        <v>2.1</v>
      </c>
      <c r="Q9207" t="s">
        <v>475</v>
      </c>
      <c r="R9207">
        <v>282.27999999999997</v>
      </c>
      <c r="S9207">
        <v>564.55999999999995</v>
      </c>
      <c r="T9207">
        <f t="shared" si="575"/>
        <v>0</v>
      </c>
    </row>
    <row r="9208" spans="1:20" x14ac:dyDescent="0.3">
      <c r="A9208" t="s">
        <v>18539</v>
      </c>
      <c r="B9208" s="1">
        <v>44695</v>
      </c>
      <c r="C9208" s="1" t="str">
        <f t="shared" si="572"/>
        <v>mayo</v>
      </c>
      <c r="D9208" s="1" t="str">
        <f t="shared" si="573"/>
        <v>T2</v>
      </c>
      <c r="E9208" s="3">
        <f>YEAR(Tabladatos[[#This Row],[Fecha de Pedido]])</f>
        <v>2022</v>
      </c>
      <c r="F9208" t="s">
        <v>4582</v>
      </c>
      <c r="G9208" t="s">
        <v>12</v>
      </c>
      <c r="H9208">
        <v>36.020000000000003</v>
      </c>
      <c r="I9208" s="8" t="s">
        <v>23</v>
      </c>
      <c r="J9208" s="9">
        <f>VALUE(Tabladatos[[#This Row],[Porcentaje de descuento]])</f>
        <v>5</v>
      </c>
      <c r="K9208" s="5" t="str">
        <f t="shared" si="574"/>
        <v>Con descuento</v>
      </c>
      <c r="L9208" s="9">
        <f>VALUE(Tabladatos[[#This Row],[CantidadTexto]])</f>
        <v>2</v>
      </c>
      <c r="M9208" s="2" t="s">
        <v>20</v>
      </c>
      <c r="N9208" t="s">
        <v>4</v>
      </c>
      <c r="O9208" t="s">
        <v>13</v>
      </c>
      <c r="P9208">
        <v>4.3</v>
      </c>
      <c r="Q9208" t="s">
        <v>678</v>
      </c>
      <c r="R9208">
        <v>34.22</v>
      </c>
      <c r="S9208">
        <v>68.44</v>
      </c>
      <c r="T9208">
        <f t="shared" si="575"/>
        <v>0</v>
      </c>
    </row>
    <row r="9209" spans="1:20" x14ac:dyDescent="0.3">
      <c r="A9209" t="s">
        <v>18646</v>
      </c>
      <c r="B9209" s="1">
        <v>44695</v>
      </c>
      <c r="C9209" s="1" t="str">
        <f t="shared" si="572"/>
        <v>mayo</v>
      </c>
      <c r="D9209" s="1" t="str">
        <f t="shared" si="573"/>
        <v>T2</v>
      </c>
      <c r="E9209" s="3">
        <f>YEAR(Tabladatos[[#This Row],[Fecha de Pedido]])</f>
        <v>2022</v>
      </c>
      <c r="F9209" t="s">
        <v>4419</v>
      </c>
      <c r="G9209" t="s">
        <v>12</v>
      </c>
      <c r="H9209">
        <v>126.49</v>
      </c>
      <c r="I9209" s="8" t="s">
        <v>36</v>
      </c>
      <c r="J9209" s="9">
        <f>VALUE(Tabladatos[[#This Row],[Porcentaje de descuento]])</f>
        <v>30</v>
      </c>
      <c r="K9209" s="5" t="str">
        <f t="shared" si="574"/>
        <v>Con descuento</v>
      </c>
      <c r="L9209" s="9">
        <f>VALUE(Tabladatos[[#This Row],[CantidadTexto]])</f>
        <v>4</v>
      </c>
      <c r="M9209" s="2" t="s">
        <v>18</v>
      </c>
      <c r="N9209" t="s">
        <v>1</v>
      </c>
      <c r="O9209" t="s">
        <v>2</v>
      </c>
      <c r="P9209">
        <v>2.2000000000000002</v>
      </c>
      <c r="Q9209" t="s">
        <v>125</v>
      </c>
      <c r="R9209">
        <v>88.54</v>
      </c>
      <c r="S9209">
        <v>354.16</v>
      </c>
      <c r="T9209">
        <f t="shared" si="575"/>
        <v>0</v>
      </c>
    </row>
    <row r="9210" spans="1:20" x14ac:dyDescent="0.3">
      <c r="A9210" t="s">
        <v>18772</v>
      </c>
      <c r="B9210" s="1">
        <v>44695</v>
      </c>
      <c r="C9210" s="1" t="str">
        <f t="shared" si="572"/>
        <v>mayo</v>
      </c>
      <c r="D9210" s="1" t="str">
        <f t="shared" si="573"/>
        <v>T2</v>
      </c>
      <c r="E9210" s="3">
        <f>YEAR(Tabladatos[[#This Row],[Fecha de Pedido]])</f>
        <v>2022</v>
      </c>
      <c r="F9210" t="s">
        <v>2845</v>
      </c>
      <c r="G9210" t="s">
        <v>9</v>
      </c>
      <c r="H9210">
        <v>225.79</v>
      </c>
      <c r="I9210" s="8" t="s">
        <v>17</v>
      </c>
      <c r="J9210" s="9">
        <f>VALUE(Tabladatos[[#This Row],[Porcentaje de descuento]])</f>
        <v>10</v>
      </c>
      <c r="K9210" s="5" t="str">
        <f t="shared" si="574"/>
        <v>Con descuento</v>
      </c>
      <c r="L9210" s="9">
        <f>VALUE(Tabladatos[[#This Row],[CantidadTexto]])</f>
        <v>3</v>
      </c>
      <c r="M9210" s="2" t="s">
        <v>25</v>
      </c>
      <c r="N9210" t="s">
        <v>7</v>
      </c>
      <c r="O9210" t="s">
        <v>13</v>
      </c>
      <c r="P9210">
        <v>4.4000000000000004</v>
      </c>
      <c r="Q9210" t="s">
        <v>566</v>
      </c>
      <c r="R9210">
        <v>203.21</v>
      </c>
      <c r="S9210">
        <v>609.63</v>
      </c>
      <c r="T9210">
        <f t="shared" si="575"/>
        <v>0</v>
      </c>
    </row>
    <row r="9211" spans="1:20" x14ac:dyDescent="0.3">
      <c r="A9211" t="s">
        <v>19204</v>
      </c>
      <c r="B9211" s="1">
        <v>44695</v>
      </c>
      <c r="C9211" s="1" t="str">
        <f t="shared" si="572"/>
        <v>mayo</v>
      </c>
      <c r="D9211" s="1" t="str">
        <f t="shared" si="573"/>
        <v>T2</v>
      </c>
      <c r="E9211" s="3">
        <f>YEAR(Tabladatos[[#This Row],[Fecha de Pedido]])</f>
        <v>2022</v>
      </c>
      <c r="F9211" t="s">
        <v>942</v>
      </c>
      <c r="G9211" t="s">
        <v>0</v>
      </c>
      <c r="H9211">
        <v>357.61</v>
      </c>
      <c r="I9211" s="8" t="s">
        <v>32</v>
      </c>
      <c r="J9211" s="9">
        <f>VALUE(Tabladatos[[#This Row],[Porcentaje de descuento]])</f>
        <v>0</v>
      </c>
      <c r="K9211" s="5" t="str">
        <f t="shared" si="574"/>
        <v>Sin descuento</v>
      </c>
      <c r="L9211" s="9">
        <f>VALUE(Tabladatos[[#This Row],[CantidadTexto]])</f>
        <v>5</v>
      </c>
      <c r="M9211" s="2" t="s">
        <v>23</v>
      </c>
      <c r="N9211" t="s">
        <v>7</v>
      </c>
      <c r="O9211" t="s">
        <v>11</v>
      </c>
      <c r="P9211">
        <v>1.6</v>
      </c>
      <c r="Q9211" t="s">
        <v>147</v>
      </c>
      <c r="R9211">
        <v>357.61</v>
      </c>
      <c r="S9211">
        <v>1788.05</v>
      </c>
      <c r="T9211">
        <f t="shared" si="575"/>
        <v>0</v>
      </c>
    </row>
    <row r="9212" spans="1:20" x14ac:dyDescent="0.3">
      <c r="A9212" t="s">
        <v>20060</v>
      </c>
      <c r="B9212" s="1">
        <v>44695</v>
      </c>
      <c r="C9212" s="1" t="str">
        <f t="shared" si="572"/>
        <v>mayo</v>
      </c>
      <c r="D9212" s="1" t="str">
        <f t="shared" si="573"/>
        <v>T2</v>
      </c>
      <c r="E9212" s="3">
        <f>YEAR(Tabladatos[[#This Row],[Fecha de Pedido]])</f>
        <v>2022</v>
      </c>
      <c r="F9212" t="s">
        <v>960</v>
      </c>
      <c r="G9212" t="s">
        <v>6</v>
      </c>
      <c r="H9212">
        <v>302.99</v>
      </c>
      <c r="I9212" s="8" t="s">
        <v>36</v>
      </c>
      <c r="J9212" s="9">
        <f>VALUE(Tabladatos[[#This Row],[Porcentaje de descuento]])</f>
        <v>30</v>
      </c>
      <c r="K9212" s="5" t="str">
        <f t="shared" si="574"/>
        <v>Con descuento</v>
      </c>
      <c r="L9212" s="9">
        <f>VALUE(Tabladatos[[#This Row],[CantidadTexto]])</f>
        <v>1</v>
      </c>
      <c r="M9212" s="2" t="s">
        <v>15</v>
      </c>
      <c r="N9212" t="s">
        <v>1</v>
      </c>
      <c r="O9212" t="s">
        <v>2</v>
      </c>
      <c r="P9212">
        <v>3.8</v>
      </c>
      <c r="Q9212" t="s">
        <v>106</v>
      </c>
      <c r="R9212">
        <v>212.09</v>
      </c>
      <c r="S9212">
        <v>212.09</v>
      </c>
      <c r="T9212">
        <f t="shared" si="575"/>
        <v>0</v>
      </c>
    </row>
    <row r="9213" spans="1:20" x14ac:dyDescent="0.3">
      <c r="A9213" t="s">
        <v>20699</v>
      </c>
      <c r="B9213" s="1">
        <v>44695</v>
      </c>
      <c r="C9213" s="1" t="str">
        <f t="shared" si="572"/>
        <v>mayo</v>
      </c>
      <c r="D9213" s="1" t="str">
        <f t="shared" si="573"/>
        <v>T2</v>
      </c>
      <c r="E9213" s="3">
        <f>YEAR(Tabladatos[[#This Row],[Fecha de Pedido]])</f>
        <v>2022</v>
      </c>
      <c r="F9213" t="s">
        <v>3501</v>
      </c>
      <c r="G9213" t="s">
        <v>12</v>
      </c>
      <c r="H9213">
        <v>211.68</v>
      </c>
      <c r="I9213" s="8" t="s">
        <v>22</v>
      </c>
      <c r="J9213" s="9">
        <f>VALUE(Tabladatos[[#This Row],[Porcentaje de descuento]])</f>
        <v>20</v>
      </c>
      <c r="K9213" s="5" t="str">
        <f t="shared" si="574"/>
        <v>Con descuento</v>
      </c>
      <c r="L9213" s="9">
        <f>VALUE(Tabladatos[[#This Row],[CantidadTexto]])</f>
        <v>3</v>
      </c>
      <c r="M9213" s="2" t="s">
        <v>25</v>
      </c>
      <c r="N9213" t="s">
        <v>8</v>
      </c>
      <c r="O9213" t="s">
        <v>11</v>
      </c>
      <c r="P9213">
        <v>1.2</v>
      </c>
      <c r="Q9213" t="s">
        <v>259</v>
      </c>
      <c r="R9213">
        <v>169.34</v>
      </c>
      <c r="S9213">
        <v>508.02</v>
      </c>
      <c r="T9213">
        <f t="shared" si="575"/>
        <v>0</v>
      </c>
    </row>
    <row r="9214" spans="1:20" x14ac:dyDescent="0.3">
      <c r="A9214" t="s">
        <v>21758</v>
      </c>
      <c r="B9214" s="1">
        <v>44695</v>
      </c>
      <c r="C9214" s="1" t="str">
        <f t="shared" si="572"/>
        <v>mayo</v>
      </c>
      <c r="D9214" s="1" t="str">
        <f t="shared" si="573"/>
        <v>T2</v>
      </c>
      <c r="E9214" s="3">
        <f>YEAR(Tabladatos[[#This Row],[Fecha de Pedido]])</f>
        <v>2022</v>
      </c>
      <c r="F9214" t="s">
        <v>4853</v>
      </c>
      <c r="G9214" t="s">
        <v>12</v>
      </c>
      <c r="H9214">
        <v>269.89999999999998</v>
      </c>
      <c r="I9214" s="8" t="s">
        <v>36</v>
      </c>
      <c r="J9214" s="9">
        <f>VALUE(Tabladatos[[#This Row],[Porcentaje de descuento]])</f>
        <v>30</v>
      </c>
      <c r="K9214" s="5" t="str">
        <f t="shared" si="574"/>
        <v>Con descuento</v>
      </c>
      <c r="L9214" s="9">
        <f>VALUE(Tabladatos[[#This Row],[CantidadTexto]])</f>
        <v>3</v>
      </c>
      <c r="M9214" s="2" t="s">
        <v>25</v>
      </c>
      <c r="N9214" t="s">
        <v>4</v>
      </c>
      <c r="O9214" t="s">
        <v>5</v>
      </c>
      <c r="P9214">
        <v>1.6</v>
      </c>
      <c r="Q9214" t="s">
        <v>185</v>
      </c>
      <c r="R9214">
        <v>188.93</v>
      </c>
      <c r="S9214">
        <v>566.79</v>
      </c>
      <c r="T9214">
        <f t="shared" si="575"/>
        <v>0</v>
      </c>
    </row>
    <row r="9215" spans="1:20" x14ac:dyDescent="0.3">
      <c r="A9215" t="s">
        <v>22945</v>
      </c>
      <c r="B9215" s="1">
        <v>44695</v>
      </c>
      <c r="C9215" s="1" t="str">
        <f t="shared" si="572"/>
        <v>mayo</v>
      </c>
      <c r="D9215" s="1" t="str">
        <f t="shared" si="573"/>
        <v>T2</v>
      </c>
      <c r="E9215" s="3">
        <f>YEAR(Tabladatos[[#This Row],[Fecha de Pedido]])</f>
        <v>2022</v>
      </c>
      <c r="F9215" t="s">
        <v>4310</v>
      </c>
      <c r="G9215" t="s">
        <v>9</v>
      </c>
      <c r="H9215">
        <v>204.35</v>
      </c>
      <c r="I9215" s="8" t="s">
        <v>22</v>
      </c>
      <c r="J9215" s="9">
        <f>VALUE(Tabladatos[[#This Row],[Porcentaje de descuento]])</f>
        <v>20</v>
      </c>
      <c r="K9215" s="5" t="str">
        <f t="shared" si="574"/>
        <v>Con descuento</v>
      </c>
      <c r="L9215" s="9">
        <f>VALUE(Tabladatos[[#This Row],[CantidadTexto]])</f>
        <v>5</v>
      </c>
      <c r="M9215" s="2" t="s">
        <v>23</v>
      </c>
      <c r="N9215" t="s">
        <v>8</v>
      </c>
      <c r="O9215" t="s">
        <v>2</v>
      </c>
      <c r="P9215">
        <v>1.4</v>
      </c>
      <c r="Q9215" t="s">
        <v>40</v>
      </c>
      <c r="R9215">
        <v>163.47999999999999</v>
      </c>
      <c r="S9215">
        <v>817.4</v>
      </c>
      <c r="T9215">
        <f t="shared" si="575"/>
        <v>0</v>
      </c>
    </row>
    <row r="9216" spans="1:20" x14ac:dyDescent="0.3">
      <c r="A9216" t="s">
        <v>23113</v>
      </c>
      <c r="B9216" s="1">
        <v>44695</v>
      </c>
      <c r="C9216" s="1" t="str">
        <f t="shared" si="572"/>
        <v>mayo</v>
      </c>
      <c r="D9216" s="1" t="str">
        <f t="shared" si="573"/>
        <v>T2</v>
      </c>
      <c r="E9216" s="3">
        <f>YEAR(Tabladatos[[#This Row],[Fecha de Pedido]])</f>
        <v>2022</v>
      </c>
      <c r="F9216" t="s">
        <v>2781</v>
      </c>
      <c r="G9216" t="s">
        <v>14</v>
      </c>
      <c r="H9216">
        <v>266.3</v>
      </c>
      <c r="I9216" s="8" t="s">
        <v>36</v>
      </c>
      <c r="J9216" s="9">
        <f>VALUE(Tabladatos[[#This Row],[Porcentaje de descuento]])</f>
        <v>30</v>
      </c>
      <c r="K9216" s="5" t="str">
        <f t="shared" si="574"/>
        <v>Con descuento</v>
      </c>
      <c r="L9216" s="9">
        <f>VALUE(Tabladatos[[#This Row],[CantidadTexto]])</f>
        <v>1</v>
      </c>
      <c r="M9216" s="2" t="s">
        <v>15</v>
      </c>
      <c r="N9216" t="s">
        <v>4</v>
      </c>
      <c r="O9216" t="s">
        <v>13</v>
      </c>
      <c r="P9216">
        <v>3.4</v>
      </c>
      <c r="Q9216" t="s">
        <v>689</v>
      </c>
      <c r="R9216">
        <v>186.41</v>
      </c>
      <c r="S9216">
        <v>186.41</v>
      </c>
      <c r="T9216">
        <f t="shared" si="575"/>
        <v>0</v>
      </c>
    </row>
    <row r="9217" spans="1:20" x14ac:dyDescent="0.3">
      <c r="A9217" t="s">
        <v>24352</v>
      </c>
      <c r="B9217" s="1">
        <v>44695</v>
      </c>
      <c r="C9217" s="1" t="str">
        <f t="shared" si="572"/>
        <v>mayo</v>
      </c>
      <c r="D9217" s="1" t="str">
        <f t="shared" si="573"/>
        <v>T2</v>
      </c>
      <c r="E9217" s="3">
        <f>YEAR(Tabladatos[[#This Row],[Fecha de Pedido]])</f>
        <v>2022</v>
      </c>
      <c r="F9217" t="s">
        <v>3382</v>
      </c>
      <c r="G9217" t="s">
        <v>9</v>
      </c>
      <c r="H9217">
        <v>168.12</v>
      </c>
      <c r="I9217" s="8" t="s">
        <v>23</v>
      </c>
      <c r="J9217" s="9">
        <f>VALUE(Tabladatos[[#This Row],[Porcentaje de descuento]])</f>
        <v>5</v>
      </c>
      <c r="K9217" s="5" t="str">
        <f t="shared" si="574"/>
        <v>Con descuento</v>
      </c>
      <c r="L9217" s="9">
        <f>VALUE(Tabladatos[[#This Row],[CantidadTexto]])</f>
        <v>4</v>
      </c>
      <c r="M9217" s="2" t="s">
        <v>18</v>
      </c>
      <c r="N9217" t="s">
        <v>4</v>
      </c>
      <c r="O9217" t="s">
        <v>5</v>
      </c>
      <c r="P9217">
        <v>3.4</v>
      </c>
      <c r="Q9217" t="s">
        <v>552</v>
      </c>
      <c r="R9217">
        <v>159.71</v>
      </c>
      <c r="S9217">
        <v>638.84</v>
      </c>
      <c r="T9217">
        <f t="shared" si="575"/>
        <v>0</v>
      </c>
    </row>
    <row r="9218" spans="1:20" x14ac:dyDescent="0.3">
      <c r="A9218" t="s">
        <v>24438</v>
      </c>
      <c r="B9218" s="1">
        <v>44695</v>
      </c>
      <c r="C9218" s="1" t="str">
        <f t="shared" ref="C9218:C9281" si="576">TEXT(B9218,"MMMM")</f>
        <v>mayo</v>
      </c>
      <c r="D9218" s="1" t="str">
        <f t="shared" ref="D9218:D9281" si="577">"T"&amp;ROUNDUP(MONTH(B9218)/3,0)</f>
        <v>T2</v>
      </c>
      <c r="E9218" s="3">
        <f>YEAR(Tabladatos[[#This Row],[Fecha de Pedido]])</f>
        <v>2022</v>
      </c>
      <c r="F9218" t="s">
        <v>64</v>
      </c>
      <c r="G9218" t="s">
        <v>12</v>
      </c>
      <c r="H9218">
        <v>368.43</v>
      </c>
      <c r="I9218" s="8" t="s">
        <v>32</v>
      </c>
      <c r="J9218" s="9">
        <f>VALUE(Tabladatos[[#This Row],[Porcentaje de descuento]])</f>
        <v>0</v>
      </c>
      <c r="K9218" s="5" t="str">
        <f t="shared" ref="K9218:K9281" si="578">IF(J9218&gt;0,"Con descuento","Sin descuento")</f>
        <v>Sin descuento</v>
      </c>
      <c r="L9218" s="9">
        <f>VALUE(Tabladatos[[#This Row],[CantidadTexto]])</f>
        <v>4</v>
      </c>
      <c r="M9218" s="2" t="s">
        <v>18</v>
      </c>
      <c r="N9218" t="s">
        <v>1</v>
      </c>
      <c r="O9218" t="s">
        <v>5</v>
      </c>
      <c r="P9218">
        <v>3.6</v>
      </c>
      <c r="Q9218" t="s">
        <v>511</v>
      </c>
      <c r="R9218">
        <v>368.43</v>
      </c>
      <c r="S9218">
        <v>1473.72</v>
      </c>
      <c r="T9218">
        <f t="shared" ref="T9218:T9281" si="579">IF(COUNTIF(A:A,A9218),0,1)</f>
        <v>0</v>
      </c>
    </row>
    <row r="9219" spans="1:20" x14ac:dyDescent="0.3">
      <c r="A9219" t="s">
        <v>24645</v>
      </c>
      <c r="B9219" s="1">
        <v>44695</v>
      </c>
      <c r="C9219" s="1" t="str">
        <f t="shared" si="576"/>
        <v>mayo</v>
      </c>
      <c r="D9219" s="1" t="str">
        <f t="shared" si="577"/>
        <v>T2</v>
      </c>
      <c r="E9219" s="3">
        <f>YEAR(Tabladatos[[#This Row],[Fecha de Pedido]])</f>
        <v>2022</v>
      </c>
      <c r="F9219" t="s">
        <v>3507</v>
      </c>
      <c r="G9219" t="s">
        <v>3</v>
      </c>
      <c r="H9219">
        <v>194.81</v>
      </c>
      <c r="I9219" s="8" t="s">
        <v>22</v>
      </c>
      <c r="J9219" s="9">
        <f>VALUE(Tabladatos[[#This Row],[Porcentaje de descuento]])</f>
        <v>20</v>
      </c>
      <c r="K9219" s="5" t="str">
        <f t="shared" si="578"/>
        <v>Con descuento</v>
      </c>
      <c r="L9219" s="9">
        <f>VALUE(Tabladatos[[#This Row],[CantidadTexto]])</f>
        <v>1</v>
      </c>
      <c r="M9219" s="2" t="s">
        <v>15</v>
      </c>
      <c r="N9219" t="s">
        <v>1</v>
      </c>
      <c r="O9219" t="s">
        <v>5</v>
      </c>
      <c r="P9219">
        <v>4.0999999999999996</v>
      </c>
      <c r="Q9219" t="s">
        <v>308</v>
      </c>
      <c r="R9219">
        <v>155.85</v>
      </c>
      <c r="S9219">
        <v>155.85</v>
      </c>
      <c r="T9219">
        <f t="shared" si="579"/>
        <v>0</v>
      </c>
    </row>
    <row r="9220" spans="1:20" x14ac:dyDescent="0.3">
      <c r="A9220" t="s">
        <v>24973</v>
      </c>
      <c r="B9220" s="1">
        <v>44695</v>
      </c>
      <c r="C9220" s="1" t="str">
        <f t="shared" si="576"/>
        <v>mayo</v>
      </c>
      <c r="D9220" s="1" t="str">
        <f t="shared" si="577"/>
        <v>T2</v>
      </c>
      <c r="E9220" s="3">
        <f>YEAR(Tabladatos[[#This Row],[Fecha de Pedido]])</f>
        <v>2022</v>
      </c>
      <c r="F9220" t="s">
        <v>2885</v>
      </c>
      <c r="G9220" t="s">
        <v>3</v>
      </c>
      <c r="H9220">
        <v>327.51</v>
      </c>
      <c r="I9220" s="8" t="s">
        <v>32</v>
      </c>
      <c r="J9220" s="9">
        <f>VALUE(Tabladatos[[#This Row],[Porcentaje de descuento]])</f>
        <v>0</v>
      </c>
      <c r="K9220" s="5" t="str">
        <f t="shared" si="578"/>
        <v>Sin descuento</v>
      </c>
      <c r="L9220" s="9">
        <f>VALUE(Tabladatos[[#This Row],[CantidadTexto]])</f>
        <v>2</v>
      </c>
      <c r="M9220" s="2" t="s">
        <v>20</v>
      </c>
      <c r="N9220" t="s">
        <v>1</v>
      </c>
      <c r="O9220" t="s">
        <v>10</v>
      </c>
      <c r="P9220">
        <v>1.2</v>
      </c>
      <c r="Q9220" t="s">
        <v>169</v>
      </c>
      <c r="R9220">
        <v>327.51</v>
      </c>
      <c r="S9220">
        <v>655.02</v>
      </c>
      <c r="T9220">
        <f t="shared" si="579"/>
        <v>0</v>
      </c>
    </row>
    <row r="9221" spans="1:20" x14ac:dyDescent="0.3">
      <c r="A9221" t="s">
        <v>25231</v>
      </c>
      <c r="B9221" s="1">
        <v>44695</v>
      </c>
      <c r="C9221" s="1" t="str">
        <f t="shared" si="576"/>
        <v>mayo</v>
      </c>
      <c r="D9221" s="1" t="str">
        <f t="shared" si="577"/>
        <v>T2</v>
      </c>
      <c r="E9221" s="3">
        <f>YEAR(Tabladatos[[#This Row],[Fecha de Pedido]])</f>
        <v>2022</v>
      </c>
      <c r="F9221" t="s">
        <v>4039</v>
      </c>
      <c r="G9221" t="s">
        <v>6</v>
      </c>
      <c r="H9221">
        <v>139.29</v>
      </c>
      <c r="I9221" s="8" t="s">
        <v>22</v>
      </c>
      <c r="J9221" s="9">
        <f>VALUE(Tabladatos[[#This Row],[Porcentaje de descuento]])</f>
        <v>20</v>
      </c>
      <c r="K9221" s="5" t="str">
        <f t="shared" si="578"/>
        <v>Con descuento</v>
      </c>
      <c r="L9221" s="9">
        <f>VALUE(Tabladatos[[#This Row],[CantidadTexto]])</f>
        <v>4</v>
      </c>
      <c r="M9221" s="2" t="s">
        <v>18</v>
      </c>
      <c r="N9221" t="s">
        <v>1</v>
      </c>
      <c r="O9221" t="s">
        <v>5</v>
      </c>
      <c r="P9221">
        <v>3.6</v>
      </c>
      <c r="Q9221" t="s">
        <v>124</v>
      </c>
      <c r="R9221">
        <v>111.43</v>
      </c>
      <c r="S9221">
        <v>445.72</v>
      </c>
      <c r="T9221">
        <f t="shared" si="579"/>
        <v>0</v>
      </c>
    </row>
    <row r="9222" spans="1:20" x14ac:dyDescent="0.3">
      <c r="A9222" t="s">
        <v>26528</v>
      </c>
      <c r="B9222" s="1">
        <v>44695</v>
      </c>
      <c r="C9222" s="1" t="str">
        <f t="shared" si="576"/>
        <v>mayo</v>
      </c>
      <c r="D9222" s="1" t="str">
        <f t="shared" si="577"/>
        <v>T2</v>
      </c>
      <c r="E9222" s="3">
        <f>YEAR(Tabladatos[[#This Row],[Fecha de Pedido]])</f>
        <v>2022</v>
      </c>
      <c r="F9222" t="s">
        <v>2119</v>
      </c>
      <c r="G9222" t="s">
        <v>14</v>
      </c>
      <c r="H9222">
        <v>67.489999999999995</v>
      </c>
      <c r="I9222" s="8" t="s">
        <v>32</v>
      </c>
      <c r="J9222" s="9">
        <f>VALUE(Tabladatos[[#This Row],[Porcentaje de descuento]])</f>
        <v>0</v>
      </c>
      <c r="K9222" s="5" t="str">
        <f t="shared" si="578"/>
        <v>Sin descuento</v>
      </c>
      <c r="L9222" s="9">
        <f>VALUE(Tabladatos[[#This Row],[CantidadTexto]])</f>
        <v>3</v>
      </c>
      <c r="M9222" s="2" t="s">
        <v>25</v>
      </c>
      <c r="N9222" t="s">
        <v>4</v>
      </c>
      <c r="O9222" t="s">
        <v>13</v>
      </c>
      <c r="P9222">
        <v>3.1</v>
      </c>
      <c r="Q9222" t="s">
        <v>627</v>
      </c>
      <c r="R9222">
        <v>67.489999999999995</v>
      </c>
      <c r="S9222">
        <v>202.47</v>
      </c>
      <c r="T9222">
        <f t="shared" si="579"/>
        <v>0</v>
      </c>
    </row>
    <row r="9223" spans="1:20" x14ac:dyDescent="0.3">
      <c r="A9223" t="s">
        <v>26603</v>
      </c>
      <c r="B9223" s="1">
        <v>44695</v>
      </c>
      <c r="C9223" s="1" t="str">
        <f t="shared" si="576"/>
        <v>mayo</v>
      </c>
      <c r="D9223" s="1" t="str">
        <f t="shared" si="577"/>
        <v>T2</v>
      </c>
      <c r="E9223" s="3">
        <f>YEAR(Tabladatos[[#This Row],[Fecha de Pedido]])</f>
        <v>2022</v>
      </c>
      <c r="F9223" t="s">
        <v>3104</v>
      </c>
      <c r="G9223" t="s">
        <v>12</v>
      </c>
      <c r="H9223">
        <v>296.05</v>
      </c>
      <c r="I9223" s="8" t="s">
        <v>32</v>
      </c>
      <c r="J9223" s="9">
        <f>VALUE(Tabladatos[[#This Row],[Porcentaje de descuento]])</f>
        <v>0</v>
      </c>
      <c r="K9223" s="5" t="str">
        <f t="shared" si="578"/>
        <v>Sin descuento</v>
      </c>
      <c r="L9223" s="9">
        <f>VALUE(Tabladatos[[#This Row],[CantidadTexto]])</f>
        <v>4</v>
      </c>
      <c r="M9223" s="2" t="s">
        <v>18</v>
      </c>
      <c r="N9223" t="s">
        <v>8</v>
      </c>
      <c r="O9223" t="s">
        <v>2</v>
      </c>
      <c r="P9223">
        <v>3.5</v>
      </c>
      <c r="Q9223" t="s">
        <v>487</v>
      </c>
      <c r="R9223">
        <v>296.05</v>
      </c>
      <c r="S9223">
        <v>1184.2</v>
      </c>
      <c r="T9223">
        <f t="shared" si="579"/>
        <v>0</v>
      </c>
    </row>
    <row r="9224" spans="1:20" x14ac:dyDescent="0.3">
      <c r="A9224" t="s">
        <v>27300</v>
      </c>
      <c r="B9224" s="1">
        <v>44695</v>
      </c>
      <c r="C9224" s="1" t="str">
        <f t="shared" si="576"/>
        <v>mayo</v>
      </c>
      <c r="D9224" s="1" t="str">
        <f t="shared" si="577"/>
        <v>T2</v>
      </c>
      <c r="E9224" s="3">
        <f>YEAR(Tabladatos[[#This Row],[Fecha de Pedido]])</f>
        <v>2022</v>
      </c>
      <c r="F9224" t="s">
        <v>3814</v>
      </c>
      <c r="G9224" t="s">
        <v>6</v>
      </c>
      <c r="H9224">
        <v>70.98</v>
      </c>
      <c r="I9224" s="8" t="s">
        <v>17</v>
      </c>
      <c r="J9224" s="9">
        <f>VALUE(Tabladatos[[#This Row],[Porcentaje de descuento]])</f>
        <v>10</v>
      </c>
      <c r="K9224" s="5" t="str">
        <f t="shared" si="578"/>
        <v>Con descuento</v>
      </c>
      <c r="L9224" s="9">
        <f>VALUE(Tabladatos[[#This Row],[CantidadTexto]])</f>
        <v>4</v>
      </c>
      <c r="M9224" s="2" t="s">
        <v>18</v>
      </c>
      <c r="N9224" t="s">
        <v>7</v>
      </c>
      <c r="O9224" t="s">
        <v>5</v>
      </c>
      <c r="P9224">
        <v>2.5</v>
      </c>
      <c r="Q9224" t="s">
        <v>489</v>
      </c>
      <c r="R9224">
        <v>63.88</v>
      </c>
      <c r="S9224">
        <v>255.52</v>
      </c>
      <c r="T9224">
        <f t="shared" si="579"/>
        <v>0</v>
      </c>
    </row>
    <row r="9225" spans="1:20" x14ac:dyDescent="0.3">
      <c r="A9225" t="s">
        <v>27630</v>
      </c>
      <c r="B9225" s="1">
        <v>44695</v>
      </c>
      <c r="C9225" s="1" t="str">
        <f t="shared" si="576"/>
        <v>mayo</v>
      </c>
      <c r="D9225" s="1" t="str">
        <f t="shared" si="577"/>
        <v>T2</v>
      </c>
      <c r="E9225" s="3">
        <f>YEAR(Tabladatos[[#This Row],[Fecha de Pedido]])</f>
        <v>2022</v>
      </c>
      <c r="F9225" t="s">
        <v>4577</v>
      </c>
      <c r="G9225" t="s">
        <v>14</v>
      </c>
      <c r="H9225">
        <v>14.63</v>
      </c>
      <c r="I9225" s="8" t="s">
        <v>36</v>
      </c>
      <c r="J9225" s="9">
        <f>VALUE(Tabladatos[[#This Row],[Porcentaje de descuento]])</f>
        <v>30</v>
      </c>
      <c r="K9225" s="5" t="str">
        <f t="shared" si="578"/>
        <v>Con descuento</v>
      </c>
      <c r="L9225" s="9">
        <f>VALUE(Tabladatos[[#This Row],[CantidadTexto]])</f>
        <v>2</v>
      </c>
      <c r="M9225" s="2" t="s">
        <v>20</v>
      </c>
      <c r="N9225" t="s">
        <v>4</v>
      </c>
      <c r="O9225" t="s">
        <v>5</v>
      </c>
      <c r="P9225">
        <v>4.2</v>
      </c>
      <c r="Q9225" t="s">
        <v>616</v>
      </c>
      <c r="R9225">
        <v>10.24</v>
      </c>
      <c r="S9225">
        <v>20.48</v>
      </c>
      <c r="T9225">
        <f t="shared" si="579"/>
        <v>0</v>
      </c>
    </row>
    <row r="9226" spans="1:20" x14ac:dyDescent="0.3">
      <c r="A9226" t="s">
        <v>28952</v>
      </c>
      <c r="B9226" s="1">
        <v>44695</v>
      </c>
      <c r="C9226" s="1" t="str">
        <f t="shared" si="576"/>
        <v>mayo</v>
      </c>
      <c r="D9226" s="1" t="str">
        <f t="shared" si="577"/>
        <v>T2</v>
      </c>
      <c r="E9226" s="3">
        <f>YEAR(Tabladatos[[#This Row],[Fecha de Pedido]])</f>
        <v>2022</v>
      </c>
      <c r="F9226" t="s">
        <v>3848</v>
      </c>
      <c r="G9226" t="s">
        <v>12</v>
      </c>
      <c r="H9226">
        <v>214.26</v>
      </c>
      <c r="I9226" s="8" t="s">
        <v>29</v>
      </c>
      <c r="J9226" s="9">
        <f>VALUE(Tabladatos[[#This Row],[Porcentaje de descuento]])</f>
        <v>15</v>
      </c>
      <c r="K9226" s="5" t="str">
        <f t="shared" si="578"/>
        <v>Con descuento</v>
      </c>
      <c r="L9226" s="9">
        <f>VALUE(Tabladatos[[#This Row],[CantidadTexto]])</f>
        <v>1</v>
      </c>
      <c r="M9226" s="2" t="s">
        <v>15</v>
      </c>
      <c r="N9226" t="s">
        <v>1</v>
      </c>
      <c r="O9226" t="s">
        <v>11</v>
      </c>
      <c r="P9226">
        <v>1.2</v>
      </c>
      <c r="Q9226" t="s">
        <v>302</v>
      </c>
      <c r="R9226">
        <v>182.12</v>
      </c>
      <c r="S9226">
        <v>182.12</v>
      </c>
      <c r="T9226">
        <f t="shared" si="579"/>
        <v>0</v>
      </c>
    </row>
    <row r="9227" spans="1:20" x14ac:dyDescent="0.3">
      <c r="A9227" t="s">
        <v>29601</v>
      </c>
      <c r="B9227" s="1">
        <v>44695</v>
      </c>
      <c r="C9227" s="1" t="str">
        <f t="shared" si="576"/>
        <v>mayo</v>
      </c>
      <c r="D9227" s="1" t="str">
        <f t="shared" si="577"/>
        <v>T2</v>
      </c>
      <c r="E9227" s="3">
        <f>YEAR(Tabladatos[[#This Row],[Fecha de Pedido]])</f>
        <v>2022</v>
      </c>
      <c r="F9227" t="s">
        <v>609</v>
      </c>
      <c r="G9227" t="s">
        <v>6</v>
      </c>
      <c r="H9227">
        <v>109.83</v>
      </c>
      <c r="I9227" s="8" t="s">
        <v>36</v>
      </c>
      <c r="J9227" s="9">
        <f>VALUE(Tabladatos[[#This Row],[Porcentaje de descuento]])</f>
        <v>30</v>
      </c>
      <c r="K9227" s="5" t="str">
        <f t="shared" si="578"/>
        <v>Con descuento</v>
      </c>
      <c r="L9227" s="9">
        <f>VALUE(Tabladatos[[#This Row],[CantidadTexto]])</f>
        <v>3</v>
      </c>
      <c r="M9227" s="2" t="s">
        <v>25</v>
      </c>
      <c r="N9227" t="s">
        <v>4</v>
      </c>
      <c r="O9227" t="s">
        <v>13</v>
      </c>
      <c r="P9227">
        <v>1.6</v>
      </c>
      <c r="Q9227" t="s">
        <v>155</v>
      </c>
      <c r="R9227">
        <v>76.88</v>
      </c>
      <c r="S9227">
        <v>230.64</v>
      </c>
      <c r="T9227">
        <f t="shared" si="579"/>
        <v>0</v>
      </c>
    </row>
    <row r="9228" spans="1:20" x14ac:dyDescent="0.3">
      <c r="A9228" t="s">
        <v>30965</v>
      </c>
      <c r="B9228" s="1">
        <v>44695</v>
      </c>
      <c r="C9228" s="1" t="str">
        <f t="shared" si="576"/>
        <v>mayo</v>
      </c>
      <c r="D9228" s="1" t="str">
        <f t="shared" si="577"/>
        <v>T2</v>
      </c>
      <c r="E9228" s="3">
        <f>YEAR(Tabladatos[[#This Row],[Fecha de Pedido]])</f>
        <v>2022</v>
      </c>
      <c r="F9228" t="s">
        <v>2095</v>
      </c>
      <c r="G9228" t="s">
        <v>9</v>
      </c>
      <c r="H9228">
        <v>69.33</v>
      </c>
      <c r="I9228" s="8" t="s">
        <v>17</v>
      </c>
      <c r="J9228" s="9">
        <f>VALUE(Tabladatos[[#This Row],[Porcentaje de descuento]])</f>
        <v>10</v>
      </c>
      <c r="K9228" s="5" t="str">
        <f t="shared" si="578"/>
        <v>Con descuento</v>
      </c>
      <c r="L9228" s="9">
        <f>VALUE(Tabladatos[[#This Row],[CantidadTexto]])</f>
        <v>4</v>
      </c>
      <c r="M9228" s="2" t="s">
        <v>18</v>
      </c>
      <c r="N9228" t="s">
        <v>4</v>
      </c>
      <c r="O9228" t="s">
        <v>5</v>
      </c>
      <c r="P9228">
        <v>4.3</v>
      </c>
      <c r="Q9228" t="s">
        <v>532</v>
      </c>
      <c r="R9228">
        <v>62.4</v>
      </c>
      <c r="S9228">
        <v>249.6</v>
      </c>
      <c r="T9228">
        <f t="shared" si="579"/>
        <v>0</v>
      </c>
    </row>
    <row r="9229" spans="1:20" x14ac:dyDescent="0.3">
      <c r="A9229" t="s">
        <v>31701</v>
      </c>
      <c r="B9229" s="1">
        <v>44695</v>
      </c>
      <c r="C9229" s="1" t="str">
        <f t="shared" si="576"/>
        <v>mayo</v>
      </c>
      <c r="D9229" s="1" t="str">
        <f t="shared" si="577"/>
        <v>T2</v>
      </c>
      <c r="E9229" s="3">
        <f>YEAR(Tabladatos[[#This Row],[Fecha de Pedido]])</f>
        <v>2022</v>
      </c>
      <c r="F9229" t="s">
        <v>274</v>
      </c>
      <c r="G9229" t="s">
        <v>3</v>
      </c>
      <c r="H9229">
        <v>161.74</v>
      </c>
      <c r="I9229" s="8" t="s">
        <v>22</v>
      </c>
      <c r="J9229" s="9">
        <f>VALUE(Tabladatos[[#This Row],[Porcentaje de descuento]])</f>
        <v>20</v>
      </c>
      <c r="K9229" s="5" t="str">
        <f t="shared" si="578"/>
        <v>Con descuento</v>
      </c>
      <c r="L9229" s="9">
        <f>VALUE(Tabladatos[[#This Row],[CantidadTexto]])</f>
        <v>2</v>
      </c>
      <c r="M9229" s="2" t="s">
        <v>20</v>
      </c>
      <c r="N9229" t="s">
        <v>4</v>
      </c>
      <c r="O9229" t="s">
        <v>5</v>
      </c>
      <c r="P9229">
        <v>2.4</v>
      </c>
      <c r="Q9229" t="s">
        <v>815</v>
      </c>
      <c r="R9229">
        <v>129.38999999999999</v>
      </c>
      <c r="S9229">
        <v>258.77999999999997</v>
      </c>
      <c r="T9229">
        <f t="shared" si="579"/>
        <v>0</v>
      </c>
    </row>
    <row r="9230" spans="1:20" x14ac:dyDescent="0.3">
      <c r="A9230" t="s">
        <v>32123</v>
      </c>
      <c r="B9230" s="1">
        <v>44695</v>
      </c>
      <c r="C9230" s="1" t="str">
        <f t="shared" si="576"/>
        <v>mayo</v>
      </c>
      <c r="D9230" s="1" t="str">
        <f t="shared" si="577"/>
        <v>T2</v>
      </c>
      <c r="E9230" s="3">
        <f>YEAR(Tabladatos[[#This Row],[Fecha de Pedido]])</f>
        <v>2022</v>
      </c>
      <c r="F9230" t="s">
        <v>2909</v>
      </c>
      <c r="G9230" t="s">
        <v>14</v>
      </c>
      <c r="H9230">
        <v>243.94</v>
      </c>
      <c r="I9230" s="8" t="s">
        <v>17</v>
      </c>
      <c r="J9230" s="9">
        <f>VALUE(Tabladatos[[#This Row],[Porcentaje de descuento]])</f>
        <v>10</v>
      </c>
      <c r="K9230" s="5" t="str">
        <f t="shared" si="578"/>
        <v>Con descuento</v>
      </c>
      <c r="L9230" s="9">
        <f>VALUE(Tabladatos[[#This Row],[CantidadTexto]])</f>
        <v>5</v>
      </c>
      <c r="M9230" s="2" t="s">
        <v>23</v>
      </c>
      <c r="N9230" t="s">
        <v>7</v>
      </c>
      <c r="O9230" t="s">
        <v>13</v>
      </c>
      <c r="P9230">
        <v>4.4000000000000004</v>
      </c>
      <c r="Q9230" t="s">
        <v>766</v>
      </c>
      <c r="R9230">
        <v>219.55</v>
      </c>
      <c r="S9230">
        <v>1097.75</v>
      </c>
      <c r="T9230">
        <f t="shared" si="579"/>
        <v>0</v>
      </c>
    </row>
    <row r="9231" spans="1:20" x14ac:dyDescent="0.3">
      <c r="A9231" t="s">
        <v>32546</v>
      </c>
      <c r="B9231" s="1">
        <v>44695</v>
      </c>
      <c r="C9231" s="1" t="str">
        <f t="shared" si="576"/>
        <v>mayo</v>
      </c>
      <c r="D9231" s="1" t="str">
        <f t="shared" si="577"/>
        <v>T2</v>
      </c>
      <c r="E9231" s="3">
        <f>YEAR(Tabladatos[[#This Row],[Fecha de Pedido]])</f>
        <v>2022</v>
      </c>
      <c r="F9231" t="s">
        <v>3583</v>
      </c>
      <c r="G9231" t="s">
        <v>12</v>
      </c>
      <c r="H9231">
        <v>48.11</v>
      </c>
      <c r="I9231" s="8" t="s">
        <v>23</v>
      </c>
      <c r="J9231" s="9">
        <f>VALUE(Tabladatos[[#This Row],[Porcentaje de descuento]])</f>
        <v>5</v>
      </c>
      <c r="K9231" s="5" t="str">
        <f t="shared" si="578"/>
        <v>Con descuento</v>
      </c>
      <c r="L9231" s="9">
        <f>VALUE(Tabladatos[[#This Row],[CantidadTexto]])</f>
        <v>3</v>
      </c>
      <c r="M9231" s="2" t="s">
        <v>25</v>
      </c>
      <c r="N9231" t="s">
        <v>8</v>
      </c>
      <c r="O9231" t="s">
        <v>11</v>
      </c>
      <c r="P9231">
        <v>4.3</v>
      </c>
      <c r="Q9231" t="s">
        <v>15</v>
      </c>
      <c r="R9231">
        <v>45.7</v>
      </c>
      <c r="S9231">
        <v>137.1</v>
      </c>
      <c r="T9231">
        <f t="shared" si="579"/>
        <v>0</v>
      </c>
    </row>
    <row r="9232" spans="1:20" x14ac:dyDescent="0.3">
      <c r="A9232" t="s">
        <v>32697</v>
      </c>
      <c r="B9232" s="1">
        <v>44695</v>
      </c>
      <c r="C9232" s="1" t="str">
        <f t="shared" si="576"/>
        <v>mayo</v>
      </c>
      <c r="D9232" s="1" t="str">
        <f t="shared" si="577"/>
        <v>T2</v>
      </c>
      <c r="E9232" s="3">
        <f>YEAR(Tabladatos[[#This Row],[Fecha de Pedido]])</f>
        <v>2022</v>
      </c>
      <c r="F9232" t="s">
        <v>702</v>
      </c>
      <c r="G9232" t="s">
        <v>12</v>
      </c>
      <c r="H9232">
        <v>435.16</v>
      </c>
      <c r="I9232" s="8" t="s">
        <v>29</v>
      </c>
      <c r="J9232" s="9">
        <f>VALUE(Tabladatos[[#This Row],[Porcentaje de descuento]])</f>
        <v>15</v>
      </c>
      <c r="K9232" s="5" t="str">
        <f t="shared" si="578"/>
        <v>Con descuento</v>
      </c>
      <c r="L9232" s="9">
        <f>VALUE(Tabladatos[[#This Row],[CantidadTexto]])</f>
        <v>1</v>
      </c>
      <c r="M9232" s="2" t="s">
        <v>15</v>
      </c>
      <c r="N9232" t="s">
        <v>8</v>
      </c>
      <c r="O9232" t="s">
        <v>5</v>
      </c>
      <c r="P9232">
        <v>4.4000000000000004</v>
      </c>
      <c r="Q9232" t="s">
        <v>404</v>
      </c>
      <c r="R9232">
        <v>369.89</v>
      </c>
      <c r="S9232">
        <v>369.89</v>
      </c>
      <c r="T9232">
        <f t="shared" si="579"/>
        <v>0</v>
      </c>
    </row>
    <row r="9233" spans="1:20" x14ac:dyDescent="0.3">
      <c r="A9233" t="s">
        <v>35923</v>
      </c>
      <c r="B9233" s="1">
        <v>44695</v>
      </c>
      <c r="C9233" s="1" t="str">
        <f t="shared" si="576"/>
        <v>mayo</v>
      </c>
      <c r="D9233" s="1" t="str">
        <f t="shared" si="577"/>
        <v>T2</v>
      </c>
      <c r="E9233" s="3">
        <f>YEAR(Tabladatos[[#This Row],[Fecha de Pedido]])</f>
        <v>2022</v>
      </c>
      <c r="F9233" t="s">
        <v>2817</v>
      </c>
      <c r="G9233" t="s">
        <v>9</v>
      </c>
      <c r="H9233">
        <v>240.31</v>
      </c>
      <c r="I9233" s="8" t="s">
        <v>23</v>
      </c>
      <c r="J9233" s="9">
        <f>VALUE(Tabladatos[[#This Row],[Porcentaje de descuento]])</f>
        <v>5</v>
      </c>
      <c r="K9233" s="5" t="str">
        <f t="shared" si="578"/>
        <v>Con descuento</v>
      </c>
      <c r="L9233" s="9">
        <f>VALUE(Tabladatos[[#This Row],[CantidadTexto]])</f>
        <v>2</v>
      </c>
      <c r="M9233" s="2" t="s">
        <v>20</v>
      </c>
      <c r="N9233" t="s">
        <v>4</v>
      </c>
      <c r="O9233" t="s">
        <v>10</v>
      </c>
      <c r="P9233">
        <v>2.9</v>
      </c>
      <c r="Q9233" t="s">
        <v>579</v>
      </c>
      <c r="R9233">
        <v>228.29</v>
      </c>
      <c r="S9233">
        <v>456.58</v>
      </c>
      <c r="T9233">
        <f t="shared" si="579"/>
        <v>0</v>
      </c>
    </row>
    <row r="9234" spans="1:20" x14ac:dyDescent="0.3">
      <c r="A9234" t="s">
        <v>36177</v>
      </c>
      <c r="B9234" s="1">
        <v>44695</v>
      </c>
      <c r="C9234" s="1" t="str">
        <f t="shared" si="576"/>
        <v>mayo</v>
      </c>
      <c r="D9234" s="1" t="str">
        <f t="shared" si="577"/>
        <v>T2</v>
      </c>
      <c r="E9234" s="3">
        <f>YEAR(Tabladatos[[#This Row],[Fecha de Pedido]])</f>
        <v>2022</v>
      </c>
      <c r="F9234" t="s">
        <v>2097</v>
      </c>
      <c r="G9234" t="s">
        <v>9</v>
      </c>
      <c r="H9234">
        <v>13.44</v>
      </c>
      <c r="I9234" s="8" t="s">
        <v>17</v>
      </c>
      <c r="J9234" s="9">
        <f>VALUE(Tabladatos[[#This Row],[Porcentaje de descuento]])</f>
        <v>10</v>
      </c>
      <c r="K9234" s="5" t="str">
        <f t="shared" si="578"/>
        <v>Con descuento</v>
      </c>
      <c r="L9234" s="9">
        <f>VALUE(Tabladatos[[#This Row],[CantidadTexto]])</f>
        <v>3</v>
      </c>
      <c r="M9234" s="2" t="s">
        <v>25</v>
      </c>
      <c r="N9234" t="s">
        <v>1</v>
      </c>
      <c r="O9234" t="s">
        <v>5</v>
      </c>
      <c r="P9234">
        <v>3.2</v>
      </c>
      <c r="Q9234" t="s">
        <v>781</v>
      </c>
      <c r="R9234">
        <v>12.1</v>
      </c>
      <c r="S9234">
        <v>36.299999999999997</v>
      </c>
      <c r="T9234">
        <f t="shared" si="579"/>
        <v>0</v>
      </c>
    </row>
    <row r="9235" spans="1:20" x14ac:dyDescent="0.3">
      <c r="A9235" t="s">
        <v>36473</v>
      </c>
      <c r="B9235" s="1">
        <v>44695</v>
      </c>
      <c r="C9235" s="1" t="str">
        <f t="shared" si="576"/>
        <v>mayo</v>
      </c>
      <c r="D9235" s="1" t="str">
        <f t="shared" si="577"/>
        <v>T2</v>
      </c>
      <c r="E9235" s="3">
        <f>YEAR(Tabladatos[[#This Row],[Fecha de Pedido]])</f>
        <v>2022</v>
      </c>
      <c r="F9235" t="s">
        <v>3407</v>
      </c>
      <c r="G9235" t="s">
        <v>3</v>
      </c>
      <c r="H9235">
        <v>432.33</v>
      </c>
      <c r="I9235" s="8" t="s">
        <v>36</v>
      </c>
      <c r="J9235" s="9">
        <f>VALUE(Tabladatos[[#This Row],[Porcentaje de descuento]])</f>
        <v>30</v>
      </c>
      <c r="K9235" s="5" t="str">
        <f t="shared" si="578"/>
        <v>Con descuento</v>
      </c>
      <c r="L9235" s="9">
        <f>VALUE(Tabladatos[[#This Row],[CantidadTexto]])</f>
        <v>1</v>
      </c>
      <c r="M9235" s="2" t="s">
        <v>15</v>
      </c>
      <c r="N9235" t="s">
        <v>8</v>
      </c>
      <c r="O9235" t="s">
        <v>2</v>
      </c>
      <c r="P9235">
        <v>1.8</v>
      </c>
      <c r="Q9235" t="s">
        <v>370</v>
      </c>
      <c r="R9235">
        <v>302.63</v>
      </c>
      <c r="S9235">
        <v>302.63</v>
      </c>
      <c r="T9235">
        <f t="shared" si="579"/>
        <v>0</v>
      </c>
    </row>
    <row r="9236" spans="1:20" x14ac:dyDescent="0.3">
      <c r="A9236" t="s">
        <v>39526</v>
      </c>
      <c r="B9236" s="1">
        <v>44695</v>
      </c>
      <c r="C9236" s="1" t="str">
        <f t="shared" si="576"/>
        <v>mayo</v>
      </c>
      <c r="D9236" s="1" t="str">
        <f t="shared" si="577"/>
        <v>T2</v>
      </c>
      <c r="E9236" s="3">
        <f>YEAR(Tabladatos[[#This Row],[Fecha de Pedido]])</f>
        <v>2022</v>
      </c>
      <c r="F9236" t="s">
        <v>967</v>
      </c>
      <c r="G9236" t="s">
        <v>0</v>
      </c>
      <c r="H9236">
        <v>401.54</v>
      </c>
      <c r="I9236" s="8" t="s">
        <v>22</v>
      </c>
      <c r="J9236" s="9">
        <f>VALUE(Tabladatos[[#This Row],[Porcentaje de descuento]])</f>
        <v>20</v>
      </c>
      <c r="K9236" s="5" t="str">
        <f t="shared" si="578"/>
        <v>Con descuento</v>
      </c>
      <c r="L9236" s="9">
        <f>VALUE(Tabladatos[[#This Row],[CantidadTexto]])</f>
        <v>5</v>
      </c>
      <c r="M9236" s="2" t="s">
        <v>23</v>
      </c>
      <c r="N9236" t="s">
        <v>8</v>
      </c>
      <c r="O9236" t="s">
        <v>11</v>
      </c>
      <c r="P9236">
        <v>1.9</v>
      </c>
      <c r="Q9236" t="s">
        <v>878</v>
      </c>
      <c r="R9236">
        <v>321.23</v>
      </c>
      <c r="S9236">
        <v>1606.15</v>
      </c>
      <c r="T9236">
        <f t="shared" si="579"/>
        <v>0</v>
      </c>
    </row>
    <row r="9237" spans="1:20" x14ac:dyDescent="0.3">
      <c r="A9237" t="s">
        <v>40716</v>
      </c>
      <c r="B9237" s="1">
        <v>44695</v>
      </c>
      <c r="C9237" s="1" t="str">
        <f t="shared" si="576"/>
        <v>mayo</v>
      </c>
      <c r="D9237" s="1" t="str">
        <f t="shared" si="577"/>
        <v>T2</v>
      </c>
      <c r="E9237" s="3">
        <f>YEAR(Tabladatos[[#This Row],[Fecha de Pedido]])</f>
        <v>2022</v>
      </c>
      <c r="F9237" t="s">
        <v>5002</v>
      </c>
      <c r="G9237" t="s">
        <v>6</v>
      </c>
      <c r="H9237">
        <v>249.99</v>
      </c>
      <c r="I9237" s="8" t="s">
        <v>29</v>
      </c>
      <c r="J9237" s="9">
        <f>VALUE(Tabladatos[[#This Row],[Porcentaje de descuento]])</f>
        <v>15</v>
      </c>
      <c r="K9237" s="5" t="str">
        <f t="shared" si="578"/>
        <v>Con descuento</v>
      </c>
      <c r="L9237" s="9">
        <f>VALUE(Tabladatos[[#This Row],[CantidadTexto]])</f>
        <v>4</v>
      </c>
      <c r="M9237" s="2" t="s">
        <v>18</v>
      </c>
      <c r="N9237" t="s">
        <v>8</v>
      </c>
      <c r="O9237" t="s">
        <v>11</v>
      </c>
      <c r="P9237">
        <v>1.4</v>
      </c>
      <c r="Q9237" t="s">
        <v>160</v>
      </c>
      <c r="R9237">
        <v>212.49</v>
      </c>
      <c r="S9237">
        <v>849.96</v>
      </c>
      <c r="T9237">
        <f t="shared" si="579"/>
        <v>0</v>
      </c>
    </row>
    <row r="9238" spans="1:20" x14ac:dyDescent="0.3">
      <c r="A9238" t="s">
        <v>41765</v>
      </c>
      <c r="B9238" s="1">
        <v>44695</v>
      </c>
      <c r="C9238" s="1" t="str">
        <f t="shared" si="576"/>
        <v>mayo</v>
      </c>
      <c r="D9238" s="1" t="str">
        <f t="shared" si="577"/>
        <v>T2</v>
      </c>
      <c r="E9238" s="3">
        <f>YEAR(Tabladatos[[#This Row],[Fecha de Pedido]])</f>
        <v>2022</v>
      </c>
      <c r="F9238" t="s">
        <v>2131</v>
      </c>
      <c r="G9238" t="s">
        <v>0</v>
      </c>
      <c r="H9238">
        <v>250.73</v>
      </c>
      <c r="I9238" s="8" t="s">
        <v>23</v>
      </c>
      <c r="J9238" s="9">
        <f>VALUE(Tabladatos[[#This Row],[Porcentaje de descuento]])</f>
        <v>5</v>
      </c>
      <c r="K9238" s="5" t="str">
        <f t="shared" si="578"/>
        <v>Con descuento</v>
      </c>
      <c r="L9238" s="9">
        <f>VALUE(Tabladatos[[#This Row],[CantidadTexto]])</f>
        <v>4</v>
      </c>
      <c r="M9238" s="2" t="s">
        <v>18</v>
      </c>
      <c r="N9238" t="s">
        <v>1</v>
      </c>
      <c r="O9238" t="s">
        <v>13</v>
      </c>
      <c r="P9238">
        <v>2.8</v>
      </c>
      <c r="Q9238" t="s">
        <v>352</v>
      </c>
      <c r="R9238">
        <v>238.19</v>
      </c>
      <c r="S9238">
        <v>952.76</v>
      </c>
      <c r="T9238">
        <f t="shared" si="579"/>
        <v>0</v>
      </c>
    </row>
    <row r="9239" spans="1:20" x14ac:dyDescent="0.3">
      <c r="A9239" t="s">
        <v>42187</v>
      </c>
      <c r="B9239" s="1">
        <v>44695</v>
      </c>
      <c r="C9239" s="1" t="str">
        <f t="shared" si="576"/>
        <v>mayo</v>
      </c>
      <c r="D9239" s="1" t="str">
        <f t="shared" si="577"/>
        <v>T2</v>
      </c>
      <c r="E9239" s="3">
        <f>YEAR(Tabladatos[[#This Row],[Fecha de Pedido]])</f>
        <v>2022</v>
      </c>
      <c r="F9239" t="s">
        <v>1859</v>
      </c>
      <c r="G9239" t="s">
        <v>9</v>
      </c>
      <c r="H9239">
        <v>374.31</v>
      </c>
      <c r="I9239" s="8" t="s">
        <v>32</v>
      </c>
      <c r="J9239" s="9">
        <f>VALUE(Tabladatos[[#This Row],[Porcentaje de descuento]])</f>
        <v>0</v>
      </c>
      <c r="K9239" s="5" t="str">
        <f t="shared" si="578"/>
        <v>Sin descuento</v>
      </c>
      <c r="L9239" s="9">
        <f>VALUE(Tabladatos[[#This Row],[CantidadTexto]])</f>
        <v>5</v>
      </c>
      <c r="M9239" s="2" t="s">
        <v>23</v>
      </c>
      <c r="N9239" t="s">
        <v>1</v>
      </c>
      <c r="O9239" t="s">
        <v>5</v>
      </c>
      <c r="P9239">
        <v>4</v>
      </c>
      <c r="Q9239" t="s">
        <v>68</v>
      </c>
      <c r="R9239">
        <v>374.31</v>
      </c>
      <c r="S9239">
        <v>1871.55</v>
      </c>
      <c r="T9239">
        <f t="shared" si="579"/>
        <v>0</v>
      </c>
    </row>
    <row r="9240" spans="1:20" x14ac:dyDescent="0.3">
      <c r="A9240" t="s">
        <v>42314</v>
      </c>
      <c r="B9240" s="1">
        <v>44695</v>
      </c>
      <c r="C9240" s="1" t="str">
        <f t="shared" si="576"/>
        <v>mayo</v>
      </c>
      <c r="D9240" s="1" t="str">
        <f t="shared" si="577"/>
        <v>T2</v>
      </c>
      <c r="E9240" s="3">
        <f>YEAR(Tabladatos[[#This Row],[Fecha de Pedido]])</f>
        <v>2022</v>
      </c>
      <c r="F9240" t="s">
        <v>4744</v>
      </c>
      <c r="G9240" t="s">
        <v>6</v>
      </c>
      <c r="H9240">
        <v>5.41</v>
      </c>
      <c r="I9240" s="8" t="s">
        <v>17</v>
      </c>
      <c r="J9240" s="9">
        <f>VALUE(Tabladatos[[#This Row],[Porcentaje de descuento]])</f>
        <v>10</v>
      </c>
      <c r="K9240" s="5" t="str">
        <f t="shared" si="578"/>
        <v>Con descuento</v>
      </c>
      <c r="L9240" s="9">
        <f>VALUE(Tabladatos[[#This Row],[CantidadTexto]])</f>
        <v>5</v>
      </c>
      <c r="M9240" s="2" t="s">
        <v>23</v>
      </c>
      <c r="N9240" t="s">
        <v>1</v>
      </c>
      <c r="O9240" t="s">
        <v>11</v>
      </c>
      <c r="P9240">
        <v>2.4</v>
      </c>
      <c r="Q9240" t="s">
        <v>553</v>
      </c>
      <c r="R9240">
        <v>4.87</v>
      </c>
      <c r="S9240">
        <v>24.35</v>
      </c>
      <c r="T9240">
        <f t="shared" si="579"/>
        <v>0</v>
      </c>
    </row>
    <row r="9241" spans="1:20" x14ac:dyDescent="0.3">
      <c r="A9241" t="s">
        <v>43368</v>
      </c>
      <c r="B9241" s="1">
        <v>44695</v>
      </c>
      <c r="C9241" s="1" t="str">
        <f t="shared" si="576"/>
        <v>mayo</v>
      </c>
      <c r="D9241" s="1" t="str">
        <f t="shared" si="577"/>
        <v>T2</v>
      </c>
      <c r="E9241" s="3">
        <f>YEAR(Tabladatos[[#This Row],[Fecha de Pedido]])</f>
        <v>2022</v>
      </c>
      <c r="F9241" t="s">
        <v>2815</v>
      </c>
      <c r="G9241" t="s">
        <v>0</v>
      </c>
      <c r="H9241">
        <v>99.81</v>
      </c>
      <c r="I9241" s="8" t="s">
        <v>23</v>
      </c>
      <c r="J9241" s="9">
        <f>VALUE(Tabladatos[[#This Row],[Porcentaje de descuento]])</f>
        <v>5</v>
      </c>
      <c r="K9241" s="5" t="str">
        <f t="shared" si="578"/>
        <v>Con descuento</v>
      </c>
      <c r="L9241" s="9">
        <f>VALUE(Tabladatos[[#This Row],[CantidadTexto]])</f>
        <v>1</v>
      </c>
      <c r="M9241" s="2" t="s">
        <v>15</v>
      </c>
      <c r="N9241" t="s">
        <v>7</v>
      </c>
      <c r="O9241" t="s">
        <v>10</v>
      </c>
      <c r="P9241">
        <v>1.9</v>
      </c>
      <c r="Q9241" t="s">
        <v>842</v>
      </c>
      <c r="R9241">
        <v>94.82</v>
      </c>
      <c r="S9241">
        <v>94.82</v>
      </c>
      <c r="T9241">
        <f t="shared" si="579"/>
        <v>0</v>
      </c>
    </row>
    <row r="9242" spans="1:20" x14ac:dyDescent="0.3">
      <c r="A9242" t="s">
        <v>43641</v>
      </c>
      <c r="B9242" s="1">
        <v>44695</v>
      </c>
      <c r="C9242" s="1" t="str">
        <f t="shared" si="576"/>
        <v>mayo</v>
      </c>
      <c r="D9242" s="1" t="str">
        <f t="shared" si="577"/>
        <v>T2</v>
      </c>
      <c r="E9242" s="3">
        <f>YEAR(Tabladatos[[#This Row],[Fecha de Pedido]])</f>
        <v>2022</v>
      </c>
      <c r="F9242" t="s">
        <v>2514</v>
      </c>
      <c r="G9242" t="s">
        <v>14</v>
      </c>
      <c r="H9242">
        <v>425.5</v>
      </c>
      <c r="I9242" s="8" t="s">
        <v>23</v>
      </c>
      <c r="J9242" s="9">
        <f>VALUE(Tabladatos[[#This Row],[Porcentaje de descuento]])</f>
        <v>5</v>
      </c>
      <c r="K9242" s="5" t="str">
        <f t="shared" si="578"/>
        <v>Con descuento</v>
      </c>
      <c r="L9242" s="9">
        <f>VALUE(Tabladatos[[#This Row],[CantidadTexto]])</f>
        <v>4</v>
      </c>
      <c r="M9242" s="2" t="s">
        <v>18</v>
      </c>
      <c r="N9242" t="s">
        <v>1</v>
      </c>
      <c r="O9242" t="s">
        <v>11</v>
      </c>
      <c r="P9242">
        <v>4.8</v>
      </c>
      <c r="Q9242" t="s">
        <v>150</v>
      </c>
      <c r="R9242">
        <v>404.22</v>
      </c>
      <c r="S9242">
        <v>1616.88</v>
      </c>
      <c r="T9242">
        <f t="shared" si="579"/>
        <v>0</v>
      </c>
    </row>
    <row r="9243" spans="1:20" x14ac:dyDescent="0.3">
      <c r="A9243" t="s">
        <v>44625</v>
      </c>
      <c r="B9243" s="1">
        <v>44695</v>
      </c>
      <c r="C9243" s="1" t="str">
        <f t="shared" si="576"/>
        <v>mayo</v>
      </c>
      <c r="D9243" s="1" t="str">
        <f t="shared" si="577"/>
        <v>T2</v>
      </c>
      <c r="E9243" s="3">
        <f>YEAR(Tabladatos[[#This Row],[Fecha de Pedido]])</f>
        <v>2022</v>
      </c>
      <c r="F9243" t="s">
        <v>725</v>
      </c>
      <c r="G9243" t="s">
        <v>0</v>
      </c>
      <c r="H9243">
        <v>268.14999999999998</v>
      </c>
      <c r="I9243" s="8" t="s">
        <v>17</v>
      </c>
      <c r="J9243" s="9">
        <f>VALUE(Tabladatos[[#This Row],[Porcentaje de descuento]])</f>
        <v>10</v>
      </c>
      <c r="K9243" s="5" t="str">
        <f t="shared" si="578"/>
        <v>Con descuento</v>
      </c>
      <c r="L9243" s="9">
        <f>VALUE(Tabladatos[[#This Row],[CantidadTexto]])</f>
        <v>1</v>
      </c>
      <c r="M9243" s="2" t="s">
        <v>15</v>
      </c>
      <c r="N9243" t="s">
        <v>7</v>
      </c>
      <c r="O9243" t="s">
        <v>2</v>
      </c>
      <c r="P9243">
        <v>2.2000000000000002</v>
      </c>
      <c r="Q9243" t="s">
        <v>674</v>
      </c>
      <c r="R9243">
        <v>241.33</v>
      </c>
      <c r="S9243">
        <v>241.33</v>
      </c>
      <c r="T9243">
        <f t="shared" si="579"/>
        <v>0</v>
      </c>
    </row>
    <row r="9244" spans="1:20" x14ac:dyDescent="0.3">
      <c r="A9244" t="s">
        <v>44931</v>
      </c>
      <c r="B9244" s="1">
        <v>44695</v>
      </c>
      <c r="C9244" s="1" t="str">
        <f t="shared" si="576"/>
        <v>mayo</v>
      </c>
      <c r="D9244" s="1" t="str">
        <f t="shared" si="577"/>
        <v>T2</v>
      </c>
      <c r="E9244" s="3">
        <f>YEAR(Tabladatos[[#This Row],[Fecha de Pedido]])</f>
        <v>2022</v>
      </c>
      <c r="F9244" t="s">
        <v>572</v>
      </c>
      <c r="G9244" t="s">
        <v>12</v>
      </c>
      <c r="H9244">
        <v>230.99</v>
      </c>
      <c r="I9244" s="8" t="s">
        <v>29</v>
      </c>
      <c r="J9244" s="9">
        <f>VALUE(Tabladatos[[#This Row],[Porcentaje de descuento]])</f>
        <v>15</v>
      </c>
      <c r="K9244" s="5" t="str">
        <f t="shared" si="578"/>
        <v>Con descuento</v>
      </c>
      <c r="L9244" s="9">
        <f>VALUE(Tabladatos[[#This Row],[CantidadTexto]])</f>
        <v>1</v>
      </c>
      <c r="M9244" s="2" t="s">
        <v>15</v>
      </c>
      <c r="N9244" t="s">
        <v>7</v>
      </c>
      <c r="O9244" t="s">
        <v>10</v>
      </c>
      <c r="P9244">
        <v>4.3</v>
      </c>
      <c r="Q9244" t="s">
        <v>199</v>
      </c>
      <c r="R9244">
        <v>196.34</v>
      </c>
      <c r="S9244">
        <v>196.34</v>
      </c>
      <c r="T9244">
        <f t="shared" si="579"/>
        <v>0</v>
      </c>
    </row>
    <row r="9245" spans="1:20" x14ac:dyDescent="0.3">
      <c r="A9245" t="s">
        <v>46187</v>
      </c>
      <c r="B9245" s="1">
        <v>44695</v>
      </c>
      <c r="C9245" s="1" t="str">
        <f t="shared" si="576"/>
        <v>mayo</v>
      </c>
      <c r="D9245" s="1" t="str">
        <f t="shared" si="577"/>
        <v>T2</v>
      </c>
      <c r="E9245" s="3">
        <f>YEAR(Tabladatos[[#This Row],[Fecha de Pedido]])</f>
        <v>2022</v>
      </c>
      <c r="F9245" t="s">
        <v>3753</v>
      </c>
      <c r="G9245" t="s">
        <v>12</v>
      </c>
      <c r="H9245">
        <v>329.61</v>
      </c>
      <c r="I9245" s="8" t="s">
        <v>36</v>
      </c>
      <c r="J9245" s="9">
        <f>VALUE(Tabladatos[[#This Row],[Porcentaje de descuento]])</f>
        <v>30</v>
      </c>
      <c r="K9245" s="5" t="str">
        <f t="shared" si="578"/>
        <v>Con descuento</v>
      </c>
      <c r="L9245" s="9">
        <f>VALUE(Tabladatos[[#This Row],[CantidadTexto]])</f>
        <v>1</v>
      </c>
      <c r="M9245" s="2" t="s">
        <v>15</v>
      </c>
      <c r="N9245" t="s">
        <v>1</v>
      </c>
      <c r="O9245" t="s">
        <v>2</v>
      </c>
      <c r="P9245">
        <v>3</v>
      </c>
      <c r="Q9245" t="s">
        <v>65</v>
      </c>
      <c r="R9245">
        <v>230.73</v>
      </c>
      <c r="S9245">
        <v>230.73</v>
      </c>
      <c r="T9245">
        <f t="shared" si="579"/>
        <v>0</v>
      </c>
    </row>
    <row r="9246" spans="1:20" x14ac:dyDescent="0.3">
      <c r="A9246" t="s">
        <v>46354</v>
      </c>
      <c r="B9246" s="1">
        <v>44695</v>
      </c>
      <c r="C9246" s="1" t="str">
        <f t="shared" si="576"/>
        <v>mayo</v>
      </c>
      <c r="D9246" s="1" t="str">
        <f t="shared" si="577"/>
        <v>T2</v>
      </c>
      <c r="E9246" s="3">
        <f>YEAR(Tabladatos[[#This Row],[Fecha de Pedido]])</f>
        <v>2022</v>
      </c>
      <c r="F9246" t="s">
        <v>5003</v>
      </c>
      <c r="G9246" t="s">
        <v>14</v>
      </c>
      <c r="H9246">
        <v>482.03</v>
      </c>
      <c r="I9246" s="8" t="s">
        <v>36</v>
      </c>
      <c r="J9246" s="9">
        <f>VALUE(Tabladatos[[#This Row],[Porcentaje de descuento]])</f>
        <v>30</v>
      </c>
      <c r="K9246" s="5" t="str">
        <f t="shared" si="578"/>
        <v>Con descuento</v>
      </c>
      <c r="L9246" s="9">
        <f>VALUE(Tabladatos[[#This Row],[CantidadTexto]])</f>
        <v>3</v>
      </c>
      <c r="M9246" s="2" t="s">
        <v>25</v>
      </c>
      <c r="N9246" t="s">
        <v>1</v>
      </c>
      <c r="O9246" t="s">
        <v>13</v>
      </c>
      <c r="P9246">
        <v>3</v>
      </c>
      <c r="Q9246" t="s">
        <v>644</v>
      </c>
      <c r="R9246">
        <v>337.42</v>
      </c>
      <c r="S9246">
        <v>1012.26</v>
      </c>
      <c r="T9246">
        <f t="shared" si="579"/>
        <v>0</v>
      </c>
    </row>
    <row r="9247" spans="1:20" x14ac:dyDescent="0.3">
      <c r="A9247" t="s">
        <v>46744</v>
      </c>
      <c r="B9247" s="1">
        <v>44695</v>
      </c>
      <c r="C9247" s="1" t="str">
        <f t="shared" si="576"/>
        <v>mayo</v>
      </c>
      <c r="D9247" s="1" t="str">
        <f t="shared" si="577"/>
        <v>T2</v>
      </c>
      <c r="E9247" s="3">
        <f>YEAR(Tabladatos[[#This Row],[Fecha de Pedido]])</f>
        <v>2022</v>
      </c>
      <c r="F9247" t="s">
        <v>2288</v>
      </c>
      <c r="G9247" t="s">
        <v>14</v>
      </c>
      <c r="H9247">
        <v>185.85</v>
      </c>
      <c r="I9247" s="8" t="s">
        <v>22</v>
      </c>
      <c r="J9247" s="9">
        <f>VALUE(Tabladatos[[#This Row],[Porcentaje de descuento]])</f>
        <v>20</v>
      </c>
      <c r="K9247" s="5" t="str">
        <f t="shared" si="578"/>
        <v>Con descuento</v>
      </c>
      <c r="L9247" s="9">
        <f>VALUE(Tabladatos[[#This Row],[CantidadTexto]])</f>
        <v>1</v>
      </c>
      <c r="M9247" s="2" t="s">
        <v>15</v>
      </c>
      <c r="N9247" t="s">
        <v>1</v>
      </c>
      <c r="O9247" t="s">
        <v>13</v>
      </c>
      <c r="P9247">
        <v>4.4000000000000004</v>
      </c>
      <c r="Q9247" t="s">
        <v>273</v>
      </c>
      <c r="R9247">
        <v>148.68</v>
      </c>
      <c r="S9247">
        <v>148.68</v>
      </c>
      <c r="T9247">
        <f t="shared" si="579"/>
        <v>0</v>
      </c>
    </row>
    <row r="9248" spans="1:20" x14ac:dyDescent="0.3">
      <c r="A9248" t="s">
        <v>47186</v>
      </c>
      <c r="B9248" s="1">
        <v>44695</v>
      </c>
      <c r="C9248" s="1" t="str">
        <f t="shared" si="576"/>
        <v>mayo</v>
      </c>
      <c r="D9248" s="1" t="str">
        <f t="shared" si="577"/>
        <v>T2</v>
      </c>
      <c r="E9248" s="3">
        <f>YEAR(Tabladatos[[#This Row],[Fecha de Pedido]])</f>
        <v>2022</v>
      </c>
      <c r="F9248" t="s">
        <v>4726</v>
      </c>
      <c r="G9248" t="s">
        <v>6</v>
      </c>
      <c r="H9248">
        <v>403.37</v>
      </c>
      <c r="I9248" s="8" t="s">
        <v>22</v>
      </c>
      <c r="J9248" s="9">
        <f>VALUE(Tabladatos[[#This Row],[Porcentaje de descuento]])</f>
        <v>20</v>
      </c>
      <c r="K9248" s="5" t="str">
        <f t="shared" si="578"/>
        <v>Con descuento</v>
      </c>
      <c r="L9248" s="9">
        <f>VALUE(Tabladatos[[#This Row],[CantidadTexto]])</f>
        <v>3</v>
      </c>
      <c r="M9248" s="2" t="s">
        <v>25</v>
      </c>
      <c r="N9248" t="s">
        <v>1</v>
      </c>
      <c r="O9248" t="s">
        <v>10</v>
      </c>
      <c r="P9248">
        <v>1.9</v>
      </c>
      <c r="Q9248" t="s">
        <v>777</v>
      </c>
      <c r="R9248">
        <v>322.7</v>
      </c>
      <c r="S9248">
        <v>968.1</v>
      </c>
      <c r="T9248">
        <f t="shared" si="579"/>
        <v>0</v>
      </c>
    </row>
    <row r="9249" spans="1:20" x14ac:dyDescent="0.3">
      <c r="A9249" t="s">
        <v>47607</v>
      </c>
      <c r="B9249" s="1">
        <v>44695</v>
      </c>
      <c r="C9249" s="1" t="str">
        <f t="shared" si="576"/>
        <v>mayo</v>
      </c>
      <c r="D9249" s="1" t="str">
        <f t="shared" si="577"/>
        <v>T2</v>
      </c>
      <c r="E9249" s="3">
        <f>YEAR(Tabladatos[[#This Row],[Fecha de Pedido]])</f>
        <v>2022</v>
      </c>
      <c r="F9249" t="s">
        <v>390</v>
      </c>
      <c r="G9249" t="s">
        <v>9</v>
      </c>
      <c r="H9249">
        <v>340.62</v>
      </c>
      <c r="I9249" s="8" t="s">
        <v>23</v>
      </c>
      <c r="J9249" s="9">
        <f>VALUE(Tabladatos[[#This Row],[Porcentaje de descuento]])</f>
        <v>5</v>
      </c>
      <c r="K9249" s="5" t="str">
        <f t="shared" si="578"/>
        <v>Con descuento</v>
      </c>
      <c r="L9249" s="9">
        <f>VALUE(Tabladatos[[#This Row],[CantidadTexto]])</f>
        <v>3</v>
      </c>
      <c r="M9249" s="2" t="s">
        <v>25</v>
      </c>
      <c r="N9249" t="s">
        <v>4</v>
      </c>
      <c r="O9249" t="s">
        <v>5</v>
      </c>
      <c r="P9249">
        <v>3.7</v>
      </c>
      <c r="Q9249" t="s">
        <v>139</v>
      </c>
      <c r="R9249">
        <v>323.58999999999997</v>
      </c>
      <c r="S9249">
        <v>970.77</v>
      </c>
      <c r="T9249">
        <f t="shared" si="579"/>
        <v>0</v>
      </c>
    </row>
    <row r="9250" spans="1:20" x14ac:dyDescent="0.3">
      <c r="A9250" t="s">
        <v>48235</v>
      </c>
      <c r="B9250" s="1">
        <v>44695</v>
      </c>
      <c r="C9250" s="1" t="str">
        <f t="shared" si="576"/>
        <v>mayo</v>
      </c>
      <c r="D9250" s="1" t="str">
        <f t="shared" si="577"/>
        <v>T2</v>
      </c>
      <c r="E9250" s="3">
        <f>YEAR(Tabladatos[[#This Row],[Fecha de Pedido]])</f>
        <v>2022</v>
      </c>
      <c r="F9250" t="s">
        <v>4172</v>
      </c>
      <c r="G9250" t="s">
        <v>3</v>
      </c>
      <c r="H9250">
        <v>431.65</v>
      </c>
      <c r="I9250" s="8" t="s">
        <v>17</v>
      </c>
      <c r="J9250" s="9">
        <f>VALUE(Tabladatos[[#This Row],[Porcentaje de descuento]])</f>
        <v>10</v>
      </c>
      <c r="K9250" s="5" t="str">
        <f t="shared" si="578"/>
        <v>Con descuento</v>
      </c>
      <c r="L9250" s="9">
        <f>VALUE(Tabladatos[[#This Row],[CantidadTexto]])</f>
        <v>5</v>
      </c>
      <c r="M9250" s="2" t="s">
        <v>23</v>
      </c>
      <c r="N9250" t="s">
        <v>8</v>
      </c>
      <c r="O9250" t="s">
        <v>2</v>
      </c>
      <c r="P9250">
        <v>1.2</v>
      </c>
      <c r="Q9250" t="s">
        <v>70</v>
      </c>
      <c r="R9250">
        <v>388.48</v>
      </c>
      <c r="S9250">
        <v>1942.4</v>
      </c>
      <c r="T9250">
        <f t="shared" si="579"/>
        <v>0</v>
      </c>
    </row>
    <row r="9251" spans="1:20" x14ac:dyDescent="0.3">
      <c r="A9251" t="s">
        <v>49175</v>
      </c>
      <c r="B9251" s="1">
        <v>44695</v>
      </c>
      <c r="C9251" s="1" t="str">
        <f t="shared" si="576"/>
        <v>mayo</v>
      </c>
      <c r="D9251" s="1" t="str">
        <f t="shared" si="577"/>
        <v>T2</v>
      </c>
      <c r="E9251" s="3">
        <f>YEAR(Tabladatos[[#This Row],[Fecha de Pedido]])</f>
        <v>2022</v>
      </c>
      <c r="F9251" t="s">
        <v>2583</v>
      </c>
      <c r="G9251" t="s">
        <v>12</v>
      </c>
      <c r="H9251">
        <v>435.34</v>
      </c>
      <c r="I9251" s="8" t="s">
        <v>17</v>
      </c>
      <c r="J9251" s="9">
        <f>VALUE(Tabladatos[[#This Row],[Porcentaje de descuento]])</f>
        <v>10</v>
      </c>
      <c r="K9251" s="5" t="str">
        <f t="shared" si="578"/>
        <v>Con descuento</v>
      </c>
      <c r="L9251" s="9">
        <f>VALUE(Tabladatos[[#This Row],[CantidadTexto]])</f>
        <v>5</v>
      </c>
      <c r="M9251" s="2" t="s">
        <v>23</v>
      </c>
      <c r="N9251" t="s">
        <v>8</v>
      </c>
      <c r="O9251" t="s">
        <v>2</v>
      </c>
      <c r="P9251">
        <v>4.7</v>
      </c>
      <c r="Q9251" t="s">
        <v>84</v>
      </c>
      <c r="R9251">
        <v>391.81</v>
      </c>
      <c r="S9251">
        <v>1959.05</v>
      </c>
      <c r="T9251">
        <f t="shared" si="579"/>
        <v>0</v>
      </c>
    </row>
    <row r="9252" spans="1:20" x14ac:dyDescent="0.3">
      <c r="A9252" t="s">
        <v>330</v>
      </c>
      <c r="B9252" s="1">
        <v>44696</v>
      </c>
      <c r="C9252" s="1" t="str">
        <f t="shared" si="576"/>
        <v>mayo</v>
      </c>
      <c r="D9252" s="1" t="str">
        <f t="shared" si="577"/>
        <v>T2</v>
      </c>
      <c r="E9252" s="3">
        <f>YEAR(Tabladatos[[#This Row],[Fecha de Pedido]])</f>
        <v>2022</v>
      </c>
      <c r="F9252" t="s">
        <v>331</v>
      </c>
      <c r="G9252" t="s">
        <v>12</v>
      </c>
      <c r="H9252">
        <v>428.24</v>
      </c>
      <c r="I9252" s="8" t="s">
        <v>36</v>
      </c>
      <c r="J9252" s="9">
        <f>VALUE(Tabladatos[[#This Row],[Porcentaje de descuento]])</f>
        <v>30</v>
      </c>
      <c r="K9252" s="5" t="str">
        <f t="shared" si="578"/>
        <v>Con descuento</v>
      </c>
      <c r="L9252" s="9">
        <f>VALUE(Tabladatos[[#This Row],[CantidadTexto]])</f>
        <v>5</v>
      </c>
      <c r="M9252" s="2" t="s">
        <v>23</v>
      </c>
      <c r="N9252" t="s">
        <v>8</v>
      </c>
      <c r="O9252" t="s">
        <v>5</v>
      </c>
      <c r="P9252">
        <v>4.3</v>
      </c>
      <c r="Q9252" t="s">
        <v>308</v>
      </c>
      <c r="R9252">
        <v>299.77</v>
      </c>
      <c r="S9252">
        <v>1498.85</v>
      </c>
      <c r="T9252">
        <f t="shared" si="579"/>
        <v>0</v>
      </c>
    </row>
    <row r="9253" spans="1:20" x14ac:dyDescent="0.3">
      <c r="A9253" t="s">
        <v>380</v>
      </c>
      <c r="B9253" s="1">
        <v>44696</v>
      </c>
      <c r="C9253" s="1" t="str">
        <f t="shared" si="576"/>
        <v>mayo</v>
      </c>
      <c r="D9253" s="1" t="str">
        <f t="shared" si="577"/>
        <v>T2</v>
      </c>
      <c r="E9253" s="3">
        <f>YEAR(Tabladatos[[#This Row],[Fecha de Pedido]])</f>
        <v>2022</v>
      </c>
      <c r="F9253" t="s">
        <v>710</v>
      </c>
      <c r="G9253" t="s">
        <v>9</v>
      </c>
      <c r="H9253">
        <v>214.9</v>
      </c>
      <c r="I9253" s="8" t="s">
        <v>17</v>
      </c>
      <c r="J9253" s="9">
        <f>VALUE(Tabladatos[[#This Row],[Porcentaje de descuento]])</f>
        <v>10</v>
      </c>
      <c r="K9253" s="5" t="str">
        <f t="shared" si="578"/>
        <v>Con descuento</v>
      </c>
      <c r="L9253" s="9">
        <f>VALUE(Tabladatos[[#This Row],[CantidadTexto]])</f>
        <v>5</v>
      </c>
      <c r="M9253" s="2" t="s">
        <v>23</v>
      </c>
      <c r="N9253" t="s">
        <v>7</v>
      </c>
      <c r="O9253" t="s">
        <v>2</v>
      </c>
      <c r="P9253">
        <v>1.4</v>
      </c>
      <c r="Q9253" t="s">
        <v>121</v>
      </c>
      <c r="R9253">
        <v>193.41</v>
      </c>
      <c r="S9253">
        <v>967.05</v>
      </c>
      <c r="T9253">
        <f t="shared" si="579"/>
        <v>0</v>
      </c>
    </row>
    <row r="9254" spans="1:20" x14ac:dyDescent="0.3">
      <c r="A9254" t="s">
        <v>3902</v>
      </c>
      <c r="B9254" s="1">
        <v>44696</v>
      </c>
      <c r="C9254" s="1" t="str">
        <f t="shared" si="576"/>
        <v>mayo</v>
      </c>
      <c r="D9254" s="1" t="str">
        <f t="shared" si="577"/>
        <v>T2</v>
      </c>
      <c r="E9254" s="3">
        <f>YEAR(Tabladatos[[#This Row],[Fecha de Pedido]])</f>
        <v>2022</v>
      </c>
      <c r="F9254" t="s">
        <v>2009</v>
      </c>
      <c r="G9254" t="s">
        <v>0</v>
      </c>
      <c r="H9254">
        <v>254.37</v>
      </c>
      <c r="I9254" s="8" t="s">
        <v>32</v>
      </c>
      <c r="J9254" s="9">
        <f>VALUE(Tabladatos[[#This Row],[Porcentaje de descuento]])</f>
        <v>0</v>
      </c>
      <c r="K9254" s="5" t="str">
        <f t="shared" si="578"/>
        <v>Sin descuento</v>
      </c>
      <c r="L9254" s="9">
        <f>VALUE(Tabladatos[[#This Row],[CantidadTexto]])</f>
        <v>3</v>
      </c>
      <c r="M9254" s="2" t="s">
        <v>25</v>
      </c>
      <c r="N9254" t="s">
        <v>4</v>
      </c>
      <c r="O9254" t="s">
        <v>10</v>
      </c>
      <c r="P9254">
        <v>4.7</v>
      </c>
      <c r="Q9254" t="s">
        <v>281</v>
      </c>
      <c r="R9254">
        <v>254.37</v>
      </c>
      <c r="S9254">
        <v>763.11</v>
      </c>
      <c r="T9254">
        <f t="shared" si="579"/>
        <v>0</v>
      </c>
    </row>
    <row r="9255" spans="1:20" x14ac:dyDescent="0.3">
      <c r="A9255" t="s">
        <v>5683</v>
      </c>
      <c r="B9255" s="1">
        <v>44696</v>
      </c>
      <c r="C9255" s="1" t="str">
        <f t="shared" si="576"/>
        <v>mayo</v>
      </c>
      <c r="D9255" s="1" t="str">
        <f t="shared" si="577"/>
        <v>T2</v>
      </c>
      <c r="E9255" s="3">
        <f>YEAR(Tabladatos[[#This Row],[Fecha de Pedido]])</f>
        <v>2022</v>
      </c>
      <c r="F9255" t="s">
        <v>4919</v>
      </c>
      <c r="G9255" t="s">
        <v>14</v>
      </c>
      <c r="H9255">
        <v>426.31</v>
      </c>
      <c r="I9255" s="8" t="s">
        <v>23</v>
      </c>
      <c r="J9255" s="9">
        <f>VALUE(Tabladatos[[#This Row],[Porcentaje de descuento]])</f>
        <v>5</v>
      </c>
      <c r="K9255" s="5" t="str">
        <f t="shared" si="578"/>
        <v>Con descuento</v>
      </c>
      <c r="L9255" s="9">
        <f>VALUE(Tabladatos[[#This Row],[CantidadTexto]])</f>
        <v>2</v>
      </c>
      <c r="M9255" s="2" t="s">
        <v>20</v>
      </c>
      <c r="N9255" t="s">
        <v>1</v>
      </c>
      <c r="O9255" t="s">
        <v>11</v>
      </c>
      <c r="P9255">
        <v>1.2</v>
      </c>
      <c r="Q9255" t="s">
        <v>68</v>
      </c>
      <c r="R9255">
        <v>404.99</v>
      </c>
      <c r="S9255">
        <v>809.98</v>
      </c>
      <c r="T9255">
        <f t="shared" si="579"/>
        <v>0</v>
      </c>
    </row>
    <row r="9256" spans="1:20" x14ac:dyDescent="0.3">
      <c r="A9256" t="s">
        <v>6115</v>
      </c>
      <c r="B9256" s="1">
        <v>44696</v>
      </c>
      <c r="C9256" s="1" t="str">
        <f t="shared" si="576"/>
        <v>mayo</v>
      </c>
      <c r="D9256" s="1" t="str">
        <f t="shared" si="577"/>
        <v>T2</v>
      </c>
      <c r="E9256" s="3">
        <f>YEAR(Tabladatos[[#This Row],[Fecha de Pedido]])</f>
        <v>2022</v>
      </c>
      <c r="F9256" t="s">
        <v>2107</v>
      </c>
      <c r="G9256" t="s">
        <v>0</v>
      </c>
      <c r="H9256">
        <v>441.14</v>
      </c>
      <c r="I9256" s="8" t="s">
        <v>36</v>
      </c>
      <c r="J9256" s="9">
        <f>VALUE(Tabladatos[[#This Row],[Porcentaje de descuento]])</f>
        <v>30</v>
      </c>
      <c r="K9256" s="5" t="str">
        <f t="shared" si="578"/>
        <v>Con descuento</v>
      </c>
      <c r="L9256" s="9">
        <f>VALUE(Tabladatos[[#This Row],[CantidadTexto]])</f>
        <v>4</v>
      </c>
      <c r="M9256" s="2" t="s">
        <v>18</v>
      </c>
      <c r="N9256" t="s">
        <v>4</v>
      </c>
      <c r="O9256" t="s">
        <v>10</v>
      </c>
      <c r="P9256">
        <v>3.8</v>
      </c>
      <c r="Q9256" t="s">
        <v>245</v>
      </c>
      <c r="R9256">
        <v>308.8</v>
      </c>
      <c r="S9256">
        <v>1235.2</v>
      </c>
      <c r="T9256">
        <f t="shared" si="579"/>
        <v>0</v>
      </c>
    </row>
    <row r="9257" spans="1:20" x14ac:dyDescent="0.3">
      <c r="A9257" t="s">
        <v>6334</v>
      </c>
      <c r="B9257" s="1">
        <v>44696</v>
      </c>
      <c r="C9257" s="1" t="str">
        <f t="shared" si="576"/>
        <v>mayo</v>
      </c>
      <c r="D9257" s="1" t="str">
        <f t="shared" si="577"/>
        <v>T2</v>
      </c>
      <c r="E9257" s="3">
        <f>YEAR(Tabladatos[[#This Row],[Fecha de Pedido]])</f>
        <v>2022</v>
      </c>
      <c r="F9257" t="s">
        <v>279</v>
      </c>
      <c r="G9257" t="s">
        <v>6</v>
      </c>
      <c r="H9257">
        <v>474.48</v>
      </c>
      <c r="I9257" s="8" t="s">
        <v>22</v>
      </c>
      <c r="J9257" s="9">
        <f>VALUE(Tabladatos[[#This Row],[Porcentaje de descuento]])</f>
        <v>20</v>
      </c>
      <c r="K9257" s="5" t="str">
        <f t="shared" si="578"/>
        <v>Con descuento</v>
      </c>
      <c r="L9257" s="9">
        <f>VALUE(Tabladatos[[#This Row],[CantidadTexto]])</f>
        <v>2</v>
      </c>
      <c r="M9257" s="2" t="s">
        <v>20</v>
      </c>
      <c r="N9257" t="s">
        <v>8</v>
      </c>
      <c r="O9257" t="s">
        <v>13</v>
      </c>
      <c r="P9257">
        <v>3.6</v>
      </c>
      <c r="Q9257" t="s">
        <v>352</v>
      </c>
      <c r="R9257">
        <v>379.58</v>
      </c>
      <c r="S9257">
        <v>759.16</v>
      </c>
      <c r="T9257">
        <f t="shared" si="579"/>
        <v>0</v>
      </c>
    </row>
    <row r="9258" spans="1:20" x14ac:dyDescent="0.3">
      <c r="A9258" t="s">
        <v>7186</v>
      </c>
      <c r="B9258" s="1">
        <v>44696</v>
      </c>
      <c r="C9258" s="1" t="str">
        <f t="shared" si="576"/>
        <v>mayo</v>
      </c>
      <c r="D9258" s="1" t="str">
        <f t="shared" si="577"/>
        <v>T2</v>
      </c>
      <c r="E9258" s="3">
        <f>YEAR(Tabladatos[[#This Row],[Fecha de Pedido]])</f>
        <v>2022</v>
      </c>
      <c r="F9258" t="s">
        <v>4289</v>
      </c>
      <c r="G9258" t="s">
        <v>6</v>
      </c>
      <c r="H9258">
        <v>427.37</v>
      </c>
      <c r="I9258" s="8" t="s">
        <v>29</v>
      </c>
      <c r="J9258" s="9">
        <f>VALUE(Tabladatos[[#This Row],[Porcentaje de descuento]])</f>
        <v>15</v>
      </c>
      <c r="K9258" s="5" t="str">
        <f t="shared" si="578"/>
        <v>Con descuento</v>
      </c>
      <c r="L9258" s="9">
        <f>VALUE(Tabladatos[[#This Row],[CantidadTexto]])</f>
        <v>2</v>
      </c>
      <c r="M9258" s="2" t="s">
        <v>20</v>
      </c>
      <c r="N9258" t="s">
        <v>1</v>
      </c>
      <c r="O9258" t="s">
        <v>5</v>
      </c>
      <c r="P9258">
        <v>2.6</v>
      </c>
      <c r="Q9258" t="s">
        <v>361</v>
      </c>
      <c r="R9258">
        <v>363.26</v>
      </c>
      <c r="S9258">
        <v>726.52</v>
      </c>
      <c r="T9258">
        <f t="shared" si="579"/>
        <v>0</v>
      </c>
    </row>
    <row r="9259" spans="1:20" x14ac:dyDescent="0.3">
      <c r="A9259" t="s">
        <v>7693</v>
      </c>
      <c r="B9259" s="1">
        <v>44696</v>
      </c>
      <c r="C9259" s="1" t="str">
        <f t="shared" si="576"/>
        <v>mayo</v>
      </c>
      <c r="D9259" s="1" t="str">
        <f t="shared" si="577"/>
        <v>T2</v>
      </c>
      <c r="E9259" s="3">
        <f>YEAR(Tabladatos[[#This Row],[Fecha de Pedido]])</f>
        <v>2022</v>
      </c>
      <c r="F9259" t="s">
        <v>3047</v>
      </c>
      <c r="G9259" t="s">
        <v>14</v>
      </c>
      <c r="H9259">
        <v>453.02</v>
      </c>
      <c r="I9259" s="8" t="s">
        <v>36</v>
      </c>
      <c r="J9259" s="9">
        <f>VALUE(Tabladatos[[#This Row],[Porcentaje de descuento]])</f>
        <v>30</v>
      </c>
      <c r="K9259" s="5" t="str">
        <f t="shared" si="578"/>
        <v>Con descuento</v>
      </c>
      <c r="L9259" s="9">
        <f>VALUE(Tabladatos[[#This Row],[CantidadTexto]])</f>
        <v>3</v>
      </c>
      <c r="M9259" s="2" t="s">
        <v>25</v>
      </c>
      <c r="N9259" t="s">
        <v>7</v>
      </c>
      <c r="O9259" t="s">
        <v>13</v>
      </c>
      <c r="P9259">
        <v>4.2</v>
      </c>
      <c r="Q9259" t="s">
        <v>285</v>
      </c>
      <c r="R9259">
        <v>317.11</v>
      </c>
      <c r="S9259">
        <v>951.33</v>
      </c>
      <c r="T9259">
        <f t="shared" si="579"/>
        <v>0</v>
      </c>
    </row>
    <row r="9260" spans="1:20" x14ac:dyDescent="0.3">
      <c r="A9260" t="s">
        <v>10109</v>
      </c>
      <c r="B9260" s="1">
        <v>44696</v>
      </c>
      <c r="C9260" s="1" t="str">
        <f t="shared" si="576"/>
        <v>mayo</v>
      </c>
      <c r="D9260" s="1" t="str">
        <f t="shared" si="577"/>
        <v>T2</v>
      </c>
      <c r="E9260" s="3">
        <f>YEAR(Tabladatos[[#This Row],[Fecha de Pedido]])</f>
        <v>2022</v>
      </c>
      <c r="F9260" t="s">
        <v>4933</v>
      </c>
      <c r="G9260" t="s">
        <v>0</v>
      </c>
      <c r="H9260">
        <v>481.51</v>
      </c>
      <c r="I9260" s="8" t="s">
        <v>29</v>
      </c>
      <c r="J9260" s="9">
        <f>VALUE(Tabladatos[[#This Row],[Porcentaje de descuento]])</f>
        <v>15</v>
      </c>
      <c r="K9260" s="5" t="str">
        <f t="shared" si="578"/>
        <v>Con descuento</v>
      </c>
      <c r="L9260" s="9">
        <f>VALUE(Tabladatos[[#This Row],[CantidadTexto]])</f>
        <v>5</v>
      </c>
      <c r="M9260" s="2" t="s">
        <v>23</v>
      </c>
      <c r="N9260" t="s">
        <v>7</v>
      </c>
      <c r="O9260" t="s">
        <v>10</v>
      </c>
      <c r="P9260">
        <v>4.9000000000000004</v>
      </c>
      <c r="Q9260" t="s">
        <v>894</v>
      </c>
      <c r="R9260">
        <v>409.28</v>
      </c>
      <c r="S9260">
        <v>2046.4</v>
      </c>
      <c r="T9260">
        <f t="shared" si="579"/>
        <v>0</v>
      </c>
    </row>
    <row r="9261" spans="1:20" x14ac:dyDescent="0.3">
      <c r="A9261" t="s">
        <v>11178</v>
      </c>
      <c r="B9261" s="1">
        <v>44696</v>
      </c>
      <c r="C9261" s="1" t="str">
        <f t="shared" si="576"/>
        <v>mayo</v>
      </c>
      <c r="D9261" s="1" t="str">
        <f t="shared" si="577"/>
        <v>T2</v>
      </c>
      <c r="E9261" s="3">
        <f>YEAR(Tabladatos[[#This Row],[Fecha de Pedido]])</f>
        <v>2022</v>
      </c>
      <c r="F9261" t="s">
        <v>1384</v>
      </c>
      <c r="G9261" t="s">
        <v>9</v>
      </c>
      <c r="H9261">
        <v>437.49</v>
      </c>
      <c r="I9261" s="8" t="s">
        <v>36</v>
      </c>
      <c r="J9261" s="9">
        <f>VALUE(Tabladatos[[#This Row],[Porcentaje de descuento]])</f>
        <v>30</v>
      </c>
      <c r="K9261" s="5" t="str">
        <f t="shared" si="578"/>
        <v>Con descuento</v>
      </c>
      <c r="L9261" s="9">
        <f>VALUE(Tabladatos[[#This Row],[CantidadTexto]])</f>
        <v>3</v>
      </c>
      <c r="M9261" s="2" t="s">
        <v>25</v>
      </c>
      <c r="N9261" t="s">
        <v>1</v>
      </c>
      <c r="O9261" t="s">
        <v>11</v>
      </c>
      <c r="P9261">
        <v>1.3</v>
      </c>
      <c r="Q9261" t="s">
        <v>810</v>
      </c>
      <c r="R9261">
        <v>306.24</v>
      </c>
      <c r="S9261">
        <v>918.72</v>
      </c>
      <c r="T9261">
        <f t="shared" si="579"/>
        <v>0</v>
      </c>
    </row>
    <row r="9262" spans="1:20" x14ac:dyDescent="0.3">
      <c r="A9262" t="s">
        <v>11920</v>
      </c>
      <c r="B9262" s="1">
        <v>44696</v>
      </c>
      <c r="C9262" s="1" t="str">
        <f t="shared" si="576"/>
        <v>mayo</v>
      </c>
      <c r="D9262" s="1" t="str">
        <f t="shared" si="577"/>
        <v>T2</v>
      </c>
      <c r="E9262" s="3">
        <f>YEAR(Tabladatos[[#This Row],[Fecha de Pedido]])</f>
        <v>2022</v>
      </c>
      <c r="F9262" t="s">
        <v>717</v>
      </c>
      <c r="G9262" t="s">
        <v>14</v>
      </c>
      <c r="H9262">
        <v>393.74</v>
      </c>
      <c r="I9262" s="8" t="s">
        <v>22</v>
      </c>
      <c r="J9262" s="9">
        <f>VALUE(Tabladatos[[#This Row],[Porcentaje de descuento]])</f>
        <v>20</v>
      </c>
      <c r="K9262" s="5" t="str">
        <f t="shared" si="578"/>
        <v>Con descuento</v>
      </c>
      <c r="L9262" s="9">
        <f>VALUE(Tabladatos[[#This Row],[CantidadTexto]])</f>
        <v>2</v>
      </c>
      <c r="M9262" s="2" t="s">
        <v>20</v>
      </c>
      <c r="N9262" t="s">
        <v>7</v>
      </c>
      <c r="O9262" t="s">
        <v>13</v>
      </c>
      <c r="P9262">
        <v>3.4</v>
      </c>
      <c r="Q9262" t="s">
        <v>676</v>
      </c>
      <c r="R9262">
        <v>314.99</v>
      </c>
      <c r="S9262">
        <v>629.98</v>
      </c>
      <c r="T9262">
        <f t="shared" si="579"/>
        <v>0</v>
      </c>
    </row>
    <row r="9263" spans="1:20" x14ac:dyDescent="0.3">
      <c r="A9263" t="s">
        <v>12003</v>
      </c>
      <c r="B9263" s="1">
        <v>44696</v>
      </c>
      <c r="C9263" s="1" t="str">
        <f t="shared" si="576"/>
        <v>mayo</v>
      </c>
      <c r="D9263" s="1" t="str">
        <f t="shared" si="577"/>
        <v>T2</v>
      </c>
      <c r="E9263" s="3">
        <f>YEAR(Tabladatos[[#This Row],[Fecha de Pedido]])</f>
        <v>2022</v>
      </c>
      <c r="F9263" t="s">
        <v>1759</v>
      </c>
      <c r="G9263" t="s">
        <v>14</v>
      </c>
      <c r="H9263">
        <v>46.57</v>
      </c>
      <c r="I9263" s="8" t="s">
        <v>17</v>
      </c>
      <c r="J9263" s="9">
        <f>VALUE(Tabladatos[[#This Row],[Porcentaje de descuento]])</f>
        <v>10</v>
      </c>
      <c r="K9263" s="5" t="str">
        <f t="shared" si="578"/>
        <v>Con descuento</v>
      </c>
      <c r="L9263" s="9">
        <f>VALUE(Tabladatos[[#This Row],[CantidadTexto]])</f>
        <v>5</v>
      </c>
      <c r="M9263" s="2" t="s">
        <v>23</v>
      </c>
      <c r="N9263" t="s">
        <v>7</v>
      </c>
      <c r="O9263" t="s">
        <v>5</v>
      </c>
      <c r="P9263">
        <v>4</v>
      </c>
      <c r="Q9263" t="s">
        <v>32</v>
      </c>
      <c r="R9263">
        <v>41.91</v>
      </c>
      <c r="S9263">
        <v>209.55</v>
      </c>
      <c r="T9263">
        <f t="shared" si="579"/>
        <v>0</v>
      </c>
    </row>
    <row r="9264" spans="1:20" x14ac:dyDescent="0.3">
      <c r="A9264" t="s">
        <v>12343</v>
      </c>
      <c r="B9264" s="1">
        <v>44696</v>
      </c>
      <c r="C9264" s="1" t="str">
        <f t="shared" si="576"/>
        <v>mayo</v>
      </c>
      <c r="D9264" s="1" t="str">
        <f t="shared" si="577"/>
        <v>T2</v>
      </c>
      <c r="E9264" s="3">
        <f>YEAR(Tabladatos[[#This Row],[Fecha de Pedido]])</f>
        <v>2022</v>
      </c>
      <c r="F9264" t="s">
        <v>1007</v>
      </c>
      <c r="G9264" t="s">
        <v>14</v>
      </c>
      <c r="H9264">
        <v>83.24</v>
      </c>
      <c r="I9264" s="8" t="s">
        <v>22</v>
      </c>
      <c r="J9264" s="9">
        <f>VALUE(Tabladatos[[#This Row],[Porcentaje de descuento]])</f>
        <v>20</v>
      </c>
      <c r="K9264" s="5" t="str">
        <f t="shared" si="578"/>
        <v>Con descuento</v>
      </c>
      <c r="L9264" s="9">
        <f>VALUE(Tabladatos[[#This Row],[CantidadTexto]])</f>
        <v>5</v>
      </c>
      <c r="M9264" s="2" t="s">
        <v>23</v>
      </c>
      <c r="N9264" t="s">
        <v>7</v>
      </c>
      <c r="O9264" t="s">
        <v>11</v>
      </c>
      <c r="P9264">
        <v>2.1</v>
      </c>
      <c r="Q9264" t="s">
        <v>554</v>
      </c>
      <c r="R9264">
        <v>66.59</v>
      </c>
      <c r="S9264">
        <v>332.95</v>
      </c>
      <c r="T9264">
        <f t="shared" si="579"/>
        <v>0</v>
      </c>
    </row>
    <row r="9265" spans="1:20" x14ac:dyDescent="0.3">
      <c r="A9265" t="s">
        <v>14486</v>
      </c>
      <c r="B9265" s="1">
        <v>44696</v>
      </c>
      <c r="C9265" s="1" t="str">
        <f t="shared" si="576"/>
        <v>mayo</v>
      </c>
      <c r="D9265" s="1" t="str">
        <f t="shared" si="577"/>
        <v>T2</v>
      </c>
      <c r="E9265" s="3">
        <f>YEAR(Tabladatos[[#This Row],[Fecha de Pedido]])</f>
        <v>2022</v>
      </c>
      <c r="F9265" t="s">
        <v>1374</v>
      </c>
      <c r="G9265" t="s">
        <v>12</v>
      </c>
      <c r="H9265">
        <v>440.01</v>
      </c>
      <c r="I9265" s="8" t="s">
        <v>32</v>
      </c>
      <c r="J9265" s="9">
        <f>VALUE(Tabladatos[[#This Row],[Porcentaje de descuento]])</f>
        <v>0</v>
      </c>
      <c r="K9265" s="5" t="str">
        <f t="shared" si="578"/>
        <v>Sin descuento</v>
      </c>
      <c r="L9265" s="9">
        <f>VALUE(Tabladatos[[#This Row],[CantidadTexto]])</f>
        <v>1</v>
      </c>
      <c r="M9265" s="2" t="s">
        <v>15</v>
      </c>
      <c r="N9265" t="s">
        <v>1</v>
      </c>
      <c r="O9265" t="s">
        <v>5</v>
      </c>
      <c r="P9265">
        <v>3</v>
      </c>
      <c r="Q9265" t="s">
        <v>43</v>
      </c>
      <c r="R9265">
        <v>440.01</v>
      </c>
      <c r="S9265">
        <v>440.01</v>
      </c>
      <c r="T9265">
        <f t="shared" si="579"/>
        <v>0</v>
      </c>
    </row>
    <row r="9266" spans="1:20" x14ac:dyDescent="0.3">
      <c r="A9266" t="s">
        <v>15402</v>
      </c>
      <c r="B9266" s="1">
        <v>44696</v>
      </c>
      <c r="C9266" s="1" t="str">
        <f t="shared" si="576"/>
        <v>mayo</v>
      </c>
      <c r="D9266" s="1" t="str">
        <f t="shared" si="577"/>
        <v>T2</v>
      </c>
      <c r="E9266" s="3">
        <f>YEAR(Tabladatos[[#This Row],[Fecha de Pedido]])</f>
        <v>2022</v>
      </c>
      <c r="F9266" t="s">
        <v>1764</v>
      </c>
      <c r="G9266" t="s">
        <v>9</v>
      </c>
      <c r="H9266">
        <v>300.67</v>
      </c>
      <c r="I9266" s="8" t="s">
        <v>22</v>
      </c>
      <c r="J9266" s="9">
        <f>VALUE(Tabladatos[[#This Row],[Porcentaje de descuento]])</f>
        <v>20</v>
      </c>
      <c r="K9266" s="5" t="str">
        <f t="shared" si="578"/>
        <v>Con descuento</v>
      </c>
      <c r="L9266" s="9">
        <f>VALUE(Tabladatos[[#This Row],[CantidadTexto]])</f>
        <v>2</v>
      </c>
      <c r="M9266" s="2" t="s">
        <v>20</v>
      </c>
      <c r="N9266" t="s">
        <v>4</v>
      </c>
      <c r="O9266" t="s">
        <v>2</v>
      </c>
      <c r="P9266">
        <v>2</v>
      </c>
      <c r="Q9266" t="s">
        <v>270</v>
      </c>
      <c r="R9266">
        <v>240.54</v>
      </c>
      <c r="S9266">
        <v>481.08</v>
      </c>
      <c r="T9266">
        <f t="shared" si="579"/>
        <v>0</v>
      </c>
    </row>
    <row r="9267" spans="1:20" x14ac:dyDescent="0.3">
      <c r="A9267" t="s">
        <v>15440</v>
      </c>
      <c r="B9267" s="1">
        <v>44696</v>
      </c>
      <c r="C9267" s="1" t="str">
        <f t="shared" si="576"/>
        <v>mayo</v>
      </c>
      <c r="D9267" s="1" t="str">
        <f t="shared" si="577"/>
        <v>T2</v>
      </c>
      <c r="E9267" s="3">
        <f>YEAR(Tabladatos[[#This Row],[Fecha de Pedido]])</f>
        <v>2022</v>
      </c>
      <c r="F9267" t="s">
        <v>3016</v>
      </c>
      <c r="G9267" t="s">
        <v>14</v>
      </c>
      <c r="H9267">
        <v>303.94</v>
      </c>
      <c r="I9267" s="8" t="s">
        <v>17</v>
      </c>
      <c r="J9267" s="9">
        <f>VALUE(Tabladatos[[#This Row],[Porcentaje de descuento]])</f>
        <v>10</v>
      </c>
      <c r="K9267" s="5" t="str">
        <f t="shared" si="578"/>
        <v>Con descuento</v>
      </c>
      <c r="L9267" s="9">
        <f>VALUE(Tabladatos[[#This Row],[CantidadTexto]])</f>
        <v>3</v>
      </c>
      <c r="M9267" s="2" t="s">
        <v>25</v>
      </c>
      <c r="N9267" t="s">
        <v>8</v>
      </c>
      <c r="O9267" t="s">
        <v>5</v>
      </c>
      <c r="P9267">
        <v>3.1</v>
      </c>
      <c r="Q9267" t="s">
        <v>191</v>
      </c>
      <c r="R9267">
        <v>273.55</v>
      </c>
      <c r="S9267">
        <v>820.65</v>
      </c>
      <c r="T9267">
        <f t="shared" si="579"/>
        <v>0</v>
      </c>
    </row>
    <row r="9268" spans="1:20" x14ac:dyDescent="0.3">
      <c r="A9268" t="s">
        <v>17253</v>
      </c>
      <c r="B9268" s="1">
        <v>44696</v>
      </c>
      <c r="C9268" s="1" t="str">
        <f t="shared" si="576"/>
        <v>mayo</v>
      </c>
      <c r="D9268" s="1" t="str">
        <f t="shared" si="577"/>
        <v>T2</v>
      </c>
      <c r="E9268" s="3">
        <f>YEAR(Tabladatos[[#This Row],[Fecha de Pedido]])</f>
        <v>2022</v>
      </c>
      <c r="F9268" t="s">
        <v>1173</v>
      </c>
      <c r="G9268" t="s">
        <v>0</v>
      </c>
      <c r="H9268">
        <v>7.27</v>
      </c>
      <c r="I9268" s="8" t="s">
        <v>22</v>
      </c>
      <c r="J9268" s="9">
        <f>VALUE(Tabladatos[[#This Row],[Porcentaje de descuento]])</f>
        <v>20</v>
      </c>
      <c r="K9268" s="5" t="str">
        <f t="shared" si="578"/>
        <v>Con descuento</v>
      </c>
      <c r="L9268" s="9">
        <f>VALUE(Tabladatos[[#This Row],[CantidadTexto]])</f>
        <v>1</v>
      </c>
      <c r="M9268" s="2" t="s">
        <v>15</v>
      </c>
      <c r="N9268" t="s">
        <v>4</v>
      </c>
      <c r="O9268" t="s">
        <v>11</v>
      </c>
      <c r="P9268">
        <v>3.8</v>
      </c>
      <c r="Q9268" t="s">
        <v>30</v>
      </c>
      <c r="R9268">
        <v>5.82</v>
      </c>
      <c r="S9268">
        <v>5.82</v>
      </c>
      <c r="T9268">
        <f t="shared" si="579"/>
        <v>0</v>
      </c>
    </row>
    <row r="9269" spans="1:20" x14ac:dyDescent="0.3">
      <c r="A9269" t="s">
        <v>18099</v>
      </c>
      <c r="B9269" s="1">
        <v>44696</v>
      </c>
      <c r="C9269" s="1" t="str">
        <f t="shared" si="576"/>
        <v>mayo</v>
      </c>
      <c r="D9269" s="1" t="str">
        <f t="shared" si="577"/>
        <v>T2</v>
      </c>
      <c r="E9269" s="3">
        <f>YEAR(Tabladatos[[#This Row],[Fecha de Pedido]])</f>
        <v>2022</v>
      </c>
      <c r="F9269" t="s">
        <v>2949</v>
      </c>
      <c r="G9269" t="s">
        <v>9</v>
      </c>
      <c r="H9269">
        <v>70.63</v>
      </c>
      <c r="I9269" s="8" t="s">
        <v>36</v>
      </c>
      <c r="J9269" s="9">
        <f>VALUE(Tabladatos[[#This Row],[Porcentaje de descuento]])</f>
        <v>30</v>
      </c>
      <c r="K9269" s="5" t="str">
        <f t="shared" si="578"/>
        <v>Con descuento</v>
      </c>
      <c r="L9269" s="9">
        <f>VALUE(Tabladatos[[#This Row],[CantidadTexto]])</f>
        <v>5</v>
      </c>
      <c r="M9269" s="2" t="s">
        <v>23</v>
      </c>
      <c r="N9269" t="s">
        <v>7</v>
      </c>
      <c r="O9269" t="s">
        <v>11</v>
      </c>
      <c r="P9269">
        <v>2.5</v>
      </c>
      <c r="Q9269" t="s">
        <v>564</v>
      </c>
      <c r="R9269">
        <v>49.44</v>
      </c>
      <c r="S9269">
        <v>247.2</v>
      </c>
      <c r="T9269">
        <f t="shared" si="579"/>
        <v>0</v>
      </c>
    </row>
    <row r="9270" spans="1:20" x14ac:dyDescent="0.3">
      <c r="A9270" t="s">
        <v>18375</v>
      </c>
      <c r="B9270" s="1">
        <v>44696</v>
      </c>
      <c r="C9270" s="1" t="str">
        <f t="shared" si="576"/>
        <v>mayo</v>
      </c>
      <c r="D9270" s="1" t="str">
        <f t="shared" si="577"/>
        <v>T2</v>
      </c>
      <c r="E9270" s="3">
        <f>YEAR(Tabladatos[[#This Row],[Fecha de Pedido]])</f>
        <v>2022</v>
      </c>
      <c r="F9270" t="s">
        <v>2022</v>
      </c>
      <c r="G9270" t="s">
        <v>12</v>
      </c>
      <c r="H9270">
        <v>193.81</v>
      </c>
      <c r="I9270" s="8" t="s">
        <v>32</v>
      </c>
      <c r="J9270" s="9">
        <f>VALUE(Tabladatos[[#This Row],[Porcentaje de descuento]])</f>
        <v>0</v>
      </c>
      <c r="K9270" s="5" t="str">
        <f t="shared" si="578"/>
        <v>Sin descuento</v>
      </c>
      <c r="L9270" s="9">
        <f>VALUE(Tabladatos[[#This Row],[CantidadTexto]])</f>
        <v>1</v>
      </c>
      <c r="M9270" s="2" t="s">
        <v>15</v>
      </c>
      <c r="N9270" t="s">
        <v>8</v>
      </c>
      <c r="O9270" t="s">
        <v>2</v>
      </c>
      <c r="P9270">
        <v>2.9</v>
      </c>
      <c r="Q9270" t="s">
        <v>188</v>
      </c>
      <c r="R9270">
        <v>193.81</v>
      </c>
      <c r="S9270">
        <v>193.81</v>
      </c>
      <c r="T9270">
        <f t="shared" si="579"/>
        <v>0</v>
      </c>
    </row>
    <row r="9271" spans="1:20" x14ac:dyDescent="0.3">
      <c r="A9271" t="s">
        <v>19525</v>
      </c>
      <c r="B9271" s="1">
        <v>44696</v>
      </c>
      <c r="C9271" s="1" t="str">
        <f t="shared" si="576"/>
        <v>mayo</v>
      </c>
      <c r="D9271" s="1" t="str">
        <f t="shared" si="577"/>
        <v>T2</v>
      </c>
      <c r="E9271" s="3">
        <f>YEAR(Tabladatos[[#This Row],[Fecha de Pedido]])</f>
        <v>2022</v>
      </c>
      <c r="F9271" t="s">
        <v>2402</v>
      </c>
      <c r="G9271" t="s">
        <v>0</v>
      </c>
      <c r="H9271">
        <v>137.30000000000001</v>
      </c>
      <c r="I9271" s="8" t="s">
        <v>29</v>
      </c>
      <c r="J9271" s="9">
        <f>VALUE(Tabladatos[[#This Row],[Porcentaje de descuento]])</f>
        <v>15</v>
      </c>
      <c r="K9271" s="5" t="str">
        <f t="shared" si="578"/>
        <v>Con descuento</v>
      </c>
      <c r="L9271" s="9">
        <f>VALUE(Tabladatos[[#This Row],[CantidadTexto]])</f>
        <v>2</v>
      </c>
      <c r="M9271" s="2" t="s">
        <v>20</v>
      </c>
      <c r="N9271" t="s">
        <v>8</v>
      </c>
      <c r="O9271" t="s">
        <v>11</v>
      </c>
      <c r="P9271">
        <v>4.0999999999999996</v>
      </c>
      <c r="Q9271" t="s">
        <v>116</v>
      </c>
      <c r="R9271">
        <v>116.71</v>
      </c>
      <c r="S9271">
        <v>233.42</v>
      </c>
      <c r="T9271">
        <f t="shared" si="579"/>
        <v>0</v>
      </c>
    </row>
    <row r="9272" spans="1:20" x14ac:dyDescent="0.3">
      <c r="A9272" t="s">
        <v>19842</v>
      </c>
      <c r="B9272" s="1">
        <v>44696</v>
      </c>
      <c r="C9272" s="1" t="str">
        <f t="shared" si="576"/>
        <v>mayo</v>
      </c>
      <c r="D9272" s="1" t="str">
        <f t="shared" si="577"/>
        <v>T2</v>
      </c>
      <c r="E9272" s="3">
        <f>YEAR(Tabladatos[[#This Row],[Fecha de Pedido]])</f>
        <v>2022</v>
      </c>
      <c r="F9272" t="s">
        <v>1306</v>
      </c>
      <c r="G9272" t="s">
        <v>6</v>
      </c>
      <c r="H9272">
        <v>410.13</v>
      </c>
      <c r="I9272" s="8" t="s">
        <v>36</v>
      </c>
      <c r="J9272" s="9">
        <f>VALUE(Tabladatos[[#This Row],[Porcentaje de descuento]])</f>
        <v>30</v>
      </c>
      <c r="K9272" s="5" t="str">
        <f t="shared" si="578"/>
        <v>Con descuento</v>
      </c>
      <c r="L9272" s="9">
        <f>VALUE(Tabladatos[[#This Row],[CantidadTexto]])</f>
        <v>3</v>
      </c>
      <c r="M9272" s="2" t="s">
        <v>25</v>
      </c>
      <c r="N9272" t="s">
        <v>4</v>
      </c>
      <c r="O9272" t="s">
        <v>5</v>
      </c>
      <c r="P9272">
        <v>3.8</v>
      </c>
      <c r="Q9272" t="s">
        <v>574</v>
      </c>
      <c r="R9272">
        <v>287.08999999999997</v>
      </c>
      <c r="S9272">
        <v>861.27</v>
      </c>
      <c r="T9272">
        <f t="shared" si="579"/>
        <v>0</v>
      </c>
    </row>
    <row r="9273" spans="1:20" x14ac:dyDescent="0.3">
      <c r="A9273" t="s">
        <v>20462</v>
      </c>
      <c r="B9273" s="1">
        <v>44696</v>
      </c>
      <c r="C9273" s="1" t="str">
        <f t="shared" si="576"/>
        <v>mayo</v>
      </c>
      <c r="D9273" s="1" t="str">
        <f t="shared" si="577"/>
        <v>T2</v>
      </c>
      <c r="E9273" s="3">
        <f>YEAR(Tabladatos[[#This Row],[Fecha de Pedido]])</f>
        <v>2022</v>
      </c>
      <c r="F9273" t="s">
        <v>1074</v>
      </c>
      <c r="G9273" t="s">
        <v>3</v>
      </c>
      <c r="H9273">
        <v>141.55000000000001</v>
      </c>
      <c r="I9273" s="8" t="s">
        <v>22</v>
      </c>
      <c r="J9273" s="9">
        <f>VALUE(Tabladatos[[#This Row],[Porcentaje de descuento]])</f>
        <v>20</v>
      </c>
      <c r="K9273" s="5" t="str">
        <f t="shared" si="578"/>
        <v>Con descuento</v>
      </c>
      <c r="L9273" s="9">
        <f>VALUE(Tabladatos[[#This Row],[CantidadTexto]])</f>
        <v>3</v>
      </c>
      <c r="M9273" s="2" t="s">
        <v>25</v>
      </c>
      <c r="N9273" t="s">
        <v>7</v>
      </c>
      <c r="O9273" t="s">
        <v>2</v>
      </c>
      <c r="P9273">
        <v>3.5</v>
      </c>
      <c r="Q9273" t="s">
        <v>260</v>
      </c>
      <c r="R9273">
        <v>113.24</v>
      </c>
      <c r="S9273">
        <v>339.72</v>
      </c>
      <c r="T9273">
        <f t="shared" si="579"/>
        <v>0</v>
      </c>
    </row>
    <row r="9274" spans="1:20" x14ac:dyDescent="0.3">
      <c r="A9274" t="s">
        <v>20634</v>
      </c>
      <c r="B9274" s="1">
        <v>44696</v>
      </c>
      <c r="C9274" s="1" t="str">
        <f t="shared" si="576"/>
        <v>mayo</v>
      </c>
      <c r="D9274" s="1" t="str">
        <f t="shared" si="577"/>
        <v>T2</v>
      </c>
      <c r="E9274" s="3">
        <f>YEAR(Tabladatos[[#This Row],[Fecha de Pedido]])</f>
        <v>2022</v>
      </c>
      <c r="F9274" t="s">
        <v>4156</v>
      </c>
      <c r="G9274" t="s">
        <v>6</v>
      </c>
      <c r="H9274">
        <v>333.56</v>
      </c>
      <c r="I9274" s="8" t="s">
        <v>23</v>
      </c>
      <c r="J9274" s="9">
        <f>VALUE(Tabladatos[[#This Row],[Porcentaje de descuento]])</f>
        <v>5</v>
      </c>
      <c r="K9274" s="5" t="str">
        <f t="shared" si="578"/>
        <v>Con descuento</v>
      </c>
      <c r="L9274" s="9">
        <f>VALUE(Tabladatos[[#This Row],[CantidadTexto]])</f>
        <v>1</v>
      </c>
      <c r="M9274" s="2" t="s">
        <v>15</v>
      </c>
      <c r="N9274" t="s">
        <v>7</v>
      </c>
      <c r="O9274" t="s">
        <v>5</v>
      </c>
      <c r="P9274">
        <v>1.2</v>
      </c>
      <c r="Q9274" t="s">
        <v>262</v>
      </c>
      <c r="R9274">
        <v>316.88</v>
      </c>
      <c r="S9274">
        <v>316.88</v>
      </c>
      <c r="T9274">
        <f t="shared" si="579"/>
        <v>0</v>
      </c>
    </row>
    <row r="9275" spans="1:20" x14ac:dyDescent="0.3">
      <c r="A9275" t="s">
        <v>20993</v>
      </c>
      <c r="B9275" s="1">
        <v>44696</v>
      </c>
      <c r="C9275" s="1" t="str">
        <f t="shared" si="576"/>
        <v>mayo</v>
      </c>
      <c r="D9275" s="1" t="str">
        <f t="shared" si="577"/>
        <v>T2</v>
      </c>
      <c r="E9275" s="3">
        <f>YEAR(Tabladatos[[#This Row],[Fecha de Pedido]])</f>
        <v>2022</v>
      </c>
      <c r="F9275" t="s">
        <v>3333</v>
      </c>
      <c r="G9275" t="s">
        <v>6</v>
      </c>
      <c r="H9275">
        <v>449.29</v>
      </c>
      <c r="I9275" s="8" t="s">
        <v>29</v>
      </c>
      <c r="J9275" s="9">
        <f>VALUE(Tabladatos[[#This Row],[Porcentaje de descuento]])</f>
        <v>15</v>
      </c>
      <c r="K9275" s="5" t="str">
        <f t="shared" si="578"/>
        <v>Con descuento</v>
      </c>
      <c r="L9275" s="9">
        <f>VALUE(Tabladatos[[#This Row],[CantidadTexto]])</f>
        <v>4</v>
      </c>
      <c r="M9275" s="2" t="s">
        <v>18</v>
      </c>
      <c r="N9275" t="s">
        <v>7</v>
      </c>
      <c r="O9275" t="s">
        <v>5</v>
      </c>
      <c r="P9275">
        <v>1.1000000000000001</v>
      </c>
      <c r="Q9275" t="s">
        <v>811</v>
      </c>
      <c r="R9275">
        <v>381.9</v>
      </c>
      <c r="S9275">
        <v>1527.6</v>
      </c>
      <c r="T9275">
        <f t="shared" si="579"/>
        <v>0</v>
      </c>
    </row>
    <row r="9276" spans="1:20" x14ac:dyDescent="0.3">
      <c r="A9276" t="s">
        <v>24358</v>
      </c>
      <c r="B9276" s="1">
        <v>44696</v>
      </c>
      <c r="C9276" s="1" t="str">
        <f t="shared" si="576"/>
        <v>mayo</v>
      </c>
      <c r="D9276" s="1" t="str">
        <f t="shared" si="577"/>
        <v>T2</v>
      </c>
      <c r="E9276" s="3">
        <f>YEAR(Tabladatos[[#This Row],[Fecha de Pedido]])</f>
        <v>2022</v>
      </c>
      <c r="F9276" t="s">
        <v>3952</v>
      </c>
      <c r="G9276" t="s">
        <v>9</v>
      </c>
      <c r="H9276">
        <v>233.57</v>
      </c>
      <c r="I9276" s="8" t="s">
        <v>36</v>
      </c>
      <c r="J9276" s="9">
        <f>VALUE(Tabladatos[[#This Row],[Porcentaje de descuento]])</f>
        <v>30</v>
      </c>
      <c r="K9276" s="5" t="str">
        <f t="shared" si="578"/>
        <v>Con descuento</v>
      </c>
      <c r="L9276" s="9">
        <f>VALUE(Tabladatos[[#This Row],[CantidadTexto]])</f>
        <v>1</v>
      </c>
      <c r="M9276" s="2" t="s">
        <v>15</v>
      </c>
      <c r="N9276" t="s">
        <v>1</v>
      </c>
      <c r="O9276" t="s">
        <v>13</v>
      </c>
      <c r="P9276">
        <v>2.2000000000000002</v>
      </c>
      <c r="Q9276" t="s">
        <v>724</v>
      </c>
      <c r="R9276">
        <v>163.5</v>
      </c>
      <c r="S9276">
        <v>163.5</v>
      </c>
      <c r="T9276">
        <f t="shared" si="579"/>
        <v>0</v>
      </c>
    </row>
    <row r="9277" spans="1:20" x14ac:dyDescent="0.3">
      <c r="A9277" t="s">
        <v>25022</v>
      </c>
      <c r="B9277" s="1">
        <v>44696</v>
      </c>
      <c r="C9277" s="1" t="str">
        <f t="shared" si="576"/>
        <v>mayo</v>
      </c>
      <c r="D9277" s="1" t="str">
        <f t="shared" si="577"/>
        <v>T2</v>
      </c>
      <c r="E9277" s="3">
        <f>YEAR(Tabladatos[[#This Row],[Fecha de Pedido]])</f>
        <v>2022</v>
      </c>
      <c r="F9277" t="s">
        <v>2386</v>
      </c>
      <c r="G9277" t="s">
        <v>9</v>
      </c>
      <c r="H9277">
        <v>152.27000000000001</v>
      </c>
      <c r="I9277" s="8" t="s">
        <v>32</v>
      </c>
      <c r="J9277" s="9">
        <f>VALUE(Tabladatos[[#This Row],[Porcentaje de descuento]])</f>
        <v>0</v>
      </c>
      <c r="K9277" s="5" t="str">
        <f t="shared" si="578"/>
        <v>Sin descuento</v>
      </c>
      <c r="L9277" s="9">
        <f>VALUE(Tabladatos[[#This Row],[CantidadTexto]])</f>
        <v>4</v>
      </c>
      <c r="M9277" s="2" t="s">
        <v>18</v>
      </c>
      <c r="N9277" t="s">
        <v>8</v>
      </c>
      <c r="O9277" t="s">
        <v>13</v>
      </c>
      <c r="P9277">
        <v>2.2000000000000002</v>
      </c>
      <c r="Q9277" t="s">
        <v>73</v>
      </c>
      <c r="R9277">
        <v>152.27000000000001</v>
      </c>
      <c r="S9277">
        <v>609.08000000000004</v>
      </c>
      <c r="T9277">
        <f t="shared" si="579"/>
        <v>0</v>
      </c>
    </row>
    <row r="9278" spans="1:20" x14ac:dyDescent="0.3">
      <c r="A9278" t="s">
        <v>25173</v>
      </c>
      <c r="B9278" s="1">
        <v>44696</v>
      </c>
      <c r="C9278" s="1" t="str">
        <f t="shared" si="576"/>
        <v>mayo</v>
      </c>
      <c r="D9278" s="1" t="str">
        <f t="shared" si="577"/>
        <v>T2</v>
      </c>
      <c r="E9278" s="3">
        <f>YEAR(Tabladatos[[#This Row],[Fecha de Pedido]])</f>
        <v>2022</v>
      </c>
      <c r="F9278" t="s">
        <v>2319</v>
      </c>
      <c r="G9278" t="s">
        <v>0</v>
      </c>
      <c r="H9278">
        <v>465.51</v>
      </c>
      <c r="I9278" s="8" t="s">
        <v>32</v>
      </c>
      <c r="J9278" s="9">
        <f>VALUE(Tabladatos[[#This Row],[Porcentaje de descuento]])</f>
        <v>0</v>
      </c>
      <c r="K9278" s="5" t="str">
        <f t="shared" si="578"/>
        <v>Sin descuento</v>
      </c>
      <c r="L9278" s="9">
        <f>VALUE(Tabladatos[[#This Row],[CantidadTexto]])</f>
        <v>4</v>
      </c>
      <c r="M9278" s="2" t="s">
        <v>18</v>
      </c>
      <c r="N9278" t="s">
        <v>1</v>
      </c>
      <c r="O9278" t="s">
        <v>10</v>
      </c>
      <c r="P9278">
        <v>1.7</v>
      </c>
      <c r="Q9278" t="s">
        <v>425</v>
      </c>
      <c r="R9278">
        <v>465.51</v>
      </c>
      <c r="S9278">
        <v>1862.04</v>
      </c>
      <c r="T9278">
        <f t="shared" si="579"/>
        <v>0</v>
      </c>
    </row>
    <row r="9279" spans="1:20" x14ac:dyDescent="0.3">
      <c r="A9279" t="s">
        <v>25942</v>
      </c>
      <c r="B9279" s="1">
        <v>44696</v>
      </c>
      <c r="C9279" s="1" t="str">
        <f t="shared" si="576"/>
        <v>mayo</v>
      </c>
      <c r="D9279" s="1" t="str">
        <f t="shared" si="577"/>
        <v>T2</v>
      </c>
      <c r="E9279" s="3">
        <f>YEAR(Tabladatos[[#This Row],[Fecha de Pedido]])</f>
        <v>2022</v>
      </c>
      <c r="F9279" t="s">
        <v>3410</v>
      </c>
      <c r="G9279" t="s">
        <v>6</v>
      </c>
      <c r="H9279">
        <v>192.79</v>
      </c>
      <c r="I9279" s="8" t="s">
        <v>23</v>
      </c>
      <c r="J9279" s="9">
        <f>VALUE(Tabladatos[[#This Row],[Porcentaje de descuento]])</f>
        <v>5</v>
      </c>
      <c r="K9279" s="5" t="str">
        <f t="shared" si="578"/>
        <v>Con descuento</v>
      </c>
      <c r="L9279" s="9">
        <f>VALUE(Tabladatos[[#This Row],[CantidadTexto]])</f>
        <v>5</v>
      </c>
      <c r="M9279" s="2" t="s">
        <v>23</v>
      </c>
      <c r="N9279" t="s">
        <v>1</v>
      </c>
      <c r="O9279" t="s">
        <v>5</v>
      </c>
      <c r="P9279">
        <v>1.5</v>
      </c>
      <c r="Q9279" t="s">
        <v>108</v>
      </c>
      <c r="R9279">
        <v>183.15</v>
      </c>
      <c r="S9279">
        <v>915.75</v>
      </c>
      <c r="T9279">
        <f t="shared" si="579"/>
        <v>0</v>
      </c>
    </row>
    <row r="9280" spans="1:20" x14ac:dyDescent="0.3">
      <c r="A9280" t="s">
        <v>28677</v>
      </c>
      <c r="B9280" s="1">
        <v>44696</v>
      </c>
      <c r="C9280" s="1" t="str">
        <f t="shared" si="576"/>
        <v>mayo</v>
      </c>
      <c r="D9280" s="1" t="str">
        <f t="shared" si="577"/>
        <v>T2</v>
      </c>
      <c r="E9280" s="3">
        <f>YEAR(Tabladatos[[#This Row],[Fecha de Pedido]])</f>
        <v>2022</v>
      </c>
      <c r="F9280" t="s">
        <v>255</v>
      </c>
      <c r="G9280" t="s">
        <v>9</v>
      </c>
      <c r="H9280">
        <v>187.75</v>
      </c>
      <c r="I9280" s="8" t="s">
        <v>36</v>
      </c>
      <c r="J9280" s="9">
        <f>VALUE(Tabladatos[[#This Row],[Porcentaje de descuento]])</f>
        <v>30</v>
      </c>
      <c r="K9280" s="5" t="str">
        <f t="shared" si="578"/>
        <v>Con descuento</v>
      </c>
      <c r="L9280" s="9">
        <f>VALUE(Tabladatos[[#This Row],[CantidadTexto]])</f>
        <v>1</v>
      </c>
      <c r="M9280" s="2" t="s">
        <v>15</v>
      </c>
      <c r="N9280" t="s">
        <v>1</v>
      </c>
      <c r="O9280" t="s">
        <v>13</v>
      </c>
      <c r="P9280">
        <v>2.5</v>
      </c>
      <c r="Q9280" t="s">
        <v>57</v>
      </c>
      <c r="R9280">
        <v>131.41999999999999</v>
      </c>
      <c r="S9280">
        <v>131.41999999999999</v>
      </c>
      <c r="T9280">
        <f t="shared" si="579"/>
        <v>0</v>
      </c>
    </row>
    <row r="9281" spans="1:20" x14ac:dyDescent="0.3">
      <c r="A9281" t="s">
        <v>29773</v>
      </c>
      <c r="B9281" s="1">
        <v>44696</v>
      </c>
      <c r="C9281" s="1" t="str">
        <f t="shared" si="576"/>
        <v>mayo</v>
      </c>
      <c r="D9281" s="1" t="str">
        <f t="shared" si="577"/>
        <v>T2</v>
      </c>
      <c r="E9281" s="3">
        <f>YEAR(Tabladatos[[#This Row],[Fecha de Pedido]])</f>
        <v>2022</v>
      </c>
      <c r="F9281" t="s">
        <v>508</v>
      </c>
      <c r="G9281" t="s">
        <v>3</v>
      </c>
      <c r="H9281">
        <v>68.33</v>
      </c>
      <c r="I9281" s="8" t="s">
        <v>32</v>
      </c>
      <c r="J9281" s="9">
        <f>VALUE(Tabladatos[[#This Row],[Porcentaje de descuento]])</f>
        <v>0</v>
      </c>
      <c r="K9281" s="5" t="str">
        <f t="shared" si="578"/>
        <v>Sin descuento</v>
      </c>
      <c r="L9281" s="9">
        <f>VALUE(Tabladatos[[#This Row],[CantidadTexto]])</f>
        <v>3</v>
      </c>
      <c r="M9281" s="2" t="s">
        <v>25</v>
      </c>
      <c r="N9281" t="s">
        <v>7</v>
      </c>
      <c r="O9281" t="s">
        <v>2</v>
      </c>
      <c r="P9281">
        <v>3.9</v>
      </c>
      <c r="Q9281" t="s">
        <v>511</v>
      </c>
      <c r="R9281">
        <v>68.33</v>
      </c>
      <c r="S9281">
        <v>204.99</v>
      </c>
      <c r="T9281">
        <f t="shared" si="579"/>
        <v>0</v>
      </c>
    </row>
    <row r="9282" spans="1:20" x14ac:dyDescent="0.3">
      <c r="A9282" t="s">
        <v>31286</v>
      </c>
      <c r="B9282" s="1">
        <v>44696</v>
      </c>
      <c r="C9282" s="1" t="str">
        <f t="shared" ref="C9282:C9345" si="580">TEXT(B9282,"MMMM")</f>
        <v>mayo</v>
      </c>
      <c r="D9282" s="1" t="str">
        <f t="shared" ref="D9282:D9345" si="581">"T"&amp;ROUNDUP(MONTH(B9282)/3,0)</f>
        <v>T2</v>
      </c>
      <c r="E9282" s="3">
        <f>YEAR(Tabladatos[[#This Row],[Fecha de Pedido]])</f>
        <v>2022</v>
      </c>
      <c r="F9282" t="s">
        <v>3529</v>
      </c>
      <c r="G9282" t="s">
        <v>14</v>
      </c>
      <c r="H9282">
        <v>441.2</v>
      </c>
      <c r="I9282" s="8" t="s">
        <v>32</v>
      </c>
      <c r="J9282" s="9">
        <f>VALUE(Tabladatos[[#This Row],[Porcentaje de descuento]])</f>
        <v>0</v>
      </c>
      <c r="K9282" s="5" t="str">
        <f t="shared" ref="K9282:K9345" si="582">IF(J9282&gt;0,"Con descuento","Sin descuento")</f>
        <v>Sin descuento</v>
      </c>
      <c r="L9282" s="9">
        <f>VALUE(Tabladatos[[#This Row],[CantidadTexto]])</f>
        <v>1</v>
      </c>
      <c r="M9282" s="2" t="s">
        <v>15</v>
      </c>
      <c r="N9282" t="s">
        <v>4</v>
      </c>
      <c r="O9282" t="s">
        <v>13</v>
      </c>
      <c r="P9282">
        <v>4.2</v>
      </c>
      <c r="Q9282" t="s">
        <v>81</v>
      </c>
      <c r="R9282">
        <v>441.2</v>
      </c>
      <c r="S9282">
        <v>441.2</v>
      </c>
      <c r="T9282">
        <f t="shared" ref="T9282:T9345" si="583">IF(COUNTIF(A:A,A9282),0,1)</f>
        <v>0</v>
      </c>
    </row>
    <row r="9283" spans="1:20" x14ac:dyDescent="0.3">
      <c r="A9283" t="s">
        <v>31470</v>
      </c>
      <c r="B9283" s="1">
        <v>44696</v>
      </c>
      <c r="C9283" s="1" t="str">
        <f t="shared" si="580"/>
        <v>mayo</v>
      </c>
      <c r="D9283" s="1" t="str">
        <f t="shared" si="581"/>
        <v>T2</v>
      </c>
      <c r="E9283" s="3">
        <f>YEAR(Tabladatos[[#This Row],[Fecha de Pedido]])</f>
        <v>2022</v>
      </c>
      <c r="F9283" t="s">
        <v>2827</v>
      </c>
      <c r="G9283" t="s">
        <v>9</v>
      </c>
      <c r="H9283">
        <v>97.61</v>
      </c>
      <c r="I9283" s="8" t="s">
        <v>22</v>
      </c>
      <c r="J9283" s="9">
        <f>VALUE(Tabladatos[[#This Row],[Porcentaje de descuento]])</f>
        <v>20</v>
      </c>
      <c r="K9283" s="5" t="str">
        <f t="shared" si="582"/>
        <v>Con descuento</v>
      </c>
      <c r="L9283" s="9">
        <f>VALUE(Tabladatos[[#This Row],[CantidadTexto]])</f>
        <v>2</v>
      </c>
      <c r="M9283" s="2" t="s">
        <v>20</v>
      </c>
      <c r="N9283" t="s">
        <v>4</v>
      </c>
      <c r="O9283" t="s">
        <v>2</v>
      </c>
      <c r="P9283">
        <v>1.6</v>
      </c>
      <c r="Q9283" t="s">
        <v>512</v>
      </c>
      <c r="R9283">
        <v>78.09</v>
      </c>
      <c r="S9283">
        <v>156.18</v>
      </c>
      <c r="T9283">
        <f t="shared" si="583"/>
        <v>0</v>
      </c>
    </row>
    <row r="9284" spans="1:20" x14ac:dyDescent="0.3">
      <c r="A9284" t="s">
        <v>33268</v>
      </c>
      <c r="B9284" s="1">
        <v>44696</v>
      </c>
      <c r="C9284" s="1" t="str">
        <f t="shared" si="580"/>
        <v>mayo</v>
      </c>
      <c r="D9284" s="1" t="str">
        <f t="shared" si="581"/>
        <v>T2</v>
      </c>
      <c r="E9284" s="3">
        <f>YEAR(Tabladatos[[#This Row],[Fecha de Pedido]])</f>
        <v>2022</v>
      </c>
      <c r="F9284" t="s">
        <v>2040</v>
      </c>
      <c r="G9284" t="s">
        <v>12</v>
      </c>
      <c r="H9284">
        <v>459.72</v>
      </c>
      <c r="I9284" s="8" t="s">
        <v>17</v>
      </c>
      <c r="J9284" s="9">
        <f>VALUE(Tabladatos[[#This Row],[Porcentaje de descuento]])</f>
        <v>10</v>
      </c>
      <c r="K9284" s="5" t="str">
        <f t="shared" si="582"/>
        <v>Con descuento</v>
      </c>
      <c r="L9284" s="9">
        <f>VALUE(Tabladatos[[#This Row],[CantidadTexto]])</f>
        <v>5</v>
      </c>
      <c r="M9284" s="2" t="s">
        <v>23</v>
      </c>
      <c r="N9284" t="s">
        <v>1</v>
      </c>
      <c r="O9284" t="s">
        <v>5</v>
      </c>
      <c r="P9284">
        <v>3.4</v>
      </c>
      <c r="Q9284" t="s">
        <v>621</v>
      </c>
      <c r="R9284">
        <v>413.75</v>
      </c>
      <c r="S9284">
        <v>2068.75</v>
      </c>
      <c r="T9284">
        <f t="shared" si="583"/>
        <v>0</v>
      </c>
    </row>
    <row r="9285" spans="1:20" x14ac:dyDescent="0.3">
      <c r="A9285" t="s">
        <v>33754</v>
      </c>
      <c r="B9285" s="1">
        <v>44696</v>
      </c>
      <c r="C9285" s="1" t="str">
        <f t="shared" si="580"/>
        <v>mayo</v>
      </c>
      <c r="D9285" s="1" t="str">
        <f t="shared" si="581"/>
        <v>T2</v>
      </c>
      <c r="E9285" s="3">
        <f>YEAR(Tabladatos[[#This Row],[Fecha de Pedido]])</f>
        <v>2022</v>
      </c>
      <c r="F9285" t="s">
        <v>645</v>
      </c>
      <c r="G9285" t="s">
        <v>0</v>
      </c>
      <c r="H9285">
        <v>392.91</v>
      </c>
      <c r="I9285" s="8" t="s">
        <v>22</v>
      </c>
      <c r="J9285" s="9">
        <f>VALUE(Tabladatos[[#This Row],[Porcentaje de descuento]])</f>
        <v>20</v>
      </c>
      <c r="K9285" s="5" t="str">
        <f t="shared" si="582"/>
        <v>Con descuento</v>
      </c>
      <c r="L9285" s="9">
        <f>VALUE(Tabladatos[[#This Row],[CantidadTexto]])</f>
        <v>4</v>
      </c>
      <c r="M9285" s="2" t="s">
        <v>18</v>
      </c>
      <c r="N9285" t="s">
        <v>8</v>
      </c>
      <c r="O9285" t="s">
        <v>10</v>
      </c>
      <c r="P9285">
        <v>1.7</v>
      </c>
      <c r="Q9285" t="s">
        <v>214</v>
      </c>
      <c r="R9285">
        <v>314.33</v>
      </c>
      <c r="S9285">
        <v>1257.32</v>
      </c>
      <c r="T9285">
        <f t="shared" si="583"/>
        <v>0</v>
      </c>
    </row>
    <row r="9286" spans="1:20" x14ac:dyDescent="0.3">
      <c r="A9286" t="s">
        <v>34195</v>
      </c>
      <c r="B9286" s="1">
        <v>44696</v>
      </c>
      <c r="C9286" s="1" t="str">
        <f t="shared" si="580"/>
        <v>mayo</v>
      </c>
      <c r="D9286" s="1" t="str">
        <f t="shared" si="581"/>
        <v>T2</v>
      </c>
      <c r="E9286" s="3">
        <f>YEAR(Tabladatos[[#This Row],[Fecha de Pedido]])</f>
        <v>2022</v>
      </c>
      <c r="F9286" t="s">
        <v>2320</v>
      </c>
      <c r="G9286" t="s">
        <v>12</v>
      </c>
      <c r="H9286">
        <v>467.57</v>
      </c>
      <c r="I9286" s="8" t="s">
        <v>22</v>
      </c>
      <c r="J9286" s="9">
        <f>VALUE(Tabladatos[[#This Row],[Porcentaje de descuento]])</f>
        <v>20</v>
      </c>
      <c r="K9286" s="5" t="str">
        <f t="shared" si="582"/>
        <v>Con descuento</v>
      </c>
      <c r="L9286" s="9">
        <f>VALUE(Tabladatos[[#This Row],[CantidadTexto]])</f>
        <v>2</v>
      </c>
      <c r="M9286" s="2" t="s">
        <v>20</v>
      </c>
      <c r="N9286" t="s">
        <v>4</v>
      </c>
      <c r="O9286" t="s">
        <v>10</v>
      </c>
      <c r="P9286">
        <v>4.3</v>
      </c>
      <c r="Q9286" t="s">
        <v>912</v>
      </c>
      <c r="R9286">
        <v>374.06</v>
      </c>
      <c r="S9286">
        <v>748.12</v>
      </c>
      <c r="T9286">
        <f t="shared" si="583"/>
        <v>0</v>
      </c>
    </row>
    <row r="9287" spans="1:20" x14ac:dyDescent="0.3">
      <c r="A9287" t="s">
        <v>35155</v>
      </c>
      <c r="B9287" s="1">
        <v>44696</v>
      </c>
      <c r="C9287" s="1" t="str">
        <f t="shared" si="580"/>
        <v>mayo</v>
      </c>
      <c r="D9287" s="1" t="str">
        <f t="shared" si="581"/>
        <v>T2</v>
      </c>
      <c r="E9287" s="3">
        <f>YEAR(Tabladatos[[#This Row],[Fecha de Pedido]])</f>
        <v>2022</v>
      </c>
      <c r="F9287" t="s">
        <v>3336</v>
      </c>
      <c r="G9287" t="s">
        <v>14</v>
      </c>
      <c r="H9287">
        <v>53.08</v>
      </c>
      <c r="I9287" s="8" t="s">
        <v>29</v>
      </c>
      <c r="J9287" s="9">
        <f>VALUE(Tabladatos[[#This Row],[Porcentaje de descuento]])</f>
        <v>15</v>
      </c>
      <c r="K9287" s="5" t="str">
        <f t="shared" si="582"/>
        <v>Con descuento</v>
      </c>
      <c r="L9287" s="9">
        <f>VALUE(Tabladatos[[#This Row],[CantidadTexto]])</f>
        <v>1</v>
      </c>
      <c r="M9287" s="2" t="s">
        <v>15</v>
      </c>
      <c r="N9287" t="s">
        <v>1</v>
      </c>
      <c r="O9287" t="s">
        <v>2</v>
      </c>
      <c r="P9287">
        <v>4.9000000000000004</v>
      </c>
      <c r="Q9287" t="s">
        <v>733</v>
      </c>
      <c r="R9287">
        <v>45.12</v>
      </c>
      <c r="S9287">
        <v>45.12</v>
      </c>
      <c r="T9287">
        <f t="shared" si="583"/>
        <v>0</v>
      </c>
    </row>
    <row r="9288" spans="1:20" x14ac:dyDescent="0.3">
      <c r="A9288" t="s">
        <v>35576</v>
      </c>
      <c r="B9288" s="1">
        <v>44696</v>
      </c>
      <c r="C9288" s="1" t="str">
        <f t="shared" si="580"/>
        <v>mayo</v>
      </c>
      <c r="D9288" s="1" t="str">
        <f t="shared" si="581"/>
        <v>T2</v>
      </c>
      <c r="E9288" s="3">
        <f>YEAR(Tabladatos[[#This Row],[Fecha de Pedido]])</f>
        <v>2022</v>
      </c>
      <c r="F9288" t="s">
        <v>1581</v>
      </c>
      <c r="G9288" t="s">
        <v>9</v>
      </c>
      <c r="H9288">
        <v>261.81</v>
      </c>
      <c r="I9288" s="8" t="s">
        <v>22</v>
      </c>
      <c r="J9288" s="9">
        <f>VALUE(Tabladatos[[#This Row],[Porcentaje de descuento]])</f>
        <v>20</v>
      </c>
      <c r="K9288" s="5" t="str">
        <f t="shared" si="582"/>
        <v>Con descuento</v>
      </c>
      <c r="L9288" s="9">
        <f>VALUE(Tabladatos[[#This Row],[CantidadTexto]])</f>
        <v>4</v>
      </c>
      <c r="M9288" s="2" t="s">
        <v>18</v>
      </c>
      <c r="N9288" t="s">
        <v>7</v>
      </c>
      <c r="O9288" t="s">
        <v>10</v>
      </c>
      <c r="P9288">
        <v>4</v>
      </c>
      <c r="Q9288" t="s">
        <v>707</v>
      </c>
      <c r="R9288">
        <v>209.45</v>
      </c>
      <c r="S9288">
        <v>837.8</v>
      </c>
      <c r="T9288">
        <f t="shared" si="583"/>
        <v>0</v>
      </c>
    </row>
    <row r="9289" spans="1:20" x14ac:dyDescent="0.3">
      <c r="A9289" t="s">
        <v>35781</v>
      </c>
      <c r="B9289" s="1">
        <v>44696</v>
      </c>
      <c r="C9289" s="1" t="str">
        <f t="shared" si="580"/>
        <v>mayo</v>
      </c>
      <c r="D9289" s="1" t="str">
        <f t="shared" si="581"/>
        <v>T2</v>
      </c>
      <c r="E9289" s="3">
        <f>YEAR(Tabladatos[[#This Row],[Fecha de Pedido]])</f>
        <v>2022</v>
      </c>
      <c r="F9289" t="s">
        <v>2819</v>
      </c>
      <c r="G9289" t="s">
        <v>12</v>
      </c>
      <c r="H9289">
        <v>69.19</v>
      </c>
      <c r="I9289" s="8" t="s">
        <v>36</v>
      </c>
      <c r="J9289" s="9">
        <f>VALUE(Tabladatos[[#This Row],[Porcentaje de descuento]])</f>
        <v>30</v>
      </c>
      <c r="K9289" s="5" t="str">
        <f t="shared" si="582"/>
        <v>Con descuento</v>
      </c>
      <c r="L9289" s="9">
        <f>VALUE(Tabladatos[[#This Row],[CantidadTexto]])</f>
        <v>4</v>
      </c>
      <c r="M9289" s="2" t="s">
        <v>18</v>
      </c>
      <c r="N9289" t="s">
        <v>8</v>
      </c>
      <c r="O9289" t="s">
        <v>5</v>
      </c>
      <c r="P9289">
        <v>1.7</v>
      </c>
      <c r="Q9289" t="s">
        <v>857</v>
      </c>
      <c r="R9289">
        <v>48.43</v>
      </c>
      <c r="S9289">
        <v>193.72</v>
      </c>
      <c r="T9289">
        <f t="shared" si="583"/>
        <v>0</v>
      </c>
    </row>
    <row r="9290" spans="1:20" x14ac:dyDescent="0.3">
      <c r="A9290" t="s">
        <v>35876</v>
      </c>
      <c r="B9290" s="1">
        <v>44696</v>
      </c>
      <c r="C9290" s="1" t="str">
        <f t="shared" si="580"/>
        <v>mayo</v>
      </c>
      <c r="D9290" s="1" t="str">
        <f t="shared" si="581"/>
        <v>T2</v>
      </c>
      <c r="E9290" s="3">
        <f>YEAR(Tabladatos[[#This Row],[Fecha de Pedido]])</f>
        <v>2022</v>
      </c>
      <c r="F9290" t="s">
        <v>2015</v>
      </c>
      <c r="G9290" t="s">
        <v>9</v>
      </c>
      <c r="H9290">
        <v>325.57</v>
      </c>
      <c r="I9290" s="8" t="s">
        <v>36</v>
      </c>
      <c r="J9290" s="9">
        <f>VALUE(Tabladatos[[#This Row],[Porcentaje de descuento]])</f>
        <v>30</v>
      </c>
      <c r="K9290" s="5" t="str">
        <f t="shared" si="582"/>
        <v>Con descuento</v>
      </c>
      <c r="L9290" s="9">
        <f>VALUE(Tabladatos[[#This Row],[CantidadTexto]])</f>
        <v>1</v>
      </c>
      <c r="M9290" s="2" t="s">
        <v>15</v>
      </c>
      <c r="N9290" t="s">
        <v>4</v>
      </c>
      <c r="O9290" t="s">
        <v>11</v>
      </c>
      <c r="P9290">
        <v>4.8</v>
      </c>
      <c r="Q9290" t="s">
        <v>135</v>
      </c>
      <c r="R9290">
        <v>227.9</v>
      </c>
      <c r="S9290">
        <v>227.9</v>
      </c>
      <c r="T9290">
        <f t="shared" si="583"/>
        <v>0</v>
      </c>
    </row>
    <row r="9291" spans="1:20" x14ac:dyDescent="0.3">
      <c r="A9291" t="s">
        <v>36054</v>
      </c>
      <c r="B9291" s="1">
        <v>44696</v>
      </c>
      <c r="C9291" s="1" t="str">
        <f t="shared" si="580"/>
        <v>mayo</v>
      </c>
      <c r="D9291" s="1" t="str">
        <f t="shared" si="581"/>
        <v>T2</v>
      </c>
      <c r="E9291" s="3">
        <f>YEAR(Tabladatos[[#This Row],[Fecha de Pedido]])</f>
        <v>2022</v>
      </c>
      <c r="F9291" t="s">
        <v>1039</v>
      </c>
      <c r="G9291" t="s">
        <v>3</v>
      </c>
      <c r="H9291">
        <v>40.549999999999997</v>
      </c>
      <c r="I9291" s="8" t="s">
        <v>17</v>
      </c>
      <c r="J9291" s="9">
        <f>VALUE(Tabladatos[[#This Row],[Porcentaje de descuento]])</f>
        <v>10</v>
      </c>
      <c r="K9291" s="5" t="str">
        <f t="shared" si="582"/>
        <v>Con descuento</v>
      </c>
      <c r="L9291" s="9">
        <f>VALUE(Tabladatos[[#This Row],[CantidadTexto]])</f>
        <v>1</v>
      </c>
      <c r="M9291" s="2" t="s">
        <v>15</v>
      </c>
      <c r="N9291" t="s">
        <v>4</v>
      </c>
      <c r="O9291" t="s">
        <v>11</v>
      </c>
      <c r="P9291">
        <v>3</v>
      </c>
      <c r="Q9291" t="s">
        <v>327</v>
      </c>
      <c r="R9291">
        <v>36.49</v>
      </c>
      <c r="S9291">
        <v>36.49</v>
      </c>
      <c r="T9291">
        <f t="shared" si="583"/>
        <v>0</v>
      </c>
    </row>
    <row r="9292" spans="1:20" x14ac:dyDescent="0.3">
      <c r="A9292" t="s">
        <v>37137</v>
      </c>
      <c r="B9292" s="1">
        <v>44696</v>
      </c>
      <c r="C9292" s="1" t="str">
        <f t="shared" si="580"/>
        <v>mayo</v>
      </c>
      <c r="D9292" s="1" t="str">
        <f t="shared" si="581"/>
        <v>T2</v>
      </c>
      <c r="E9292" s="3">
        <f>YEAR(Tabladatos[[#This Row],[Fecha de Pedido]])</f>
        <v>2022</v>
      </c>
      <c r="F9292" t="s">
        <v>2929</v>
      </c>
      <c r="G9292" t="s">
        <v>3</v>
      </c>
      <c r="H9292">
        <v>380.88</v>
      </c>
      <c r="I9292" s="8" t="s">
        <v>29</v>
      </c>
      <c r="J9292" s="9">
        <f>VALUE(Tabladatos[[#This Row],[Porcentaje de descuento]])</f>
        <v>15</v>
      </c>
      <c r="K9292" s="5" t="str">
        <f t="shared" si="582"/>
        <v>Con descuento</v>
      </c>
      <c r="L9292" s="9">
        <f>VALUE(Tabladatos[[#This Row],[CantidadTexto]])</f>
        <v>5</v>
      </c>
      <c r="M9292" s="2" t="s">
        <v>23</v>
      </c>
      <c r="N9292" t="s">
        <v>7</v>
      </c>
      <c r="O9292" t="s">
        <v>2</v>
      </c>
      <c r="P9292">
        <v>3.9</v>
      </c>
      <c r="Q9292" t="s">
        <v>277</v>
      </c>
      <c r="R9292">
        <v>323.75</v>
      </c>
      <c r="S9292">
        <v>1618.75</v>
      </c>
      <c r="T9292">
        <f t="shared" si="583"/>
        <v>0</v>
      </c>
    </row>
    <row r="9293" spans="1:20" x14ac:dyDescent="0.3">
      <c r="A9293" t="s">
        <v>37302</v>
      </c>
      <c r="B9293" s="1">
        <v>44696</v>
      </c>
      <c r="C9293" s="1" t="str">
        <f t="shared" si="580"/>
        <v>mayo</v>
      </c>
      <c r="D9293" s="1" t="str">
        <f t="shared" si="581"/>
        <v>T2</v>
      </c>
      <c r="E9293" s="3">
        <f>YEAR(Tabladatos[[#This Row],[Fecha de Pedido]])</f>
        <v>2022</v>
      </c>
      <c r="F9293" t="s">
        <v>3662</v>
      </c>
      <c r="G9293" t="s">
        <v>12</v>
      </c>
      <c r="H9293">
        <v>121.65</v>
      </c>
      <c r="I9293" s="8" t="s">
        <v>22</v>
      </c>
      <c r="J9293" s="9">
        <f>VALUE(Tabladatos[[#This Row],[Porcentaje de descuento]])</f>
        <v>20</v>
      </c>
      <c r="K9293" s="5" t="str">
        <f t="shared" si="582"/>
        <v>Con descuento</v>
      </c>
      <c r="L9293" s="9">
        <f>VALUE(Tabladatos[[#This Row],[CantidadTexto]])</f>
        <v>5</v>
      </c>
      <c r="M9293" s="2" t="s">
        <v>23</v>
      </c>
      <c r="N9293" t="s">
        <v>1</v>
      </c>
      <c r="O9293" t="s">
        <v>10</v>
      </c>
      <c r="P9293">
        <v>1.8</v>
      </c>
      <c r="Q9293" t="s">
        <v>48</v>
      </c>
      <c r="R9293">
        <v>97.32</v>
      </c>
      <c r="S9293">
        <v>486.6</v>
      </c>
      <c r="T9293">
        <f t="shared" si="583"/>
        <v>0</v>
      </c>
    </row>
    <row r="9294" spans="1:20" x14ac:dyDescent="0.3">
      <c r="A9294" t="s">
        <v>38862</v>
      </c>
      <c r="B9294" s="1">
        <v>44696</v>
      </c>
      <c r="C9294" s="1" t="str">
        <f t="shared" si="580"/>
        <v>mayo</v>
      </c>
      <c r="D9294" s="1" t="str">
        <f t="shared" si="581"/>
        <v>T2</v>
      </c>
      <c r="E9294" s="3">
        <f>YEAR(Tabladatos[[#This Row],[Fecha de Pedido]])</f>
        <v>2022</v>
      </c>
      <c r="F9294" t="s">
        <v>1406</v>
      </c>
      <c r="G9294" t="s">
        <v>9</v>
      </c>
      <c r="H9294">
        <v>265.05</v>
      </c>
      <c r="I9294" s="8" t="s">
        <v>32</v>
      </c>
      <c r="J9294" s="9">
        <f>VALUE(Tabladatos[[#This Row],[Porcentaje de descuento]])</f>
        <v>0</v>
      </c>
      <c r="K9294" s="5" t="str">
        <f t="shared" si="582"/>
        <v>Sin descuento</v>
      </c>
      <c r="L9294" s="9">
        <f>VALUE(Tabladatos[[#This Row],[CantidadTexto]])</f>
        <v>1</v>
      </c>
      <c r="M9294" s="2" t="s">
        <v>15</v>
      </c>
      <c r="N9294" t="s">
        <v>7</v>
      </c>
      <c r="O9294" t="s">
        <v>13</v>
      </c>
      <c r="P9294">
        <v>4.0999999999999996</v>
      </c>
      <c r="Q9294" t="s">
        <v>321</v>
      </c>
      <c r="R9294">
        <v>265.05</v>
      </c>
      <c r="S9294">
        <v>265.05</v>
      </c>
      <c r="T9294">
        <f t="shared" si="583"/>
        <v>0</v>
      </c>
    </row>
    <row r="9295" spans="1:20" x14ac:dyDescent="0.3">
      <c r="A9295" t="s">
        <v>39349</v>
      </c>
      <c r="B9295" s="1">
        <v>44696</v>
      </c>
      <c r="C9295" s="1" t="str">
        <f t="shared" si="580"/>
        <v>mayo</v>
      </c>
      <c r="D9295" s="1" t="str">
        <f t="shared" si="581"/>
        <v>T2</v>
      </c>
      <c r="E9295" s="3">
        <f>YEAR(Tabladatos[[#This Row],[Fecha de Pedido]])</f>
        <v>2022</v>
      </c>
      <c r="F9295" t="s">
        <v>2122</v>
      </c>
      <c r="G9295" t="s">
        <v>0</v>
      </c>
      <c r="H9295">
        <v>99.78</v>
      </c>
      <c r="I9295" s="8" t="s">
        <v>29</v>
      </c>
      <c r="J9295" s="9">
        <f>VALUE(Tabladatos[[#This Row],[Porcentaje de descuento]])</f>
        <v>15</v>
      </c>
      <c r="K9295" s="5" t="str">
        <f t="shared" si="582"/>
        <v>Con descuento</v>
      </c>
      <c r="L9295" s="9">
        <f>VALUE(Tabladatos[[#This Row],[CantidadTexto]])</f>
        <v>2</v>
      </c>
      <c r="M9295" s="2" t="s">
        <v>20</v>
      </c>
      <c r="N9295" t="s">
        <v>7</v>
      </c>
      <c r="O9295" t="s">
        <v>2</v>
      </c>
      <c r="P9295">
        <v>3.9</v>
      </c>
      <c r="Q9295" t="s">
        <v>205</v>
      </c>
      <c r="R9295">
        <v>84.81</v>
      </c>
      <c r="S9295">
        <v>169.62</v>
      </c>
      <c r="T9295">
        <f t="shared" si="583"/>
        <v>0</v>
      </c>
    </row>
    <row r="9296" spans="1:20" x14ac:dyDescent="0.3">
      <c r="A9296" t="s">
        <v>40441</v>
      </c>
      <c r="B9296" s="1">
        <v>44696</v>
      </c>
      <c r="C9296" s="1" t="str">
        <f t="shared" si="580"/>
        <v>mayo</v>
      </c>
      <c r="D9296" s="1" t="str">
        <f t="shared" si="581"/>
        <v>T2</v>
      </c>
      <c r="E9296" s="3">
        <f>YEAR(Tabladatos[[#This Row],[Fecha de Pedido]])</f>
        <v>2022</v>
      </c>
      <c r="F9296" t="s">
        <v>3462</v>
      </c>
      <c r="G9296" t="s">
        <v>6</v>
      </c>
      <c r="H9296">
        <v>421.25</v>
      </c>
      <c r="I9296" s="8" t="s">
        <v>29</v>
      </c>
      <c r="J9296" s="9">
        <f>VALUE(Tabladatos[[#This Row],[Porcentaje de descuento]])</f>
        <v>15</v>
      </c>
      <c r="K9296" s="5" t="str">
        <f t="shared" si="582"/>
        <v>Con descuento</v>
      </c>
      <c r="L9296" s="9">
        <f>VALUE(Tabladatos[[#This Row],[CantidadTexto]])</f>
        <v>3</v>
      </c>
      <c r="M9296" s="2" t="s">
        <v>25</v>
      </c>
      <c r="N9296" t="s">
        <v>7</v>
      </c>
      <c r="O9296" t="s">
        <v>11</v>
      </c>
      <c r="P9296">
        <v>4.9000000000000004</v>
      </c>
      <c r="Q9296" t="s">
        <v>280</v>
      </c>
      <c r="R9296">
        <v>358.06</v>
      </c>
      <c r="S9296">
        <v>1074.18</v>
      </c>
      <c r="T9296">
        <f t="shared" si="583"/>
        <v>0</v>
      </c>
    </row>
    <row r="9297" spans="1:20" x14ac:dyDescent="0.3">
      <c r="A9297" t="s">
        <v>41106</v>
      </c>
      <c r="B9297" s="1">
        <v>44696</v>
      </c>
      <c r="C9297" s="1" t="str">
        <f t="shared" si="580"/>
        <v>mayo</v>
      </c>
      <c r="D9297" s="1" t="str">
        <f t="shared" si="581"/>
        <v>T2</v>
      </c>
      <c r="E9297" s="3">
        <f>YEAR(Tabladatos[[#This Row],[Fecha de Pedido]])</f>
        <v>2022</v>
      </c>
      <c r="F9297" t="s">
        <v>4612</v>
      </c>
      <c r="G9297" t="s">
        <v>9</v>
      </c>
      <c r="H9297">
        <v>324.66000000000003</v>
      </c>
      <c r="I9297" s="8" t="s">
        <v>22</v>
      </c>
      <c r="J9297" s="9">
        <f>VALUE(Tabladatos[[#This Row],[Porcentaje de descuento]])</f>
        <v>20</v>
      </c>
      <c r="K9297" s="5" t="str">
        <f t="shared" si="582"/>
        <v>Con descuento</v>
      </c>
      <c r="L9297" s="9">
        <f>VALUE(Tabladatos[[#This Row],[CantidadTexto]])</f>
        <v>4</v>
      </c>
      <c r="M9297" s="2" t="s">
        <v>18</v>
      </c>
      <c r="N9297" t="s">
        <v>1</v>
      </c>
      <c r="O9297" t="s">
        <v>5</v>
      </c>
      <c r="P9297">
        <v>1.6</v>
      </c>
      <c r="Q9297" t="s">
        <v>958</v>
      </c>
      <c r="R9297">
        <v>259.73</v>
      </c>
      <c r="S9297">
        <v>1038.92</v>
      </c>
      <c r="T9297">
        <f t="shared" si="583"/>
        <v>0</v>
      </c>
    </row>
    <row r="9298" spans="1:20" x14ac:dyDescent="0.3">
      <c r="A9298" t="s">
        <v>42021</v>
      </c>
      <c r="B9298" s="1">
        <v>44696</v>
      </c>
      <c r="C9298" s="1" t="str">
        <f t="shared" si="580"/>
        <v>mayo</v>
      </c>
      <c r="D9298" s="1" t="str">
        <f t="shared" si="581"/>
        <v>T2</v>
      </c>
      <c r="E9298" s="3">
        <f>YEAR(Tabladatos[[#This Row],[Fecha de Pedido]])</f>
        <v>2022</v>
      </c>
      <c r="F9298" t="s">
        <v>4060</v>
      </c>
      <c r="G9298" t="s">
        <v>6</v>
      </c>
      <c r="H9298">
        <v>149.79</v>
      </c>
      <c r="I9298" s="8" t="s">
        <v>36</v>
      </c>
      <c r="J9298" s="9">
        <f>VALUE(Tabladatos[[#This Row],[Porcentaje de descuento]])</f>
        <v>30</v>
      </c>
      <c r="K9298" s="5" t="str">
        <f t="shared" si="582"/>
        <v>Con descuento</v>
      </c>
      <c r="L9298" s="9">
        <f>VALUE(Tabladatos[[#This Row],[CantidadTexto]])</f>
        <v>2</v>
      </c>
      <c r="M9298" s="2" t="s">
        <v>20</v>
      </c>
      <c r="N9298" t="s">
        <v>4</v>
      </c>
      <c r="O9298" t="s">
        <v>10</v>
      </c>
      <c r="P9298">
        <v>3.6</v>
      </c>
      <c r="Q9298" t="s">
        <v>866</v>
      </c>
      <c r="R9298">
        <v>104.85</v>
      </c>
      <c r="S9298">
        <v>209.7</v>
      </c>
      <c r="T9298">
        <f t="shared" si="583"/>
        <v>0</v>
      </c>
    </row>
    <row r="9299" spans="1:20" x14ac:dyDescent="0.3">
      <c r="A9299" t="s">
        <v>42042</v>
      </c>
      <c r="B9299" s="1">
        <v>44696</v>
      </c>
      <c r="C9299" s="1" t="str">
        <f t="shared" si="580"/>
        <v>mayo</v>
      </c>
      <c r="D9299" s="1" t="str">
        <f t="shared" si="581"/>
        <v>T2</v>
      </c>
      <c r="E9299" s="3">
        <f>YEAR(Tabladatos[[#This Row],[Fecha de Pedido]])</f>
        <v>2022</v>
      </c>
      <c r="F9299" t="s">
        <v>3559</v>
      </c>
      <c r="G9299" t="s">
        <v>0</v>
      </c>
      <c r="H9299">
        <v>434.89</v>
      </c>
      <c r="I9299" s="8" t="s">
        <v>17</v>
      </c>
      <c r="J9299" s="9">
        <f>VALUE(Tabladatos[[#This Row],[Porcentaje de descuento]])</f>
        <v>10</v>
      </c>
      <c r="K9299" s="5" t="str">
        <f t="shared" si="582"/>
        <v>Con descuento</v>
      </c>
      <c r="L9299" s="9">
        <f>VALUE(Tabladatos[[#This Row],[CantidadTexto]])</f>
        <v>5</v>
      </c>
      <c r="M9299" s="2" t="s">
        <v>23</v>
      </c>
      <c r="N9299" t="s">
        <v>7</v>
      </c>
      <c r="O9299" t="s">
        <v>11</v>
      </c>
      <c r="P9299">
        <v>4.5</v>
      </c>
      <c r="Q9299" t="s">
        <v>740</v>
      </c>
      <c r="R9299">
        <v>391.4</v>
      </c>
      <c r="S9299">
        <v>1957</v>
      </c>
      <c r="T9299">
        <f t="shared" si="583"/>
        <v>0</v>
      </c>
    </row>
    <row r="9300" spans="1:20" x14ac:dyDescent="0.3">
      <c r="A9300" t="s">
        <v>42422</v>
      </c>
      <c r="B9300" s="1">
        <v>44696</v>
      </c>
      <c r="C9300" s="1" t="str">
        <f t="shared" si="580"/>
        <v>mayo</v>
      </c>
      <c r="D9300" s="1" t="str">
        <f t="shared" si="581"/>
        <v>T2</v>
      </c>
      <c r="E9300" s="3">
        <f>YEAR(Tabladatos[[#This Row],[Fecha de Pedido]])</f>
        <v>2022</v>
      </c>
      <c r="F9300" t="s">
        <v>2705</v>
      </c>
      <c r="G9300" t="s">
        <v>0</v>
      </c>
      <c r="H9300">
        <v>48.55</v>
      </c>
      <c r="I9300" s="8" t="s">
        <v>17</v>
      </c>
      <c r="J9300" s="9">
        <f>VALUE(Tabladatos[[#This Row],[Porcentaje de descuento]])</f>
        <v>10</v>
      </c>
      <c r="K9300" s="5" t="str">
        <f t="shared" si="582"/>
        <v>Con descuento</v>
      </c>
      <c r="L9300" s="9">
        <f>VALUE(Tabladatos[[#This Row],[CantidadTexto]])</f>
        <v>2</v>
      </c>
      <c r="M9300" s="2" t="s">
        <v>20</v>
      </c>
      <c r="N9300" t="s">
        <v>4</v>
      </c>
      <c r="O9300" t="s">
        <v>10</v>
      </c>
      <c r="P9300">
        <v>2</v>
      </c>
      <c r="Q9300" t="s">
        <v>930</v>
      </c>
      <c r="R9300">
        <v>43.7</v>
      </c>
      <c r="S9300">
        <v>87.4</v>
      </c>
      <c r="T9300">
        <f t="shared" si="583"/>
        <v>0</v>
      </c>
    </row>
    <row r="9301" spans="1:20" x14ac:dyDescent="0.3">
      <c r="A9301" t="s">
        <v>42652</v>
      </c>
      <c r="B9301" s="1">
        <v>44696</v>
      </c>
      <c r="C9301" s="1" t="str">
        <f t="shared" si="580"/>
        <v>mayo</v>
      </c>
      <c r="D9301" s="1" t="str">
        <f t="shared" si="581"/>
        <v>T2</v>
      </c>
      <c r="E9301" s="3">
        <f>YEAR(Tabladatos[[#This Row],[Fecha de Pedido]])</f>
        <v>2022</v>
      </c>
      <c r="F9301" t="s">
        <v>4959</v>
      </c>
      <c r="G9301" t="s">
        <v>12</v>
      </c>
      <c r="H9301">
        <v>111.45</v>
      </c>
      <c r="I9301" s="8" t="s">
        <v>36</v>
      </c>
      <c r="J9301" s="9">
        <f>VALUE(Tabladatos[[#This Row],[Porcentaje de descuento]])</f>
        <v>30</v>
      </c>
      <c r="K9301" s="5" t="str">
        <f t="shared" si="582"/>
        <v>Con descuento</v>
      </c>
      <c r="L9301" s="9">
        <f>VALUE(Tabladatos[[#This Row],[CantidadTexto]])</f>
        <v>1</v>
      </c>
      <c r="M9301" s="2" t="s">
        <v>15</v>
      </c>
      <c r="N9301" t="s">
        <v>1</v>
      </c>
      <c r="O9301" t="s">
        <v>13</v>
      </c>
      <c r="P9301">
        <v>4.9000000000000004</v>
      </c>
      <c r="Q9301" t="s">
        <v>15</v>
      </c>
      <c r="R9301">
        <v>78.02</v>
      </c>
      <c r="S9301">
        <v>78.02</v>
      </c>
      <c r="T9301">
        <f t="shared" si="583"/>
        <v>0</v>
      </c>
    </row>
    <row r="9302" spans="1:20" x14ac:dyDescent="0.3">
      <c r="A9302" t="s">
        <v>42981</v>
      </c>
      <c r="B9302" s="1">
        <v>44696</v>
      </c>
      <c r="C9302" s="1" t="str">
        <f t="shared" si="580"/>
        <v>mayo</v>
      </c>
      <c r="D9302" s="1" t="str">
        <f t="shared" si="581"/>
        <v>T2</v>
      </c>
      <c r="E9302" s="3">
        <f>YEAR(Tabladatos[[#This Row],[Fecha de Pedido]])</f>
        <v>2022</v>
      </c>
      <c r="F9302" t="s">
        <v>2281</v>
      </c>
      <c r="G9302" t="s">
        <v>0</v>
      </c>
      <c r="H9302">
        <v>306.16000000000003</v>
      </c>
      <c r="I9302" s="8" t="s">
        <v>29</v>
      </c>
      <c r="J9302" s="9">
        <f>VALUE(Tabladatos[[#This Row],[Porcentaje de descuento]])</f>
        <v>15</v>
      </c>
      <c r="K9302" s="5" t="str">
        <f t="shared" si="582"/>
        <v>Con descuento</v>
      </c>
      <c r="L9302" s="9">
        <f>VALUE(Tabladatos[[#This Row],[CantidadTexto]])</f>
        <v>3</v>
      </c>
      <c r="M9302" s="2" t="s">
        <v>25</v>
      </c>
      <c r="N9302" t="s">
        <v>7</v>
      </c>
      <c r="O9302" t="s">
        <v>2</v>
      </c>
      <c r="P9302">
        <v>2.8</v>
      </c>
      <c r="Q9302" t="s">
        <v>529</v>
      </c>
      <c r="R9302">
        <v>260.24</v>
      </c>
      <c r="S9302">
        <v>780.72</v>
      </c>
      <c r="T9302">
        <f t="shared" si="583"/>
        <v>0</v>
      </c>
    </row>
    <row r="9303" spans="1:20" x14ac:dyDescent="0.3">
      <c r="A9303" t="s">
        <v>43777</v>
      </c>
      <c r="B9303" s="1">
        <v>44696</v>
      </c>
      <c r="C9303" s="1" t="str">
        <f t="shared" si="580"/>
        <v>mayo</v>
      </c>
      <c r="D9303" s="1" t="str">
        <f t="shared" si="581"/>
        <v>T2</v>
      </c>
      <c r="E9303" s="3">
        <f>YEAR(Tabladatos[[#This Row],[Fecha de Pedido]])</f>
        <v>2022</v>
      </c>
      <c r="F9303" t="s">
        <v>2469</v>
      </c>
      <c r="G9303" t="s">
        <v>14</v>
      </c>
      <c r="H9303">
        <v>87.06</v>
      </c>
      <c r="I9303" s="8" t="s">
        <v>36</v>
      </c>
      <c r="J9303" s="9">
        <f>VALUE(Tabladatos[[#This Row],[Porcentaje de descuento]])</f>
        <v>30</v>
      </c>
      <c r="K9303" s="5" t="str">
        <f t="shared" si="582"/>
        <v>Con descuento</v>
      </c>
      <c r="L9303" s="9">
        <f>VALUE(Tabladatos[[#This Row],[CantidadTexto]])</f>
        <v>1</v>
      </c>
      <c r="M9303" s="2" t="s">
        <v>15</v>
      </c>
      <c r="N9303" t="s">
        <v>8</v>
      </c>
      <c r="O9303" t="s">
        <v>10</v>
      </c>
      <c r="P9303">
        <v>2.4</v>
      </c>
      <c r="Q9303" t="s">
        <v>501</v>
      </c>
      <c r="R9303">
        <v>60.94</v>
      </c>
      <c r="S9303">
        <v>60.94</v>
      </c>
      <c r="T9303">
        <f t="shared" si="583"/>
        <v>0</v>
      </c>
    </row>
    <row r="9304" spans="1:20" x14ac:dyDescent="0.3">
      <c r="A9304" t="s">
        <v>45589</v>
      </c>
      <c r="B9304" s="1">
        <v>44696</v>
      </c>
      <c r="C9304" s="1" t="str">
        <f t="shared" si="580"/>
        <v>mayo</v>
      </c>
      <c r="D9304" s="1" t="str">
        <f t="shared" si="581"/>
        <v>T2</v>
      </c>
      <c r="E9304" s="3">
        <f>YEAR(Tabladatos[[#This Row],[Fecha de Pedido]])</f>
        <v>2022</v>
      </c>
      <c r="F9304" t="s">
        <v>3224</v>
      </c>
      <c r="G9304" t="s">
        <v>14</v>
      </c>
      <c r="H9304">
        <v>332.18</v>
      </c>
      <c r="I9304" s="8" t="s">
        <v>36</v>
      </c>
      <c r="J9304" s="9">
        <f>VALUE(Tabladatos[[#This Row],[Porcentaje de descuento]])</f>
        <v>30</v>
      </c>
      <c r="K9304" s="5" t="str">
        <f t="shared" si="582"/>
        <v>Con descuento</v>
      </c>
      <c r="L9304" s="9">
        <f>VALUE(Tabladatos[[#This Row],[CantidadTexto]])</f>
        <v>2</v>
      </c>
      <c r="M9304" s="2" t="s">
        <v>20</v>
      </c>
      <c r="N9304" t="s">
        <v>8</v>
      </c>
      <c r="O9304" t="s">
        <v>2</v>
      </c>
      <c r="P9304">
        <v>4.8</v>
      </c>
      <c r="Q9304" t="s">
        <v>733</v>
      </c>
      <c r="R9304">
        <v>232.53</v>
      </c>
      <c r="S9304">
        <v>465.06</v>
      </c>
      <c r="T9304">
        <f t="shared" si="583"/>
        <v>0</v>
      </c>
    </row>
    <row r="9305" spans="1:20" x14ac:dyDescent="0.3">
      <c r="A9305" t="s">
        <v>45775</v>
      </c>
      <c r="B9305" s="1">
        <v>44696</v>
      </c>
      <c r="C9305" s="1" t="str">
        <f t="shared" si="580"/>
        <v>mayo</v>
      </c>
      <c r="D9305" s="1" t="str">
        <f t="shared" si="581"/>
        <v>T2</v>
      </c>
      <c r="E9305" s="3">
        <f>YEAR(Tabladatos[[#This Row],[Fecha de Pedido]])</f>
        <v>2022</v>
      </c>
      <c r="F9305" t="s">
        <v>3882</v>
      </c>
      <c r="G9305" t="s">
        <v>0</v>
      </c>
      <c r="H9305">
        <v>166.09</v>
      </c>
      <c r="I9305" s="8" t="s">
        <v>22</v>
      </c>
      <c r="J9305" s="9">
        <f>VALUE(Tabladatos[[#This Row],[Porcentaje de descuento]])</f>
        <v>20</v>
      </c>
      <c r="K9305" s="5" t="str">
        <f t="shared" si="582"/>
        <v>Con descuento</v>
      </c>
      <c r="L9305" s="9">
        <f>VALUE(Tabladatos[[#This Row],[CantidadTexto]])</f>
        <v>2</v>
      </c>
      <c r="M9305" s="2" t="s">
        <v>20</v>
      </c>
      <c r="N9305" t="s">
        <v>8</v>
      </c>
      <c r="O9305" t="s">
        <v>11</v>
      </c>
      <c r="P9305">
        <v>2.6</v>
      </c>
      <c r="Q9305" t="s">
        <v>55</v>
      </c>
      <c r="R9305">
        <v>132.87</v>
      </c>
      <c r="S9305">
        <v>265.74</v>
      </c>
      <c r="T9305">
        <f t="shared" si="583"/>
        <v>0</v>
      </c>
    </row>
    <row r="9306" spans="1:20" x14ac:dyDescent="0.3">
      <c r="A9306" t="s">
        <v>46091</v>
      </c>
      <c r="B9306" s="1">
        <v>44696</v>
      </c>
      <c r="C9306" s="1" t="str">
        <f t="shared" si="580"/>
        <v>mayo</v>
      </c>
      <c r="D9306" s="1" t="str">
        <f t="shared" si="581"/>
        <v>T2</v>
      </c>
      <c r="E9306" s="3">
        <f>YEAR(Tabladatos[[#This Row],[Fecha de Pedido]])</f>
        <v>2022</v>
      </c>
      <c r="F9306" t="s">
        <v>4338</v>
      </c>
      <c r="G9306" t="s">
        <v>14</v>
      </c>
      <c r="H9306">
        <v>339.3</v>
      </c>
      <c r="I9306" s="8" t="s">
        <v>29</v>
      </c>
      <c r="J9306" s="9">
        <f>VALUE(Tabladatos[[#This Row],[Porcentaje de descuento]])</f>
        <v>15</v>
      </c>
      <c r="K9306" s="5" t="str">
        <f t="shared" si="582"/>
        <v>Con descuento</v>
      </c>
      <c r="L9306" s="9">
        <f>VALUE(Tabladatos[[#This Row],[CantidadTexto]])</f>
        <v>3</v>
      </c>
      <c r="M9306" s="2" t="s">
        <v>25</v>
      </c>
      <c r="N9306" t="s">
        <v>7</v>
      </c>
      <c r="O9306" t="s">
        <v>2</v>
      </c>
      <c r="P9306">
        <v>1.5</v>
      </c>
      <c r="Q9306" t="s">
        <v>428</v>
      </c>
      <c r="R9306">
        <v>288.41000000000003</v>
      </c>
      <c r="S9306">
        <v>865.23</v>
      </c>
      <c r="T9306">
        <f t="shared" si="583"/>
        <v>0</v>
      </c>
    </row>
    <row r="9307" spans="1:20" x14ac:dyDescent="0.3">
      <c r="A9307" t="s">
        <v>46523</v>
      </c>
      <c r="B9307" s="1">
        <v>44696</v>
      </c>
      <c r="C9307" s="1" t="str">
        <f t="shared" si="580"/>
        <v>mayo</v>
      </c>
      <c r="D9307" s="1" t="str">
        <f t="shared" si="581"/>
        <v>T2</v>
      </c>
      <c r="E9307" s="3">
        <f>YEAR(Tabladatos[[#This Row],[Fecha de Pedido]])</f>
        <v>2022</v>
      </c>
      <c r="F9307" t="s">
        <v>3350</v>
      </c>
      <c r="G9307" t="s">
        <v>12</v>
      </c>
      <c r="H9307">
        <v>381.94</v>
      </c>
      <c r="I9307" s="8" t="s">
        <v>32</v>
      </c>
      <c r="J9307" s="9">
        <f>VALUE(Tabladatos[[#This Row],[Porcentaje de descuento]])</f>
        <v>0</v>
      </c>
      <c r="K9307" s="5" t="str">
        <f t="shared" si="582"/>
        <v>Sin descuento</v>
      </c>
      <c r="L9307" s="9">
        <f>VALUE(Tabladatos[[#This Row],[CantidadTexto]])</f>
        <v>5</v>
      </c>
      <c r="M9307" s="2" t="s">
        <v>23</v>
      </c>
      <c r="N9307" t="s">
        <v>1</v>
      </c>
      <c r="O9307" t="s">
        <v>13</v>
      </c>
      <c r="P9307">
        <v>1.8</v>
      </c>
      <c r="Q9307" t="s">
        <v>323</v>
      </c>
      <c r="R9307">
        <v>381.94</v>
      </c>
      <c r="S9307">
        <v>1909.7</v>
      </c>
      <c r="T9307">
        <f t="shared" si="583"/>
        <v>0</v>
      </c>
    </row>
    <row r="9308" spans="1:20" x14ac:dyDescent="0.3">
      <c r="A9308" t="s">
        <v>47865</v>
      </c>
      <c r="B9308" s="1">
        <v>44696</v>
      </c>
      <c r="C9308" s="1" t="str">
        <f t="shared" si="580"/>
        <v>mayo</v>
      </c>
      <c r="D9308" s="1" t="str">
        <f t="shared" si="581"/>
        <v>T2</v>
      </c>
      <c r="E9308" s="3">
        <f>YEAR(Tabladatos[[#This Row],[Fecha de Pedido]])</f>
        <v>2022</v>
      </c>
      <c r="F9308" t="s">
        <v>1476</v>
      </c>
      <c r="G9308" t="s">
        <v>3</v>
      </c>
      <c r="H9308">
        <v>438.17</v>
      </c>
      <c r="I9308" s="8" t="s">
        <v>32</v>
      </c>
      <c r="J9308" s="9">
        <f>VALUE(Tabladatos[[#This Row],[Porcentaje de descuento]])</f>
        <v>0</v>
      </c>
      <c r="K9308" s="5" t="str">
        <f t="shared" si="582"/>
        <v>Sin descuento</v>
      </c>
      <c r="L9308" s="9">
        <f>VALUE(Tabladatos[[#This Row],[CantidadTexto]])</f>
        <v>4</v>
      </c>
      <c r="M9308" s="2" t="s">
        <v>18</v>
      </c>
      <c r="N9308" t="s">
        <v>7</v>
      </c>
      <c r="O9308" t="s">
        <v>2</v>
      </c>
      <c r="P9308">
        <v>2.7</v>
      </c>
      <c r="Q9308" t="s">
        <v>370</v>
      </c>
      <c r="R9308">
        <v>438.17</v>
      </c>
      <c r="S9308">
        <v>1752.68</v>
      </c>
      <c r="T9308">
        <f t="shared" si="583"/>
        <v>0</v>
      </c>
    </row>
    <row r="9309" spans="1:20" x14ac:dyDescent="0.3">
      <c r="A9309" t="s">
        <v>48936</v>
      </c>
      <c r="B9309" s="1">
        <v>44696</v>
      </c>
      <c r="C9309" s="1" t="str">
        <f t="shared" si="580"/>
        <v>mayo</v>
      </c>
      <c r="D9309" s="1" t="str">
        <f t="shared" si="581"/>
        <v>T2</v>
      </c>
      <c r="E9309" s="3">
        <f>YEAR(Tabladatos[[#This Row],[Fecha de Pedido]])</f>
        <v>2022</v>
      </c>
      <c r="F9309" t="s">
        <v>4276</v>
      </c>
      <c r="G9309" t="s">
        <v>12</v>
      </c>
      <c r="H9309">
        <v>286.51</v>
      </c>
      <c r="I9309" s="8" t="s">
        <v>22</v>
      </c>
      <c r="J9309" s="9">
        <f>VALUE(Tabladatos[[#This Row],[Porcentaje de descuento]])</f>
        <v>20</v>
      </c>
      <c r="K9309" s="5" t="str">
        <f t="shared" si="582"/>
        <v>Con descuento</v>
      </c>
      <c r="L9309" s="9">
        <f>VALUE(Tabladatos[[#This Row],[CantidadTexto]])</f>
        <v>3</v>
      </c>
      <c r="M9309" s="2" t="s">
        <v>25</v>
      </c>
      <c r="N9309" t="s">
        <v>1</v>
      </c>
      <c r="O9309" t="s">
        <v>13</v>
      </c>
      <c r="P9309">
        <v>2.5</v>
      </c>
      <c r="Q9309" t="s">
        <v>574</v>
      </c>
      <c r="R9309">
        <v>229.21</v>
      </c>
      <c r="S9309">
        <v>687.63</v>
      </c>
      <c r="T9309">
        <f t="shared" si="583"/>
        <v>0</v>
      </c>
    </row>
    <row r="9310" spans="1:20" x14ac:dyDescent="0.3">
      <c r="A9310" t="s">
        <v>49735</v>
      </c>
      <c r="B9310" s="1">
        <v>44696</v>
      </c>
      <c r="C9310" s="1" t="str">
        <f t="shared" si="580"/>
        <v>mayo</v>
      </c>
      <c r="D9310" s="1" t="str">
        <f t="shared" si="581"/>
        <v>T2</v>
      </c>
      <c r="E9310" s="3">
        <f>YEAR(Tabladatos[[#This Row],[Fecha de Pedido]])</f>
        <v>2022</v>
      </c>
      <c r="F9310" t="s">
        <v>2708</v>
      </c>
      <c r="G9310" t="s">
        <v>9</v>
      </c>
      <c r="H9310">
        <v>71.25</v>
      </c>
      <c r="I9310" s="8" t="s">
        <v>17</v>
      </c>
      <c r="J9310" s="9">
        <f>VALUE(Tabladatos[[#This Row],[Porcentaje de descuento]])</f>
        <v>10</v>
      </c>
      <c r="K9310" s="5" t="str">
        <f t="shared" si="582"/>
        <v>Con descuento</v>
      </c>
      <c r="L9310" s="9">
        <f>VALUE(Tabladatos[[#This Row],[CantidadTexto]])</f>
        <v>4</v>
      </c>
      <c r="M9310" s="2" t="s">
        <v>18</v>
      </c>
      <c r="N9310" t="s">
        <v>7</v>
      </c>
      <c r="O9310" t="s">
        <v>10</v>
      </c>
      <c r="P9310">
        <v>2.7</v>
      </c>
      <c r="Q9310" t="s">
        <v>759</v>
      </c>
      <c r="R9310">
        <v>64.12</v>
      </c>
      <c r="S9310">
        <v>256.48</v>
      </c>
      <c r="T9310">
        <f t="shared" si="583"/>
        <v>0</v>
      </c>
    </row>
    <row r="9311" spans="1:20" x14ac:dyDescent="0.3">
      <c r="A9311" t="s">
        <v>3794</v>
      </c>
      <c r="B9311" s="1">
        <v>44697</v>
      </c>
      <c r="C9311" s="1" t="str">
        <f t="shared" si="580"/>
        <v>mayo</v>
      </c>
      <c r="D9311" s="1" t="str">
        <f t="shared" si="581"/>
        <v>T2</v>
      </c>
      <c r="E9311" s="3">
        <f>YEAR(Tabladatos[[#This Row],[Fecha de Pedido]])</f>
        <v>2022</v>
      </c>
      <c r="F9311" t="s">
        <v>1631</v>
      </c>
      <c r="G9311" t="s">
        <v>14</v>
      </c>
      <c r="H9311">
        <v>477.84</v>
      </c>
      <c r="I9311" s="8" t="s">
        <v>23</v>
      </c>
      <c r="J9311" s="9">
        <f>VALUE(Tabladatos[[#This Row],[Porcentaje de descuento]])</f>
        <v>5</v>
      </c>
      <c r="K9311" s="5" t="str">
        <f t="shared" si="582"/>
        <v>Con descuento</v>
      </c>
      <c r="L9311" s="9">
        <f>VALUE(Tabladatos[[#This Row],[CantidadTexto]])</f>
        <v>1</v>
      </c>
      <c r="M9311" s="2" t="s">
        <v>15</v>
      </c>
      <c r="N9311" t="s">
        <v>7</v>
      </c>
      <c r="O9311" t="s">
        <v>11</v>
      </c>
      <c r="P9311">
        <v>3</v>
      </c>
      <c r="Q9311" t="s">
        <v>581</v>
      </c>
      <c r="R9311">
        <v>453.95</v>
      </c>
      <c r="S9311">
        <v>453.95</v>
      </c>
      <c r="T9311">
        <f t="shared" si="583"/>
        <v>0</v>
      </c>
    </row>
    <row r="9312" spans="1:20" x14ac:dyDescent="0.3">
      <c r="A9312" t="s">
        <v>4210</v>
      </c>
      <c r="B9312" s="1">
        <v>44697</v>
      </c>
      <c r="C9312" s="1" t="str">
        <f t="shared" si="580"/>
        <v>mayo</v>
      </c>
      <c r="D9312" s="1" t="str">
        <f t="shared" si="581"/>
        <v>T2</v>
      </c>
      <c r="E9312" s="3">
        <f>YEAR(Tabladatos[[#This Row],[Fecha de Pedido]])</f>
        <v>2022</v>
      </c>
      <c r="F9312" t="s">
        <v>3849</v>
      </c>
      <c r="G9312" t="s">
        <v>9</v>
      </c>
      <c r="H9312">
        <v>73.98</v>
      </c>
      <c r="I9312" s="8" t="s">
        <v>23</v>
      </c>
      <c r="J9312" s="9">
        <f>VALUE(Tabladatos[[#This Row],[Porcentaje de descuento]])</f>
        <v>5</v>
      </c>
      <c r="K9312" s="5" t="str">
        <f t="shared" si="582"/>
        <v>Con descuento</v>
      </c>
      <c r="L9312" s="9">
        <f>VALUE(Tabladatos[[#This Row],[CantidadTexto]])</f>
        <v>5</v>
      </c>
      <c r="M9312" s="2" t="s">
        <v>23</v>
      </c>
      <c r="N9312" t="s">
        <v>4</v>
      </c>
      <c r="O9312" t="s">
        <v>5</v>
      </c>
      <c r="P9312">
        <v>2.6</v>
      </c>
      <c r="Q9312" t="s">
        <v>564</v>
      </c>
      <c r="R9312">
        <v>70.28</v>
      </c>
      <c r="S9312">
        <v>351.4</v>
      </c>
      <c r="T9312">
        <f t="shared" si="583"/>
        <v>0</v>
      </c>
    </row>
    <row r="9313" spans="1:20" x14ac:dyDescent="0.3">
      <c r="A9313" t="s">
        <v>4906</v>
      </c>
      <c r="B9313" s="1">
        <v>44697</v>
      </c>
      <c r="C9313" s="1" t="str">
        <f t="shared" si="580"/>
        <v>mayo</v>
      </c>
      <c r="D9313" s="1" t="str">
        <f t="shared" si="581"/>
        <v>T2</v>
      </c>
      <c r="E9313" s="3">
        <f>YEAR(Tabladatos[[#This Row],[Fecha de Pedido]])</f>
        <v>2022</v>
      </c>
      <c r="F9313" t="s">
        <v>805</v>
      </c>
      <c r="G9313" t="s">
        <v>14</v>
      </c>
      <c r="H9313">
        <v>246.6</v>
      </c>
      <c r="I9313" s="8" t="s">
        <v>36</v>
      </c>
      <c r="J9313" s="9">
        <f>VALUE(Tabladatos[[#This Row],[Porcentaje de descuento]])</f>
        <v>30</v>
      </c>
      <c r="K9313" s="5" t="str">
        <f t="shared" si="582"/>
        <v>Con descuento</v>
      </c>
      <c r="L9313" s="9">
        <f>VALUE(Tabladatos[[#This Row],[CantidadTexto]])</f>
        <v>5</v>
      </c>
      <c r="M9313" s="2" t="s">
        <v>23</v>
      </c>
      <c r="N9313" t="s">
        <v>1</v>
      </c>
      <c r="O9313" t="s">
        <v>11</v>
      </c>
      <c r="P9313">
        <v>4</v>
      </c>
      <c r="Q9313" t="s">
        <v>54</v>
      </c>
      <c r="R9313">
        <v>172.62</v>
      </c>
      <c r="S9313">
        <v>863.1</v>
      </c>
      <c r="T9313">
        <f t="shared" si="583"/>
        <v>0</v>
      </c>
    </row>
    <row r="9314" spans="1:20" x14ac:dyDescent="0.3">
      <c r="A9314" t="s">
        <v>5479</v>
      </c>
      <c r="B9314" s="1">
        <v>44697</v>
      </c>
      <c r="C9314" s="1" t="str">
        <f t="shared" si="580"/>
        <v>mayo</v>
      </c>
      <c r="D9314" s="1" t="str">
        <f t="shared" si="581"/>
        <v>T2</v>
      </c>
      <c r="E9314" s="3">
        <f>YEAR(Tabladatos[[#This Row],[Fecha de Pedido]])</f>
        <v>2022</v>
      </c>
      <c r="F9314" t="s">
        <v>2200</v>
      </c>
      <c r="G9314" t="s">
        <v>14</v>
      </c>
      <c r="H9314">
        <v>398.74</v>
      </c>
      <c r="I9314" s="8" t="s">
        <v>32</v>
      </c>
      <c r="J9314" s="9">
        <f>VALUE(Tabladatos[[#This Row],[Porcentaje de descuento]])</f>
        <v>0</v>
      </c>
      <c r="K9314" s="5" t="str">
        <f t="shared" si="582"/>
        <v>Sin descuento</v>
      </c>
      <c r="L9314" s="9">
        <f>VALUE(Tabladatos[[#This Row],[CantidadTexto]])</f>
        <v>4</v>
      </c>
      <c r="M9314" s="2" t="s">
        <v>18</v>
      </c>
      <c r="N9314" t="s">
        <v>7</v>
      </c>
      <c r="O9314" t="s">
        <v>2</v>
      </c>
      <c r="P9314">
        <v>4</v>
      </c>
      <c r="Q9314" t="s">
        <v>441</v>
      </c>
      <c r="R9314">
        <v>398.74</v>
      </c>
      <c r="S9314">
        <v>1594.96</v>
      </c>
      <c r="T9314">
        <f t="shared" si="583"/>
        <v>0</v>
      </c>
    </row>
    <row r="9315" spans="1:20" x14ac:dyDescent="0.3">
      <c r="A9315" t="s">
        <v>6184</v>
      </c>
      <c r="B9315" s="1">
        <v>44697</v>
      </c>
      <c r="C9315" s="1" t="str">
        <f t="shared" si="580"/>
        <v>mayo</v>
      </c>
      <c r="D9315" s="1" t="str">
        <f t="shared" si="581"/>
        <v>T2</v>
      </c>
      <c r="E9315" s="3">
        <f>YEAR(Tabladatos[[#This Row],[Fecha de Pedido]])</f>
        <v>2022</v>
      </c>
      <c r="F9315" t="s">
        <v>1802</v>
      </c>
      <c r="G9315" t="s">
        <v>3</v>
      </c>
      <c r="H9315">
        <v>425.37</v>
      </c>
      <c r="I9315" s="8" t="s">
        <v>32</v>
      </c>
      <c r="J9315" s="9">
        <f>VALUE(Tabladatos[[#This Row],[Porcentaje de descuento]])</f>
        <v>0</v>
      </c>
      <c r="K9315" s="5" t="str">
        <f t="shared" si="582"/>
        <v>Sin descuento</v>
      </c>
      <c r="L9315" s="9">
        <f>VALUE(Tabladatos[[#This Row],[CantidadTexto]])</f>
        <v>4</v>
      </c>
      <c r="M9315" s="2" t="s">
        <v>18</v>
      </c>
      <c r="N9315" t="s">
        <v>7</v>
      </c>
      <c r="O9315" t="s">
        <v>11</v>
      </c>
      <c r="P9315">
        <v>2.4</v>
      </c>
      <c r="Q9315" t="s">
        <v>930</v>
      </c>
      <c r="R9315">
        <v>425.37</v>
      </c>
      <c r="S9315">
        <v>1701.48</v>
      </c>
      <c r="T9315">
        <f t="shared" si="583"/>
        <v>0</v>
      </c>
    </row>
    <row r="9316" spans="1:20" x14ac:dyDescent="0.3">
      <c r="A9316" t="s">
        <v>8950</v>
      </c>
      <c r="B9316" s="1">
        <v>44697</v>
      </c>
      <c r="C9316" s="1" t="str">
        <f t="shared" si="580"/>
        <v>mayo</v>
      </c>
      <c r="D9316" s="1" t="str">
        <f t="shared" si="581"/>
        <v>T2</v>
      </c>
      <c r="E9316" s="3">
        <f>YEAR(Tabladatos[[#This Row],[Fecha de Pedido]])</f>
        <v>2022</v>
      </c>
      <c r="F9316" t="s">
        <v>3982</v>
      </c>
      <c r="G9316" t="s">
        <v>14</v>
      </c>
      <c r="H9316">
        <v>191.54</v>
      </c>
      <c r="I9316" s="8" t="s">
        <v>23</v>
      </c>
      <c r="J9316" s="9">
        <f>VALUE(Tabladatos[[#This Row],[Porcentaje de descuento]])</f>
        <v>5</v>
      </c>
      <c r="K9316" s="5" t="str">
        <f t="shared" si="582"/>
        <v>Con descuento</v>
      </c>
      <c r="L9316" s="9">
        <f>VALUE(Tabladatos[[#This Row],[CantidadTexto]])</f>
        <v>3</v>
      </c>
      <c r="M9316" s="2" t="s">
        <v>25</v>
      </c>
      <c r="N9316" t="s">
        <v>7</v>
      </c>
      <c r="O9316" t="s">
        <v>11</v>
      </c>
      <c r="P9316">
        <v>1.4</v>
      </c>
      <c r="Q9316" t="s">
        <v>52</v>
      </c>
      <c r="R9316">
        <v>181.96</v>
      </c>
      <c r="S9316">
        <v>545.88</v>
      </c>
      <c r="T9316">
        <f t="shared" si="583"/>
        <v>0</v>
      </c>
    </row>
    <row r="9317" spans="1:20" x14ac:dyDescent="0.3">
      <c r="A9317" t="s">
        <v>9080</v>
      </c>
      <c r="B9317" s="1">
        <v>44697</v>
      </c>
      <c r="C9317" s="1" t="str">
        <f t="shared" si="580"/>
        <v>mayo</v>
      </c>
      <c r="D9317" s="1" t="str">
        <f t="shared" si="581"/>
        <v>T2</v>
      </c>
      <c r="E9317" s="3">
        <f>YEAR(Tabladatos[[#This Row],[Fecha de Pedido]])</f>
        <v>2022</v>
      </c>
      <c r="F9317" t="s">
        <v>2263</v>
      </c>
      <c r="G9317" t="s">
        <v>12</v>
      </c>
      <c r="H9317">
        <v>402.22</v>
      </c>
      <c r="I9317" s="8" t="s">
        <v>17</v>
      </c>
      <c r="J9317" s="9">
        <f>VALUE(Tabladatos[[#This Row],[Porcentaje de descuento]])</f>
        <v>10</v>
      </c>
      <c r="K9317" s="5" t="str">
        <f t="shared" si="582"/>
        <v>Con descuento</v>
      </c>
      <c r="L9317" s="9">
        <f>VALUE(Tabladatos[[#This Row],[CantidadTexto]])</f>
        <v>2</v>
      </c>
      <c r="M9317" s="2" t="s">
        <v>20</v>
      </c>
      <c r="N9317" t="s">
        <v>1</v>
      </c>
      <c r="O9317" t="s">
        <v>5</v>
      </c>
      <c r="P9317">
        <v>1</v>
      </c>
      <c r="Q9317" t="s">
        <v>155</v>
      </c>
      <c r="R9317">
        <v>362</v>
      </c>
      <c r="S9317">
        <v>724</v>
      </c>
      <c r="T9317">
        <f t="shared" si="583"/>
        <v>0</v>
      </c>
    </row>
    <row r="9318" spans="1:20" x14ac:dyDescent="0.3">
      <c r="A9318" t="s">
        <v>9808</v>
      </c>
      <c r="B9318" s="1">
        <v>44697</v>
      </c>
      <c r="C9318" s="1" t="str">
        <f t="shared" si="580"/>
        <v>mayo</v>
      </c>
      <c r="D9318" s="1" t="str">
        <f t="shared" si="581"/>
        <v>T2</v>
      </c>
      <c r="E9318" s="3">
        <f>YEAR(Tabladatos[[#This Row],[Fecha de Pedido]])</f>
        <v>2022</v>
      </c>
      <c r="F9318" t="s">
        <v>2342</v>
      </c>
      <c r="G9318" t="s">
        <v>9</v>
      </c>
      <c r="H9318">
        <v>236.5</v>
      </c>
      <c r="I9318" s="8" t="s">
        <v>29</v>
      </c>
      <c r="J9318" s="9">
        <f>VALUE(Tabladatos[[#This Row],[Porcentaje de descuento]])</f>
        <v>15</v>
      </c>
      <c r="K9318" s="5" t="str">
        <f t="shared" si="582"/>
        <v>Con descuento</v>
      </c>
      <c r="L9318" s="9">
        <f>VALUE(Tabladatos[[#This Row],[CantidadTexto]])</f>
        <v>4</v>
      </c>
      <c r="M9318" s="2" t="s">
        <v>18</v>
      </c>
      <c r="N9318" t="s">
        <v>4</v>
      </c>
      <c r="O9318" t="s">
        <v>2</v>
      </c>
      <c r="P9318">
        <v>1.5</v>
      </c>
      <c r="Q9318" t="s">
        <v>633</v>
      </c>
      <c r="R9318">
        <v>201.02</v>
      </c>
      <c r="S9318">
        <v>804.08</v>
      </c>
      <c r="T9318">
        <f t="shared" si="583"/>
        <v>0</v>
      </c>
    </row>
    <row r="9319" spans="1:20" x14ac:dyDescent="0.3">
      <c r="A9319" t="s">
        <v>10791</v>
      </c>
      <c r="B9319" s="1">
        <v>44697</v>
      </c>
      <c r="C9319" s="1" t="str">
        <f t="shared" si="580"/>
        <v>mayo</v>
      </c>
      <c r="D9319" s="1" t="str">
        <f t="shared" si="581"/>
        <v>T2</v>
      </c>
      <c r="E9319" s="3">
        <f>YEAR(Tabladatos[[#This Row],[Fecha de Pedido]])</f>
        <v>2022</v>
      </c>
      <c r="F9319" t="s">
        <v>4008</v>
      </c>
      <c r="G9319" t="s">
        <v>6</v>
      </c>
      <c r="H9319">
        <v>400.64</v>
      </c>
      <c r="I9319" s="8" t="s">
        <v>17</v>
      </c>
      <c r="J9319" s="9">
        <f>VALUE(Tabladatos[[#This Row],[Porcentaje de descuento]])</f>
        <v>10</v>
      </c>
      <c r="K9319" s="5" t="str">
        <f t="shared" si="582"/>
        <v>Con descuento</v>
      </c>
      <c r="L9319" s="9">
        <f>VALUE(Tabladatos[[#This Row],[CantidadTexto]])</f>
        <v>3</v>
      </c>
      <c r="M9319" s="2" t="s">
        <v>25</v>
      </c>
      <c r="N9319" t="s">
        <v>7</v>
      </c>
      <c r="O9319" t="s">
        <v>11</v>
      </c>
      <c r="P9319">
        <v>1.3</v>
      </c>
      <c r="Q9319" t="s">
        <v>681</v>
      </c>
      <c r="R9319">
        <v>360.58</v>
      </c>
      <c r="S9319">
        <v>1081.74</v>
      </c>
      <c r="T9319">
        <f t="shared" si="583"/>
        <v>0</v>
      </c>
    </row>
    <row r="9320" spans="1:20" x14ac:dyDescent="0.3">
      <c r="A9320" t="s">
        <v>11447</v>
      </c>
      <c r="B9320" s="1">
        <v>44697</v>
      </c>
      <c r="C9320" s="1" t="str">
        <f t="shared" si="580"/>
        <v>mayo</v>
      </c>
      <c r="D9320" s="1" t="str">
        <f t="shared" si="581"/>
        <v>T2</v>
      </c>
      <c r="E9320" s="3">
        <f>YEAR(Tabladatos[[#This Row],[Fecha de Pedido]])</f>
        <v>2022</v>
      </c>
      <c r="F9320" t="s">
        <v>2299</v>
      </c>
      <c r="G9320" t="s">
        <v>14</v>
      </c>
      <c r="H9320">
        <v>353.66</v>
      </c>
      <c r="I9320" s="8" t="s">
        <v>32</v>
      </c>
      <c r="J9320" s="9">
        <f>VALUE(Tabladatos[[#This Row],[Porcentaje de descuento]])</f>
        <v>0</v>
      </c>
      <c r="K9320" s="5" t="str">
        <f t="shared" si="582"/>
        <v>Sin descuento</v>
      </c>
      <c r="L9320" s="9">
        <f>VALUE(Tabladatos[[#This Row],[CantidadTexto]])</f>
        <v>1</v>
      </c>
      <c r="M9320" s="2" t="s">
        <v>15</v>
      </c>
      <c r="N9320" t="s">
        <v>1</v>
      </c>
      <c r="O9320" t="s">
        <v>10</v>
      </c>
      <c r="P9320">
        <v>4.3</v>
      </c>
      <c r="Q9320" t="s">
        <v>861</v>
      </c>
      <c r="R9320">
        <v>353.66</v>
      </c>
      <c r="S9320">
        <v>353.66</v>
      </c>
      <c r="T9320">
        <f t="shared" si="583"/>
        <v>0</v>
      </c>
    </row>
    <row r="9321" spans="1:20" x14ac:dyDescent="0.3">
      <c r="A9321" t="s">
        <v>13061</v>
      </c>
      <c r="B9321" s="1">
        <v>44697</v>
      </c>
      <c r="C9321" s="1" t="str">
        <f t="shared" si="580"/>
        <v>mayo</v>
      </c>
      <c r="D9321" s="1" t="str">
        <f t="shared" si="581"/>
        <v>T2</v>
      </c>
      <c r="E9321" s="3">
        <f>YEAR(Tabladatos[[#This Row],[Fecha de Pedido]])</f>
        <v>2022</v>
      </c>
      <c r="F9321" t="s">
        <v>1504</v>
      </c>
      <c r="G9321" t="s">
        <v>12</v>
      </c>
      <c r="H9321">
        <v>217.46</v>
      </c>
      <c r="I9321" s="8" t="s">
        <v>23</v>
      </c>
      <c r="J9321" s="9">
        <f>VALUE(Tabladatos[[#This Row],[Porcentaje de descuento]])</f>
        <v>5</v>
      </c>
      <c r="K9321" s="5" t="str">
        <f t="shared" si="582"/>
        <v>Con descuento</v>
      </c>
      <c r="L9321" s="9">
        <f>VALUE(Tabladatos[[#This Row],[CantidadTexto]])</f>
        <v>5</v>
      </c>
      <c r="M9321" s="2" t="s">
        <v>23</v>
      </c>
      <c r="N9321" t="s">
        <v>4</v>
      </c>
      <c r="O9321" t="s">
        <v>2</v>
      </c>
      <c r="P9321">
        <v>4.4000000000000004</v>
      </c>
      <c r="Q9321" t="s">
        <v>130</v>
      </c>
      <c r="R9321">
        <v>206.59</v>
      </c>
      <c r="S9321">
        <v>1032.95</v>
      </c>
      <c r="T9321">
        <f t="shared" si="583"/>
        <v>0</v>
      </c>
    </row>
    <row r="9322" spans="1:20" x14ac:dyDescent="0.3">
      <c r="A9322" t="s">
        <v>14431</v>
      </c>
      <c r="B9322" s="1">
        <v>44697</v>
      </c>
      <c r="C9322" s="1" t="str">
        <f t="shared" si="580"/>
        <v>mayo</v>
      </c>
      <c r="D9322" s="1" t="str">
        <f t="shared" si="581"/>
        <v>T2</v>
      </c>
      <c r="E9322" s="3">
        <f>YEAR(Tabladatos[[#This Row],[Fecha de Pedido]])</f>
        <v>2022</v>
      </c>
      <c r="F9322" t="s">
        <v>3363</v>
      </c>
      <c r="G9322" t="s">
        <v>12</v>
      </c>
      <c r="H9322">
        <v>172.07</v>
      </c>
      <c r="I9322" s="8" t="s">
        <v>17</v>
      </c>
      <c r="J9322" s="9">
        <f>VALUE(Tabladatos[[#This Row],[Porcentaje de descuento]])</f>
        <v>10</v>
      </c>
      <c r="K9322" s="5" t="str">
        <f t="shared" si="582"/>
        <v>Con descuento</v>
      </c>
      <c r="L9322" s="9">
        <f>VALUE(Tabladatos[[#This Row],[CantidadTexto]])</f>
        <v>1</v>
      </c>
      <c r="M9322" s="2" t="s">
        <v>15</v>
      </c>
      <c r="N9322" t="s">
        <v>7</v>
      </c>
      <c r="O9322" t="s">
        <v>5</v>
      </c>
      <c r="P9322">
        <v>3.8</v>
      </c>
      <c r="Q9322" t="s">
        <v>34</v>
      </c>
      <c r="R9322">
        <v>154.86000000000001</v>
      </c>
      <c r="S9322">
        <v>154.86000000000001</v>
      </c>
      <c r="T9322">
        <f t="shared" si="583"/>
        <v>0</v>
      </c>
    </row>
    <row r="9323" spans="1:20" x14ac:dyDescent="0.3">
      <c r="A9323" t="s">
        <v>14849</v>
      </c>
      <c r="B9323" s="1">
        <v>44697</v>
      </c>
      <c r="C9323" s="1" t="str">
        <f t="shared" si="580"/>
        <v>mayo</v>
      </c>
      <c r="D9323" s="1" t="str">
        <f t="shared" si="581"/>
        <v>T2</v>
      </c>
      <c r="E9323" s="3">
        <f>YEAR(Tabladatos[[#This Row],[Fecha de Pedido]])</f>
        <v>2022</v>
      </c>
      <c r="F9323" t="s">
        <v>3012</v>
      </c>
      <c r="G9323" t="s">
        <v>14</v>
      </c>
      <c r="H9323">
        <v>297.41000000000003</v>
      </c>
      <c r="I9323" s="8" t="s">
        <v>22</v>
      </c>
      <c r="J9323" s="9">
        <f>VALUE(Tabladatos[[#This Row],[Porcentaje de descuento]])</f>
        <v>20</v>
      </c>
      <c r="K9323" s="5" t="str">
        <f t="shared" si="582"/>
        <v>Con descuento</v>
      </c>
      <c r="L9323" s="9">
        <f>VALUE(Tabladatos[[#This Row],[CantidadTexto]])</f>
        <v>4</v>
      </c>
      <c r="M9323" s="2" t="s">
        <v>18</v>
      </c>
      <c r="N9323" t="s">
        <v>4</v>
      </c>
      <c r="O9323" t="s">
        <v>5</v>
      </c>
      <c r="P9323">
        <v>3.6</v>
      </c>
      <c r="Q9323" t="s">
        <v>828</v>
      </c>
      <c r="R9323">
        <v>237.93</v>
      </c>
      <c r="S9323">
        <v>951.72</v>
      </c>
      <c r="T9323">
        <f t="shared" si="583"/>
        <v>0</v>
      </c>
    </row>
    <row r="9324" spans="1:20" x14ac:dyDescent="0.3">
      <c r="A9324" t="s">
        <v>15030</v>
      </c>
      <c r="B9324" s="1">
        <v>44697</v>
      </c>
      <c r="C9324" s="1" t="str">
        <f t="shared" si="580"/>
        <v>mayo</v>
      </c>
      <c r="D9324" s="1" t="str">
        <f t="shared" si="581"/>
        <v>T2</v>
      </c>
      <c r="E9324" s="3">
        <f>YEAR(Tabladatos[[#This Row],[Fecha de Pedido]])</f>
        <v>2022</v>
      </c>
      <c r="F9324" t="s">
        <v>3893</v>
      </c>
      <c r="G9324" t="s">
        <v>14</v>
      </c>
      <c r="H9324">
        <v>78.5</v>
      </c>
      <c r="I9324" s="8" t="s">
        <v>32</v>
      </c>
      <c r="J9324" s="9">
        <f>VALUE(Tabladatos[[#This Row],[Porcentaje de descuento]])</f>
        <v>0</v>
      </c>
      <c r="K9324" s="5" t="str">
        <f t="shared" si="582"/>
        <v>Sin descuento</v>
      </c>
      <c r="L9324" s="9">
        <f>VALUE(Tabladatos[[#This Row],[CantidadTexto]])</f>
        <v>5</v>
      </c>
      <c r="M9324" s="2" t="s">
        <v>23</v>
      </c>
      <c r="N9324" t="s">
        <v>1</v>
      </c>
      <c r="O9324" t="s">
        <v>13</v>
      </c>
      <c r="P9324">
        <v>3.9</v>
      </c>
      <c r="Q9324" t="s">
        <v>188</v>
      </c>
      <c r="R9324">
        <v>78.5</v>
      </c>
      <c r="S9324">
        <v>392.5</v>
      </c>
      <c r="T9324">
        <f t="shared" si="583"/>
        <v>0</v>
      </c>
    </row>
    <row r="9325" spans="1:20" x14ac:dyDescent="0.3">
      <c r="A9325" t="s">
        <v>16535</v>
      </c>
      <c r="B9325" s="1">
        <v>44697</v>
      </c>
      <c r="C9325" s="1" t="str">
        <f t="shared" si="580"/>
        <v>mayo</v>
      </c>
      <c r="D9325" s="1" t="str">
        <f t="shared" si="581"/>
        <v>T2</v>
      </c>
      <c r="E9325" s="3">
        <f>YEAR(Tabladatos[[#This Row],[Fecha de Pedido]])</f>
        <v>2022</v>
      </c>
      <c r="F9325" t="s">
        <v>4284</v>
      </c>
      <c r="G9325" t="s">
        <v>12</v>
      </c>
      <c r="H9325">
        <v>253.61</v>
      </c>
      <c r="I9325" s="8" t="s">
        <v>23</v>
      </c>
      <c r="J9325" s="9">
        <f>VALUE(Tabladatos[[#This Row],[Porcentaje de descuento]])</f>
        <v>5</v>
      </c>
      <c r="K9325" s="5" t="str">
        <f t="shared" si="582"/>
        <v>Con descuento</v>
      </c>
      <c r="L9325" s="9">
        <f>VALUE(Tabladatos[[#This Row],[CantidadTexto]])</f>
        <v>5</v>
      </c>
      <c r="M9325" s="2" t="s">
        <v>23</v>
      </c>
      <c r="N9325" t="s">
        <v>8</v>
      </c>
      <c r="O9325" t="s">
        <v>5</v>
      </c>
      <c r="P9325">
        <v>4.4000000000000004</v>
      </c>
      <c r="Q9325" t="s">
        <v>210</v>
      </c>
      <c r="R9325">
        <v>240.93</v>
      </c>
      <c r="S9325">
        <v>1204.6500000000001</v>
      </c>
      <c r="T9325">
        <f t="shared" si="583"/>
        <v>0</v>
      </c>
    </row>
    <row r="9326" spans="1:20" x14ac:dyDescent="0.3">
      <c r="A9326" t="s">
        <v>17183</v>
      </c>
      <c r="B9326" s="1">
        <v>44697</v>
      </c>
      <c r="C9326" s="1" t="str">
        <f t="shared" si="580"/>
        <v>mayo</v>
      </c>
      <c r="D9326" s="1" t="str">
        <f t="shared" si="581"/>
        <v>T2</v>
      </c>
      <c r="E9326" s="3">
        <f>YEAR(Tabladatos[[#This Row],[Fecha de Pedido]])</f>
        <v>2022</v>
      </c>
      <c r="F9326" t="s">
        <v>3400</v>
      </c>
      <c r="G9326" t="s">
        <v>9</v>
      </c>
      <c r="H9326">
        <v>260.87</v>
      </c>
      <c r="I9326" s="8" t="s">
        <v>23</v>
      </c>
      <c r="J9326" s="9">
        <f>VALUE(Tabladatos[[#This Row],[Porcentaje de descuento]])</f>
        <v>5</v>
      </c>
      <c r="K9326" s="5" t="str">
        <f t="shared" si="582"/>
        <v>Con descuento</v>
      </c>
      <c r="L9326" s="9">
        <f>VALUE(Tabladatos[[#This Row],[CantidadTexto]])</f>
        <v>3</v>
      </c>
      <c r="M9326" s="2" t="s">
        <v>25</v>
      </c>
      <c r="N9326" t="s">
        <v>4</v>
      </c>
      <c r="O9326" t="s">
        <v>11</v>
      </c>
      <c r="P9326">
        <v>2.2000000000000002</v>
      </c>
      <c r="Q9326" t="s">
        <v>581</v>
      </c>
      <c r="R9326">
        <v>247.83</v>
      </c>
      <c r="S9326">
        <v>743.49</v>
      </c>
      <c r="T9326">
        <f t="shared" si="583"/>
        <v>0</v>
      </c>
    </row>
    <row r="9327" spans="1:20" x14ac:dyDescent="0.3">
      <c r="A9327" t="s">
        <v>17475</v>
      </c>
      <c r="B9327" s="1">
        <v>44697</v>
      </c>
      <c r="C9327" s="1" t="str">
        <f t="shared" si="580"/>
        <v>mayo</v>
      </c>
      <c r="D9327" s="1" t="str">
        <f t="shared" si="581"/>
        <v>T2</v>
      </c>
      <c r="E9327" s="3">
        <f>YEAR(Tabladatos[[#This Row],[Fecha de Pedido]])</f>
        <v>2022</v>
      </c>
      <c r="F9327" t="s">
        <v>1478</v>
      </c>
      <c r="G9327" t="s">
        <v>12</v>
      </c>
      <c r="H9327">
        <v>103.73</v>
      </c>
      <c r="I9327" s="8" t="s">
        <v>29</v>
      </c>
      <c r="J9327" s="9">
        <f>VALUE(Tabladatos[[#This Row],[Porcentaje de descuento]])</f>
        <v>15</v>
      </c>
      <c r="K9327" s="5" t="str">
        <f t="shared" si="582"/>
        <v>Con descuento</v>
      </c>
      <c r="L9327" s="9">
        <f>VALUE(Tabladatos[[#This Row],[CantidadTexto]])</f>
        <v>3</v>
      </c>
      <c r="M9327" s="2" t="s">
        <v>25</v>
      </c>
      <c r="N9327" t="s">
        <v>1</v>
      </c>
      <c r="O9327" t="s">
        <v>5</v>
      </c>
      <c r="P9327">
        <v>5</v>
      </c>
      <c r="Q9327" t="s">
        <v>253</v>
      </c>
      <c r="R9327">
        <v>88.17</v>
      </c>
      <c r="S9327">
        <v>264.51</v>
      </c>
      <c r="T9327">
        <f t="shared" si="583"/>
        <v>0</v>
      </c>
    </row>
    <row r="9328" spans="1:20" x14ac:dyDescent="0.3">
      <c r="A9328" t="s">
        <v>18011</v>
      </c>
      <c r="B9328" s="1">
        <v>44697</v>
      </c>
      <c r="C9328" s="1" t="str">
        <f t="shared" si="580"/>
        <v>mayo</v>
      </c>
      <c r="D9328" s="1" t="str">
        <f t="shared" si="581"/>
        <v>T2</v>
      </c>
      <c r="E9328" s="3">
        <f>YEAR(Tabladatos[[#This Row],[Fecha de Pedido]])</f>
        <v>2022</v>
      </c>
      <c r="F9328" t="s">
        <v>2010</v>
      </c>
      <c r="G9328" t="s">
        <v>9</v>
      </c>
      <c r="H9328">
        <v>55.72</v>
      </c>
      <c r="I9328" s="8" t="s">
        <v>22</v>
      </c>
      <c r="J9328" s="9">
        <f>VALUE(Tabladatos[[#This Row],[Porcentaje de descuento]])</f>
        <v>20</v>
      </c>
      <c r="K9328" s="5" t="str">
        <f t="shared" si="582"/>
        <v>Con descuento</v>
      </c>
      <c r="L9328" s="9">
        <f>VALUE(Tabladatos[[#This Row],[CantidadTexto]])</f>
        <v>3</v>
      </c>
      <c r="M9328" s="2" t="s">
        <v>25</v>
      </c>
      <c r="N9328" t="s">
        <v>4</v>
      </c>
      <c r="O9328" t="s">
        <v>10</v>
      </c>
      <c r="P9328">
        <v>3.5</v>
      </c>
      <c r="Q9328" t="s">
        <v>256</v>
      </c>
      <c r="R9328">
        <v>44.58</v>
      </c>
      <c r="S9328">
        <v>133.74</v>
      </c>
      <c r="T9328">
        <f t="shared" si="583"/>
        <v>0</v>
      </c>
    </row>
    <row r="9329" spans="1:20" x14ac:dyDescent="0.3">
      <c r="A9329" t="s">
        <v>18242</v>
      </c>
      <c r="B9329" s="1">
        <v>44697</v>
      </c>
      <c r="C9329" s="1" t="str">
        <f t="shared" si="580"/>
        <v>mayo</v>
      </c>
      <c r="D9329" s="1" t="str">
        <f t="shared" si="581"/>
        <v>T2</v>
      </c>
      <c r="E9329" s="3">
        <f>YEAR(Tabladatos[[#This Row],[Fecha de Pedido]])</f>
        <v>2022</v>
      </c>
      <c r="F9329" t="s">
        <v>3999</v>
      </c>
      <c r="G9329" t="s">
        <v>3</v>
      </c>
      <c r="H9329">
        <v>266.95</v>
      </c>
      <c r="I9329" s="8" t="s">
        <v>22</v>
      </c>
      <c r="J9329" s="9">
        <f>VALUE(Tabladatos[[#This Row],[Porcentaje de descuento]])</f>
        <v>20</v>
      </c>
      <c r="K9329" s="5" t="str">
        <f t="shared" si="582"/>
        <v>Con descuento</v>
      </c>
      <c r="L9329" s="9">
        <f>VALUE(Tabladatos[[#This Row],[CantidadTexto]])</f>
        <v>4</v>
      </c>
      <c r="M9329" s="2" t="s">
        <v>18</v>
      </c>
      <c r="N9329" t="s">
        <v>4</v>
      </c>
      <c r="O9329" t="s">
        <v>13</v>
      </c>
      <c r="P9329">
        <v>3.7</v>
      </c>
      <c r="Q9329" t="s">
        <v>422</v>
      </c>
      <c r="R9329">
        <v>213.56</v>
      </c>
      <c r="S9329">
        <v>854.24</v>
      </c>
      <c r="T9329">
        <f t="shared" si="583"/>
        <v>0</v>
      </c>
    </row>
    <row r="9330" spans="1:20" x14ac:dyDescent="0.3">
      <c r="A9330" t="s">
        <v>18543</v>
      </c>
      <c r="B9330" s="1">
        <v>44697</v>
      </c>
      <c r="C9330" s="1" t="str">
        <f t="shared" si="580"/>
        <v>mayo</v>
      </c>
      <c r="D9330" s="1" t="str">
        <f t="shared" si="581"/>
        <v>T2</v>
      </c>
      <c r="E9330" s="3">
        <f>YEAR(Tabladatos[[#This Row],[Fecha de Pedido]])</f>
        <v>2022</v>
      </c>
      <c r="F9330" t="s">
        <v>4045</v>
      </c>
      <c r="G9330" t="s">
        <v>9</v>
      </c>
      <c r="H9330">
        <v>27.98</v>
      </c>
      <c r="I9330" s="8" t="s">
        <v>22</v>
      </c>
      <c r="J9330" s="9">
        <f>VALUE(Tabladatos[[#This Row],[Porcentaje de descuento]])</f>
        <v>20</v>
      </c>
      <c r="K9330" s="5" t="str">
        <f t="shared" si="582"/>
        <v>Con descuento</v>
      </c>
      <c r="L9330" s="9">
        <f>VALUE(Tabladatos[[#This Row],[CantidadTexto]])</f>
        <v>2</v>
      </c>
      <c r="M9330" s="2" t="s">
        <v>20</v>
      </c>
      <c r="N9330" t="s">
        <v>4</v>
      </c>
      <c r="O9330" t="s">
        <v>5</v>
      </c>
      <c r="P9330">
        <v>4.9000000000000004</v>
      </c>
      <c r="Q9330" t="s">
        <v>280</v>
      </c>
      <c r="R9330">
        <v>22.38</v>
      </c>
      <c r="S9330">
        <v>44.76</v>
      </c>
      <c r="T9330">
        <f t="shared" si="583"/>
        <v>0</v>
      </c>
    </row>
    <row r="9331" spans="1:20" x14ac:dyDescent="0.3">
      <c r="A9331" t="s">
        <v>18841</v>
      </c>
      <c r="B9331" s="1">
        <v>44697</v>
      </c>
      <c r="C9331" s="1" t="str">
        <f t="shared" si="580"/>
        <v>mayo</v>
      </c>
      <c r="D9331" s="1" t="str">
        <f t="shared" si="581"/>
        <v>T2</v>
      </c>
      <c r="E9331" s="3">
        <f>YEAR(Tabladatos[[#This Row],[Fecha de Pedido]])</f>
        <v>2022</v>
      </c>
      <c r="F9331" t="s">
        <v>4151</v>
      </c>
      <c r="G9331" t="s">
        <v>12</v>
      </c>
      <c r="H9331">
        <v>300.45999999999998</v>
      </c>
      <c r="I9331" s="8" t="s">
        <v>36</v>
      </c>
      <c r="J9331" s="9">
        <f>VALUE(Tabladatos[[#This Row],[Porcentaje de descuento]])</f>
        <v>30</v>
      </c>
      <c r="K9331" s="5" t="str">
        <f t="shared" si="582"/>
        <v>Con descuento</v>
      </c>
      <c r="L9331" s="9">
        <f>VALUE(Tabladatos[[#This Row],[CantidadTexto]])</f>
        <v>3</v>
      </c>
      <c r="M9331" s="2" t="s">
        <v>25</v>
      </c>
      <c r="N9331" t="s">
        <v>7</v>
      </c>
      <c r="O9331" t="s">
        <v>2</v>
      </c>
      <c r="P9331">
        <v>3.9</v>
      </c>
      <c r="Q9331" t="s">
        <v>593</v>
      </c>
      <c r="R9331">
        <v>210.32</v>
      </c>
      <c r="S9331">
        <v>630.96</v>
      </c>
      <c r="T9331">
        <f t="shared" si="583"/>
        <v>0</v>
      </c>
    </row>
    <row r="9332" spans="1:20" x14ac:dyDescent="0.3">
      <c r="A9332" t="s">
        <v>19933</v>
      </c>
      <c r="B9332" s="1">
        <v>44697</v>
      </c>
      <c r="C9332" s="1" t="str">
        <f t="shared" si="580"/>
        <v>mayo</v>
      </c>
      <c r="D9332" s="1" t="str">
        <f t="shared" si="581"/>
        <v>T2</v>
      </c>
      <c r="E9332" s="3">
        <f>YEAR(Tabladatos[[#This Row],[Fecha de Pedido]])</f>
        <v>2022</v>
      </c>
      <c r="F9332" t="s">
        <v>2742</v>
      </c>
      <c r="G9332" t="s">
        <v>6</v>
      </c>
      <c r="H9332">
        <v>172.95</v>
      </c>
      <c r="I9332" s="8" t="s">
        <v>23</v>
      </c>
      <c r="J9332" s="9">
        <f>VALUE(Tabladatos[[#This Row],[Porcentaje de descuento]])</f>
        <v>5</v>
      </c>
      <c r="K9332" s="5" t="str">
        <f t="shared" si="582"/>
        <v>Con descuento</v>
      </c>
      <c r="L9332" s="9">
        <f>VALUE(Tabladatos[[#This Row],[CantidadTexto]])</f>
        <v>1</v>
      </c>
      <c r="M9332" s="2" t="s">
        <v>15</v>
      </c>
      <c r="N9332" t="s">
        <v>1</v>
      </c>
      <c r="O9332" t="s">
        <v>2</v>
      </c>
      <c r="P9332">
        <v>4.3</v>
      </c>
      <c r="Q9332" t="s">
        <v>912</v>
      </c>
      <c r="R9332">
        <v>164.3</v>
      </c>
      <c r="S9332">
        <v>164.3</v>
      </c>
      <c r="T9332">
        <f t="shared" si="583"/>
        <v>0</v>
      </c>
    </row>
    <row r="9333" spans="1:20" x14ac:dyDescent="0.3">
      <c r="A9333" t="s">
        <v>20586</v>
      </c>
      <c r="B9333" s="1">
        <v>44697</v>
      </c>
      <c r="C9333" s="1" t="str">
        <f t="shared" si="580"/>
        <v>mayo</v>
      </c>
      <c r="D9333" s="1" t="str">
        <f t="shared" si="581"/>
        <v>T2</v>
      </c>
      <c r="E9333" s="3">
        <f>YEAR(Tabladatos[[#This Row],[Fecha de Pedido]])</f>
        <v>2022</v>
      </c>
      <c r="F9333" t="s">
        <v>488</v>
      </c>
      <c r="G9333" t="s">
        <v>6</v>
      </c>
      <c r="H9333">
        <v>206.59</v>
      </c>
      <c r="I9333" s="8" t="s">
        <v>22</v>
      </c>
      <c r="J9333" s="9">
        <f>VALUE(Tabladatos[[#This Row],[Porcentaje de descuento]])</f>
        <v>20</v>
      </c>
      <c r="K9333" s="5" t="str">
        <f t="shared" si="582"/>
        <v>Con descuento</v>
      </c>
      <c r="L9333" s="9">
        <f>VALUE(Tabladatos[[#This Row],[CantidadTexto]])</f>
        <v>1</v>
      </c>
      <c r="M9333" s="2" t="s">
        <v>15</v>
      </c>
      <c r="N9333" t="s">
        <v>1</v>
      </c>
      <c r="O9333" t="s">
        <v>11</v>
      </c>
      <c r="P9333">
        <v>3.5</v>
      </c>
      <c r="Q9333" t="s">
        <v>270</v>
      </c>
      <c r="R9333">
        <v>165.27</v>
      </c>
      <c r="S9333">
        <v>165.27</v>
      </c>
      <c r="T9333">
        <f t="shared" si="583"/>
        <v>0</v>
      </c>
    </row>
    <row r="9334" spans="1:20" x14ac:dyDescent="0.3">
      <c r="A9334" t="s">
        <v>20908</v>
      </c>
      <c r="B9334" s="1">
        <v>44697</v>
      </c>
      <c r="C9334" s="1" t="str">
        <f t="shared" si="580"/>
        <v>mayo</v>
      </c>
      <c r="D9334" s="1" t="str">
        <f t="shared" si="581"/>
        <v>T2</v>
      </c>
      <c r="E9334" s="3">
        <f>YEAR(Tabladatos[[#This Row],[Fecha de Pedido]])</f>
        <v>2022</v>
      </c>
      <c r="F9334" t="s">
        <v>3255</v>
      </c>
      <c r="G9334" t="s">
        <v>3</v>
      </c>
      <c r="H9334">
        <v>422.86</v>
      </c>
      <c r="I9334" s="8" t="s">
        <v>36</v>
      </c>
      <c r="J9334" s="9">
        <f>VALUE(Tabladatos[[#This Row],[Porcentaje de descuento]])</f>
        <v>30</v>
      </c>
      <c r="K9334" s="5" t="str">
        <f t="shared" si="582"/>
        <v>Con descuento</v>
      </c>
      <c r="L9334" s="9">
        <f>VALUE(Tabladatos[[#This Row],[CantidadTexto]])</f>
        <v>4</v>
      </c>
      <c r="M9334" s="2" t="s">
        <v>18</v>
      </c>
      <c r="N9334" t="s">
        <v>7</v>
      </c>
      <c r="O9334" t="s">
        <v>5</v>
      </c>
      <c r="P9334">
        <v>3.9</v>
      </c>
      <c r="Q9334" t="s">
        <v>846</v>
      </c>
      <c r="R9334">
        <v>296</v>
      </c>
      <c r="S9334">
        <v>1184</v>
      </c>
      <c r="T9334">
        <f t="shared" si="583"/>
        <v>0</v>
      </c>
    </row>
    <row r="9335" spans="1:20" x14ac:dyDescent="0.3">
      <c r="A9335" t="s">
        <v>20919</v>
      </c>
      <c r="B9335" s="1">
        <v>44697</v>
      </c>
      <c r="C9335" s="1" t="str">
        <f t="shared" si="580"/>
        <v>mayo</v>
      </c>
      <c r="D9335" s="1" t="str">
        <f t="shared" si="581"/>
        <v>T2</v>
      </c>
      <c r="E9335" s="3">
        <f>YEAR(Tabladatos[[#This Row],[Fecha de Pedido]])</f>
        <v>2022</v>
      </c>
      <c r="F9335" t="s">
        <v>3003</v>
      </c>
      <c r="G9335" t="s">
        <v>12</v>
      </c>
      <c r="H9335">
        <v>75.06</v>
      </c>
      <c r="I9335" s="8" t="s">
        <v>22</v>
      </c>
      <c r="J9335" s="9">
        <f>VALUE(Tabladatos[[#This Row],[Porcentaje de descuento]])</f>
        <v>20</v>
      </c>
      <c r="K9335" s="5" t="str">
        <f t="shared" si="582"/>
        <v>Con descuento</v>
      </c>
      <c r="L9335" s="9">
        <f>VALUE(Tabladatos[[#This Row],[CantidadTexto]])</f>
        <v>5</v>
      </c>
      <c r="M9335" s="2" t="s">
        <v>23</v>
      </c>
      <c r="N9335" t="s">
        <v>8</v>
      </c>
      <c r="O9335" t="s">
        <v>13</v>
      </c>
      <c r="P9335">
        <v>2.4</v>
      </c>
      <c r="Q9335" t="s">
        <v>776</v>
      </c>
      <c r="R9335">
        <v>60.05</v>
      </c>
      <c r="S9335">
        <v>300.25</v>
      </c>
      <c r="T9335">
        <f t="shared" si="583"/>
        <v>0</v>
      </c>
    </row>
    <row r="9336" spans="1:20" x14ac:dyDescent="0.3">
      <c r="A9336" t="s">
        <v>21484</v>
      </c>
      <c r="B9336" s="1">
        <v>44697</v>
      </c>
      <c r="C9336" s="1" t="str">
        <f t="shared" si="580"/>
        <v>mayo</v>
      </c>
      <c r="D9336" s="1" t="str">
        <f t="shared" si="581"/>
        <v>T2</v>
      </c>
      <c r="E9336" s="3">
        <f>YEAR(Tabladatos[[#This Row],[Fecha de Pedido]])</f>
        <v>2022</v>
      </c>
      <c r="F9336" t="s">
        <v>4772</v>
      </c>
      <c r="G9336" t="s">
        <v>0</v>
      </c>
      <c r="H9336">
        <v>452.92</v>
      </c>
      <c r="I9336" s="8" t="s">
        <v>23</v>
      </c>
      <c r="J9336" s="9">
        <f>VALUE(Tabladatos[[#This Row],[Porcentaje de descuento]])</f>
        <v>5</v>
      </c>
      <c r="K9336" s="5" t="str">
        <f t="shared" si="582"/>
        <v>Con descuento</v>
      </c>
      <c r="L9336" s="9">
        <f>VALUE(Tabladatos[[#This Row],[CantidadTexto]])</f>
        <v>1</v>
      </c>
      <c r="M9336" s="2" t="s">
        <v>15</v>
      </c>
      <c r="N9336" t="s">
        <v>8</v>
      </c>
      <c r="O9336" t="s">
        <v>2</v>
      </c>
      <c r="P9336">
        <v>4.9000000000000004</v>
      </c>
      <c r="Q9336" t="s">
        <v>446</v>
      </c>
      <c r="R9336">
        <v>430.27</v>
      </c>
      <c r="S9336">
        <v>430.27</v>
      </c>
      <c r="T9336">
        <f t="shared" si="583"/>
        <v>0</v>
      </c>
    </row>
    <row r="9337" spans="1:20" x14ac:dyDescent="0.3">
      <c r="A9337" t="s">
        <v>21525</v>
      </c>
      <c r="B9337" s="1">
        <v>44697</v>
      </c>
      <c r="C9337" s="1" t="str">
        <f t="shared" si="580"/>
        <v>mayo</v>
      </c>
      <c r="D9337" s="1" t="str">
        <f t="shared" si="581"/>
        <v>T2</v>
      </c>
      <c r="E9337" s="3">
        <f>YEAR(Tabladatos[[#This Row],[Fecha de Pedido]])</f>
        <v>2022</v>
      </c>
      <c r="F9337" t="s">
        <v>3536</v>
      </c>
      <c r="G9337" t="s">
        <v>6</v>
      </c>
      <c r="H9337">
        <v>446.06</v>
      </c>
      <c r="I9337" s="8" t="s">
        <v>17</v>
      </c>
      <c r="J9337" s="9">
        <f>VALUE(Tabladatos[[#This Row],[Porcentaje de descuento]])</f>
        <v>10</v>
      </c>
      <c r="K9337" s="5" t="str">
        <f t="shared" si="582"/>
        <v>Con descuento</v>
      </c>
      <c r="L9337" s="9">
        <f>VALUE(Tabladatos[[#This Row],[CantidadTexto]])</f>
        <v>1</v>
      </c>
      <c r="M9337" s="2" t="s">
        <v>15</v>
      </c>
      <c r="N9337" t="s">
        <v>1</v>
      </c>
      <c r="O9337" t="s">
        <v>5</v>
      </c>
      <c r="P9337">
        <v>2.1</v>
      </c>
      <c r="Q9337" t="s">
        <v>191</v>
      </c>
      <c r="R9337">
        <v>401.45</v>
      </c>
      <c r="S9337">
        <v>401.45</v>
      </c>
      <c r="T9337">
        <f t="shared" si="583"/>
        <v>0</v>
      </c>
    </row>
    <row r="9338" spans="1:20" x14ac:dyDescent="0.3">
      <c r="A9338" t="s">
        <v>22301</v>
      </c>
      <c r="B9338" s="1">
        <v>44697</v>
      </c>
      <c r="C9338" s="1" t="str">
        <f t="shared" si="580"/>
        <v>mayo</v>
      </c>
      <c r="D9338" s="1" t="str">
        <f t="shared" si="581"/>
        <v>T2</v>
      </c>
      <c r="E9338" s="3">
        <f>YEAR(Tabladatos[[#This Row],[Fecha de Pedido]])</f>
        <v>2022</v>
      </c>
      <c r="F9338" t="s">
        <v>1446</v>
      </c>
      <c r="G9338" t="s">
        <v>9</v>
      </c>
      <c r="H9338">
        <v>438.67</v>
      </c>
      <c r="I9338" s="8" t="s">
        <v>32</v>
      </c>
      <c r="J9338" s="9">
        <f>VALUE(Tabladatos[[#This Row],[Porcentaje de descuento]])</f>
        <v>0</v>
      </c>
      <c r="K9338" s="5" t="str">
        <f t="shared" si="582"/>
        <v>Sin descuento</v>
      </c>
      <c r="L9338" s="9">
        <f>VALUE(Tabladatos[[#This Row],[CantidadTexto]])</f>
        <v>5</v>
      </c>
      <c r="M9338" s="2" t="s">
        <v>23</v>
      </c>
      <c r="N9338" t="s">
        <v>4</v>
      </c>
      <c r="O9338" t="s">
        <v>11</v>
      </c>
      <c r="P9338">
        <v>2.2000000000000002</v>
      </c>
      <c r="Q9338" t="s">
        <v>561</v>
      </c>
      <c r="R9338">
        <v>438.67</v>
      </c>
      <c r="S9338">
        <v>2193.35</v>
      </c>
      <c r="T9338">
        <f t="shared" si="583"/>
        <v>0</v>
      </c>
    </row>
    <row r="9339" spans="1:20" x14ac:dyDescent="0.3">
      <c r="A9339" t="s">
        <v>22547</v>
      </c>
      <c r="B9339" s="1">
        <v>44697</v>
      </c>
      <c r="C9339" s="1" t="str">
        <f t="shared" si="580"/>
        <v>mayo</v>
      </c>
      <c r="D9339" s="1" t="str">
        <f t="shared" si="581"/>
        <v>T2</v>
      </c>
      <c r="E9339" s="3">
        <f>YEAR(Tabladatos[[#This Row],[Fecha de Pedido]])</f>
        <v>2022</v>
      </c>
      <c r="F9339" t="s">
        <v>2338</v>
      </c>
      <c r="G9339" t="s">
        <v>14</v>
      </c>
      <c r="H9339">
        <v>354.34</v>
      </c>
      <c r="I9339" s="8" t="s">
        <v>23</v>
      </c>
      <c r="J9339" s="9">
        <f>VALUE(Tabladatos[[#This Row],[Porcentaje de descuento]])</f>
        <v>5</v>
      </c>
      <c r="K9339" s="5" t="str">
        <f t="shared" si="582"/>
        <v>Con descuento</v>
      </c>
      <c r="L9339" s="9">
        <f>VALUE(Tabladatos[[#This Row],[CantidadTexto]])</f>
        <v>3</v>
      </c>
      <c r="M9339" s="2" t="s">
        <v>25</v>
      </c>
      <c r="N9339" t="s">
        <v>1</v>
      </c>
      <c r="O9339" t="s">
        <v>5</v>
      </c>
      <c r="P9339">
        <v>2.2000000000000002</v>
      </c>
      <c r="Q9339" t="s">
        <v>310</v>
      </c>
      <c r="R9339">
        <v>336.62</v>
      </c>
      <c r="S9339">
        <v>1009.86</v>
      </c>
      <c r="T9339">
        <f t="shared" si="583"/>
        <v>0</v>
      </c>
    </row>
    <row r="9340" spans="1:20" x14ac:dyDescent="0.3">
      <c r="A9340" t="s">
        <v>22552</v>
      </c>
      <c r="B9340" s="1">
        <v>44697</v>
      </c>
      <c r="C9340" s="1" t="str">
        <f t="shared" si="580"/>
        <v>mayo</v>
      </c>
      <c r="D9340" s="1" t="str">
        <f t="shared" si="581"/>
        <v>T2</v>
      </c>
      <c r="E9340" s="3">
        <f>YEAR(Tabladatos[[#This Row],[Fecha de Pedido]])</f>
        <v>2022</v>
      </c>
      <c r="F9340" t="s">
        <v>4917</v>
      </c>
      <c r="G9340" t="s">
        <v>9</v>
      </c>
      <c r="H9340">
        <v>361.13</v>
      </c>
      <c r="I9340" s="8" t="s">
        <v>29</v>
      </c>
      <c r="J9340" s="9">
        <f>VALUE(Tabladatos[[#This Row],[Porcentaje de descuento]])</f>
        <v>15</v>
      </c>
      <c r="K9340" s="5" t="str">
        <f t="shared" si="582"/>
        <v>Con descuento</v>
      </c>
      <c r="L9340" s="9">
        <f>VALUE(Tabladatos[[#This Row],[CantidadTexto]])</f>
        <v>4</v>
      </c>
      <c r="M9340" s="2" t="s">
        <v>18</v>
      </c>
      <c r="N9340" t="s">
        <v>7</v>
      </c>
      <c r="O9340" t="s">
        <v>2</v>
      </c>
      <c r="P9340">
        <v>2.1</v>
      </c>
      <c r="Q9340" t="s">
        <v>649</v>
      </c>
      <c r="R9340">
        <v>306.95999999999998</v>
      </c>
      <c r="S9340">
        <v>1227.8399999999999</v>
      </c>
      <c r="T9340">
        <f t="shared" si="583"/>
        <v>0</v>
      </c>
    </row>
    <row r="9341" spans="1:20" x14ac:dyDescent="0.3">
      <c r="A9341" t="s">
        <v>22791</v>
      </c>
      <c r="B9341" s="1">
        <v>44697</v>
      </c>
      <c r="C9341" s="1" t="str">
        <f t="shared" si="580"/>
        <v>mayo</v>
      </c>
      <c r="D9341" s="1" t="str">
        <f t="shared" si="581"/>
        <v>T2</v>
      </c>
      <c r="E9341" s="3">
        <f>YEAR(Tabladatos[[#This Row],[Fecha de Pedido]])</f>
        <v>2022</v>
      </c>
      <c r="F9341" t="s">
        <v>1497</v>
      </c>
      <c r="G9341" t="s">
        <v>14</v>
      </c>
      <c r="H9341">
        <v>14.75</v>
      </c>
      <c r="I9341" s="8" t="s">
        <v>22</v>
      </c>
      <c r="J9341" s="9">
        <f>VALUE(Tabladatos[[#This Row],[Porcentaje de descuento]])</f>
        <v>20</v>
      </c>
      <c r="K9341" s="5" t="str">
        <f t="shared" si="582"/>
        <v>Con descuento</v>
      </c>
      <c r="L9341" s="9">
        <f>VALUE(Tabladatos[[#This Row],[CantidadTexto]])</f>
        <v>2</v>
      </c>
      <c r="M9341" s="2" t="s">
        <v>20</v>
      </c>
      <c r="N9341" t="s">
        <v>7</v>
      </c>
      <c r="O9341" t="s">
        <v>13</v>
      </c>
      <c r="P9341">
        <v>4.3</v>
      </c>
      <c r="Q9341" t="s">
        <v>378</v>
      </c>
      <c r="R9341">
        <v>11.8</v>
      </c>
      <c r="S9341">
        <v>23.6</v>
      </c>
      <c r="T9341">
        <f t="shared" si="583"/>
        <v>0</v>
      </c>
    </row>
    <row r="9342" spans="1:20" x14ac:dyDescent="0.3">
      <c r="A9342" t="s">
        <v>24885</v>
      </c>
      <c r="B9342" s="1">
        <v>44697</v>
      </c>
      <c r="C9342" s="1" t="str">
        <f t="shared" si="580"/>
        <v>mayo</v>
      </c>
      <c r="D9342" s="1" t="str">
        <f t="shared" si="581"/>
        <v>T2</v>
      </c>
      <c r="E9342" s="3">
        <f>YEAR(Tabladatos[[#This Row],[Fecha de Pedido]])</f>
        <v>2022</v>
      </c>
      <c r="F9342" t="s">
        <v>4656</v>
      </c>
      <c r="G9342" t="s">
        <v>14</v>
      </c>
      <c r="H9342">
        <v>236.68</v>
      </c>
      <c r="I9342" s="8" t="s">
        <v>23</v>
      </c>
      <c r="J9342" s="9">
        <f>VALUE(Tabladatos[[#This Row],[Porcentaje de descuento]])</f>
        <v>5</v>
      </c>
      <c r="K9342" s="5" t="str">
        <f t="shared" si="582"/>
        <v>Con descuento</v>
      </c>
      <c r="L9342" s="9">
        <f>VALUE(Tabladatos[[#This Row],[CantidadTexto]])</f>
        <v>2</v>
      </c>
      <c r="M9342" s="2" t="s">
        <v>20</v>
      </c>
      <c r="N9342" t="s">
        <v>8</v>
      </c>
      <c r="O9342" t="s">
        <v>5</v>
      </c>
      <c r="P9342">
        <v>1.2</v>
      </c>
      <c r="Q9342" t="s">
        <v>643</v>
      </c>
      <c r="R9342">
        <v>224.85</v>
      </c>
      <c r="S9342">
        <v>449.7</v>
      </c>
      <c r="T9342">
        <f t="shared" si="583"/>
        <v>0</v>
      </c>
    </row>
    <row r="9343" spans="1:20" x14ac:dyDescent="0.3">
      <c r="A9343" t="s">
        <v>25840</v>
      </c>
      <c r="B9343" s="1">
        <v>44697</v>
      </c>
      <c r="C9343" s="1" t="str">
        <f t="shared" si="580"/>
        <v>mayo</v>
      </c>
      <c r="D9343" s="1" t="str">
        <f t="shared" si="581"/>
        <v>T2</v>
      </c>
      <c r="E9343" s="3">
        <f>YEAR(Tabladatos[[#This Row],[Fecha de Pedido]])</f>
        <v>2022</v>
      </c>
      <c r="F9343" t="s">
        <v>1940</v>
      </c>
      <c r="G9343" t="s">
        <v>6</v>
      </c>
      <c r="H9343">
        <v>351.63</v>
      </c>
      <c r="I9343" s="8" t="s">
        <v>29</v>
      </c>
      <c r="J9343" s="9">
        <f>VALUE(Tabladatos[[#This Row],[Porcentaje de descuento]])</f>
        <v>15</v>
      </c>
      <c r="K9343" s="5" t="str">
        <f t="shared" si="582"/>
        <v>Con descuento</v>
      </c>
      <c r="L9343" s="9">
        <f>VALUE(Tabladatos[[#This Row],[CantidadTexto]])</f>
        <v>3</v>
      </c>
      <c r="M9343" s="2" t="s">
        <v>25</v>
      </c>
      <c r="N9343" t="s">
        <v>4</v>
      </c>
      <c r="O9343" t="s">
        <v>2</v>
      </c>
      <c r="P9343">
        <v>3.5</v>
      </c>
      <c r="Q9343" t="s">
        <v>36</v>
      </c>
      <c r="R9343">
        <v>298.89</v>
      </c>
      <c r="S9343">
        <v>896.67</v>
      </c>
      <c r="T9343">
        <f t="shared" si="583"/>
        <v>0</v>
      </c>
    </row>
    <row r="9344" spans="1:20" x14ac:dyDescent="0.3">
      <c r="A9344" t="s">
        <v>26961</v>
      </c>
      <c r="B9344" s="1">
        <v>44697</v>
      </c>
      <c r="C9344" s="1" t="str">
        <f t="shared" si="580"/>
        <v>mayo</v>
      </c>
      <c r="D9344" s="1" t="str">
        <f t="shared" si="581"/>
        <v>T2</v>
      </c>
      <c r="E9344" s="3">
        <f>YEAR(Tabladatos[[#This Row],[Fecha de Pedido]])</f>
        <v>2022</v>
      </c>
      <c r="F9344" t="s">
        <v>2193</v>
      </c>
      <c r="G9344" t="s">
        <v>9</v>
      </c>
      <c r="H9344">
        <v>100.09</v>
      </c>
      <c r="I9344" s="8" t="s">
        <v>32</v>
      </c>
      <c r="J9344" s="9">
        <f>VALUE(Tabladatos[[#This Row],[Porcentaje de descuento]])</f>
        <v>0</v>
      </c>
      <c r="K9344" s="5" t="str">
        <f t="shared" si="582"/>
        <v>Sin descuento</v>
      </c>
      <c r="L9344" s="9">
        <f>VALUE(Tabladatos[[#This Row],[CantidadTexto]])</f>
        <v>5</v>
      </c>
      <c r="M9344" s="2" t="s">
        <v>23</v>
      </c>
      <c r="N9344" t="s">
        <v>1</v>
      </c>
      <c r="O9344" t="s">
        <v>2</v>
      </c>
      <c r="P9344">
        <v>2.5</v>
      </c>
      <c r="Q9344" t="s">
        <v>183</v>
      </c>
      <c r="R9344">
        <v>100.09</v>
      </c>
      <c r="S9344">
        <v>500.45</v>
      </c>
      <c r="T9344">
        <f t="shared" si="583"/>
        <v>0</v>
      </c>
    </row>
    <row r="9345" spans="1:20" x14ac:dyDescent="0.3">
      <c r="A9345" t="s">
        <v>27089</v>
      </c>
      <c r="B9345" s="1">
        <v>44697</v>
      </c>
      <c r="C9345" s="1" t="str">
        <f t="shared" si="580"/>
        <v>mayo</v>
      </c>
      <c r="D9345" s="1" t="str">
        <f t="shared" si="581"/>
        <v>T2</v>
      </c>
      <c r="E9345" s="3">
        <f>YEAR(Tabladatos[[#This Row],[Fecha de Pedido]])</f>
        <v>2022</v>
      </c>
      <c r="F9345" t="s">
        <v>2093</v>
      </c>
      <c r="G9345" t="s">
        <v>6</v>
      </c>
      <c r="H9345">
        <v>371.63</v>
      </c>
      <c r="I9345" s="8" t="s">
        <v>22</v>
      </c>
      <c r="J9345" s="9">
        <f>VALUE(Tabladatos[[#This Row],[Porcentaje de descuento]])</f>
        <v>20</v>
      </c>
      <c r="K9345" s="5" t="str">
        <f t="shared" si="582"/>
        <v>Con descuento</v>
      </c>
      <c r="L9345" s="9">
        <f>VALUE(Tabladatos[[#This Row],[CantidadTexto]])</f>
        <v>2</v>
      </c>
      <c r="M9345" s="2" t="s">
        <v>20</v>
      </c>
      <c r="N9345" t="s">
        <v>8</v>
      </c>
      <c r="O9345" t="s">
        <v>2</v>
      </c>
      <c r="P9345">
        <v>1.5</v>
      </c>
      <c r="Q9345" t="s">
        <v>205</v>
      </c>
      <c r="R9345">
        <v>297.3</v>
      </c>
      <c r="S9345">
        <v>594.6</v>
      </c>
      <c r="T9345">
        <f t="shared" si="583"/>
        <v>0</v>
      </c>
    </row>
    <row r="9346" spans="1:20" x14ac:dyDescent="0.3">
      <c r="A9346" t="s">
        <v>27770</v>
      </c>
      <c r="B9346" s="1">
        <v>44697</v>
      </c>
      <c r="C9346" s="1" t="str">
        <f t="shared" ref="C9346:C9409" si="584">TEXT(B9346,"MMMM")</f>
        <v>mayo</v>
      </c>
      <c r="D9346" s="1" t="str">
        <f t="shared" ref="D9346:D9409" si="585">"T"&amp;ROUNDUP(MONTH(B9346)/3,0)</f>
        <v>T2</v>
      </c>
      <c r="E9346" s="3">
        <f>YEAR(Tabladatos[[#This Row],[Fecha de Pedido]])</f>
        <v>2022</v>
      </c>
      <c r="F9346" t="s">
        <v>3420</v>
      </c>
      <c r="G9346" t="s">
        <v>14</v>
      </c>
      <c r="H9346">
        <v>268.85000000000002</v>
      </c>
      <c r="I9346" s="8" t="s">
        <v>36</v>
      </c>
      <c r="J9346" s="9">
        <f>VALUE(Tabladatos[[#This Row],[Porcentaje de descuento]])</f>
        <v>30</v>
      </c>
      <c r="K9346" s="5" t="str">
        <f t="shared" ref="K9346:K9409" si="586">IF(J9346&gt;0,"Con descuento","Sin descuento")</f>
        <v>Con descuento</v>
      </c>
      <c r="L9346" s="9">
        <f>VALUE(Tabladatos[[#This Row],[CantidadTexto]])</f>
        <v>4</v>
      </c>
      <c r="M9346" s="2" t="s">
        <v>18</v>
      </c>
      <c r="N9346" t="s">
        <v>8</v>
      </c>
      <c r="O9346" t="s">
        <v>10</v>
      </c>
      <c r="P9346">
        <v>4.5</v>
      </c>
      <c r="Q9346" t="s">
        <v>92</v>
      </c>
      <c r="R9346">
        <v>188.2</v>
      </c>
      <c r="S9346">
        <v>752.8</v>
      </c>
      <c r="T9346">
        <f t="shared" ref="T9346:T9409" si="587">IF(COUNTIF(A:A,A9346),0,1)</f>
        <v>0</v>
      </c>
    </row>
    <row r="9347" spans="1:20" x14ac:dyDescent="0.3">
      <c r="A9347" t="s">
        <v>28232</v>
      </c>
      <c r="B9347" s="1">
        <v>44697</v>
      </c>
      <c r="C9347" s="1" t="str">
        <f t="shared" si="584"/>
        <v>mayo</v>
      </c>
      <c r="D9347" s="1" t="str">
        <f t="shared" si="585"/>
        <v>T2</v>
      </c>
      <c r="E9347" s="3">
        <f>YEAR(Tabladatos[[#This Row],[Fecha de Pedido]])</f>
        <v>2022</v>
      </c>
      <c r="F9347" t="s">
        <v>3529</v>
      </c>
      <c r="G9347" t="s">
        <v>12</v>
      </c>
      <c r="H9347">
        <v>207.02</v>
      </c>
      <c r="I9347" s="8" t="s">
        <v>17</v>
      </c>
      <c r="J9347" s="9">
        <f>VALUE(Tabladatos[[#This Row],[Porcentaje de descuento]])</f>
        <v>10</v>
      </c>
      <c r="K9347" s="5" t="str">
        <f t="shared" si="586"/>
        <v>Con descuento</v>
      </c>
      <c r="L9347" s="9">
        <f>VALUE(Tabladatos[[#This Row],[CantidadTexto]])</f>
        <v>3</v>
      </c>
      <c r="M9347" s="2" t="s">
        <v>25</v>
      </c>
      <c r="N9347" t="s">
        <v>4</v>
      </c>
      <c r="O9347" t="s">
        <v>13</v>
      </c>
      <c r="P9347">
        <v>3.7</v>
      </c>
      <c r="Q9347" t="s">
        <v>709</v>
      </c>
      <c r="R9347">
        <v>186.32</v>
      </c>
      <c r="S9347">
        <v>558.96</v>
      </c>
      <c r="T9347">
        <f t="shared" si="587"/>
        <v>0</v>
      </c>
    </row>
    <row r="9348" spans="1:20" x14ac:dyDescent="0.3">
      <c r="A9348" t="s">
        <v>28419</v>
      </c>
      <c r="B9348" s="1">
        <v>44697</v>
      </c>
      <c r="C9348" s="1" t="str">
        <f t="shared" si="584"/>
        <v>mayo</v>
      </c>
      <c r="D9348" s="1" t="str">
        <f t="shared" si="585"/>
        <v>T2</v>
      </c>
      <c r="E9348" s="3">
        <f>YEAR(Tabladatos[[#This Row],[Fecha de Pedido]])</f>
        <v>2022</v>
      </c>
      <c r="F9348" t="s">
        <v>2237</v>
      </c>
      <c r="G9348" t="s">
        <v>3</v>
      </c>
      <c r="H9348">
        <v>467.36</v>
      </c>
      <c r="I9348" s="8" t="s">
        <v>22</v>
      </c>
      <c r="J9348" s="9">
        <f>VALUE(Tabladatos[[#This Row],[Porcentaje de descuento]])</f>
        <v>20</v>
      </c>
      <c r="K9348" s="5" t="str">
        <f t="shared" si="586"/>
        <v>Con descuento</v>
      </c>
      <c r="L9348" s="9">
        <f>VALUE(Tabladatos[[#This Row],[CantidadTexto]])</f>
        <v>3</v>
      </c>
      <c r="M9348" s="2" t="s">
        <v>25</v>
      </c>
      <c r="N9348" t="s">
        <v>8</v>
      </c>
      <c r="O9348" t="s">
        <v>13</v>
      </c>
      <c r="P9348">
        <v>3.9</v>
      </c>
      <c r="Q9348" t="s">
        <v>614</v>
      </c>
      <c r="R9348">
        <v>373.89</v>
      </c>
      <c r="S9348">
        <v>1121.67</v>
      </c>
      <c r="T9348">
        <f t="shared" si="587"/>
        <v>0</v>
      </c>
    </row>
    <row r="9349" spans="1:20" x14ac:dyDescent="0.3">
      <c r="A9349" t="s">
        <v>29829</v>
      </c>
      <c r="B9349" s="1">
        <v>44697</v>
      </c>
      <c r="C9349" s="1" t="str">
        <f t="shared" si="584"/>
        <v>mayo</v>
      </c>
      <c r="D9349" s="1" t="str">
        <f t="shared" si="585"/>
        <v>T2</v>
      </c>
      <c r="E9349" s="3">
        <f>YEAR(Tabladatos[[#This Row],[Fecha de Pedido]])</f>
        <v>2022</v>
      </c>
      <c r="F9349" t="s">
        <v>2917</v>
      </c>
      <c r="G9349" t="s">
        <v>14</v>
      </c>
      <c r="H9349">
        <v>490.37</v>
      </c>
      <c r="I9349" s="8" t="s">
        <v>32</v>
      </c>
      <c r="J9349" s="9">
        <f>VALUE(Tabladatos[[#This Row],[Porcentaje de descuento]])</f>
        <v>0</v>
      </c>
      <c r="K9349" s="5" t="str">
        <f t="shared" si="586"/>
        <v>Sin descuento</v>
      </c>
      <c r="L9349" s="9">
        <f>VALUE(Tabladatos[[#This Row],[CantidadTexto]])</f>
        <v>1</v>
      </c>
      <c r="M9349" s="2" t="s">
        <v>15</v>
      </c>
      <c r="N9349" t="s">
        <v>4</v>
      </c>
      <c r="O9349" t="s">
        <v>10</v>
      </c>
      <c r="P9349">
        <v>1.3</v>
      </c>
      <c r="Q9349" t="s">
        <v>699</v>
      </c>
      <c r="R9349">
        <v>490.37</v>
      </c>
      <c r="S9349">
        <v>490.37</v>
      </c>
      <c r="T9349">
        <f t="shared" si="587"/>
        <v>0</v>
      </c>
    </row>
    <row r="9350" spans="1:20" x14ac:dyDescent="0.3">
      <c r="A9350" t="s">
        <v>31972</v>
      </c>
      <c r="B9350" s="1">
        <v>44697</v>
      </c>
      <c r="C9350" s="1" t="str">
        <f t="shared" si="584"/>
        <v>mayo</v>
      </c>
      <c r="D9350" s="1" t="str">
        <f t="shared" si="585"/>
        <v>T2</v>
      </c>
      <c r="E9350" s="3">
        <f>YEAR(Tabladatos[[#This Row],[Fecha de Pedido]])</f>
        <v>2022</v>
      </c>
      <c r="F9350" t="s">
        <v>2004</v>
      </c>
      <c r="G9350" t="s">
        <v>0</v>
      </c>
      <c r="H9350">
        <v>434.8</v>
      </c>
      <c r="I9350" s="8" t="s">
        <v>32</v>
      </c>
      <c r="J9350" s="9">
        <f>VALUE(Tabladatos[[#This Row],[Porcentaje de descuento]])</f>
        <v>0</v>
      </c>
      <c r="K9350" s="5" t="str">
        <f t="shared" si="586"/>
        <v>Sin descuento</v>
      </c>
      <c r="L9350" s="9">
        <f>VALUE(Tabladatos[[#This Row],[CantidadTexto]])</f>
        <v>3</v>
      </c>
      <c r="M9350" s="2" t="s">
        <v>25</v>
      </c>
      <c r="N9350" t="s">
        <v>1</v>
      </c>
      <c r="O9350" t="s">
        <v>5</v>
      </c>
      <c r="P9350">
        <v>1.3</v>
      </c>
      <c r="Q9350" t="s">
        <v>304</v>
      </c>
      <c r="R9350">
        <v>434.8</v>
      </c>
      <c r="S9350">
        <v>1304.4000000000001</v>
      </c>
      <c r="T9350">
        <f t="shared" si="587"/>
        <v>0</v>
      </c>
    </row>
    <row r="9351" spans="1:20" x14ac:dyDescent="0.3">
      <c r="A9351" t="s">
        <v>34350</v>
      </c>
      <c r="B9351" s="1">
        <v>44697</v>
      </c>
      <c r="C9351" s="1" t="str">
        <f t="shared" si="584"/>
        <v>mayo</v>
      </c>
      <c r="D9351" s="1" t="str">
        <f t="shared" si="585"/>
        <v>T2</v>
      </c>
      <c r="E9351" s="3">
        <f>YEAR(Tabladatos[[#This Row],[Fecha de Pedido]])</f>
        <v>2022</v>
      </c>
      <c r="F9351" t="s">
        <v>4877</v>
      </c>
      <c r="G9351" t="s">
        <v>6</v>
      </c>
      <c r="H9351">
        <v>484.3</v>
      </c>
      <c r="I9351" s="8" t="s">
        <v>36</v>
      </c>
      <c r="J9351" s="9">
        <f>VALUE(Tabladatos[[#This Row],[Porcentaje de descuento]])</f>
        <v>30</v>
      </c>
      <c r="K9351" s="5" t="str">
        <f t="shared" si="586"/>
        <v>Con descuento</v>
      </c>
      <c r="L9351" s="9">
        <f>VALUE(Tabladatos[[#This Row],[CantidadTexto]])</f>
        <v>4</v>
      </c>
      <c r="M9351" s="2" t="s">
        <v>18</v>
      </c>
      <c r="N9351" t="s">
        <v>7</v>
      </c>
      <c r="O9351" t="s">
        <v>11</v>
      </c>
      <c r="P9351">
        <v>1.1000000000000001</v>
      </c>
      <c r="Q9351" t="s">
        <v>32</v>
      </c>
      <c r="R9351">
        <v>339.01</v>
      </c>
      <c r="S9351">
        <v>1356.04</v>
      </c>
      <c r="T9351">
        <f t="shared" si="587"/>
        <v>0</v>
      </c>
    </row>
    <row r="9352" spans="1:20" x14ac:dyDescent="0.3">
      <c r="A9352" t="s">
        <v>34581</v>
      </c>
      <c r="B9352" s="1">
        <v>44697</v>
      </c>
      <c r="C9352" s="1" t="str">
        <f t="shared" si="584"/>
        <v>mayo</v>
      </c>
      <c r="D9352" s="1" t="str">
        <f t="shared" si="585"/>
        <v>T2</v>
      </c>
      <c r="E9352" s="3">
        <f>YEAR(Tabladatos[[#This Row],[Fecha de Pedido]])</f>
        <v>2022</v>
      </c>
      <c r="F9352" t="s">
        <v>1085</v>
      </c>
      <c r="G9352" t="s">
        <v>12</v>
      </c>
      <c r="H9352">
        <v>470.38</v>
      </c>
      <c r="I9352" s="8" t="s">
        <v>17</v>
      </c>
      <c r="J9352" s="9">
        <f>VALUE(Tabladatos[[#This Row],[Porcentaje de descuento]])</f>
        <v>10</v>
      </c>
      <c r="K9352" s="5" t="str">
        <f t="shared" si="586"/>
        <v>Con descuento</v>
      </c>
      <c r="L9352" s="9">
        <f>VALUE(Tabladatos[[#This Row],[CantidadTexto]])</f>
        <v>3</v>
      </c>
      <c r="M9352" s="2" t="s">
        <v>25</v>
      </c>
      <c r="N9352" t="s">
        <v>7</v>
      </c>
      <c r="O9352" t="s">
        <v>2</v>
      </c>
      <c r="P9352">
        <v>3.7</v>
      </c>
      <c r="Q9352" t="s">
        <v>66</v>
      </c>
      <c r="R9352">
        <v>423.34</v>
      </c>
      <c r="S9352">
        <v>1270.02</v>
      </c>
      <c r="T9352">
        <f t="shared" si="587"/>
        <v>0</v>
      </c>
    </row>
    <row r="9353" spans="1:20" x14ac:dyDescent="0.3">
      <c r="A9353" t="s">
        <v>34672</v>
      </c>
      <c r="B9353" s="1">
        <v>44697</v>
      </c>
      <c r="C9353" s="1" t="str">
        <f t="shared" si="584"/>
        <v>mayo</v>
      </c>
      <c r="D9353" s="1" t="str">
        <f t="shared" si="585"/>
        <v>T2</v>
      </c>
      <c r="E9353" s="3">
        <f>YEAR(Tabladatos[[#This Row],[Fecha de Pedido]])</f>
        <v>2022</v>
      </c>
      <c r="F9353" t="s">
        <v>962</v>
      </c>
      <c r="G9353" t="s">
        <v>14</v>
      </c>
      <c r="H9353">
        <v>285.89999999999998</v>
      </c>
      <c r="I9353" s="8" t="s">
        <v>23</v>
      </c>
      <c r="J9353" s="9">
        <f>VALUE(Tabladatos[[#This Row],[Porcentaje de descuento]])</f>
        <v>5</v>
      </c>
      <c r="K9353" s="5" t="str">
        <f t="shared" si="586"/>
        <v>Con descuento</v>
      </c>
      <c r="L9353" s="9">
        <f>VALUE(Tabladatos[[#This Row],[CantidadTexto]])</f>
        <v>2</v>
      </c>
      <c r="M9353" s="2" t="s">
        <v>20</v>
      </c>
      <c r="N9353" t="s">
        <v>4</v>
      </c>
      <c r="O9353" t="s">
        <v>5</v>
      </c>
      <c r="P9353">
        <v>3</v>
      </c>
      <c r="Q9353" t="s">
        <v>118</v>
      </c>
      <c r="R9353">
        <v>271.60000000000002</v>
      </c>
      <c r="S9353">
        <v>543.20000000000005</v>
      </c>
      <c r="T9353">
        <f t="shared" si="587"/>
        <v>0</v>
      </c>
    </row>
    <row r="9354" spans="1:20" x14ac:dyDescent="0.3">
      <c r="A9354" t="s">
        <v>35282</v>
      </c>
      <c r="B9354" s="1">
        <v>44697</v>
      </c>
      <c r="C9354" s="1" t="str">
        <f t="shared" si="584"/>
        <v>mayo</v>
      </c>
      <c r="D9354" s="1" t="str">
        <f t="shared" si="585"/>
        <v>T2</v>
      </c>
      <c r="E9354" s="3">
        <f>YEAR(Tabladatos[[#This Row],[Fecha de Pedido]])</f>
        <v>2022</v>
      </c>
      <c r="F9354" t="s">
        <v>4622</v>
      </c>
      <c r="G9354" t="s">
        <v>0</v>
      </c>
      <c r="H9354">
        <v>68.989999999999995</v>
      </c>
      <c r="I9354" s="8" t="s">
        <v>23</v>
      </c>
      <c r="J9354" s="9">
        <f>VALUE(Tabladatos[[#This Row],[Porcentaje de descuento]])</f>
        <v>5</v>
      </c>
      <c r="K9354" s="5" t="str">
        <f t="shared" si="586"/>
        <v>Con descuento</v>
      </c>
      <c r="L9354" s="9">
        <f>VALUE(Tabladatos[[#This Row],[CantidadTexto]])</f>
        <v>4</v>
      </c>
      <c r="M9354" s="2" t="s">
        <v>18</v>
      </c>
      <c r="N9354" t="s">
        <v>4</v>
      </c>
      <c r="O9354" t="s">
        <v>10</v>
      </c>
      <c r="P9354">
        <v>3.8</v>
      </c>
      <c r="Q9354" t="s">
        <v>18</v>
      </c>
      <c r="R9354">
        <v>65.540000000000006</v>
      </c>
      <c r="S9354">
        <v>262.16000000000003</v>
      </c>
      <c r="T9354">
        <f t="shared" si="587"/>
        <v>0</v>
      </c>
    </row>
    <row r="9355" spans="1:20" x14ac:dyDescent="0.3">
      <c r="A9355" t="s">
        <v>37066</v>
      </c>
      <c r="B9355" s="1">
        <v>44697</v>
      </c>
      <c r="C9355" s="1" t="str">
        <f t="shared" si="584"/>
        <v>mayo</v>
      </c>
      <c r="D9355" s="1" t="str">
        <f t="shared" si="585"/>
        <v>T2</v>
      </c>
      <c r="E9355" s="3">
        <f>YEAR(Tabladatos[[#This Row],[Fecha de Pedido]])</f>
        <v>2022</v>
      </c>
      <c r="F9355" t="s">
        <v>3228</v>
      </c>
      <c r="G9355" t="s">
        <v>14</v>
      </c>
      <c r="H9355">
        <v>254.9</v>
      </c>
      <c r="I9355" s="8" t="s">
        <v>22</v>
      </c>
      <c r="J9355" s="9">
        <f>VALUE(Tabladatos[[#This Row],[Porcentaje de descuento]])</f>
        <v>20</v>
      </c>
      <c r="K9355" s="5" t="str">
        <f t="shared" si="586"/>
        <v>Con descuento</v>
      </c>
      <c r="L9355" s="9">
        <f>VALUE(Tabladatos[[#This Row],[CantidadTexto]])</f>
        <v>5</v>
      </c>
      <c r="M9355" s="2" t="s">
        <v>23</v>
      </c>
      <c r="N9355" t="s">
        <v>1</v>
      </c>
      <c r="O9355" t="s">
        <v>5</v>
      </c>
      <c r="P9355">
        <v>2.2000000000000002</v>
      </c>
      <c r="Q9355" t="s">
        <v>253</v>
      </c>
      <c r="R9355">
        <v>203.92</v>
      </c>
      <c r="S9355">
        <v>1019.6</v>
      </c>
      <c r="T9355">
        <f t="shared" si="587"/>
        <v>0</v>
      </c>
    </row>
    <row r="9356" spans="1:20" x14ac:dyDescent="0.3">
      <c r="A9356" t="s">
        <v>37187</v>
      </c>
      <c r="B9356" s="1">
        <v>44697</v>
      </c>
      <c r="C9356" s="1" t="str">
        <f t="shared" si="584"/>
        <v>mayo</v>
      </c>
      <c r="D9356" s="1" t="str">
        <f t="shared" si="585"/>
        <v>T2</v>
      </c>
      <c r="E9356" s="3">
        <f>YEAR(Tabladatos[[#This Row],[Fecha de Pedido]])</f>
        <v>2022</v>
      </c>
      <c r="F9356" t="s">
        <v>1414</v>
      </c>
      <c r="G9356" t="s">
        <v>9</v>
      </c>
      <c r="H9356">
        <v>209.14</v>
      </c>
      <c r="I9356" s="8" t="s">
        <v>29</v>
      </c>
      <c r="J9356" s="9">
        <f>VALUE(Tabladatos[[#This Row],[Porcentaje de descuento]])</f>
        <v>15</v>
      </c>
      <c r="K9356" s="5" t="str">
        <f t="shared" si="586"/>
        <v>Con descuento</v>
      </c>
      <c r="L9356" s="9">
        <f>VALUE(Tabladatos[[#This Row],[CantidadTexto]])</f>
        <v>5</v>
      </c>
      <c r="M9356" s="2" t="s">
        <v>23</v>
      </c>
      <c r="N9356" t="s">
        <v>8</v>
      </c>
      <c r="O9356" t="s">
        <v>11</v>
      </c>
      <c r="P9356">
        <v>3.4</v>
      </c>
      <c r="Q9356" t="s">
        <v>37</v>
      </c>
      <c r="R9356">
        <v>177.77</v>
      </c>
      <c r="S9356">
        <v>888.85</v>
      </c>
      <c r="T9356">
        <f t="shared" si="587"/>
        <v>0</v>
      </c>
    </row>
    <row r="9357" spans="1:20" x14ac:dyDescent="0.3">
      <c r="A9357" t="s">
        <v>37330</v>
      </c>
      <c r="B9357" s="1">
        <v>44697</v>
      </c>
      <c r="C9357" s="1" t="str">
        <f t="shared" si="584"/>
        <v>mayo</v>
      </c>
      <c r="D9357" s="1" t="str">
        <f t="shared" si="585"/>
        <v>T2</v>
      </c>
      <c r="E9357" s="3">
        <f>YEAR(Tabladatos[[#This Row],[Fecha de Pedido]])</f>
        <v>2022</v>
      </c>
      <c r="F9357" t="s">
        <v>670</v>
      </c>
      <c r="G9357" t="s">
        <v>12</v>
      </c>
      <c r="H9357">
        <v>273.35000000000002</v>
      </c>
      <c r="I9357" s="8" t="s">
        <v>23</v>
      </c>
      <c r="J9357" s="9">
        <f>VALUE(Tabladatos[[#This Row],[Porcentaje de descuento]])</f>
        <v>5</v>
      </c>
      <c r="K9357" s="5" t="str">
        <f t="shared" si="586"/>
        <v>Con descuento</v>
      </c>
      <c r="L9357" s="9">
        <f>VALUE(Tabladatos[[#This Row],[CantidadTexto]])</f>
        <v>1</v>
      </c>
      <c r="M9357" s="2" t="s">
        <v>15</v>
      </c>
      <c r="N9357" t="s">
        <v>7</v>
      </c>
      <c r="O9357" t="s">
        <v>13</v>
      </c>
      <c r="P9357">
        <v>4</v>
      </c>
      <c r="Q9357" t="s">
        <v>958</v>
      </c>
      <c r="R9357">
        <v>259.68</v>
      </c>
      <c r="S9357">
        <v>259.68</v>
      </c>
      <c r="T9357">
        <f t="shared" si="587"/>
        <v>0</v>
      </c>
    </row>
    <row r="9358" spans="1:20" x14ac:dyDescent="0.3">
      <c r="A9358" t="s">
        <v>38009</v>
      </c>
      <c r="B9358" s="1">
        <v>44697</v>
      </c>
      <c r="C9358" s="1" t="str">
        <f t="shared" si="584"/>
        <v>mayo</v>
      </c>
      <c r="D9358" s="1" t="str">
        <f t="shared" si="585"/>
        <v>T2</v>
      </c>
      <c r="E9358" s="3">
        <f>YEAR(Tabladatos[[#This Row],[Fecha de Pedido]])</f>
        <v>2022</v>
      </c>
      <c r="F9358" t="s">
        <v>755</v>
      </c>
      <c r="G9358" t="s">
        <v>3</v>
      </c>
      <c r="H9358">
        <v>416.26</v>
      </c>
      <c r="I9358" s="8" t="s">
        <v>23</v>
      </c>
      <c r="J9358" s="9">
        <f>VALUE(Tabladatos[[#This Row],[Porcentaje de descuento]])</f>
        <v>5</v>
      </c>
      <c r="K9358" s="5" t="str">
        <f t="shared" si="586"/>
        <v>Con descuento</v>
      </c>
      <c r="L9358" s="9">
        <f>VALUE(Tabladatos[[#This Row],[CantidadTexto]])</f>
        <v>3</v>
      </c>
      <c r="M9358" s="2" t="s">
        <v>25</v>
      </c>
      <c r="N9358" t="s">
        <v>8</v>
      </c>
      <c r="O9358" t="s">
        <v>13</v>
      </c>
      <c r="P9358">
        <v>3.4</v>
      </c>
      <c r="Q9358" t="s">
        <v>452</v>
      </c>
      <c r="R9358">
        <v>395.45</v>
      </c>
      <c r="S9358">
        <v>1186.3499999999999</v>
      </c>
      <c r="T9358">
        <f t="shared" si="587"/>
        <v>0</v>
      </c>
    </row>
    <row r="9359" spans="1:20" x14ac:dyDescent="0.3">
      <c r="A9359" t="s">
        <v>38458</v>
      </c>
      <c r="B9359" s="1">
        <v>44697</v>
      </c>
      <c r="C9359" s="1" t="str">
        <f t="shared" si="584"/>
        <v>mayo</v>
      </c>
      <c r="D9359" s="1" t="str">
        <f t="shared" si="585"/>
        <v>T2</v>
      </c>
      <c r="E9359" s="3">
        <f>YEAR(Tabladatos[[#This Row],[Fecha de Pedido]])</f>
        <v>2022</v>
      </c>
      <c r="F9359" t="s">
        <v>1573</v>
      </c>
      <c r="G9359" t="s">
        <v>3</v>
      </c>
      <c r="H9359">
        <v>292.76</v>
      </c>
      <c r="I9359" s="8" t="s">
        <v>23</v>
      </c>
      <c r="J9359" s="9">
        <f>VALUE(Tabladatos[[#This Row],[Porcentaje de descuento]])</f>
        <v>5</v>
      </c>
      <c r="K9359" s="5" t="str">
        <f t="shared" si="586"/>
        <v>Con descuento</v>
      </c>
      <c r="L9359" s="9">
        <f>VALUE(Tabladatos[[#This Row],[CantidadTexto]])</f>
        <v>3</v>
      </c>
      <c r="M9359" s="2" t="s">
        <v>25</v>
      </c>
      <c r="N9359" t="s">
        <v>7</v>
      </c>
      <c r="O9359" t="s">
        <v>13</v>
      </c>
      <c r="P9359">
        <v>1.2</v>
      </c>
      <c r="Q9359" t="s">
        <v>652</v>
      </c>
      <c r="R9359">
        <v>278.12</v>
      </c>
      <c r="S9359">
        <v>834.36</v>
      </c>
      <c r="T9359">
        <f t="shared" si="587"/>
        <v>0</v>
      </c>
    </row>
    <row r="9360" spans="1:20" x14ac:dyDescent="0.3">
      <c r="A9360" t="s">
        <v>38729</v>
      </c>
      <c r="B9360" s="1">
        <v>44697</v>
      </c>
      <c r="C9360" s="1" t="str">
        <f t="shared" si="584"/>
        <v>mayo</v>
      </c>
      <c r="D9360" s="1" t="str">
        <f t="shared" si="585"/>
        <v>T2</v>
      </c>
      <c r="E9360" s="3">
        <f>YEAR(Tabladatos[[#This Row],[Fecha de Pedido]])</f>
        <v>2022</v>
      </c>
      <c r="F9360" t="s">
        <v>2046</v>
      </c>
      <c r="G9360" t="s">
        <v>3</v>
      </c>
      <c r="H9360">
        <v>363.42</v>
      </c>
      <c r="I9360" s="8" t="s">
        <v>22</v>
      </c>
      <c r="J9360" s="9">
        <f>VALUE(Tabladatos[[#This Row],[Porcentaje de descuento]])</f>
        <v>20</v>
      </c>
      <c r="K9360" s="5" t="str">
        <f t="shared" si="586"/>
        <v>Con descuento</v>
      </c>
      <c r="L9360" s="9">
        <f>VALUE(Tabladatos[[#This Row],[CantidadTexto]])</f>
        <v>2</v>
      </c>
      <c r="M9360" s="2" t="s">
        <v>20</v>
      </c>
      <c r="N9360" t="s">
        <v>7</v>
      </c>
      <c r="O9360" t="s">
        <v>5</v>
      </c>
      <c r="P9360">
        <v>2.9</v>
      </c>
      <c r="Q9360" t="s">
        <v>316</v>
      </c>
      <c r="R9360">
        <v>290.74</v>
      </c>
      <c r="S9360">
        <v>581.48</v>
      </c>
      <c r="T9360">
        <f t="shared" si="587"/>
        <v>0</v>
      </c>
    </row>
    <row r="9361" spans="1:20" x14ac:dyDescent="0.3">
      <c r="A9361" t="s">
        <v>39076</v>
      </c>
      <c r="B9361" s="1">
        <v>44697</v>
      </c>
      <c r="C9361" s="1" t="str">
        <f t="shared" si="584"/>
        <v>mayo</v>
      </c>
      <c r="D9361" s="1" t="str">
        <f t="shared" si="585"/>
        <v>T2</v>
      </c>
      <c r="E9361" s="3">
        <f>YEAR(Tabladatos[[#This Row],[Fecha de Pedido]])</f>
        <v>2022</v>
      </c>
      <c r="F9361" t="s">
        <v>2634</v>
      </c>
      <c r="G9361" t="s">
        <v>0</v>
      </c>
      <c r="H9361">
        <v>86.23</v>
      </c>
      <c r="I9361" s="8" t="s">
        <v>17</v>
      </c>
      <c r="J9361" s="9">
        <f>VALUE(Tabladatos[[#This Row],[Porcentaje de descuento]])</f>
        <v>10</v>
      </c>
      <c r="K9361" s="5" t="str">
        <f t="shared" si="586"/>
        <v>Con descuento</v>
      </c>
      <c r="L9361" s="9">
        <f>VALUE(Tabladatos[[#This Row],[CantidadTexto]])</f>
        <v>4</v>
      </c>
      <c r="M9361" s="2" t="s">
        <v>18</v>
      </c>
      <c r="N9361" t="s">
        <v>4</v>
      </c>
      <c r="O9361" t="s">
        <v>2</v>
      </c>
      <c r="P9361">
        <v>2.6</v>
      </c>
      <c r="Q9361" t="s">
        <v>63</v>
      </c>
      <c r="R9361">
        <v>77.61</v>
      </c>
      <c r="S9361">
        <v>310.44</v>
      </c>
      <c r="T9361">
        <f t="shared" si="587"/>
        <v>0</v>
      </c>
    </row>
    <row r="9362" spans="1:20" x14ac:dyDescent="0.3">
      <c r="A9362" t="s">
        <v>39429</v>
      </c>
      <c r="B9362" s="1">
        <v>44697</v>
      </c>
      <c r="C9362" s="1" t="str">
        <f t="shared" si="584"/>
        <v>mayo</v>
      </c>
      <c r="D9362" s="1" t="str">
        <f t="shared" si="585"/>
        <v>T2</v>
      </c>
      <c r="E9362" s="3">
        <f>YEAR(Tabladatos[[#This Row],[Fecha de Pedido]])</f>
        <v>2022</v>
      </c>
      <c r="F9362" t="s">
        <v>4505</v>
      </c>
      <c r="G9362" t="s">
        <v>9</v>
      </c>
      <c r="H9362">
        <v>242.8</v>
      </c>
      <c r="I9362" s="8" t="s">
        <v>22</v>
      </c>
      <c r="J9362" s="9">
        <f>VALUE(Tabladatos[[#This Row],[Porcentaje de descuento]])</f>
        <v>20</v>
      </c>
      <c r="K9362" s="5" t="str">
        <f t="shared" si="586"/>
        <v>Con descuento</v>
      </c>
      <c r="L9362" s="9">
        <f>VALUE(Tabladatos[[#This Row],[CantidadTexto]])</f>
        <v>2</v>
      </c>
      <c r="M9362" s="2" t="s">
        <v>20</v>
      </c>
      <c r="N9362" t="s">
        <v>4</v>
      </c>
      <c r="O9362" t="s">
        <v>10</v>
      </c>
      <c r="P9362">
        <v>2.2999999999999998</v>
      </c>
      <c r="Q9362" t="s">
        <v>746</v>
      </c>
      <c r="R9362">
        <v>194.24</v>
      </c>
      <c r="S9362">
        <v>388.48</v>
      </c>
      <c r="T9362">
        <f t="shared" si="587"/>
        <v>0</v>
      </c>
    </row>
    <row r="9363" spans="1:20" x14ac:dyDescent="0.3">
      <c r="A9363" t="s">
        <v>39680</v>
      </c>
      <c r="B9363" s="1">
        <v>44697</v>
      </c>
      <c r="C9363" s="1" t="str">
        <f t="shared" si="584"/>
        <v>mayo</v>
      </c>
      <c r="D9363" s="1" t="str">
        <f t="shared" si="585"/>
        <v>T2</v>
      </c>
      <c r="E9363" s="3">
        <f>YEAR(Tabladatos[[#This Row],[Fecha de Pedido]])</f>
        <v>2022</v>
      </c>
      <c r="F9363" t="s">
        <v>2977</v>
      </c>
      <c r="G9363" t="s">
        <v>12</v>
      </c>
      <c r="H9363">
        <v>11.08</v>
      </c>
      <c r="I9363" s="8" t="s">
        <v>36</v>
      </c>
      <c r="J9363" s="9">
        <f>VALUE(Tabladatos[[#This Row],[Porcentaje de descuento]])</f>
        <v>30</v>
      </c>
      <c r="K9363" s="5" t="str">
        <f t="shared" si="586"/>
        <v>Con descuento</v>
      </c>
      <c r="L9363" s="9">
        <f>VALUE(Tabladatos[[#This Row],[CantidadTexto]])</f>
        <v>3</v>
      </c>
      <c r="M9363" s="2" t="s">
        <v>25</v>
      </c>
      <c r="N9363" t="s">
        <v>4</v>
      </c>
      <c r="O9363" t="s">
        <v>5</v>
      </c>
      <c r="P9363">
        <v>1.9</v>
      </c>
      <c r="Q9363" t="s">
        <v>409</v>
      </c>
      <c r="R9363">
        <v>7.76</v>
      </c>
      <c r="S9363">
        <v>23.28</v>
      </c>
      <c r="T9363">
        <f t="shared" si="587"/>
        <v>0</v>
      </c>
    </row>
    <row r="9364" spans="1:20" x14ac:dyDescent="0.3">
      <c r="A9364" t="s">
        <v>43157</v>
      </c>
      <c r="B9364" s="1">
        <v>44697</v>
      </c>
      <c r="C9364" s="1" t="str">
        <f t="shared" si="584"/>
        <v>mayo</v>
      </c>
      <c r="D9364" s="1" t="str">
        <f t="shared" si="585"/>
        <v>T2</v>
      </c>
      <c r="E9364" s="3">
        <f>YEAR(Tabladatos[[#This Row],[Fecha de Pedido]])</f>
        <v>2022</v>
      </c>
      <c r="F9364" t="s">
        <v>3474</v>
      </c>
      <c r="G9364" t="s">
        <v>9</v>
      </c>
      <c r="H9364">
        <v>469.94</v>
      </c>
      <c r="I9364" s="8" t="s">
        <v>17</v>
      </c>
      <c r="J9364" s="9">
        <f>VALUE(Tabladatos[[#This Row],[Porcentaje de descuento]])</f>
        <v>10</v>
      </c>
      <c r="K9364" s="5" t="str">
        <f t="shared" si="586"/>
        <v>Con descuento</v>
      </c>
      <c r="L9364" s="9">
        <f>VALUE(Tabladatos[[#This Row],[CantidadTexto]])</f>
        <v>5</v>
      </c>
      <c r="M9364" s="2" t="s">
        <v>23</v>
      </c>
      <c r="N9364" t="s">
        <v>8</v>
      </c>
      <c r="O9364" t="s">
        <v>2</v>
      </c>
      <c r="P9364">
        <v>2.2999999999999998</v>
      </c>
      <c r="Q9364" t="s">
        <v>846</v>
      </c>
      <c r="R9364">
        <v>422.95</v>
      </c>
      <c r="S9364">
        <v>2114.75</v>
      </c>
      <c r="T9364">
        <f t="shared" si="587"/>
        <v>0</v>
      </c>
    </row>
    <row r="9365" spans="1:20" x14ac:dyDescent="0.3">
      <c r="A9365" t="s">
        <v>44976</v>
      </c>
      <c r="B9365" s="1">
        <v>44697</v>
      </c>
      <c r="C9365" s="1" t="str">
        <f t="shared" si="584"/>
        <v>mayo</v>
      </c>
      <c r="D9365" s="1" t="str">
        <f t="shared" si="585"/>
        <v>T2</v>
      </c>
      <c r="E9365" s="3">
        <f>YEAR(Tabladatos[[#This Row],[Fecha de Pedido]])</f>
        <v>2022</v>
      </c>
      <c r="F9365" t="s">
        <v>4081</v>
      </c>
      <c r="G9365" t="s">
        <v>3</v>
      </c>
      <c r="H9365">
        <v>236.4</v>
      </c>
      <c r="I9365" s="8" t="s">
        <v>29</v>
      </c>
      <c r="J9365" s="9">
        <f>VALUE(Tabladatos[[#This Row],[Porcentaje de descuento]])</f>
        <v>15</v>
      </c>
      <c r="K9365" s="5" t="str">
        <f t="shared" si="586"/>
        <v>Con descuento</v>
      </c>
      <c r="L9365" s="9">
        <f>VALUE(Tabladatos[[#This Row],[CantidadTexto]])</f>
        <v>1</v>
      </c>
      <c r="M9365" s="2" t="s">
        <v>15</v>
      </c>
      <c r="N9365" t="s">
        <v>8</v>
      </c>
      <c r="O9365" t="s">
        <v>10</v>
      </c>
      <c r="P9365">
        <v>1.5</v>
      </c>
      <c r="Q9365" t="s">
        <v>400</v>
      </c>
      <c r="R9365">
        <v>200.94</v>
      </c>
      <c r="S9365">
        <v>200.94</v>
      </c>
      <c r="T9365">
        <f t="shared" si="587"/>
        <v>0</v>
      </c>
    </row>
    <row r="9366" spans="1:20" x14ac:dyDescent="0.3">
      <c r="A9366" t="s">
        <v>45271</v>
      </c>
      <c r="B9366" s="1">
        <v>44697</v>
      </c>
      <c r="C9366" s="1" t="str">
        <f t="shared" si="584"/>
        <v>mayo</v>
      </c>
      <c r="D9366" s="1" t="str">
        <f t="shared" si="585"/>
        <v>T2</v>
      </c>
      <c r="E9366" s="3">
        <f>YEAR(Tabladatos[[#This Row],[Fecha de Pedido]])</f>
        <v>2022</v>
      </c>
      <c r="F9366" t="s">
        <v>3936</v>
      </c>
      <c r="G9366" t="s">
        <v>14</v>
      </c>
      <c r="H9366">
        <v>274.3</v>
      </c>
      <c r="I9366" s="8" t="s">
        <v>32</v>
      </c>
      <c r="J9366" s="9">
        <f>VALUE(Tabladatos[[#This Row],[Porcentaje de descuento]])</f>
        <v>0</v>
      </c>
      <c r="K9366" s="5" t="str">
        <f t="shared" si="586"/>
        <v>Sin descuento</v>
      </c>
      <c r="L9366" s="9">
        <f>VALUE(Tabladatos[[#This Row],[CantidadTexto]])</f>
        <v>2</v>
      </c>
      <c r="M9366" s="2" t="s">
        <v>20</v>
      </c>
      <c r="N9366" t="s">
        <v>8</v>
      </c>
      <c r="O9366" t="s">
        <v>11</v>
      </c>
      <c r="P9366">
        <v>4.0999999999999996</v>
      </c>
      <c r="Q9366" t="s">
        <v>203</v>
      </c>
      <c r="R9366">
        <v>274.3</v>
      </c>
      <c r="S9366">
        <v>548.6</v>
      </c>
      <c r="T9366">
        <f t="shared" si="587"/>
        <v>0</v>
      </c>
    </row>
    <row r="9367" spans="1:20" x14ac:dyDescent="0.3">
      <c r="A9367" t="s">
        <v>46868</v>
      </c>
      <c r="B9367" s="1">
        <v>44697</v>
      </c>
      <c r="C9367" s="1" t="str">
        <f t="shared" si="584"/>
        <v>mayo</v>
      </c>
      <c r="D9367" s="1" t="str">
        <f t="shared" si="585"/>
        <v>T2</v>
      </c>
      <c r="E9367" s="3">
        <f>YEAR(Tabladatos[[#This Row],[Fecha de Pedido]])</f>
        <v>2022</v>
      </c>
      <c r="F9367" t="s">
        <v>4618</v>
      </c>
      <c r="G9367" t="s">
        <v>9</v>
      </c>
      <c r="H9367">
        <v>373.88</v>
      </c>
      <c r="I9367" s="8" t="s">
        <v>23</v>
      </c>
      <c r="J9367" s="9">
        <f>VALUE(Tabladatos[[#This Row],[Porcentaje de descuento]])</f>
        <v>5</v>
      </c>
      <c r="K9367" s="5" t="str">
        <f t="shared" si="586"/>
        <v>Con descuento</v>
      </c>
      <c r="L9367" s="9">
        <f>VALUE(Tabladatos[[#This Row],[CantidadTexto]])</f>
        <v>3</v>
      </c>
      <c r="M9367" s="2" t="s">
        <v>25</v>
      </c>
      <c r="N9367" t="s">
        <v>4</v>
      </c>
      <c r="O9367" t="s">
        <v>10</v>
      </c>
      <c r="P9367">
        <v>4</v>
      </c>
      <c r="Q9367" t="s">
        <v>415</v>
      </c>
      <c r="R9367">
        <v>355.19</v>
      </c>
      <c r="S9367">
        <v>1065.57</v>
      </c>
      <c r="T9367">
        <f t="shared" si="587"/>
        <v>0</v>
      </c>
    </row>
    <row r="9368" spans="1:20" x14ac:dyDescent="0.3">
      <c r="A9368" t="s">
        <v>47698</v>
      </c>
      <c r="B9368" s="1">
        <v>44697</v>
      </c>
      <c r="C9368" s="1" t="str">
        <f t="shared" si="584"/>
        <v>mayo</v>
      </c>
      <c r="D9368" s="1" t="str">
        <f t="shared" si="585"/>
        <v>T2</v>
      </c>
      <c r="E9368" s="3">
        <f>YEAR(Tabladatos[[#This Row],[Fecha de Pedido]])</f>
        <v>2022</v>
      </c>
      <c r="F9368" t="s">
        <v>4256</v>
      </c>
      <c r="G9368" t="s">
        <v>0</v>
      </c>
      <c r="H9368">
        <v>112.59</v>
      </c>
      <c r="I9368" s="8" t="s">
        <v>23</v>
      </c>
      <c r="J9368" s="9">
        <f>VALUE(Tabladatos[[#This Row],[Porcentaje de descuento]])</f>
        <v>5</v>
      </c>
      <c r="K9368" s="5" t="str">
        <f t="shared" si="586"/>
        <v>Con descuento</v>
      </c>
      <c r="L9368" s="9">
        <f>VALUE(Tabladatos[[#This Row],[CantidadTexto]])</f>
        <v>2</v>
      </c>
      <c r="M9368" s="2" t="s">
        <v>20</v>
      </c>
      <c r="N9368" t="s">
        <v>8</v>
      </c>
      <c r="O9368" t="s">
        <v>10</v>
      </c>
      <c r="P9368">
        <v>4.0999999999999996</v>
      </c>
      <c r="Q9368" t="s">
        <v>373</v>
      </c>
      <c r="R9368">
        <v>106.96</v>
      </c>
      <c r="S9368">
        <v>213.92</v>
      </c>
      <c r="T9368">
        <f t="shared" si="587"/>
        <v>0</v>
      </c>
    </row>
    <row r="9369" spans="1:20" x14ac:dyDescent="0.3">
      <c r="A9369" t="s">
        <v>47721</v>
      </c>
      <c r="B9369" s="1">
        <v>44697</v>
      </c>
      <c r="C9369" s="1" t="str">
        <f t="shared" si="584"/>
        <v>mayo</v>
      </c>
      <c r="D9369" s="1" t="str">
        <f t="shared" si="585"/>
        <v>T2</v>
      </c>
      <c r="E9369" s="3">
        <f>YEAR(Tabladatos[[#This Row],[Fecha de Pedido]])</f>
        <v>2022</v>
      </c>
      <c r="F9369" t="s">
        <v>4682</v>
      </c>
      <c r="G9369" t="s">
        <v>12</v>
      </c>
      <c r="H9369">
        <v>286.31</v>
      </c>
      <c r="I9369" s="8" t="s">
        <v>29</v>
      </c>
      <c r="J9369" s="9">
        <f>VALUE(Tabladatos[[#This Row],[Porcentaje de descuento]])</f>
        <v>15</v>
      </c>
      <c r="K9369" s="5" t="str">
        <f t="shared" si="586"/>
        <v>Con descuento</v>
      </c>
      <c r="L9369" s="9">
        <f>VALUE(Tabladatos[[#This Row],[CantidadTexto]])</f>
        <v>3</v>
      </c>
      <c r="M9369" s="2" t="s">
        <v>25</v>
      </c>
      <c r="N9369" t="s">
        <v>4</v>
      </c>
      <c r="O9369" t="s">
        <v>11</v>
      </c>
      <c r="P9369">
        <v>4</v>
      </c>
      <c r="Q9369" t="s">
        <v>464</v>
      </c>
      <c r="R9369">
        <v>243.36</v>
      </c>
      <c r="S9369">
        <v>730.08</v>
      </c>
      <c r="T9369">
        <f t="shared" si="587"/>
        <v>0</v>
      </c>
    </row>
    <row r="9370" spans="1:20" x14ac:dyDescent="0.3">
      <c r="A9370" t="s">
        <v>47788</v>
      </c>
      <c r="B9370" s="1">
        <v>44697</v>
      </c>
      <c r="C9370" s="1" t="str">
        <f t="shared" si="584"/>
        <v>mayo</v>
      </c>
      <c r="D9370" s="1" t="str">
        <f t="shared" si="585"/>
        <v>T2</v>
      </c>
      <c r="E9370" s="3">
        <f>YEAR(Tabladatos[[#This Row],[Fecha de Pedido]])</f>
        <v>2022</v>
      </c>
      <c r="F9370" t="s">
        <v>3797</v>
      </c>
      <c r="G9370" t="s">
        <v>14</v>
      </c>
      <c r="H9370">
        <v>247.64</v>
      </c>
      <c r="I9370" s="8" t="s">
        <v>23</v>
      </c>
      <c r="J9370" s="9">
        <f>VALUE(Tabladatos[[#This Row],[Porcentaje de descuento]])</f>
        <v>5</v>
      </c>
      <c r="K9370" s="5" t="str">
        <f t="shared" si="586"/>
        <v>Con descuento</v>
      </c>
      <c r="L9370" s="9">
        <f>VALUE(Tabladatos[[#This Row],[CantidadTexto]])</f>
        <v>4</v>
      </c>
      <c r="M9370" s="2" t="s">
        <v>18</v>
      </c>
      <c r="N9370" t="s">
        <v>4</v>
      </c>
      <c r="O9370" t="s">
        <v>5</v>
      </c>
      <c r="P9370">
        <v>4.3</v>
      </c>
      <c r="Q9370" t="s">
        <v>614</v>
      </c>
      <c r="R9370">
        <v>235.26</v>
      </c>
      <c r="S9370">
        <v>941.04</v>
      </c>
      <c r="T9370">
        <f t="shared" si="587"/>
        <v>0</v>
      </c>
    </row>
    <row r="9371" spans="1:20" x14ac:dyDescent="0.3">
      <c r="A9371" t="s">
        <v>47934</v>
      </c>
      <c r="B9371" s="1">
        <v>44697</v>
      </c>
      <c r="C9371" s="1" t="str">
        <f t="shared" si="584"/>
        <v>mayo</v>
      </c>
      <c r="D9371" s="1" t="str">
        <f t="shared" si="585"/>
        <v>T2</v>
      </c>
      <c r="E9371" s="3">
        <f>YEAR(Tabladatos[[#This Row],[Fecha de Pedido]])</f>
        <v>2022</v>
      </c>
      <c r="F9371" t="s">
        <v>4179</v>
      </c>
      <c r="G9371" t="s">
        <v>14</v>
      </c>
      <c r="H9371">
        <v>332.55</v>
      </c>
      <c r="I9371" s="8" t="s">
        <v>29</v>
      </c>
      <c r="J9371" s="9">
        <f>VALUE(Tabladatos[[#This Row],[Porcentaje de descuento]])</f>
        <v>15</v>
      </c>
      <c r="K9371" s="5" t="str">
        <f t="shared" si="586"/>
        <v>Con descuento</v>
      </c>
      <c r="L9371" s="9">
        <f>VALUE(Tabladatos[[#This Row],[CantidadTexto]])</f>
        <v>4</v>
      </c>
      <c r="M9371" s="2" t="s">
        <v>18</v>
      </c>
      <c r="N9371" t="s">
        <v>1</v>
      </c>
      <c r="O9371" t="s">
        <v>13</v>
      </c>
      <c r="P9371">
        <v>1.1000000000000001</v>
      </c>
      <c r="Q9371" t="s">
        <v>471</v>
      </c>
      <c r="R9371">
        <v>282.67</v>
      </c>
      <c r="S9371">
        <v>1130.68</v>
      </c>
      <c r="T9371">
        <f t="shared" si="587"/>
        <v>0</v>
      </c>
    </row>
    <row r="9372" spans="1:20" x14ac:dyDescent="0.3">
      <c r="A9372" t="s">
        <v>48037</v>
      </c>
      <c r="B9372" s="1">
        <v>44697</v>
      </c>
      <c r="C9372" s="1" t="str">
        <f t="shared" si="584"/>
        <v>mayo</v>
      </c>
      <c r="D9372" s="1" t="str">
        <f t="shared" si="585"/>
        <v>T2</v>
      </c>
      <c r="E9372" s="3">
        <f>YEAR(Tabladatos[[#This Row],[Fecha de Pedido]])</f>
        <v>2022</v>
      </c>
      <c r="F9372" t="s">
        <v>1436</v>
      </c>
      <c r="G9372" t="s">
        <v>0</v>
      </c>
      <c r="H9372">
        <v>439.27</v>
      </c>
      <c r="I9372" s="8" t="s">
        <v>22</v>
      </c>
      <c r="J9372" s="9">
        <f>VALUE(Tabladatos[[#This Row],[Porcentaje de descuento]])</f>
        <v>20</v>
      </c>
      <c r="K9372" s="5" t="str">
        <f t="shared" si="586"/>
        <v>Con descuento</v>
      </c>
      <c r="L9372" s="9">
        <f>VALUE(Tabladatos[[#This Row],[CantidadTexto]])</f>
        <v>4</v>
      </c>
      <c r="M9372" s="2" t="s">
        <v>18</v>
      </c>
      <c r="N9372" t="s">
        <v>8</v>
      </c>
      <c r="O9372" t="s">
        <v>13</v>
      </c>
      <c r="P9372">
        <v>3.2</v>
      </c>
      <c r="Q9372" t="s">
        <v>776</v>
      </c>
      <c r="R9372">
        <v>351.42</v>
      </c>
      <c r="S9372">
        <v>1405.68</v>
      </c>
      <c r="T9372">
        <f t="shared" si="587"/>
        <v>0</v>
      </c>
    </row>
    <row r="9373" spans="1:20" x14ac:dyDescent="0.3">
      <c r="A9373" t="s">
        <v>48293</v>
      </c>
      <c r="B9373" s="1">
        <v>44697</v>
      </c>
      <c r="C9373" s="1" t="str">
        <f t="shared" si="584"/>
        <v>mayo</v>
      </c>
      <c r="D9373" s="1" t="str">
        <f t="shared" si="585"/>
        <v>T2</v>
      </c>
      <c r="E9373" s="3">
        <f>YEAR(Tabladatos[[#This Row],[Fecha de Pedido]])</f>
        <v>2022</v>
      </c>
      <c r="F9373" t="s">
        <v>3754</v>
      </c>
      <c r="G9373" t="s">
        <v>12</v>
      </c>
      <c r="H9373">
        <v>217.11</v>
      </c>
      <c r="I9373" s="8" t="s">
        <v>22</v>
      </c>
      <c r="J9373" s="9">
        <f>VALUE(Tabladatos[[#This Row],[Porcentaje de descuento]])</f>
        <v>20</v>
      </c>
      <c r="K9373" s="5" t="str">
        <f t="shared" si="586"/>
        <v>Con descuento</v>
      </c>
      <c r="L9373" s="9">
        <f>VALUE(Tabladatos[[#This Row],[CantidadTexto]])</f>
        <v>5</v>
      </c>
      <c r="M9373" s="2" t="s">
        <v>23</v>
      </c>
      <c r="N9373" t="s">
        <v>4</v>
      </c>
      <c r="O9373" t="s">
        <v>13</v>
      </c>
      <c r="P9373">
        <v>4.0999999999999996</v>
      </c>
      <c r="Q9373" t="s">
        <v>342</v>
      </c>
      <c r="R9373">
        <v>173.69</v>
      </c>
      <c r="S9373">
        <v>868.45</v>
      </c>
      <c r="T9373">
        <f t="shared" si="587"/>
        <v>0</v>
      </c>
    </row>
    <row r="9374" spans="1:20" x14ac:dyDescent="0.3">
      <c r="A9374" t="s">
        <v>1810</v>
      </c>
      <c r="B9374" s="1">
        <v>44698</v>
      </c>
      <c r="C9374" s="1" t="str">
        <f t="shared" si="584"/>
        <v>mayo</v>
      </c>
      <c r="D9374" s="1" t="str">
        <f t="shared" si="585"/>
        <v>T2</v>
      </c>
      <c r="E9374" s="3">
        <f>YEAR(Tabladatos[[#This Row],[Fecha de Pedido]])</f>
        <v>2022</v>
      </c>
      <c r="F9374" t="s">
        <v>1811</v>
      </c>
      <c r="G9374" t="s">
        <v>0</v>
      </c>
      <c r="H9374">
        <v>276.75</v>
      </c>
      <c r="I9374" s="8" t="s">
        <v>29</v>
      </c>
      <c r="J9374" s="9">
        <f>VALUE(Tabladatos[[#This Row],[Porcentaje de descuento]])</f>
        <v>15</v>
      </c>
      <c r="K9374" s="5" t="str">
        <f t="shared" si="586"/>
        <v>Con descuento</v>
      </c>
      <c r="L9374" s="9">
        <f>VALUE(Tabladatos[[#This Row],[CantidadTexto]])</f>
        <v>4</v>
      </c>
      <c r="M9374" s="2" t="s">
        <v>18</v>
      </c>
      <c r="N9374" t="s">
        <v>7</v>
      </c>
      <c r="O9374" t="s">
        <v>11</v>
      </c>
      <c r="P9374">
        <v>2.2999999999999998</v>
      </c>
      <c r="Q9374" t="s">
        <v>581</v>
      </c>
      <c r="R9374">
        <v>235.24</v>
      </c>
      <c r="S9374">
        <v>940.96</v>
      </c>
      <c r="T9374">
        <f t="shared" si="587"/>
        <v>0</v>
      </c>
    </row>
    <row r="9375" spans="1:20" x14ac:dyDescent="0.3">
      <c r="A9375" t="s">
        <v>1916</v>
      </c>
      <c r="B9375" s="1">
        <v>44698</v>
      </c>
      <c r="C9375" s="1" t="str">
        <f t="shared" si="584"/>
        <v>mayo</v>
      </c>
      <c r="D9375" s="1" t="str">
        <f t="shared" si="585"/>
        <v>T2</v>
      </c>
      <c r="E9375" s="3">
        <f>YEAR(Tabladatos[[#This Row],[Fecha de Pedido]])</f>
        <v>2022</v>
      </c>
      <c r="F9375" t="s">
        <v>1591</v>
      </c>
      <c r="G9375" t="s">
        <v>0</v>
      </c>
      <c r="H9375">
        <v>73.78</v>
      </c>
      <c r="I9375" s="8" t="s">
        <v>17</v>
      </c>
      <c r="J9375" s="9">
        <f>VALUE(Tabladatos[[#This Row],[Porcentaje de descuento]])</f>
        <v>10</v>
      </c>
      <c r="K9375" s="5" t="str">
        <f t="shared" si="586"/>
        <v>Con descuento</v>
      </c>
      <c r="L9375" s="9">
        <f>VALUE(Tabladatos[[#This Row],[CantidadTexto]])</f>
        <v>3</v>
      </c>
      <c r="M9375" s="2" t="s">
        <v>25</v>
      </c>
      <c r="N9375" t="s">
        <v>7</v>
      </c>
      <c r="O9375" t="s">
        <v>10</v>
      </c>
      <c r="P9375">
        <v>1.1000000000000001</v>
      </c>
      <c r="Q9375" t="s">
        <v>730</v>
      </c>
      <c r="R9375">
        <v>66.400000000000006</v>
      </c>
      <c r="S9375">
        <v>199.2</v>
      </c>
      <c r="T9375">
        <f t="shared" si="587"/>
        <v>0</v>
      </c>
    </row>
    <row r="9376" spans="1:20" x14ac:dyDescent="0.3">
      <c r="A9376" t="s">
        <v>1704</v>
      </c>
      <c r="B9376" s="1">
        <v>44698</v>
      </c>
      <c r="C9376" s="1" t="str">
        <f t="shared" si="584"/>
        <v>mayo</v>
      </c>
      <c r="D9376" s="1" t="str">
        <f t="shared" si="585"/>
        <v>T2</v>
      </c>
      <c r="E9376" s="3">
        <f>YEAR(Tabladatos[[#This Row],[Fecha de Pedido]])</f>
        <v>2022</v>
      </c>
      <c r="F9376" t="s">
        <v>1643</v>
      </c>
      <c r="G9376" t="s">
        <v>3</v>
      </c>
      <c r="H9376">
        <v>494.37</v>
      </c>
      <c r="I9376" s="8" t="s">
        <v>36</v>
      </c>
      <c r="J9376" s="9">
        <f>VALUE(Tabladatos[[#This Row],[Porcentaje de descuento]])</f>
        <v>30</v>
      </c>
      <c r="K9376" s="5" t="str">
        <f t="shared" si="586"/>
        <v>Con descuento</v>
      </c>
      <c r="L9376" s="9">
        <f>VALUE(Tabladatos[[#This Row],[CantidadTexto]])</f>
        <v>2</v>
      </c>
      <c r="M9376" s="2" t="s">
        <v>20</v>
      </c>
      <c r="N9376" t="s">
        <v>1</v>
      </c>
      <c r="O9376" t="s">
        <v>5</v>
      </c>
      <c r="P9376">
        <v>4.9000000000000004</v>
      </c>
      <c r="Q9376" t="s">
        <v>462</v>
      </c>
      <c r="R9376">
        <v>346.06</v>
      </c>
      <c r="S9376">
        <v>692.12</v>
      </c>
      <c r="T9376">
        <f t="shared" si="587"/>
        <v>0</v>
      </c>
    </row>
    <row r="9377" spans="1:20" x14ac:dyDescent="0.3">
      <c r="A9377" t="s">
        <v>2526</v>
      </c>
      <c r="B9377" s="1">
        <v>44698</v>
      </c>
      <c r="C9377" s="1" t="str">
        <f t="shared" si="584"/>
        <v>mayo</v>
      </c>
      <c r="D9377" s="1" t="str">
        <f t="shared" si="585"/>
        <v>T2</v>
      </c>
      <c r="E9377" s="3">
        <f>YEAR(Tabladatos[[#This Row],[Fecha de Pedido]])</f>
        <v>2022</v>
      </c>
      <c r="F9377" t="s">
        <v>2369</v>
      </c>
      <c r="G9377" t="s">
        <v>14</v>
      </c>
      <c r="H9377">
        <v>478.68</v>
      </c>
      <c r="I9377" s="8" t="s">
        <v>29</v>
      </c>
      <c r="J9377" s="9">
        <f>VALUE(Tabladatos[[#This Row],[Porcentaje de descuento]])</f>
        <v>15</v>
      </c>
      <c r="K9377" s="5" t="str">
        <f t="shared" si="586"/>
        <v>Con descuento</v>
      </c>
      <c r="L9377" s="9">
        <f>VALUE(Tabladatos[[#This Row],[CantidadTexto]])</f>
        <v>3</v>
      </c>
      <c r="M9377" s="2" t="s">
        <v>25</v>
      </c>
      <c r="N9377" t="s">
        <v>4</v>
      </c>
      <c r="O9377" t="s">
        <v>11</v>
      </c>
      <c r="P9377">
        <v>3.1</v>
      </c>
      <c r="Q9377" t="s">
        <v>746</v>
      </c>
      <c r="R9377">
        <v>406.88</v>
      </c>
      <c r="S9377">
        <v>1220.6400000000001</v>
      </c>
      <c r="T9377">
        <f t="shared" si="587"/>
        <v>0</v>
      </c>
    </row>
    <row r="9378" spans="1:20" x14ac:dyDescent="0.3">
      <c r="A9378" t="s">
        <v>3876</v>
      </c>
      <c r="B9378" s="1">
        <v>44698</v>
      </c>
      <c r="C9378" s="1" t="str">
        <f t="shared" si="584"/>
        <v>mayo</v>
      </c>
      <c r="D9378" s="1" t="str">
        <f t="shared" si="585"/>
        <v>T2</v>
      </c>
      <c r="E9378" s="3">
        <f>YEAR(Tabladatos[[#This Row],[Fecha de Pedido]])</f>
        <v>2022</v>
      </c>
      <c r="F9378" t="s">
        <v>3877</v>
      </c>
      <c r="G9378" t="s">
        <v>12</v>
      </c>
      <c r="H9378">
        <v>282.70999999999998</v>
      </c>
      <c r="I9378" s="8" t="s">
        <v>36</v>
      </c>
      <c r="J9378" s="9">
        <f>VALUE(Tabladatos[[#This Row],[Porcentaje de descuento]])</f>
        <v>30</v>
      </c>
      <c r="K9378" s="5" t="str">
        <f t="shared" si="586"/>
        <v>Con descuento</v>
      </c>
      <c r="L9378" s="9">
        <f>VALUE(Tabladatos[[#This Row],[CantidadTexto]])</f>
        <v>3</v>
      </c>
      <c r="M9378" s="2" t="s">
        <v>25</v>
      </c>
      <c r="N9378" t="s">
        <v>7</v>
      </c>
      <c r="O9378" t="s">
        <v>5</v>
      </c>
      <c r="P9378">
        <v>3.3</v>
      </c>
      <c r="Q9378" t="s">
        <v>23</v>
      </c>
      <c r="R9378">
        <v>197.9</v>
      </c>
      <c r="S9378">
        <v>593.70000000000005</v>
      </c>
      <c r="T9378">
        <f t="shared" si="587"/>
        <v>0</v>
      </c>
    </row>
    <row r="9379" spans="1:20" x14ac:dyDescent="0.3">
      <c r="A9379" t="s">
        <v>226</v>
      </c>
      <c r="B9379" s="1">
        <v>44698</v>
      </c>
      <c r="C9379" s="1" t="str">
        <f t="shared" si="584"/>
        <v>mayo</v>
      </c>
      <c r="D9379" s="1" t="str">
        <f t="shared" si="585"/>
        <v>T2</v>
      </c>
      <c r="E9379" s="3">
        <f>YEAR(Tabladatos[[#This Row],[Fecha de Pedido]])</f>
        <v>2022</v>
      </c>
      <c r="F9379" t="s">
        <v>3276</v>
      </c>
      <c r="G9379" t="s">
        <v>0</v>
      </c>
      <c r="H9379">
        <v>76.489999999999995</v>
      </c>
      <c r="I9379" s="8" t="s">
        <v>36</v>
      </c>
      <c r="J9379" s="9">
        <f>VALUE(Tabladatos[[#This Row],[Porcentaje de descuento]])</f>
        <v>30</v>
      </c>
      <c r="K9379" s="5" t="str">
        <f t="shared" si="586"/>
        <v>Con descuento</v>
      </c>
      <c r="L9379" s="9">
        <f>VALUE(Tabladatos[[#This Row],[CantidadTexto]])</f>
        <v>2</v>
      </c>
      <c r="M9379" s="2" t="s">
        <v>20</v>
      </c>
      <c r="N9379" t="s">
        <v>8</v>
      </c>
      <c r="O9379" t="s">
        <v>5</v>
      </c>
      <c r="P9379">
        <v>4.5999999999999996</v>
      </c>
      <c r="Q9379" t="s">
        <v>245</v>
      </c>
      <c r="R9379">
        <v>53.54</v>
      </c>
      <c r="S9379">
        <v>107.08</v>
      </c>
      <c r="T9379">
        <f t="shared" si="587"/>
        <v>0</v>
      </c>
    </row>
    <row r="9380" spans="1:20" x14ac:dyDescent="0.3">
      <c r="A9380" t="s">
        <v>2231</v>
      </c>
      <c r="B9380" s="1">
        <v>44698</v>
      </c>
      <c r="C9380" s="1" t="str">
        <f t="shared" si="584"/>
        <v>mayo</v>
      </c>
      <c r="D9380" s="1" t="str">
        <f t="shared" si="585"/>
        <v>T2</v>
      </c>
      <c r="E9380" s="3">
        <f>YEAR(Tabladatos[[#This Row],[Fecha de Pedido]])</f>
        <v>2022</v>
      </c>
      <c r="F9380" t="s">
        <v>1272</v>
      </c>
      <c r="G9380" t="s">
        <v>14</v>
      </c>
      <c r="H9380">
        <v>204.26</v>
      </c>
      <c r="I9380" s="8" t="s">
        <v>23</v>
      </c>
      <c r="J9380" s="9">
        <f>VALUE(Tabladatos[[#This Row],[Porcentaje de descuento]])</f>
        <v>5</v>
      </c>
      <c r="K9380" s="5" t="str">
        <f t="shared" si="586"/>
        <v>Con descuento</v>
      </c>
      <c r="L9380" s="9">
        <f>VALUE(Tabladatos[[#This Row],[CantidadTexto]])</f>
        <v>1</v>
      </c>
      <c r="M9380" s="2" t="s">
        <v>15</v>
      </c>
      <c r="N9380" t="s">
        <v>4</v>
      </c>
      <c r="O9380" t="s">
        <v>10</v>
      </c>
      <c r="P9380">
        <v>4.3</v>
      </c>
      <c r="Q9380" t="s">
        <v>402</v>
      </c>
      <c r="R9380">
        <v>194.05</v>
      </c>
      <c r="S9380">
        <v>194.05</v>
      </c>
      <c r="T9380">
        <f t="shared" si="587"/>
        <v>0</v>
      </c>
    </row>
    <row r="9381" spans="1:20" x14ac:dyDescent="0.3">
      <c r="A9381" t="s">
        <v>3813</v>
      </c>
      <c r="B9381" s="1">
        <v>44698</v>
      </c>
      <c r="C9381" s="1" t="str">
        <f t="shared" si="584"/>
        <v>mayo</v>
      </c>
      <c r="D9381" s="1" t="str">
        <f t="shared" si="585"/>
        <v>T2</v>
      </c>
      <c r="E9381" s="3">
        <f>YEAR(Tabladatos[[#This Row],[Fecha de Pedido]])</f>
        <v>2022</v>
      </c>
      <c r="F9381" t="s">
        <v>3038</v>
      </c>
      <c r="G9381" t="s">
        <v>14</v>
      </c>
      <c r="H9381">
        <v>208.16</v>
      </c>
      <c r="I9381" s="8" t="s">
        <v>23</v>
      </c>
      <c r="J9381" s="9">
        <f>VALUE(Tabladatos[[#This Row],[Porcentaje de descuento]])</f>
        <v>5</v>
      </c>
      <c r="K9381" s="5" t="str">
        <f t="shared" si="586"/>
        <v>Con descuento</v>
      </c>
      <c r="L9381" s="9">
        <f>VALUE(Tabladatos[[#This Row],[CantidadTexto]])</f>
        <v>5</v>
      </c>
      <c r="M9381" s="2" t="s">
        <v>23</v>
      </c>
      <c r="N9381" t="s">
        <v>1</v>
      </c>
      <c r="O9381" t="s">
        <v>13</v>
      </c>
      <c r="P9381">
        <v>4.5999999999999996</v>
      </c>
      <c r="Q9381" t="s">
        <v>584</v>
      </c>
      <c r="R9381">
        <v>197.75</v>
      </c>
      <c r="S9381">
        <v>988.75</v>
      </c>
      <c r="T9381">
        <f t="shared" si="587"/>
        <v>0</v>
      </c>
    </row>
    <row r="9382" spans="1:20" x14ac:dyDescent="0.3">
      <c r="A9382" t="s">
        <v>3788</v>
      </c>
      <c r="B9382" s="1">
        <v>44698</v>
      </c>
      <c r="C9382" s="1" t="str">
        <f t="shared" si="584"/>
        <v>mayo</v>
      </c>
      <c r="D9382" s="1" t="str">
        <f t="shared" si="585"/>
        <v>T2</v>
      </c>
      <c r="E9382" s="3">
        <f>YEAR(Tabladatos[[#This Row],[Fecha de Pedido]])</f>
        <v>2022</v>
      </c>
      <c r="F9382" t="s">
        <v>3302</v>
      </c>
      <c r="G9382" t="s">
        <v>0</v>
      </c>
      <c r="H9382">
        <v>232.39</v>
      </c>
      <c r="I9382" s="8" t="s">
        <v>17</v>
      </c>
      <c r="J9382" s="9">
        <f>VALUE(Tabladatos[[#This Row],[Porcentaje de descuento]])</f>
        <v>10</v>
      </c>
      <c r="K9382" s="5" t="str">
        <f t="shared" si="586"/>
        <v>Con descuento</v>
      </c>
      <c r="L9382" s="9">
        <f>VALUE(Tabladatos[[#This Row],[CantidadTexto]])</f>
        <v>5</v>
      </c>
      <c r="M9382" s="2" t="s">
        <v>23</v>
      </c>
      <c r="N9382" t="s">
        <v>4</v>
      </c>
      <c r="O9382" t="s">
        <v>2</v>
      </c>
      <c r="P9382">
        <v>4.3</v>
      </c>
      <c r="Q9382" t="s">
        <v>701</v>
      </c>
      <c r="R9382">
        <v>209.15</v>
      </c>
      <c r="S9382">
        <v>1045.75</v>
      </c>
      <c r="T9382">
        <f t="shared" si="587"/>
        <v>0</v>
      </c>
    </row>
    <row r="9383" spans="1:20" x14ac:dyDescent="0.3">
      <c r="A9383" t="s">
        <v>3877</v>
      </c>
      <c r="B9383" s="1">
        <v>44698</v>
      </c>
      <c r="C9383" s="1" t="str">
        <f t="shared" si="584"/>
        <v>mayo</v>
      </c>
      <c r="D9383" s="1" t="str">
        <f t="shared" si="585"/>
        <v>T2</v>
      </c>
      <c r="E9383" s="3">
        <f>YEAR(Tabladatos[[#This Row],[Fecha de Pedido]])</f>
        <v>2022</v>
      </c>
      <c r="F9383" t="s">
        <v>3474</v>
      </c>
      <c r="G9383" t="s">
        <v>12</v>
      </c>
      <c r="H9383">
        <v>207.64</v>
      </c>
      <c r="I9383" s="8" t="s">
        <v>22</v>
      </c>
      <c r="J9383" s="9">
        <f>VALUE(Tabladatos[[#This Row],[Porcentaje de descuento]])</f>
        <v>20</v>
      </c>
      <c r="K9383" s="5" t="str">
        <f t="shared" si="586"/>
        <v>Con descuento</v>
      </c>
      <c r="L9383" s="9">
        <f>VALUE(Tabladatos[[#This Row],[CantidadTexto]])</f>
        <v>3</v>
      </c>
      <c r="M9383" s="2" t="s">
        <v>25</v>
      </c>
      <c r="N9383" t="s">
        <v>8</v>
      </c>
      <c r="O9383" t="s">
        <v>5</v>
      </c>
      <c r="P9383">
        <v>4.3</v>
      </c>
      <c r="Q9383" t="s">
        <v>295</v>
      </c>
      <c r="R9383">
        <v>166.11</v>
      </c>
      <c r="S9383">
        <v>498.33</v>
      </c>
      <c r="T9383">
        <f t="shared" si="587"/>
        <v>0</v>
      </c>
    </row>
    <row r="9384" spans="1:20" x14ac:dyDescent="0.3">
      <c r="A9384" t="s">
        <v>5269</v>
      </c>
      <c r="B9384" s="1">
        <v>44698</v>
      </c>
      <c r="C9384" s="1" t="str">
        <f t="shared" si="584"/>
        <v>mayo</v>
      </c>
      <c r="D9384" s="1" t="str">
        <f t="shared" si="585"/>
        <v>T2</v>
      </c>
      <c r="E9384" s="3">
        <f>YEAR(Tabladatos[[#This Row],[Fecha de Pedido]])</f>
        <v>2022</v>
      </c>
      <c r="F9384" t="s">
        <v>2616</v>
      </c>
      <c r="G9384" t="s">
        <v>3</v>
      </c>
      <c r="H9384">
        <v>211.12</v>
      </c>
      <c r="I9384" s="8" t="s">
        <v>22</v>
      </c>
      <c r="J9384" s="9">
        <f>VALUE(Tabladatos[[#This Row],[Porcentaje de descuento]])</f>
        <v>20</v>
      </c>
      <c r="K9384" s="5" t="str">
        <f t="shared" si="586"/>
        <v>Con descuento</v>
      </c>
      <c r="L9384" s="9">
        <f>VALUE(Tabladatos[[#This Row],[CantidadTexto]])</f>
        <v>2</v>
      </c>
      <c r="M9384" s="2" t="s">
        <v>20</v>
      </c>
      <c r="N9384" t="s">
        <v>1</v>
      </c>
      <c r="O9384" t="s">
        <v>13</v>
      </c>
      <c r="P9384">
        <v>2.2999999999999998</v>
      </c>
      <c r="Q9384" t="s">
        <v>813</v>
      </c>
      <c r="R9384">
        <v>168.9</v>
      </c>
      <c r="S9384">
        <v>337.8</v>
      </c>
      <c r="T9384">
        <f t="shared" si="587"/>
        <v>0</v>
      </c>
    </row>
    <row r="9385" spans="1:20" x14ac:dyDescent="0.3">
      <c r="A9385" t="s">
        <v>5926</v>
      </c>
      <c r="B9385" s="1">
        <v>44698</v>
      </c>
      <c r="C9385" s="1" t="str">
        <f t="shared" si="584"/>
        <v>mayo</v>
      </c>
      <c r="D9385" s="1" t="str">
        <f t="shared" si="585"/>
        <v>T2</v>
      </c>
      <c r="E9385" s="3">
        <f>YEAR(Tabladatos[[#This Row],[Fecha de Pedido]])</f>
        <v>2022</v>
      </c>
      <c r="F9385" t="s">
        <v>3485</v>
      </c>
      <c r="G9385" t="s">
        <v>9</v>
      </c>
      <c r="H9385">
        <v>292.49</v>
      </c>
      <c r="I9385" s="8" t="s">
        <v>22</v>
      </c>
      <c r="J9385" s="9">
        <f>VALUE(Tabladatos[[#This Row],[Porcentaje de descuento]])</f>
        <v>20</v>
      </c>
      <c r="K9385" s="5" t="str">
        <f t="shared" si="586"/>
        <v>Con descuento</v>
      </c>
      <c r="L9385" s="9">
        <f>VALUE(Tabladatos[[#This Row],[CantidadTexto]])</f>
        <v>5</v>
      </c>
      <c r="M9385" s="2" t="s">
        <v>23</v>
      </c>
      <c r="N9385" t="s">
        <v>8</v>
      </c>
      <c r="O9385" t="s">
        <v>13</v>
      </c>
      <c r="P9385">
        <v>1.1000000000000001</v>
      </c>
      <c r="Q9385" t="s">
        <v>803</v>
      </c>
      <c r="R9385">
        <v>233.99</v>
      </c>
      <c r="S9385">
        <v>1169.95</v>
      </c>
      <c r="T9385">
        <f t="shared" si="587"/>
        <v>0</v>
      </c>
    </row>
    <row r="9386" spans="1:20" x14ac:dyDescent="0.3">
      <c r="A9386" t="s">
        <v>6235</v>
      </c>
      <c r="B9386" s="1">
        <v>44698</v>
      </c>
      <c r="C9386" s="1" t="str">
        <f t="shared" si="584"/>
        <v>mayo</v>
      </c>
      <c r="D9386" s="1" t="str">
        <f t="shared" si="585"/>
        <v>T2</v>
      </c>
      <c r="E9386" s="3">
        <f>YEAR(Tabladatos[[#This Row],[Fecha de Pedido]])</f>
        <v>2022</v>
      </c>
      <c r="F9386" t="s">
        <v>2924</v>
      </c>
      <c r="G9386" t="s">
        <v>6</v>
      </c>
      <c r="H9386">
        <v>339.41</v>
      </c>
      <c r="I9386" s="8" t="s">
        <v>17</v>
      </c>
      <c r="J9386" s="9">
        <f>VALUE(Tabladatos[[#This Row],[Porcentaje de descuento]])</f>
        <v>10</v>
      </c>
      <c r="K9386" s="5" t="str">
        <f t="shared" si="586"/>
        <v>Con descuento</v>
      </c>
      <c r="L9386" s="9">
        <f>VALUE(Tabladatos[[#This Row],[CantidadTexto]])</f>
        <v>1</v>
      </c>
      <c r="M9386" s="2" t="s">
        <v>15</v>
      </c>
      <c r="N9386" t="s">
        <v>8</v>
      </c>
      <c r="O9386" t="s">
        <v>13</v>
      </c>
      <c r="P9386">
        <v>2.1</v>
      </c>
      <c r="Q9386" t="s">
        <v>953</v>
      </c>
      <c r="R9386">
        <v>305.47000000000003</v>
      </c>
      <c r="S9386">
        <v>305.47000000000003</v>
      </c>
      <c r="T9386">
        <f t="shared" si="587"/>
        <v>0</v>
      </c>
    </row>
    <row r="9387" spans="1:20" x14ac:dyDescent="0.3">
      <c r="A9387" t="s">
        <v>6421</v>
      </c>
      <c r="B9387" s="1">
        <v>44698</v>
      </c>
      <c r="C9387" s="1" t="str">
        <f t="shared" si="584"/>
        <v>mayo</v>
      </c>
      <c r="D9387" s="1" t="str">
        <f t="shared" si="585"/>
        <v>T2</v>
      </c>
      <c r="E9387" s="3">
        <f>YEAR(Tabladatos[[#This Row],[Fecha de Pedido]])</f>
        <v>2022</v>
      </c>
      <c r="F9387" t="s">
        <v>696</v>
      </c>
      <c r="G9387" t="s">
        <v>9</v>
      </c>
      <c r="H9387">
        <v>183.46</v>
      </c>
      <c r="I9387" s="8" t="s">
        <v>29</v>
      </c>
      <c r="J9387" s="9">
        <f>VALUE(Tabladatos[[#This Row],[Porcentaje de descuento]])</f>
        <v>15</v>
      </c>
      <c r="K9387" s="5" t="str">
        <f t="shared" si="586"/>
        <v>Con descuento</v>
      </c>
      <c r="L9387" s="9">
        <f>VALUE(Tabladatos[[#This Row],[CantidadTexto]])</f>
        <v>1</v>
      </c>
      <c r="M9387" s="2" t="s">
        <v>15</v>
      </c>
      <c r="N9387" t="s">
        <v>4</v>
      </c>
      <c r="O9387" t="s">
        <v>2</v>
      </c>
      <c r="P9387">
        <v>1.2</v>
      </c>
      <c r="Q9387" t="s">
        <v>424</v>
      </c>
      <c r="R9387">
        <v>155.94</v>
      </c>
      <c r="S9387">
        <v>155.94</v>
      </c>
      <c r="T9387">
        <f t="shared" si="587"/>
        <v>0</v>
      </c>
    </row>
    <row r="9388" spans="1:20" x14ac:dyDescent="0.3">
      <c r="A9388" t="s">
        <v>8686</v>
      </c>
      <c r="B9388" s="1">
        <v>44698</v>
      </c>
      <c r="C9388" s="1" t="str">
        <f t="shared" si="584"/>
        <v>mayo</v>
      </c>
      <c r="D9388" s="1" t="str">
        <f t="shared" si="585"/>
        <v>T2</v>
      </c>
      <c r="E9388" s="3">
        <f>YEAR(Tabladatos[[#This Row],[Fecha de Pedido]])</f>
        <v>2022</v>
      </c>
      <c r="F9388" t="s">
        <v>2592</v>
      </c>
      <c r="G9388" t="s">
        <v>0</v>
      </c>
      <c r="H9388">
        <v>27.07</v>
      </c>
      <c r="I9388" s="8" t="s">
        <v>36</v>
      </c>
      <c r="J9388" s="9">
        <f>VALUE(Tabladatos[[#This Row],[Porcentaje de descuento]])</f>
        <v>30</v>
      </c>
      <c r="K9388" s="5" t="str">
        <f t="shared" si="586"/>
        <v>Con descuento</v>
      </c>
      <c r="L9388" s="9">
        <f>VALUE(Tabladatos[[#This Row],[CantidadTexto]])</f>
        <v>1</v>
      </c>
      <c r="M9388" s="2" t="s">
        <v>15</v>
      </c>
      <c r="N9388" t="s">
        <v>8</v>
      </c>
      <c r="O9388" t="s">
        <v>5</v>
      </c>
      <c r="P9388">
        <v>2</v>
      </c>
      <c r="Q9388" t="s">
        <v>399</v>
      </c>
      <c r="R9388">
        <v>18.95</v>
      </c>
      <c r="S9388">
        <v>18.95</v>
      </c>
      <c r="T9388">
        <f t="shared" si="587"/>
        <v>0</v>
      </c>
    </row>
    <row r="9389" spans="1:20" x14ac:dyDescent="0.3">
      <c r="A9389" t="s">
        <v>8927</v>
      </c>
      <c r="B9389" s="1">
        <v>44698</v>
      </c>
      <c r="C9389" s="1" t="str">
        <f t="shared" si="584"/>
        <v>mayo</v>
      </c>
      <c r="D9389" s="1" t="str">
        <f t="shared" si="585"/>
        <v>T2</v>
      </c>
      <c r="E9389" s="3">
        <f>YEAR(Tabladatos[[#This Row],[Fecha de Pedido]])</f>
        <v>2022</v>
      </c>
      <c r="F9389" t="s">
        <v>4506</v>
      </c>
      <c r="G9389" t="s">
        <v>6</v>
      </c>
      <c r="H9389">
        <v>452.99</v>
      </c>
      <c r="I9389" s="8" t="s">
        <v>36</v>
      </c>
      <c r="J9389" s="9">
        <f>VALUE(Tabladatos[[#This Row],[Porcentaje de descuento]])</f>
        <v>30</v>
      </c>
      <c r="K9389" s="5" t="str">
        <f t="shared" si="586"/>
        <v>Con descuento</v>
      </c>
      <c r="L9389" s="9">
        <f>VALUE(Tabladatos[[#This Row],[CantidadTexto]])</f>
        <v>3</v>
      </c>
      <c r="M9389" s="2" t="s">
        <v>25</v>
      </c>
      <c r="N9389" t="s">
        <v>8</v>
      </c>
      <c r="O9389" t="s">
        <v>10</v>
      </c>
      <c r="P9389">
        <v>2.5</v>
      </c>
      <c r="Q9389" t="s">
        <v>361</v>
      </c>
      <c r="R9389">
        <v>317.08999999999997</v>
      </c>
      <c r="S9389">
        <v>951.27</v>
      </c>
      <c r="T9389">
        <f t="shared" si="587"/>
        <v>0</v>
      </c>
    </row>
    <row r="9390" spans="1:20" x14ac:dyDescent="0.3">
      <c r="A9390" t="s">
        <v>10989</v>
      </c>
      <c r="B9390" s="1">
        <v>44698</v>
      </c>
      <c r="C9390" s="1" t="str">
        <f t="shared" si="584"/>
        <v>mayo</v>
      </c>
      <c r="D9390" s="1" t="str">
        <f t="shared" si="585"/>
        <v>T2</v>
      </c>
      <c r="E9390" s="3">
        <f>YEAR(Tabladatos[[#This Row],[Fecha de Pedido]])</f>
        <v>2022</v>
      </c>
      <c r="F9390" t="s">
        <v>2252</v>
      </c>
      <c r="G9390" t="s">
        <v>9</v>
      </c>
      <c r="H9390">
        <v>164.51</v>
      </c>
      <c r="I9390" s="8" t="s">
        <v>23</v>
      </c>
      <c r="J9390" s="9">
        <f>VALUE(Tabladatos[[#This Row],[Porcentaje de descuento]])</f>
        <v>5</v>
      </c>
      <c r="K9390" s="5" t="str">
        <f t="shared" si="586"/>
        <v>Con descuento</v>
      </c>
      <c r="L9390" s="9">
        <f>VALUE(Tabladatos[[#This Row],[CantidadTexto]])</f>
        <v>2</v>
      </c>
      <c r="M9390" s="2" t="s">
        <v>20</v>
      </c>
      <c r="N9390" t="s">
        <v>8</v>
      </c>
      <c r="O9390" t="s">
        <v>11</v>
      </c>
      <c r="P9390">
        <v>4</v>
      </c>
      <c r="Q9390" t="s">
        <v>568</v>
      </c>
      <c r="R9390">
        <v>156.28</v>
      </c>
      <c r="S9390">
        <v>312.56</v>
      </c>
      <c r="T9390">
        <f t="shared" si="587"/>
        <v>0</v>
      </c>
    </row>
    <row r="9391" spans="1:20" x14ac:dyDescent="0.3">
      <c r="A9391" t="s">
        <v>11781</v>
      </c>
      <c r="B9391" s="1">
        <v>44698</v>
      </c>
      <c r="C9391" s="1" t="str">
        <f t="shared" si="584"/>
        <v>mayo</v>
      </c>
      <c r="D9391" s="1" t="str">
        <f t="shared" si="585"/>
        <v>T2</v>
      </c>
      <c r="E9391" s="3">
        <f>YEAR(Tabladatos[[#This Row],[Fecha de Pedido]])</f>
        <v>2022</v>
      </c>
      <c r="F9391" t="s">
        <v>867</v>
      </c>
      <c r="G9391" t="s">
        <v>9</v>
      </c>
      <c r="H9391">
        <v>216.01</v>
      </c>
      <c r="I9391" s="8" t="s">
        <v>36</v>
      </c>
      <c r="J9391" s="9">
        <f>VALUE(Tabladatos[[#This Row],[Porcentaje de descuento]])</f>
        <v>30</v>
      </c>
      <c r="K9391" s="5" t="str">
        <f t="shared" si="586"/>
        <v>Con descuento</v>
      </c>
      <c r="L9391" s="9">
        <f>VALUE(Tabladatos[[#This Row],[CantidadTexto]])</f>
        <v>3</v>
      </c>
      <c r="M9391" s="2" t="s">
        <v>25</v>
      </c>
      <c r="N9391" t="s">
        <v>4</v>
      </c>
      <c r="O9391" t="s">
        <v>2</v>
      </c>
      <c r="P9391">
        <v>4.4000000000000004</v>
      </c>
      <c r="Q9391" t="s">
        <v>823</v>
      </c>
      <c r="R9391">
        <v>151.21</v>
      </c>
      <c r="S9391">
        <v>453.63</v>
      </c>
      <c r="T9391">
        <f t="shared" si="587"/>
        <v>0</v>
      </c>
    </row>
    <row r="9392" spans="1:20" x14ac:dyDescent="0.3">
      <c r="A9392" t="s">
        <v>12758</v>
      </c>
      <c r="B9392" s="1">
        <v>44698</v>
      </c>
      <c r="C9392" s="1" t="str">
        <f t="shared" si="584"/>
        <v>mayo</v>
      </c>
      <c r="D9392" s="1" t="str">
        <f t="shared" si="585"/>
        <v>T2</v>
      </c>
      <c r="E9392" s="3">
        <f>YEAR(Tabladatos[[#This Row],[Fecha de Pedido]])</f>
        <v>2022</v>
      </c>
      <c r="F9392" t="s">
        <v>4799</v>
      </c>
      <c r="G9392" t="s">
        <v>6</v>
      </c>
      <c r="H9392">
        <v>407.3</v>
      </c>
      <c r="I9392" s="8" t="s">
        <v>29</v>
      </c>
      <c r="J9392" s="9">
        <f>VALUE(Tabladatos[[#This Row],[Porcentaje de descuento]])</f>
        <v>15</v>
      </c>
      <c r="K9392" s="5" t="str">
        <f t="shared" si="586"/>
        <v>Con descuento</v>
      </c>
      <c r="L9392" s="9">
        <f>VALUE(Tabladatos[[#This Row],[CantidadTexto]])</f>
        <v>5</v>
      </c>
      <c r="M9392" s="2" t="s">
        <v>23</v>
      </c>
      <c r="N9392" t="s">
        <v>4</v>
      </c>
      <c r="O9392" t="s">
        <v>11</v>
      </c>
      <c r="P9392">
        <v>1</v>
      </c>
      <c r="Q9392" t="s">
        <v>958</v>
      </c>
      <c r="R9392">
        <v>346.2</v>
      </c>
      <c r="S9392">
        <v>1731</v>
      </c>
      <c r="T9392">
        <f t="shared" si="587"/>
        <v>0</v>
      </c>
    </row>
    <row r="9393" spans="1:20" x14ac:dyDescent="0.3">
      <c r="A9393" t="s">
        <v>13307</v>
      </c>
      <c r="B9393" s="1">
        <v>44698</v>
      </c>
      <c r="C9393" s="1" t="str">
        <f t="shared" si="584"/>
        <v>mayo</v>
      </c>
      <c r="D9393" s="1" t="str">
        <f t="shared" si="585"/>
        <v>T2</v>
      </c>
      <c r="E9393" s="3">
        <f>YEAR(Tabladatos[[#This Row],[Fecha de Pedido]])</f>
        <v>2022</v>
      </c>
      <c r="F9393" t="s">
        <v>2692</v>
      </c>
      <c r="G9393" t="s">
        <v>9</v>
      </c>
      <c r="H9393">
        <v>422.23</v>
      </c>
      <c r="I9393" s="8" t="s">
        <v>32</v>
      </c>
      <c r="J9393" s="9">
        <f>VALUE(Tabladatos[[#This Row],[Porcentaje de descuento]])</f>
        <v>0</v>
      </c>
      <c r="K9393" s="5" t="str">
        <f t="shared" si="586"/>
        <v>Sin descuento</v>
      </c>
      <c r="L9393" s="9">
        <f>VALUE(Tabladatos[[#This Row],[CantidadTexto]])</f>
        <v>2</v>
      </c>
      <c r="M9393" s="2" t="s">
        <v>20</v>
      </c>
      <c r="N9393" t="s">
        <v>8</v>
      </c>
      <c r="O9393" t="s">
        <v>10</v>
      </c>
      <c r="P9393">
        <v>1.3</v>
      </c>
      <c r="Q9393" t="s">
        <v>636</v>
      </c>
      <c r="R9393">
        <v>422.23</v>
      </c>
      <c r="S9393">
        <v>844.46</v>
      </c>
      <c r="T9393">
        <f t="shared" si="587"/>
        <v>0</v>
      </c>
    </row>
    <row r="9394" spans="1:20" x14ac:dyDescent="0.3">
      <c r="A9394" t="s">
        <v>16050</v>
      </c>
      <c r="B9394" s="1">
        <v>44698</v>
      </c>
      <c r="C9394" s="1" t="str">
        <f t="shared" si="584"/>
        <v>mayo</v>
      </c>
      <c r="D9394" s="1" t="str">
        <f t="shared" si="585"/>
        <v>T2</v>
      </c>
      <c r="E9394" s="3">
        <f>YEAR(Tabladatos[[#This Row],[Fecha de Pedido]])</f>
        <v>2022</v>
      </c>
      <c r="F9394" t="s">
        <v>3649</v>
      </c>
      <c r="G9394" t="s">
        <v>0</v>
      </c>
      <c r="H9394">
        <v>206.37</v>
      </c>
      <c r="I9394" s="8" t="s">
        <v>29</v>
      </c>
      <c r="J9394" s="9">
        <f>VALUE(Tabladatos[[#This Row],[Porcentaje de descuento]])</f>
        <v>15</v>
      </c>
      <c r="K9394" s="5" t="str">
        <f t="shared" si="586"/>
        <v>Con descuento</v>
      </c>
      <c r="L9394" s="9">
        <f>VALUE(Tabladatos[[#This Row],[CantidadTexto]])</f>
        <v>2</v>
      </c>
      <c r="M9394" s="2" t="s">
        <v>20</v>
      </c>
      <c r="N9394" t="s">
        <v>8</v>
      </c>
      <c r="O9394" t="s">
        <v>11</v>
      </c>
      <c r="P9394">
        <v>2.4</v>
      </c>
      <c r="Q9394" t="s">
        <v>106</v>
      </c>
      <c r="R9394">
        <v>175.41</v>
      </c>
      <c r="S9394">
        <v>350.82</v>
      </c>
      <c r="T9394">
        <f t="shared" si="587"/>
        <v>0</v>
      </c>
    </row>
    <row r="9395" spans="1:20" x14ac:dyDescent="0.3">
      <c r="A9395" t="s">
        <v>17847</v>
      </c>
      <c r="B9395" s="1">
        <v>44698</v>
      </c>
      <c r="C9395" s="1" t="str">
        <f t="shared" si="584"/>
        <v>mayo</v>
      </c>
      <c r="D9395" s="1" t="str">
        <f t="shared" si="585"/>
        <v>T2</v>
      </c>
      <c r="E9395" s="3">
        <f>YEAR(Tabladatos[[#This Row],[Fecha de Pedido]])</f>
        <v>2022</v>
      </c>
      <c r="F9395" t="s">
        <v>765</v>
      </c>
      <c r="G9395" t="s">
        <v>9</v>
      </c>
      <c r="H9395">
        <v>421.12</v>
      </c>
      <c r="I9395" s="8" t="s">
        <v>29</v>
      </c>
      <c r="J9395" s="9">
        <f>VALUE(Tabladatos[[#This Row],[Porcentaje de descuento]])</f>
        <v>15</v>
      </c>
      <c r="K9395" s="5" t="str">
        <f t="shared" si="586"/>
        <v>Con descuento</v>
      </c>
      <c r="L9395" s="9">
        <f>VALUE(Tabladatos[[#This Row],[CantidadTexto]])</f>
        <v>5</v>
      </c>
      <c r="M9395" s="2" t="s">
        <v>23</v>
      </c>
      <c r="N9395" t="s">
        <v>1</v>
      </c>
      <c r="O9395" t="s">
        <v>10</v>
      </c>
      <c r="P9395">
        <v>1.3</v>
      </c>
      <c r="Q9395" t="s">
        <v>839</v>
      </c>
      <c r="R9395">
        <v>357.95</v>
      </c>
      <c r="S9395">
        <v>1789.75</v>
      </c>
      <c r="T9395">
        <f t="shared" si="587"/>
        <v>0</v>
      </c>
    </row>
    <row r="9396" spans="1:20" x14ac:dyDescent="0.3">
      <c r="A9396" t="s">
        <v>18446</v>
      </c>
      <c r="B9396" s="1">
        <v>44698</v>
      </c>
      <c r="C9396" s="1" t="str">
        <f t="shared" si="584"/>
        <v>mayo</v>
      </c>
      <c r="D9396" s="1" t="str">
        <f t="shared" si="585"/>
        <v>T2</v>
      </c>
      <c r="E9396" s="3">
        <f>YEAR(Tabladatos[[#This Row],[Fecha de Pedido]])</f>
        <v>2022</v>
      </c>
      <c r="F9396" t="s">
        <v>2204</v>
      </c>
      <c r="G9396" t="s">
        <v>14</v>
      </c>
      <c r="H9396">
        <v>297.97000000000003</v>
      </c>
      <c r="I9396" s="8" t="s">
        <v>22</v>
      </c>
      <c r="J9396" s="9">
        <f>VALUE(Tabladatos[[#This Row],[Porcentaje de descuento]])</f>
        <v>20</v>
      </c>
      <c r="K9396" s="5" t="str">
        <f t="shared" si="586"/>
        <v>Con descuento</v>
      </c>
      <c r="L9396" s="9">
        <f>VALUE(Tabladatos[[#This Row],[CantidadTexto]])</f>
        <v>5</v>
      </c>
      <c r="M9396" s="2" t="s">
        <v>23</v>
      </c>
      <c r="N9396" t="s">
        <v>1</v>
      </c>
      <c r="O9396" t="s">
        <v>10</v>
      </c>
      <c r="P9396">
        <v>3.8</v>
      </c>
      <c r="Q9396" t="s">
        <v>51</v>
      </c>
      <c r="R9396">
        <v>238.38</v>
      </c>
      <c r="S9396">
        <v>1191.9000000000001</v>
      </c>
      <c r="T9396">
        <f t="shared" si="587"/>
        <v>0</v>
      </c>
    </row>
    <row r="9397" spans="1:20" x14ac:dyDescent="0.3">
      <c r="A9397" t="s">
        <v>18495</v>
      </c>
      <c r="B9397" s="1">
        <v>44698</v>
      </c>
      <c r="C9397" s="1" t="str">
        <f t="shared" si="584"/>
        <v>mayo</v>
      </c>
      <c r="D9397" s="1" t="str">
        <f t="shared" si="585"/>
        <v>T2</v>
      </c>
      <c r="E9397" s="3">
        <f>YEAR(Tabladatos[[#This Row],[Fecha de Pedido]])</f>
        <v>2022</v>
      </c>
      <c r="F9397" t="s">
        <v>1958</v>
      </c>
      <c r="G9397" t="s">
        <v>12</v>
      </c>
      <c r="H9397">
        <v>341.85</v>
      </c>
      <c r="I9397" s="8" t="s">
        <v>23</v>
      </c>
      <c r="J9397" s="9">
        <f>VALUE(Tabladatos[[#This Row],[Porcentaje de descuento]])</f>
        <v>5</v>
      </c>
      <c r="K9397" s="5" t="str">
        <f t="shared" si="586"/>
        <v>Con descuento</v>
      </c>
      <c r="L9397" s="9">
        <f>VALUE(Tabladatos[[#This Row],[CantidadTexto]])</f>
        <v>3</v>
      </c>
      <c r="M9397" s="2" t="s">
        <v>25</v>
      </c>
      <c r="N9397" t="s">
        <v>4</v>
      </c>
      <c r="O9397" t="s">
        <v>5</v>
      </c>
      <c r="P9397">
        <v>4.0999999999999996</v>
      </c>
      <c r="Q9397" t="s">
        <v>79</v>
      </c>
      <c r="R9397">
        <v>324.76</v>
      </c>
      <c r="S9397">
        <v>974.28</v>
      </c>
      <c r="T9397">
        <f t="shared" si="587"/>
        <v>0</v>
      </c>
    </row>
    <row r="9398" spans="1:20" x14ac:dyDescent="0.3">
      <c r="A9398" t="s">
        <v>18888</v>
      </c>
      <c r="B9398" s="1">
        <v>44698</v>
      </c>
      <c r="C9398" s="1" t="str">
        <f t="shared" si="584"/>
        <v>mayo</v>
      </c>
      <c r="D9398" s="1" t="str">
        <f t="shared" si="585"/>
        <v>T2</v>
      </c>
      <c r="E9398" s="3">
        <f>YEAR(Tabladatos[[#This Row],[Fecha de Pedido]])</f>
        <v>2022</v>
      </c>
      <c r="F9398" t="s">
        <v>4072</v>
      </c>
      <c r="G9398" t="s">
        <v>14</v>
      </c>
      <c r="H9398">
        <v>114.97</v>
      </c>
      <c r="I9398" s="8" t="s">
        <v>32</v>
      </c>
      <c r="J9398" s="9">
        <f>VALUE(Tabladatos[[#This Row],[Porcentaje de descuento]])</f>
        <v>0</v>
      </c>
      <c r="K9398" s="5" t="str">
        <f t="shared" si="586"/>
        <v>Sin descuento</v>
      </c>
      <c r="L9398" s="9">
        <f>VALUE(Tabladatos[[#This Row],[CantidadTexto]])</f>
        <v>3</v>
      </c>
      <c r="M9398" s="2" t="s">
        <v>25</v>
      </c>
      <c r="N9398" t="s">
        <v>7</v>
      </c>
      <c r="O9398" t="s">
        <v>11</v>
      </c>
      <c r="P9398">
        <v>3.6</v>
      </c>
      <c r="Q9398" t="s">
        <v>92</v>
      </c>
      <c r="R9398">
        <v>114.97</v>
      </c>
      <c r="S9398">
        <v>344.91</v>
      </c>
      <c r="T9398">
        <f t="shared" si="587"/>
        <v>0</v>
      </c>
    </row>
    <row r="9399" spans="1:20" x14ac:dyDescent="0.3">
      <c r="A9399" t="s">
        <v>20279</v>
      </c>
      <c r="B9399" s="1">
        <v>44698</v>
      </c>
      <c r="C9399" s="1" t="str">
        <f t="shared" si="584"/>
        <v>mayo</v>
      </c>
      <c r="D9399" s="1" t="str">
        <f t="shared" si="585"/>
        <v>T2</v>
      </c>
      <c r="E9399" s="3">
        <f>YEAR(Tabladatos[[#This Row],[Fecha de Pedido]])</f>
        <v>2022</v>
      </c>
      <c r="F9399" t="s">
        <v>39</v>
      </c>
      <c r="G9399" t="s">
        <v>9</v>
      </c>
      <c r="H9399">
        <v>441.69</v>
      </c>
      <c r="I9399" s="8" t="s">
        <v>36</v>
      </c>
      <c r="J9399" s="9">
        <f>VALUE(Tabladatos[[#This Row],[Porcentaje de descuento]])</f>
        <v>30</v>
      </c>
      <c r="K9399" s="5" t="str">
        <f t="shared" si="586"/>
        <v>Con descuento</v>
      </c>
      <c r="L9399" s="9">
        <f>VALUE(Tabladatos[[#This Row],[CantidadTexto]])</f>
        <v>2</v>
      </c>
      <c r="M9399" s="2" t="s">
        <v>20</v>
      </c>
      <c r="N9399" t="s">
        <v>1</v>
      </c>
      <c r="O9399" t="s">
        <v>5</v>
      </c>
      <c r="P9399">
        <v>4.8</v>
      </c>
      <c r="Q9399" t="s">
        <v>529</v>
      </c>
      <c r="R9399">
        <v>309.18</v>
      </c>
      <c r="S9399">
        <v>618.36</v>
      </c>
      <c r="T9399">
        <f t="shared" si="587"/>
        <v>0</v>
      </c>
    </row>
    <row r="9400" spans="1:20" x14ac:dyDescent="0.3">
      <c r="A9400" t="s">
        <v>20926</v>
      </c>
      <c r="B9400" s="1">
        <v>44698</v>
      </c>
      <c r="C9400" s="1" t="str">
        <f t="shared" si="584"/>
        <v>mayo</v>
      </c>
      <c r="D9400" s="1" t="str">
        <f t="shared" si="585"/>
        <v>T2</v>
      </c>
      <c r="E9400" s="3">
        <f>YEAR(Tabladatos[[#This Row],[Fecha de Pedido]])</f>
        <v>2022</v>
      </c>
      <c r="F9400" t="s">
        <v>2114</v>
      </c>
      <c r="G9400" t="s">
        <v>14</v>
      </c>
      <c r="H9400">
        <v>180.45</v>
      </c>
      <c r="I9400" s="8" t="s">
        <v>29</v>
      </c>
      <c r="J9400" s="9">
        <f>VALUE(Tabladatos[[#This Row],[Porcentaje de descuento]])</f>
        <v>15</v>
      </c>
      <c r="K9400" s="5" t="str">
        <f t="shared" si="586"/>
        <v>Con descuento</v>
      </c>
      <c r="L9400" s="9">
        <f>VALUE(Tabladatos[[#This Row],[CantidadTexto]])</f>
        <v>4</v>
      </c>
      <c r="M9400" s="2" t="s">
        <v>18</v>
      </c>
      <c r="N9400" t="s">
        <v>1</v>
      </c>
      <c r="O9400" t="s">
        <v>5</v>
      </c>
      <c r="P9400">
        <v>2.4</v>
      </c>
      <c r="Q9400" t="s">
        <v>938</v>
      </c>
      <c r="R9400">
        <v>153.38</v>
      </c>
      <c r="S9400">
        <v>613.52</v>
      </c>
      <c r="T9400">
        <f t="shared" si="587"/>
        <v>0</v>
      </c>
    </row>
    <row r="9401" spans="1:20" x14ac:dyDescent="0.3">
      <c r="A9401" t="s">
        <v>21771</v>
      </c>
      <c r="B9401" s="1">
        <v>44698</v>
      </c>
      <c r="C9401" s="1" t="str">
        <f t="shared" si="584"/>
        <v>mayo</v>
      </c>
      <c r="D9401" s="1" t="str">
        <f t="shared" si="585"/>
        <v>T2</v>
      </c>
      <c r="E9401" s="3">
        <f>YEAR(Tabladatos[[#This Row],[Fecha de Pedido]])</f>
        <v>2022</v>
      </c>
      <c r="F9401" t="s">
        <v>2871</v>
      </c>
      <c r="G9401" t="s">
        <v>14</v>
      </c>
      <c r="H9401">
        <v>448.49</v>
      </c>
      <c r="I9401" s="8" t="s">
        <v>36</v>
      </c>
      <c r="J9401" s="9">
        <f>VALUE(Tabladatos[[#This Row],[Porcentaje de descuento]])</f>
        <v>30</v>
      </c>
      <c r="K9401" s="5" t="str">
        <f t="shared" si="586"/>
        <v>Con descuento</v>
      </c>
      <c r="L9401" s="9">
        <f>VALUE(Tabladatos[[#This Row],[CantidadTexto]])</f>
        <v>4</v>
      </c>
      <c r="M9401" s="2" t="s">
        <v>18</v>
      </c>
      <c r="N9401" t="s">
        <v>7</v>
      </c>
      <c r="O9401" t="s">
        <v>10</v>
      </c>
      <c r="P9401">
        <v>4.5999999999999996</v>
      </c>
      <c r="Q9401" t="s">
        <v>539</v>
      </c>
      <c r="R9401">
        <v>313.94</v>
      </c>
      <c r="S9401">
        <v>1255.76</v>
      </c>
      <c r="T9401">
        <f t="shared" si="587"/>
        <v>0</v>
      </c>
    </row>
    <row r="9402" spans="1:20" x14ac:dyDescent="0.3">
      <c r="A9402" t="s">
        <v>21982</v>
      </c>
      <c r="B9402" s="1">
        <v>44698</v>
      </c>
      <c r="C9402" s="1" t="str">
        <f t="shared" si="584"/>
        <v>mayo</v>
      </c>
      <c r="D9402" s="1" t="str">
        <f t="shared" si="585"/>
        <v>T2</v>
      </c>
      <c r="E9402" s="3">
        <f>YEAR(Tabladatos[[#This Row],[Fecha de Pedido]])</f>
        <v>2022</v>
      </c>
      <c r="F9402" t="s">
        <v>4327</v>
      </c>
      <c r="G9402" t="s">
        <v>0</v>
      </c>
      <c r="H9402">
        <v>431.91</v>
      </c>
      <c r="I9402" s="8" t="s">
        <v>23</v>
      </c>
      <c r="J9402" s="9">
        <f>VALUE(Tabladatos[[#This Row],[Porcentaje de descuento]])</f>
        <v>5</v>
      </c>
      <c r="K9402" s="5" t="str">
        <f t="shared" si="586"/>
        <v>Con descuento</v>
      </c>
      <c r="L9402" s="9">
        <f>VALUE(Tabladatos[[#This Row],[CantidadTexto]])</f>
        <v>5</v>
      </c>
      <c r="M9402" s="2" t="s">
        <v>23</v>
      </c>
      <c r="N9402" t="s">
        <v>7</v>
      </c>
      <c r="O9402" t="s">
        <v>5</v>
      </c>
      <c r="P9402">
        <v>2.2999999999999998</v>
      </c>
      <c r="Q9402" t="s">
        <v>189</v>
      </c>
      <c r="R9402">
        <v>410.31</v>
      </c>
      <c r="S9402">
        <v>2051.5500000000002</v>
      </c>
      <c r="T9402">
        <f t="shared" si="587"/>
        <v>0</v>
      </c>
    </row>
    <row r="9403" spans="1:20" x14ac:dyDescent="0.3">
      <c r="A9403" t="s">
        <v>23940</v>
      </c>
      <c r="B9403" s="1">
        <v>44698</v>
      </c>
      <c r="C9403" s="1" t="str">
        <f t="shared" si="584"/>
        <v>mayo</v>
      </c>
      <c r="D9403" s="1" t="str">
        <f t="shared" si="585"/>
        <v>T2</v>
      </c>
      <c r="E9403" s="3">
        <f>YEAR(Tabladatos[[#This Row],[Fecha de Pedido]])</f>
        <v>2022</v>
      </c>
      <c r="F9403" t="s">
        <v>3097</v>
      </c>
      <c r="G9403" t="s">
        <v>0</v>
      </c>
      <c r="H9403">
        <v>106.76</v>
      </c>
      <c r="I9403" s="8" t="s">
        <v>22</v>
      </c>
      <c r="J9403" s="9">
        <f>VALUE(Tabladatos[[#This Row],[Porcentaje de descuento]])</f>
        <v>20</v>
      </c>
      <c r="K9403" s="5" t="str">
        <f t="shared" si="586"/>
        <v>Con descuento</v>
      </c>
      <c r="L9403" s="9">
        <f>VALUE(Tabladatos[[#This Row],[CantidadTexto]])</f>
        <v>3</v>
      </c>
      <c r="M9403" s="2" t="s">
        <v>25</v>
      </c>
      <c r="N9403" t="s">
        <v>8</v>
      </c>
      <c r="O9403" t="s">
        <v>10</v>
      </c>
      <c r="P9403">
        <v>1.3</v>
      </c>
      <c r="Q9403" t="s">
        <v>519</v>
      </c>
      <c r="R9403">
        <v>85.41</v>
      </c>
      <c r="S9403">
        <v>256.23</v>
      </c>
      <c r="T9403">
        <f t="shared" si="587"/>
        <v>0</v>
      </c>
    </row>
    <row r="9404" spans="1:20" x14ac:dyDescent="0.3">
      <c r="A9404" t="s">
        <v>24995</v>
      </c>
      <c r="B9404" s="1">
        <v>44698</v>
      </c>
      <c r="C9404" s="1" t="str">
        <f t="shared" si="584"/>
        <v>mayo</v>
      </c>
      <c r="D9404" s="1" t="str">
        <f t="shared" si="585"/>
        <v>T2</v>
      </c>
      <c r="E9404" s="3">
        <f>YEAR(Tabladatos[[#This Row],[Fecha de Pedido]])</f>
        <v>2022</v>
      </c>
      <c r="F9404" t="s">
        <v>1239</v>
      </c>
      <c r="G9404" t="s">
        <v>12</v>
      </c>
      <c r="H9404">
        <v>375.3</v>
      </c>
      <c r="I9404" s="8" t="s">
        <v>32</v>
      </c>
      <c r="J9404" s="9">
        <f>VALUE(Tabladatos[[#This Row],[Porcentaje de descuento]])</f>
        <v>0</v>
      </c>
      <c r="K9404" s="5" t="str">
        <f t="shared" si="586"/>
        <v>Sin descuento</v>
      </c>
      <c r="L9404" s="9">
        <f>VALUE(Tabladatos[[#This Row],[CantidadTexto]])</f>
        <v>4</v>
      </c>
      <c r="M9404" s="2" t="s">
        <v>18</v>
      </c>
      <c r="N9404" t="s">
        <v>8</v>
      </c>
      <c r="O9404" t="s">
        <v>13</v>
      </c>
      <c r="P9404">
        <v>3.1</v>
      </c>
      <c r="Q9404" t="s">
        <v>776</v>
      </c>
      <c r="R9404">
        <v>375.3</v>
      </c>
      <c r="S9404">
        <v>1501.2</v>
      </c>
      <c r="T9404">
        <f t="shared" si="587"/>
        <v>0</v>
      </c>
    </row>
    <row r="9405" spans="1:20" x14ac:dyDescent="0.3">
      <c r="A9405" t="s">
        <v>26249</v>
      </c>
      <c r="B9405" s="1">
        <v>44698</v>
      </c>
      <c r="C9405" s="1" t="str">
        <f t="shared" si="584"/>
        <v>mayo</v>
      </c>
      <c r="D9405" s="1" t="str">
        <f t="shared" si="585"/>
        <v>T2</v>
      </c>
      <c r="E9405" s="3">
        <f>YEAR(Tabladatos[[#This Row],[Fecha de Pedido]])</f>
        <v>2022</v>
      </c>
      <c r="F9405" t="s">
        <v>4892</v>
      </c>
      <c r="G9405" t="s">
        <v>14</v>
      </c>
      <c r="H9405">
        <v>469.97</v>
      </c>
      <c r="I9405" s="8" t="s">
        <v>32</v>
      </c>
      <c r="J9405" s="9">
        <f>VALUE(Tabladatos[[#This Row],[Porcentaje de descuento]])</f>
        <v>0</v>
      </c>
      <c r="K9405" s="5" t="str">
        <f t="shared" si="586"/>
        <v>Sin descuento</v>
      </c>
      <c r="L9405" s="9">
        <f>VALUE(Tabladatos[[#This Row],[CantidadTexto]])</f>
        <v>5</v>
      </c>
      <c r="M9405" s="2" t="s">
        <v>23</v>
      </c>
      <c r="N9405" t="s">
        <v>4</v>
      </c>
      <c r="O9405" t="s">
        <v>5</v>
      </c>
      <c r="P9405">
        <v>2.1</v>
      </c>
      <c r="Q9405" t="s">
        <v>257</v>
      </c>
      <c r="R9405">
        <v>469.97</v>
      </c>
      <c r="S9405">
        <v>2349.85</v>
      </c>
      <c r="T9405">
        <f t="shared" si="587"/>
        <v>0</v>
      </c>
    </row>
    <row r="9406" spans="1:20" x14ac:dyDescent="0.3">
      <c r="A9406" t="s">
        <v>28177</v>
      </c>
      <c r="B9406" s="1">
        <v>44698</v>
      </c>
      <c r="C9406" s="1" t="str">
        <f t="shared" si="584"/>
        <v>mayo</v>
      </c>
      <c r="D9406" s="1" t="str">
        <f t="shared" si="585"/>
        <v>T2</v>
      </c>
      <c r="E9406" s="3">
        <f>YEAR(Tabladatos[[#This Row],[Fecha de Pedido]])</f>
        <v>2022</v>
      </c>
      <c r="F9406" t="s">
        <v>4136</v>
      </c>
      <c r="G9406" t="s">
        <v>0</v>
      </c>
      <c r="H9406">
        <v>395.65</v>
      </c>
      <c r="I9406" s="8" t="s">
        <v>22</v>
      </c>
      <c r="J9406" s="9">
        <f>VALUE(Tabladatos[[#This Row],[Porcentaje de descuento]])</f>
        <v>20</v>
      </c>
      <c r="K9406" s="5" t="str">
        <f t="shared" si="586"/>
        <v>Con descuento</v>
      </c>
      <c r="L9406" s="9">
        <f>VALUE(Tabladatos[[#This Row],[CantidadTexto]])</f>
        <v>4</v>
      </c>
      <c r="M9406" s="2" t="s">
        <v>18</v>
      </c>
      <c r="N9406" t="s">
        <v>7</v>
      </c>
      <c r="O9406" t="s">
        <v>13</v>
      </c>
      <c r="P9406">
        <v>1.3</v>
      </c>
      <c r="Q9406" t="s">
        <v>984</v>
      </c>
      <c r="R9406">
        <v>316.52</v>
      </c>
      <c r="S9406">
        <v>1266.08</v>
      </c>
      <c r="T9406">
        <f t="shared" si="587"/>
        <v>0</v>
      </c>
    </row>
    <row r="9407" spans="1:20" x14ac:dyDescent="0.3">
      <c r="A9407" t="s">
        <v>28389</v>
      </c>
      <c r="B9407" s="1">
        <v>44698</v>
      </c>
      <c r="C9407" s="1" t="str">
        <f t="shared" si="584"/>
        <v>mayo</v>
      </c>
      <c r="D9407" s="1" t="str">
        <f t="shared" si="585"/>
        <v>T2</v>
      </c>
      <c r="E9407" s="3">
        <f>YEAR(Tabladatos[[#This Row],[Fecha de Pedido]])</f>
        <v>2022</v>
      </c>
      <c r="F9407" t="s">
        <v>3503</v>
      </c>
      <c r="G9407" t="s">
        <v>6</v>
      </c>
      <c r="H9407">
        <v>27.88</v>
      </c>
      <c r="I9407" s="8" t="s">
        <v>22</v>
      </c>
      <c r="J9407" s="9">
        <f>VALUE(Tabladatos[[#This Row],[Porcentaje de descuento]])</f>
        <v>20</v>
      </c>
      <c r="K9407" s="5" t="str">
        <f t="shared" si="586"/>
        <v>Con descuento</v>
      </c>
      <c r="L9407" s="9">
        <f>VALUE(Tabladatos[[#This Row],[CantidadTexto]])</f>
        <v>4</v>
      </c>
      <c r="M9407" s="2" t="s">
        <v>18</v>
      </c>
      <c r="N9407" t="s">
        <v>1</v>
      </c>
      <c r="O9407" t="s">
        <v>5</v>
      </c>
      <c r="P9407">
        <v>4.3</v>
      </c>
      <c r="Q9407" t="s">
        <v>376</v>
      </c>
      <c r="R9407">
        <v>22.3</v>
      </c>
      <c r="S9407">
        <v>89.2</v>
      </c>
      <c r="T9407">
        <f t="shared" si="587"/>
        <v>0</v>
      </c>
    </row>
    <row r="9408" spans="1:20" x14ac:dyDescent="0.3">
      <c r="A9408" t="s">
        <v>28897</v>
      </c>
      <c r="B9408" s="1">
        <v>44698</v>
      </c>
      <c r="C9408" s="1" t="str">
        <f t="shared" si="584"/>
        <v>mayo</v>
      </c>
      <c r="D9408" s="1" t="str">
        <f t="shared" si="585"/>
        <v>T2</v>
      </c>
      <c r="E9408" s="3">
        <f>YEAR(Tabladatos[[#This Row],[Fecha de Pedido]])</f>
        <v>2022</v>
      </c>
      <c r="F9408" t="s">
        <v>2820</v>
      </c>
      <c r="G9408" t="s">
        <v>6</v>
      </c>
      <c r="H9408">
        <v>320.68</v>
      </c>
      <c r="I9408" s="8" t="s">
        <v>17</v>
      </c>
      <c r="J9408" s="9">
        <f>VALUE(Tabladatos[[#This Row],[Porcentaje de descuento]])</f>
        <v>10</v>
      </c>
      <c r="K9408" s="5" t="str">
        <f t="shared" si="586"/>
        <v>Con descuento</v>
      </c>
      <c r="L9408" s="9">
        <f>VALUE(Tabladatos[[#This Row],[CantidadTexto]])</f>
        <v>1</v>
      </c>
      <c r="M9408" s="2" t="s">
        <v>15</v>
      </c>
      <c r="N9408" t="s">
        <v>8</v>
      </c>
      <c r="O9408" t="s">
        <v>13</v>
      </c>
      <c r="P9408">
        <v>4.3</v>
      </c>
      <c r="Q9408" t="s">
        <v>419</v>
      </c>
      <c r="R9408">
        <v>288.61</v>
      </c>
      <c r="S9408">
        <v>288.61</v>
      </c>
      <c r="T9408">
        <f t="shared" si="587"/>
        <v>0</v>
      </c>
    </row>
    <row r="9409" spans="1:20" x14ac:dyDescent="0.3">
      <c r="A9409" t="s">
        <v>28922</v>
      </c>
      <c r="B9409" s="1">
        <v>44698</v>
      </c>
      <c r="C9409" s="1" t="str">
        <f t="shared" si="584"/>
        <v>mayo</v>
      </c>
      <c r="D9409" s="1" t="str">
        <f t="shared" si="585"/>
        <v>T2</v>
      </c>
      <c r="E9409" s="3">
        <f>YEAR(Tabladatos[[#This Row],[Fecha de Pedido]])</f>
        <v>2022</v>
      </c>
      <c r="F9409" t="s">
        <v>4565</v>
      </c>
      <c r="G9409" t="s">
        <v>14</v>
      </c>
      <c r="H9409">
        <v>446.98</v>
      </c>
      <c r="I9409" s="8" t="s">
        <v>29</v>
      </c>
      <c r="J9409" s="9">
        <f>VALUE(Tabladatos[[#This Row],[Porcentaje de descuento]])</f>
        <v>15</v>
      </c>
      <c r="K9409" s="5" t="str">
        <f t="shared" si="586"/>
        <v>Con descuento</v>
      </c>
      <c r="L9409" s="9">
        <f>VALUE(Tabladatos[[#This Row],[CantidadTexto]])</f>
        <v>5</v>
      </c>
      <c r="M9409" s="2" t="s">
        <v>23</v>
      </c>
      <c r="N9409" t="s">
        <v>7</v>
      </c>
      <c r="O9409" t="s">
        <v>2</v>
      </c>
      <c r="P9409">
        <v>1.7</v>
      </c>
      <c r="Q9409" t="s">
        <v>846</v>
      </c>
      <c r="R9409">
        <v>379.93</v>
      </c>
      <c r="S9409">
        <v>1899.65</v>
      </c>
      <c r="T9409">
        <f t="shared" si="587"/>
        <v>0</v>
      </c>
    </row>
    <row r="9410" spans="1:20" x14ac:dyDescent="0.3">
      <c r="A9410" t="s">
        <v>29261</v>
      </c>
      <c r="B9410" s="1">
        <v>44698</v>
      </c>
      <c r="C9410" s="1" t="str">
        <f t="shared" ref="C9410:C9473" si="588">TEXT(B9410,"MMMM")</f>
        <v>mayo</v>
      </c>
      <c r="D9410" s="1" t="str">
        <f t="shared" ref="D9410:D9473" si="589">"T"&amp;ROUNDUP(MONTH(B9410)/3,0)</f>
        <v>T2</v>
      </c>
      <c r="E9410" s="3">
        <f>YEAR(Tabladatos[[#This Row],[Fecha de Pedido]])</f>
        <v>2022</v>
      </c>
      <c r="F9410" t="s">
        <v>4069</v>
      </c>
      <c r="G9410" t="s">
        <v>9</v>
      </c>
      <c r="H9410">
        <v>144.66999999999999</v>
      </c>
      <c r="I9410" s="8" t="s">
        <v>23</v>
      </c>
      <c r="J9410" s="9">
        <f>VALUE(Tabladatos[[#This Row],[Porcentaje de descuento]])</f>
        <v>5</v>
      </c>
      <c r="K9410" s="5" t="str">
        <f t="shared" ref="K9410:K9473" si="590">IF(J9410&gt;0,"Con descuento","Sin descuento")</f>
        <v>Con descuento</v>
      </c>
      <c r="L9410" s="9">
        <f>VALUE(Tabladatos[[#This Row],[CantidadTexto]])</f>
        <v>3</v>
      </c>
      <c r="M9410" s="2" t="s">
        <v>25</v>
      </c>
      <c r="N9410" t="s">
        <v>8</v>
      </c>
      <c r="O9410" t="s">
        <v>5</v>
      </c>
      <c r="P9410">
        <v>2.8</v>
      </c>
      <c r="Q9410" t="s">
        <v>775</v>
      </c>
      <c r="R9410">
        <v>137.44</v>
      </c>
      <c r="S9410">
        <v>412.32</v>
      </c>
      <c r="T9410">
        <f t="shared" ref="T9410:T9473" si="591">IF(COUNTIF(A:A,A9410),0,1)</f>
        <v>0</v>
      </c>
    </row>
    <row r="9411" spans="1:20" x14ac:dyDescent="0.3">
      <c r="A9411" t="s">
        <v>29640</v>
      </c>
      <c r="B9411" s="1">
        <v>44698</v>
      </c>
      <c r="C9411" s="1" t="str">
        <f t="shared" si="588"/>
        <v>mayo</v>
      </c>
      <c r="D9411" s="1" t="str">
        <f t="shared" si="589"/>
        <v>T2</v>
      </c>
      <c r="E9411" s="3">
        <f>YEAR(Tabladatos[[#This Row],[Fecha de Pedido]])</f>
        <v>2022</v>
      </c>
      <c r="F9411" t="s">
        <v>2152</v>
      </c>
      <c r="G9411" t="s">
        <v>6</v>
      </c>
      <c r="H9411">
        <v>177.02</v>
      </c>
      <c r="I9411" s="8" t="s">
        <v>36</v>
      </c>
      <c r="J9411" s="9">
        <f>VALUE(Tabladatos[[#This Row],[Porcentaje de descuento]])</f>
        <v>30</v>
      </c>
      <c r="K9411" s="5" t="str">
        <f t="shared" si="590"/>
        <v>Con descuento</v>
      </c>
      <c r="L9411" s="9">
        <f>VALUE(Tabladatos[[#This Row],[CantidadTexto]])</f>
        <v>5</v>
      </c>
      <c r="M9411" s="2" t="s">
        <v>23</v>
      </c>
      <c r="N9411" t="s">
        <v>4</v>
      </c>
      <c r="O9411" t="s">
        <v>13</v>
      </c>
      <c r="P9411">
        <v>1.6</v>
      </c>
      <c r="Q9411" t="s">
        <v>871</v>
      </c>
      <c r="R9411">
        <v>123.91</v>
      </c>
      <c r="S9411">
        <v>619.54999999999995</v>
      </c>
      <c r="T9411">
        <f t="shared" si="591"/>
        <v>0</v>
      </c>
    </row>
    <row r="9412" spans="1:20" x14ac:dyDescent="0.3">
      <c r="A9412" t="s">
        <v>30051</v>
      </c>
      <c r="B9412" s="1">
        <v>44698</v>
      </c>
      <c r="C9412" s="1" t="str">
        <f t="shared" si="588"/>
        <v>mayo</v>
      </c>
      <c r="D9412" s="1" t="str">
        <f t="shared" si="589"/>
        <v>T2</v>
      </c>
      <c r="E9412" s="3">
        <f>YEAR(Tabladatos[[#This Row],[Fecha de Pedido]])</f>
        <v>2022</v>
      </c>
      <c r="F9412" t="s">
        <v>4620</v>
      </c>
      <c r="G9412" t="s">
        <v>9</v>
      </c>
      <c r="H9412">
        <v>484.91</v>
      </c>
      <c r="I9412" s="8" t="s">
        <v>17</v>
      </c>
      <c r="J9412" s="9">
        <f>VALUE(Tabladatos[[#This Row],[Porcentaje de descuento]])</f>
        <v>10</v>
      </c>
      <c r="K9412" s="5" t="str">
        <f t="shared" si="590"/>
        <v>Con descuento</v>
      </c>
      <c r="L9412" s="9">
        <f>VALUE(Tabladatos[[#This Row],[CantidadTexto]])</f>
        <v>3</v>
      </c>
      <c r="M9412" s="2" t="s">
        <v>25</v>
      </c>
      <c r="N9412" t="s">
        <v>8</v>
      </c>
      <c r="O9412" t="s">
        <v>5</v>
      </c>
      <c r="P9412">
        <v>2.1</v>
      </c>
      <c r="Q9412" t="s">
        <v>553</v>
      </c>
      <c r="R9412">
        <v>436.42</v>
      </c>
      <c r="S9412">
        <v>1309.26</v>
      </c>
      <c r="T9412">
        <f t="shared" si="591"/>
        <v>0</v>
      </c>
    </row>
    <row r="9413" spans="1:20" x14ac:dyDescent="0.3">
      <c r="A9413" t="s">
        <v>31423</v>
      </c>
      <c r="B9413" s="1">
        <v>44698</v>
      </c>
      <c r="C9413" s="1" t="str">
        <f t="shared" si="588"/>
        <v>mayo</v>
      </c>
      <c r="D9413" s="1" t="str">
        <f t="shared" si="589"/>
        <v>T2</v>
      </c>
      <c r="E9413" s="3">
        <f>YEAR(Tabladatos[[#This Row],[Fecha de Pedido]])</f>
        <v>2022</v>
      </c>
      <c r="F9413" t="s">
        <v>3599</v>
      </c>
      <c r="G9413" t="s">
        <v>14</v>
      </c>
      <c r="H9413">
        <v>324.95999999999998</v>
      </c>
      <c r="I9413" s="8" t="s">
        <v>23</v>
      </c>
      <c r="J9413" s="9">
        <f>VALUE(Tabladatos[[#This Row],[Porcentaje de descuento]])</f>
        <v>5</v>
      </c>
      <c r="K9413" s="5" t="str">
        <f t="shared" si="590"/>
        <v>Con descuento</v>
      </c>
      <c r="L9413" s="9">
        <f>VALUE(Tabladatos[[#This Row],[CantidadTexto]])</f>
        <v>3</v>
      </c>
      <c r="M9413" s="2" t="s">
        <v>25</v>
      </c>
      <c r="N9413" t="s">
        <v>7</v>
      </c>
      <c r="O9413" t="s">
        <v>13</v>
      </c>
      <c r="P9413">
        <v>3.5</v>
      </c>
      <c r="Q9413" t="s">
        <v>220</v>
      </c>
      <c r="R9413">
        <v>308.70999999999998</v>
      </c>
      <c r="S9413">
        <v>926.13</v>
      </c>
      <c r="T9413">
        <f t="shared" si="591"/>
        <v>0</v>
      </c>
    </row>
    <row r="9414" spans="1:20" x14ac:dyDescent="0.3">
      <c r="A9414" t="s">
        <v>31684</v>
      </c>
      <c r="B9414" s="1">
        <v>44698</v>
      </c>
      <c r="C9414" s="1" t="str">
        <f t="shared" si="588"/>
        <v>mayo</v>
      </c>
      <c r="D9414" s="1" t="str">
        <f t="shared" si="589"/>
        <v>T2</v>
      </c>
      <c r="E9414" s="3">
        <f>YEAR(Tabladatos[[#This Row],[Fecha de Pedido]])</f>
        <v>2022</v>
      </c>
      <c r="F9414" t="s">
        <v>2369</v>
      </c>
      <c r="G9414" t="s">
        <v>14</v>
      </c>
      <c r="H9414">
        <v>473.27</v>
      </c>
      <c r="I9414" s="8" t="s">
        <v>22</v>
      </c>
      <c r="J9414" s="9">
        <f>VALUE(Tabladatos[[#This Row],[Porcentaje de descuento]])</f>
        <v>20</v>
      </c>
      <c r="K9414" s="5" t="str">
        <f t="shared" si="590"/>
        <v>Con descuento</v>
      </c>
      <c r="L9414" s="9">
        <f>VALUE(Tabladatos[[#This Row],[CantidadTexto]])</f>
        <v>2</v>
      </c>
      <c r="M9414" s="2" t="s">
        <v>20</v>
      </c>
      <c r="N9414" t="s">
        <v>8</v>
      </c>
      <c r="O9414" t="s">
        <v>5</v>
      </c>
      <c r="P9414">
        <v>2.5</v>
      </c>
      <c r="Q9414" t="s">
        <v>270</v>
      </c>
      <c r="R9414">
        <v>378.62</v>
      </c>
      <c r="S9414">
        <v>757.24</v>
      </c>
      <c r="T9414">
        <f t="shared" si="591"/>
        <v>0</v>
      </c>
    </row>
    <row r="9415" spans="1:20" x14ac:dyDescent="0.3">
      <c r="A9415" t="s">
        <v>32420</v>
      </c>
      <c r="B9415" s="1">
        <v>44698</v>
      </c>
      <c r="C9415" s="1" t="str">
        <f t="shared" si="588"/>
        <v>mayo</v>
      </c>
      <c r="D9415" s="1" t="str">
        <f t="shared" si="589"/>
        <v>T2</v>
      </c>
      <c r="E9415" s="3">
        <f>YEAR(Tabladatos[[#This Row],[Fecha de Pedido]])</f>
        <v>2022</v>
      </c>
      <c r="F9415" t="s">
        <v>131</v>
      </c>
      <c r="G9415" t="s">
        <v>9</v>
      </c>
      <c r="H9415">
        <v>102.73</v>
      </c>
      <c r="I9415" s="8" t="s">
        <v>23</v>
      </c>
      <c r="J9415" s="9">
        <f>VALUE(Tabladatos[[#This Row],[Porcentaje de descuento]])</f>
        <v>5</v>
      </c>
      <c r="K9415" s="5" t="str">
        <f t="shared" si="590"/>
        <v>Con descuento</v>
      </c>
      <c r="L9415" s="9">
        <f>VALUE(Tabladatos[[#This Row],[CantidadTexto]])</f>
        <v>1</v>
      </c>
      <c r="M9415" s="2" t="s">
        <v>15</v>
      </c>
      <c r="N9415" t="s">
        <v>8</v>
      </c>
      <c r="O9415" t="s">
        <v>13</v>
      </c>
      <c r="P9415">
        <v>4.0999999999999996</v>
      </c>
      <c r="Q9415" t="s">
        <v>412</v>
      </c>
      <c r="R9415">
        <v>97.59</v>
      </c>
      <c r="S9415">
        <v>97.59</v>
      </c>
      <c r="T9415">
        <f t="shared" si="591"/>
        <v>0</v>
      </c>
    </row>
    <row r="9416" spans="1:20" x14ac:dyDescent="0.3">
      <c r="A9416" t="s">
        <v>32684</v>
      </c>
      <c r="B9416" s="1">
        <v>44698</v>
      </c>
      <c r="C9416" s="1" t="str">
        <f t="shared" si="588"/>
        <v>mayo</v>
      </c>
      <c r="D9416" s="1" t="str">
        <f t="shared" si="589"/>
        <v>T2</v>
      </c>
      <c r="E9416" s="3">
        <f>YEAR(Tabladatos[[#This Row],[Fecha de Pedido]])</f>
        <v>2022</v>
      </c>
      <c r="F9416" t="s">
        <v>1290</v>
      </c>
      <c r="G9416" t="s">
        <v>14</v>
      </c>
      <c r="H9416">
        <v>467.29</v>
      </c>
      <c r="I9416" s="8" t="s">
        <v>29</v>
      </c>
      <c r="J9416" s="9">
        <f>VALUE(Tabladatos[[#This Row],[Porcentaje de descuento]])</f>
        <v>15</v>
      </c>
      <c r="K9416" s="5" t="str">
        <f t="shared" si="590"/>
        <v>Con descuento</v>
      </c>
      <c r="L9416" s="9">
        <f>VALUE(Tabladatos[[#This Row],[CantidadTexto]])</f>
        <v>5</v>
      </c>
      <c r="M9416" s="2" t="s">
        <v>23</v>
      </c>
      <c r="N9416" t="s">
        <v>1</v>
      </c>
      <c r="O9416" t="s">
        <v>13</v>
      </c>
      <c r="P9416">
        <v>3.5</v>
      </c>
      <c r="Q9416" t="s">
        <v>301</v>
      </c>
      <c r="R9416">
        <v>397.2</v>
      </c>
      <c r="S9416">
        <v>1986</v>
      </c>
      <c r="T9416">
        <f t="shared" si="591"/>
        <v>0</v>
      </c>
    </row>
    <row r="9417" spans="1:20" x14ac:dyDescent="0.3">
      <c r="A9417" t="s">
        <v>33574</v>
      </c>
      <c r="B9417" s="1">
        <v>44698</v>
      </c>
      <c r="C9417" s="1" t="str">
        <f t="shared" si="588"/>
        <v>mayo</v>
      </c>
      <c r="D9417" s="1" t="str">
        <f t="shared" si="589"/>
        <v>T2</v>
      </c>
      <c r="E9417" s="3">
        <f>YEAR(Tabladatos[[#This Row],[Fecha de Pedido]])</f>
        <v>2022</v>
      </c>
      <c r="F9417" t="s">
        <v>3629</v>
      </c>
      <c r="G9417" t="s">
        <v>0</v>
      </c>
      <c r="H9417">
        <v>225.35</v>
      </c>
      <c r="I9417" s="8" t="s">
        <v>22</v>
      </c>
      <c r="J9417" s="9">
        <f>VALUE(Tabladatos[[#This Row],[Porcentaje de descuento]])</f>
        <v>20</v>
      </c>
      <c r="K9417" s="5" t="str">
        <f t="shared" si="590"/>
        <v>Con descuento</v>
      </c>
      <c r="L9417" s="9">
        <f>VALUE(Tabladatos[[#This Row],[CantidadTexto]])</f>
        <v>1</v>
      </c>
      <c r="M9417" s="2" t="s">
        <v>15</v>
      </c>
      <c r="N9417" t="s">
        <v>8</v>
      </c>
      <c r="O9417" t="s">
        <v>11</v>
      </c>
      <c r="P9417">
        <v>4.8</v>
      </c>
      <c r="Q9417" t="s">
        <v>310</v>
      </c>
      <c r="R9417">
        <v>180.28</v>
      </c>
      <c r="S9417">
        <v>180.28</v>
      </c>
      <c r="T9417">
        <f t="shared" si="591"/>
        <v>0</v>
      </c>
    </row>
    <row r="9418" spans="1:20" x14ac:dyDescent="0.3">
      <c r="A9418" t="s">
        <v>34212</v>
      </c>
      <c r="B9418" s="1">
        <v>44698</v>
      </c>
      <c r="C9418" s="1" t="str">
        <f t="shared" si="588"/>
        <v>mayo</v>
      </c>
      <c r="D9418" s="1" t="str">
        <f t="shared" si="589"/>
        <v>T2</v>
      </c>
      <c r="E9418" s="3">
        <f>YEAR(Tabladatos[[#This Row],[Fecha de Pedido]])</f>
        <v>2022</v>
      </c>
      <c r="F9418" t="s">
        <v>479</v>
      </c>
      <c r="G9418" t="s">
        <v>12</v>
      </c>
      <c r="H9418">
        <v>221.9</v>
      </c>
      <c r="I9418" s="8" t="s">
        <v>23</v>
      </c>
      <c r="J9418" s="9">
        <f>VALUE(Tabladatos[[#This Row],[Porcentaje de descuento]])</f>
        <v>5</v>
      </c>
      <c r="K9418" s="5" t="str">
        <f t="shared" si="590"/>
        <v>Con descuento</v>
      </c>
      <c r="L9418" s="9">
        <f>VALUE(Tabladatos[[#This Row],[CantidadTexto]])</f>
        <v>4</v>
      </c>
      <c r="M9418" s="2" t="s">
        <v>18</v>
      </c>
      <c r="N9418" t="s">
        <v>4</v>
      </c>
      <c r="O9418" t="s">
        <v>10</v>
      </c>
      <c r="P9418">
        <v>2.1</v>
      </c>
      <c r="Q9418" t="s">
        <v>189</v>
      </c>
      <c r="R9418">
        <v>210.8</v>
      </c>
      <c r="S9418">
        <v>843.2</v>
      </c>
      <c r="T9418">
        <f t="shared" si="591"/>
        <v>0</v>
      </c>
    </row>
    <row r="9419" spans="1:20" x14ac:dyDescent="0.3">
      <c r="A9419" t="s">
        <v>34634</v>
      </c>
      <c r="B9419" s="1">
        <v>44698</v>
      </c>
      <c r="C9419" s="1" t="str">
        <f t="shared" si="588"/>
        <v>mayo</v>
      </c>
      <c r="D9419" s="1" t="str">
        <f t="shared" si="589"/>
        <v>T2</v>
      </c>
      <c r="E9419" s="3">
        <f>YEAR(Tabladatos[[#This Row],[Fecha de Pedido]])</f>
        <v>2022</v>
      </c>
      <c r="F9419" t="s">
        <v>4591</v>
      </c>
      <c r="G9419" t="s">
        <v>3</v>
      </c>
      <c r="H9419">
        <v>174.42</v>
      </c>
      <c r="I9419" s="8" t="s">
        <v>29</v>
      </c>
      <c r="J9419" s="9">
        <f>VALUE(Tabladatos[[#This Row],[Porcentaje de descuento]])</f>
        <v>15</v>
      </c>
      <c r="K9419" s="5" t="str">
        <f t="shared" si="590"/>
        <v>Con descuento</v>
      </c>
      <c r="L9419" s="9">
        <f>VALUE(Tabladatos[[#This Row],[CantidadTexto]])</f>
        <v>2</v>
      </c>
      <c r="M9419" s="2" t="s">
        <v>20</v>
      </c>
      <c r="N9419" t="s">
        <v>1</v>
      </c>
      <c r="O9419" t="s">
        <v>10</v>
      </c>
      <c r="P9419">
        <v>4.8</v>
      </c>
      <c r="Q9419" t="s">
        <v>231</v>
      </c>
      <c r="R9419">
        <v>148.26</v>
      </c>
      <c r="S9419">
        <v>296.52</v>
      </c>
      <c r="T9419">
        <f t="shared" si="591"/>
        <v>0</v>
      </c>
    </row>
    <row r="9420" spans="1:20" x14ac:dyDescent="0.3">
      <c r="A9420" t="s">
        <v>34646</v>
      </c>
      <c r="B9420" s="1">
        <v>44698</v>
      </c>
      <c r="C9420" s="1" t="str">
        <f t="shared" si="588"/>
        <v>mayo</v>
      </c>
      <c r="D9420" s="1" t="str">
        <f t="shared" si="589"/>
        <v>T2</v>
      </c>
      <c r="E9420" s="3">
        <f>YEAR(Tabladatos[[#This Row],[Fecha de Pedido]])</f>
        <v>2022</v>
      </c>
      <c r="F9420" t="s">
        <v>4509</v>
      </c>
      <c r="G9420" t="s">
        <v>6</v>
      </c>
      <c r="H9420">
        <v>291.17</v>
      </c>
      <c r="I9420" s="8" t="s">
        <v>23</v>
      </c>
      <c r="J9420" s="9">
        <f>VALUE(Tabladatos[[#This Row],[Porcentaje de descuento]])</f>
        <v>5</v>
      </c>
      <c r="K9420" s="5" t="str">
        <f t="shared" si="590"/>
        <v>Con descuento</v>
      </c>
      <c r="L9420" s="9">
        <f>VALUE(Tabladatos[[#This Row],[CantidadTexto]])</f>
        <v>4</v>
      </c>
      <c r="M9420" s="2" t="s">
        <v>18</v>
      </c>
      <c r="N9420" t="s">
        <v>7</v>
      </c>
      <c r="O9420" t="s">
        <v>5</v>
      </c>
      <c r="P9420">
        <v>1.1000000000000001</v>
      </c>
      <c r="Q9420" t="s">
        <v>400</v>
      </c>
      <c r="R9420">
        <v>276.61</v>
      </c>
      <c r="S9420">
        <v>1106.44</v>
      </c>
      <c r="T9420">
        <f t="shared" si="591"/>
        <v>0</v>
      </c>
    </row>
    <row r="9421" spans="1:20" x14ac:dyDescent="0.3">
      <c r="A9421" t="s">
        <v>34742</v>
      </c>
      <c r="B9421" s="1">
        <v>44698</v>
      </c>
      <c r="C9421" s="1" t="str">
        <f t="shared" si="588"/>
        <v>mayo</v>
      </c>
      <c r="D9421" s="1" t="str">
        <f t="shared" si="589"/>
        <v>T2</v>
      </c>
      <c r="E9421" s="3">
        <f>YEAR(Tabladatos[[#This Row],[Fecha de Pedido]])</f>
        <v>2022</v>
      </c>
      <c r="F9421" t="s">
        <v>1923</v>
      </c>
      <c r="G9421" t="s">
        <v>3</v>
      </c>
      <c r="H9421">
        <v>352.3</v>
      </c>
      <c r="I9421" s="8" t="s">
        <v>32</v>
      </c>
      <c r="J9421" s="9">
        <f>VALUE(Tabladatos[[#This Row],[Porcentaje de descuento]])</f>
        <v>0</v>
      </c>
      <c r="K9421" s="5" t="str">
        <f t="shared" si="590"/>
        <v>Sin descuento</v>
      </c>
      <c r="L9421" s="9">
        <f>VALUE(Tabladatos[[#This Row],[CantidadTexto]])</f>
        <v>5</v>
      </c>
      <c r="M9421" s="2" t="s">
        <v>23</v>
      </c>
      <c r="N9421" t="s">
        <v>4</v>
      </c>
      <c r="O9421" t="s">
        <v>11</v>
      </c>
      <c r="P9421">
        <v>4.5</v>
      </c>
      <c r="Q9421" t="s">
        <v>950</v>
      </c>
      <c r="R9421">
        <v>352.3</v>
      </c>
      <c r="S9421">
        <v>1761.5</v>
      </c>
      <c r="T9421">
        <f t="shared" si="591"/>
        <v>0</v>
      </c>
    </row>
    <row r="9422" spans="1:20" x14ac:dyDescent="0.3">
      <c r="A9422" t="s">
        <v>35846</v>
      </c>
      <c r="B9422" s="1">
        <v>44698</v>
      </c>
      <c r="C9422" s="1" t="str">
        <f t="shared" si="588"/>
        <v>mayo</v>
      </c>
      <c r="D9422" s="1" t="str">
        <f t="shared" si="589"/>
        <v>T2</v>
      </c>
      <c r="E9422" s="3">
        <f>YEAR(Tabladatos[[#This Row],[Fecha de Pedido]])</f>
        <v>2022</v>
      </c>
      <c r="F9422" t="s">
        <v>4374</v>
      </c>
      <c r="G9422" t="s">
        <v>9</v>
      </c>
      <c r="H9422">
        <v>266.52999999999997</v>
      </c>
      <c r="I9422" s="8" t="s">
        <v>32</v>
      </c>
      <c r="J9422" s="9">
        <f>VALUE(Tabladatos[[#This Row],[Porcentaje de descuento]])</f>
        <v>0</v>
      </c>
      <c r="K9422" s="5" t="str">
        <f t="shared" si="590"/>
        <v>Sin descuento</v>
      </c>
      <c r="L9422" s="9">
        <f>VALUE(Tabladatos[[#This Row],[CantidadTexto]])</f>
        <v>4</v>
      </c>
      <c r="M9422" s="2" t="s">
        <v>18</v>
      </c>
      <c r="N9422" t="s">
        <v>4</v>
      </c>
      <c r="O9422" t="s">
        <v>13</v>
      </c>
      <c r="P9422">
        <v>1.1000000000000001</v>
      </c>
      <c r="Q9422" t="s">
        <v>216</v>
      </c>
      <c r="R9422">
        <v>266.52999999999997</v>
      </c>
      <c r="S9422">
        <v>1066.1199999999999</v>
      </c>
      <c r="T9422">
        <f t="shared" si="591"/>
        <v>0</v>
      </c>
    </row>
    <row r="9423" spans="1:20" x14ac:dyDescent="0.3">
      <c r="A9423" t="s">
        <v>35905</v>
      </c>
      <c r="B9423" s="1">
        <v>44698</v>
      </c>
      <c r="C9423" s="1" t="str">
        <f t="shared" si="588"/>
        <v>mayo</v>
      </c>
      <c r="D9423" s="1" t="str">
        <f t="shared" si="589"/>
        <v>T2</v>
      </c>
      <c r="E9423" s="3">
        <f>YEAR(Tabladatos[[#This Row],[Fecha de Pedido]])</f>
        <v>2022</v>
      </c>
      <c r="F9423" t="s">
        <v>2265</v>
      </c>
      <c r="G9423" t="s">
        <v>9</v>
      </c>
      <c r="H9423">
        <v>266.75</v>
      </c>
      <c r="I9423" s="8" t="s">
        <v>22</v>
      </c>
      <c r="J9423" s="9">
        <f>VALUE(Tabladatos[[#This Row],[Porcentaje de descuento]])</f>
        <v>20</v>
      </c>
      <c r="K9423" s="5" t="str">
        <f t="shared" si="590"/>
        <v>Con descuento</v>
      </c>
      <c r="L9423" s="9">
        <f>VALUE(Tabladatos[[#This Row],[CantidadTexto]])</f>
        <v>1</v>
      </c>
      <c r="M9423" s="2" t="s">
        <v>15</v>
      </c>
      <c r="N9423" t="s">
        <v>8</v>
      </c>
      <c r="O9423" t="s">
        <v>11</v>
      </c>
      <c r="P9423">
        <v>4.2</v>
      </c>
      <c r="Q9423" t="s">
        <v>253</v>
      </c>
      <c r="R9423">
        <v>213.4</v>
      </c>
      <c r="S9423">
        <v>213.4</v>
      </c>
      <c r="T9423">
        <f t="shared" si="591"/>
        <v>0</v>
      </c>
    </row>
    <row r="9424" spans="1:20" x14ac:dyDescent="0.3">
      <c r="A9424" t="s">
        <v>35989</v>
      </c>
      <c r="B9424" s="1">
        <v>44698</v>
      </c>
      <c r="C9424" s="1" t="str">
        <f t="shared" si="588"/>
        <v>mayo</v>
      </c>
      <c r="D9424" s="1" t="str">
        <f t="shared" si="589"/>
        <v>T2</v>
      </c>
      <c r="E9424" s="3">
        <f>YEAR(Tabladatos[[#This Row],[Fecha de Pedido]])</f>
        <v>2022</v>
      </c>
      <c r="F9424" t="s">
        <v>2543</v>
      </c>
      <c r="G9424" t="s">
        <v>12</v>
      </c>
      <c r="H9424">
        <v>93.47</v>
      </c>
      <c r="I9424" s="8" t="s">
        <v>29</v>
      </c>
      <c r="J9424" s="9">
        <f>VALUE(Tabladatos[[#This Row],[Porcentaje de descuento]])</f>
        <v>15</v>
      </c>
      <c r="K9424" s="5" t="str">
        <f t="shared" si="590"/>
        <v>Con descuento</v>
      </c>
      <c r="L9424" s="9">
        <f>VALUE(Tabladatos[[#This Row],[CantidadTexto]])</f>
        <v>2</v>
      </c>
      <c r="M9424" s="2" t="s">
        <v>20</v>
      </c>
      <c r="N9424" t="s">
        <v>1</v>
      </c>
      <c r="O9424" t="s">
        <v>2</v>
      </c>
      <c r="P9424">
        <v>2.7</v>
      </c>
      <c r="Q9424" t="s">
        <v>713</v>
      </c>
      <c r="R9424">
        <v>79.45</v>
      </c>
      <c r="S9424">
        <v>158.9</v>
      </c>
      <c r="T9424">
        <f t="shared" si="591"/>
        <v>0</v>
      </c>
    </row>
    <row r="9425" spans="1:20" x14ac:dyDescent="0.3">
      <c r="A9425" t="s">
        <v>36811</v>
      </c>
      <c r="B9425" s="1">
        <v>44698</v>
      </c>
      <c r="C9425" s="1" t="str">
        <f t="shared" si="588"/>
        <v>mayo</v>
      </c>
      <c r="D9425" s="1" t="str">
        <f t="shared" si="589"/>
        <v>T2</v>
      </c>
      <c r="E9425" s="3">
        <f>YEAR(Tabladatos[[#This Row],[Fecha de Pedido]])</f>
        <v>2022</v>
      </c>
      <c r="F9425" t="s">
        <v>2635</v>
      </c>
      <c r="G9425" t="s">
        <v>9</v>
      </c>
      <c r="H9425">
        <v>89.29</v>
      </c>
      <c r="I9425" s="8" t="s">
        <v>36</v>
      </c>
      <c r="J9425" s="9">
        <f>VALUE(Tabladatos[[#This Row],[Porcentaje de descuento]])</f>
        <v>30</v>
      </c>
      <c r="K9425" s="5" t="str">
        <f t="shared" si="590"/>
        <v>Con descuento</v>
      </c>
      <c r="L9425" s="9">
        <f>VALUE(Tabladatos[[#This Row],[CantidadTexto]])</f>
        <v>3</v>
      </c>
      <c r="M9425" s="2" t="s">
        <v>25</v>
      </c>
      <c r="N9425" t="s">
        <v>8</v>
      </c>
      <c r="O9425" t="s">
        <v>10</v>
      </c>
      <c r="P9425">
        <v>1.1000000000000001</v>
      </c>
      <c r="Q9425" t="s">
        <v>484</v>
      </c>
      <c r="R9425">
        <v>62.5</v>
      </c>
      <c r="S9425">
        <v>187.5</v>
      </c>
      <c r="T9425">
        <f t="shared" si="591"/>
        <v>0</v>
      </c>
    </row>
    <row r="9426" spans="1:20" x14ac:dyDescent="0.3">
      <c r="A9426" t="s">
        <v>37395</v>
      </c>
      <c r="B9426" s="1">
        <v>44698</v>
      </c>
      <c r="C9426" s="1" t="str">
        <f t="shared" si="588"/>
        <v>mayo</v>
      </c>
      <c r="D9426" s="1" t="str">
        <f t="shared" si="589"/>
        <v>T2</v>
      </c>
      <c r="E9426" s="3">
        <f>YEAR(Tabladatos[[#This Row],[Fecha de Pedido]])</f>
        <v>2022</v>
      </c>
      <c r="F9426" t="s">
        <v>4024</v>
      </c>
      <c r="G9426" t="s">
        <v>6</v>
      </c>
      <c r="H9426">
        <v>173.45</v>
      </c>
      <c r="I9426" s="8" t="s">
        <v>36</v>
      </c>
      <c r="J9426" s="9">
        <f>VALUE(Tabladatos[[#This Row],[Porcentaje de descuento]])</f>
        <v>30</v>
      </c>
      <c r="K9426" s="5" t="str">
        <f t="shared" si="590"/>
        <v>Con descuento</v>
      </c>
      <c r="L9426" s="9">
        <f>VALUE(Tabladatos[[#This Row],[CantidadTexto]])</f>
        <v>3</v>
      </c>
      <c r="M9426" s="2" t="s">
        <v>25</v>
      </c>
      <c r="N9426" t="s">
        <v>7</v>
      </c>
      <c r="O9426" t="s">
        <v>11</v>
      </c>
      <c r="P9426">
        <v>4.0999999999999996</v>
      </c>
      <c r="Q9426" t="s">
        <v>127</v>
      </c>
      <c r="R9426">
        <v>121.41</v>
      </c>
      <c r="S9426">
        <v>364.23</v>
      </c>
      <c r="T9426">
        <f t="shared" si="591"/>
        <v>0</v>
      </c>
    </row>
    <row r="9427" spans="1:20" x14ac:dyDescent="0.3">
      <c r="A9427" t="s">
        <v>37763</v>
      </c>
      <c r="B9427" s="1">
        <v>44698</v>
      </c>
      <c r="C9427" s="1" t="str">
        <f t="shared" si="588"/>
        <v>mayo</v>
      </c>
      <c r="D9427" s="1" t="str">
        <f t="shared" si="589"/>
        <v>T2</v>
      </c>
      <c r="E9427" s="3">
        <f>YEAR(Tabladatos[[#This Row],[Fecha de Pedido]])</f>
        <v>2022</v>
      </c>
      <c r="F9427" t="s">
        <v>3107</v>
      </c>
      <c r="G9427" t="s">
        <v>12</v>
      </c>
      <c r="H9427">
        <v>461.95</v>
      </c>
      <c r="I9427" s="8" t="s">
        <v>23</v>
      </c>
      <c r="J9427" s="9">
        <f>VALUE(Tabladatos[[#This Row],[Porcentaje de descuento]])</f>
        <v>5</v>
      </c>
      <c r="K9427" s="5" t="str">
        <f t="shared" si="590"/>
        <v>Con descuento</v>
      </c>
      <c r="L9427" s="9">
        <f>VALUE(Tabladatos[[#This Row],[CantidadTexto]])</f>
        <v>1</v>
      </c>
      <c r="M9427" s="2" t="s">
        <v>15</v>
      </c>
      <c r="N9427" t="s">
        <v>7</v>
      </c>
      <c r="O9427" t="s">
        <v>13</v>
      </c>
      <c r="P9427">
        <v>4.9000000000000004</v>
      </c>
      <c r="Q9427" t="s">
        <v>811</v>
      </c>
      <c r="R9427">
        <v>438.85</v>
      </c>
      <c r="S9427">
        <v>438.85</v>
      </c>
      <c r="T9427">
        <f t="shared" si="591"/>
        <v>0</v>
      </c>
    </row>
    <row r="9428" spans="1:20" x14ac:dyDescent="0.3">
      <c r="A9428" t="s">
        <v>40353</v>
      </c>
      <c r="B9428" s="1">
        <v>44698</v>
      </c>
      <c r="C9428" s="1" t="str">
        <f t="shared" si="588"/>
        <v>mayo</v>
      </c>
      <c r="D9428" s="1" t="str">
        <f t="shared" si="589"/>
        <v>T2</v>
      </c>
      <c r="E9428" s="3">
        <f>YEAR(Tabladatos[[#This Row],[Fecha de Pedido]])</f>
        <v>2022</v>
      </c>
      <c r="F9428" t="s">
        <v>101</v>
      </c>
      <c r="G9428" t="s">
        <v>3</v>
      </c>
      <c r="H9428">
        <v>165.5</v>
      </c>
      <c r="I9428" s="8" t="s">
        <v>22</v>
      </c>
      <c r="J9428" s="9">
        <f>VALUE(Tabladatos[[#This Row],[Porcentaje de descuento]])</f>
        <v>20</v>
      </c>
      <c r="K9428" s="5" t="str">
        <f t="shared" si="590"/>
        <v>Con descuento</v>
      </c>
      <c r="L9428" s="9">
        <f>VALUE(Tabladatos[[#This Row],[CantidadTexto]])</f>
        <v>5</v>
      </c>
      <c r="M9428" s="2" t="s">
        <v>23</v>
      </c>
      <c r="N9428" t="s">
        <v>7</v>
      </c>
      <c r="O9428" t="s">
        <v>2</v>
      </c>
      <c r="P9428">
        <v>1.1000000000000001</v>
      </c>
      <c r="Q9428" t="s">
        <v>84</v>
      </c>
      <c r="R9428">
        <v>132.4</v>
      </c>
      <c r="S9428">
        <v>662</v>
      </c>
      <c r="T9428">
        <f t="shared" si="591"/>
        <v>0</v>
      </c>
    </row>
    <row r="9429" spans="1:20" x14ac:dyDescent="0.3">
      <c r="A9429" t="s">
        <v>40663</v>
      </c>
      <c r="B9429" s="1">
        <v>44698</v>
      </c>
      <c r="C9429" s="1" t="str">
        <f t="shared" si="588"/>
        <v>mayo</v>
      </c>
      <c r="D9429" s="1" t="str">
        <f t="shared" si="589"/>
        <v>T2</v>
      </c>
      <c r="E9429" s="3">
        <f>YEAR(Tabladatos[[#This Row],[Fecha de Pedido]])</f>
        <v>2022</v>
      </c>
      <c r="F9429" t="s">
        <v>670</v>
      </c>
      <c r="G9429" t="s">
        <v>14</v>
      </c>
      <c r="H9429">
        <v>134.81</v>
      </c>
      <c r="I9429" s="8" t="s">
        <v>23</v>
      </c>
      <c r="J9429" s="9">
        <f>VALUE(Tabladatos[[#This Row],[Porcentaje de descuento]])</f>
        <v>5</v>
      </c>
      <c r="K9429" s="5" t="str">
        <f t="shared" si="590"/>
        <v>Con descuento</v>
      </c>
      <c r="L9429" s="9">
        <f>VALUE(Tabladatos[[#This Row],[CantidadTexto]])</f>
        <v>1</v>
      </c>
      <c r="M9429" s="2" t="s">
        <v>15</v>
      </c>
      <c r="N9429" t="s">
        <v>1</v>
      </c>
      <c r="O9429" t="s">
        <v>13</v>
      </c>
      <c r="P9429">
        <v>1.9</v>
      </c>
      <c r="Q9429" t="s">
        <v>601</v>
      </c>
      <c r="R9429">
        <v>128.07</v>
      </c>
      <c r="S9429">
        <v>128.07</v>
      </c>
      <c r="T9429">
        <f t="shared" si="591"/>
        <v>0</v>
      </c>
    </row>
    <row r="9430" spans="1:20" x14ac:dyDescent="0.3">
      <c r="A9430" t="s">
        <v>41403</v>
      </c>
      <c r="B9430" s="1">
        <v>44698</v>
      </c>
      <c r="C9430" s="1" t="str">
        <f t="shared" si="588"/>
        <v>mayo</v>
      </c>
      <c r="D9430" s="1" t="str">
        <f t="shared" si="589"/>
        <v>T2</v>
      </c>
      <c r="E9430" s="3">
        <f>YEAR(Tabladatos[[#This Row],[Fecha de Pedido]])</f>
        <v>2022</v>
      </c>
      <c r="F9430" t="s">
        <v>536</v>
      </c>
      <c r="G9430" t="s">
        <v>9</v>
      </c>
      <c r="H9430">
        <v>141.83000000000001</v>
      </c>
      <c r="I9430" s="8" t="s">
        <v>22</v>
      </c>
      <c r="J9430" s="9">
        <f>VALUE(Tabladatos[[#This Row],[Porcentaje de descuento]])</f>
        <v>20</v>
      </c>
      <c r="K9430" s="5" t="str">
        <f t="shared" si="590"/>
        <v>Con descuento</v>
      </c>
      <c r="L9430" s="9">
        <f>VALUE(Tabladatos[[#This Row],[CantidadTexto]])</f>
        <v>3</v>
      </c>
      <c r="M9430" s="2" t="s">
        <v>25</v>
      </c>
      <c r="N9430" t="s">
        <v>1</v>
      </c>
      <c r="O9430" t="s">
        <v>11</v>
      </c>
      <c r="P9430">
        <v>4.5999999999999996</v>
      </c>
      <c r="Q9430" t="s">
        <v>407</v>
      </c>
      <c r="R9430">
        <v>113.46</v>
      </c>
      <c r="S9430">
        <v>340.38</v>
      </c>
      <c r="T9430">
        <f t="shared" si="591"/>
        <v>0</v>
      </c>
    </row>
    <row r="9431" spans="1:20" x14ac:dyDescent="0.3">
      <c r="A9431" t="s">
        <v>41804</v>
      </c>
      <c r="B9431" s="1">
        <v>44698</v>
      </c>
      <c r="C9431" s="1" t="str">
        <f t="shared" si="588"/>
        <v>mayo</v>
      </c>
      <c r="D9431" s="1" t="str">
        <f t="shared" si="589"/>
        <v>T2</v>
      </c>
      <c r="E9431" s="3">
        <f>YEAR(Tabladatos[[#This Row],[Fecha de Pedido]])</f>
        <v>2022</v>
      </c>
      <c r="F9431" t="s">
        <v>2747</v>
      </c>
      <c r="G9431" t="s">
        <v>0</v>
      </c>
      <c r="H9431">
        <v>156.62</v>
      </c>
      <c r="I9431" s="8" t="s">
        <v>29</v>
      </c>
      <c r="J9431" s="9">
        <f>VALUE(Tabladatos[[#This Row],[Porcentaje de descuento]])</f>
        <v>15</v>
      </c>
      <c r="K9431" s="5" t="str">
        <f t="shared" si="590"/>
        <v>Con descuento</v>
      </c>
      <c r="L9431" s="9">
        <f>VALUE(Tabladatos[[#This Row],[CantidadTexto]])</f>
        <v>5</v>
      </c>
      <c r="M9431" s="2" t="s">
        <v>23</v>
      </c>
      <c r="N9431" t="s">
        <v>8</v>
      </c>
      <c r="O9431" t="s">
        <v>11</v>
      </c>
      <c r="P9431">
        <v>2.2000000000000002</v>
      </c>
      <c r="Q9431" t="s">
        <v>172</v>
      </c>
      <c r="R9431">
        <v>133.13</v>
      </c>
      <c r="S9431">
        <v>665.65</v>
      </c>
      <c r="T9431">
        <f t="shared" si="591"/>
        <v>0</v>
      </c>
    </row>
    <row r="9432" spans="1:20" x14ac:dyDescent="0.3">
      <c r="A9432" t="s">
        <v>42034</v>
      </c>
      <c r="B9432" s="1">
        <v>44698</v>
      </c>
      <c r="C9432" s="1" t="str">
        <f t="shared" si="588"/>
        <v>mayo</v>
      </c>
      <c r="D9432" s="1" t="str">
        <f t="shared" si="589"/>
        <v>T2</v>
      </c>
      <c r="E9432" s="3">
        <f>YEAR(Tabladatos[[#This Row],[Fecha de Pedido]])</f>
        <v>2022</v>
      </c>
      <c r="F9432" t="s">
        <v>1682</v>
      </c>
      <c r="G9432" t="s">
        <v>12</v>
      </c>
      <c r="H9432">
        <v>183.97</v>
      </c>
      <c r="I9432" s="8" t="s">
        <v>36</v>
      </c>
      <c r="J9432" s="9">
        <f>VALUE(Tabladatos[[#This Row],[Porcentaje de descuento]])</f>
        <v>30</v>
      </c>
      <c r="K9432" s="5" t="str">
        <f t="shared" si="590"/>
        <v>Con descuento</v>
      </c>
      <c r="L9432" s="9">
        <f>VALUE(Tabladatos[[#This Row],[CantidadTexto]])</f>
        <v>2</v>
      </c>
      <c r="M9432" s="2" t="s">
        <v>20</v>
      </c>
      <c r="N9432" t="s">
        <v>8</v>
      </c>
      <c r="O9432" t="s">
        <v>2</v>
      </c>
      <c r="P9432">
        <v>4.9000000000000004</v>
      </c>
      <c r="Q9432" t="s">
        <v>308</v>
      </c>
      <c r="R9432">
        <v>128.78</v>
      </c>
      <c r="S9432">
        <v>257.56</v>
      </c>
      <c r="T9432">
        <f t="shared" si="591"/>
        <v>0</v>
      </c>
    </row>
    <row r="9433" spans="1:20" x14ac:dyDescent="0.3">
      <c r="A9433" t="s">
        <v>43214</v>
      </c>
      <c r="B9433" s="1">
        <v>44698</v>
      </c>
      <c r="C9433" s="1" t="str">
        <f t="shared" si="588"/>
        <v>mayo</v>
      </c>
      <c r="D9433" s="1" t="str">
        <f t="shared" si="589"/>
        <v>T2</v>
      </c>
      <c r="E9433" s="3">
        <f>YEAR(Tabladatos[[#This Row],[Fecha de Pedido]])</f>
        <v>2022</v>
      </c>
      <c r="F9433" t="s">
        <v>4776</v>
      </c>
      <c r="G9433" t="s">
        <v>9</v>
      </c>
      <c r="H9433">
        <v>274.45999999999998</v>
      </c>
      <c r="I9433" s="8" t="s">
        <v>36</v>
      </c>
      <c r="J9433" s="9">
        <f>VALUE(Tabladatos[[#This Row],[Porcentaje de descuento]])</f>
        <v>30</v>
      </c>
      <c r="K9433" s="5" t="str">
        <f t="shared" si="590"/>
        <v>Con descuento</v>
      </c>
      <c r="L9433" s="9">
        <f>VALUE(Tabladatos[[#This Row],[CantidadTexto]])</f>
        <v>3</v>
      </c>
      <c r="M9433" s="2" t="s">
        <v>25</v>
      </c>
      <c r="N9433" t="s">
        <v>4</v>
      </c>
      <c r="O9433" t="s">
        <v>13</v>
      </c>
      <c r="P9433">
        <v>1.6</v>
      </c>
      <c r="Q9433" t="s">
        <v>292</v>
      </c>
      <c r="R9433">
        <v>192.12</v>
      </c>
      <c r="S9433">
        <v>576.36</v>
      </c>
      <c r="T9433">
        <f t="shared" si="591"/>
        <v>0</v>
      </c>
    </row>
    <row r="9434" spans="1:20" x14ac:dyDescent="0.3">
      <c r="A9434" t="s">
        <v>46178</v>
      </c>
      <c r="B9434" s="1">
        <v>44698</v>
      </c>
      <c r="C9434" s="1" t="str">
        <f t="shared" si="588"/>
        <v>mayo</v>
      </c>
      <c r="D9434" s="1" t="str">
        <f t="shared" si="589"/>
        <v>T2</v>
      </c>
      <c r="E9434" s="3">
        <f>YEAR(Tabladatos[[#This Row],[Fecha de Pedido]])</f>
        <v>2022</v>
      </c>
      <c r="F9434" t="s">
        <v>217</v>
      </c>
      <c r="G9434" t="s">
        <v>9</v>
      </c>
      <c r="H9434">
        <v>261.22000000000003</v>
      </c>
      <c r="I9434" s="8" t="s">
        <v>29</v>
      </c>
      <c r="J9434" s="9">
        <f>VALUE(Tabladatos[[#This Row],[Porcentaje de descuento]])</f>
        <v>15</v>
      </c>
      <c r="K9434" s="5" t="str">
        <f t="shared" si="590"/>
        <v>Con descuento</v>
      </c>
      <c r="L9434" s="9">
        <f>VALUE(Tabladatos[[#This Row],[CantidadTexto]])</f>
        <v>2</v>
      </c>
      <c r="M9434" s="2" t="s">
        <v>20</v>
      </c>
      <c r="N9434" t="s">
        <v>4</v>
      </c>
      <c r="O9434" t="s">
        <v>2</v>
      </c>
      <c r="P9434">
        <v>1.5</v>
      </c>
      <c r="Q9434" t="s">
        <v>166</v>
      </c>
      <c r="R9434">
        <v>222.04</v>
      </c>
      <c r="S9434">
        <v>444.08</v>
      </c>
      <c r="T9434">
        <f t="shared" si="591"/>
        <v>0</v>
      </c>
    </row>
    <row r="9435" spans="1:20" x14ac:dyDescent="0.3">
      <c r="A9435" t="s">
        <v>46283</v>
      </c>
      <c r="B9435" s="1">
        <v>44698</v>
      </c>
      <c r="C9435" s="1" t="str">
        <f t="shared" si="588"/>
        <v>mayo</v>
      </c>
      <c r="D9435" s="1" t="str">
        <f t="shared" si="589"/>
        <v>T2</v>
      </c>
      <c r="E9435" s="3">
        <f>YEAR(Tabladatos[[#This Row],[Fecha de Pedido]])</f>
        <v>2022</v>
      </c>
      <c r="F9435" t="s">
        <v>1532</v>
      </c>
      <c r="G9435" t="s">
        <v>0</v>
      </c>
      <c r="H9435">
        <v>420.13</v>
      </c>
      <c r="I9435" s="8" t="s">
        <v>23</v>
      </c>
      <c r="J9435" s="9">
        <f>VALUE(Tabladatos[[#This Row],[Porcentaje de descuento]])</f>
        <v>5</v>
      </c>
      <c r="K9435" s="5" t="str">
        <f t="shared" si="590"/>
        <v>Con descuento</v>
      </c>
      <c r="L9435" s="9">
        <f>VALUE(Tabladatos[[#This Row],[CantidadTexto]])</f>
        <v>3</v>
      </c>
      <c r="M9435" s="2" t="s">
        <v>25</v>
      </c>
      <c r="N9435" t="s">
        <v>4</v>
      </c>
      <c r="O9435" t="s">
        <v>11</v>
      </c>
      <c r="P9435">
        <v>4.7</v>
      </c>
      <c r="Q9435" t="s">
        <v>24</v>
      </c>
      <c r="R9435">
        <v>399.12</v>
      </c>
      <c r="S9435">
        <v>1197.3599999999999</v>
      </c>
      <c r="T9435">
        <f t="shared" si="591"/>
        <v>0</v>
      </c>
    </row>
    <row r="9436" spans="1:20" x14ac:dyDescent="0.3">
      <c r="A9436" t="s">
        <v>47968</v>
      </c>
      <c r="B9436" s="1">
        <v>44698</v>
      </c>
      <c r="C9436" s="1" t="str">
        <f t="shared" si="588"/>
        <v>mayo</v>
      </c>
      <c r="D9436" s="1" t="str">
        <f t="shared" si="589"/>
        <v>T2</v>
      </c>
      <c r="E9436" s="3">
        <f>YEAR(Tabladatos[[#This Row],[Fecha de Pedido]])</f>
        <v>2022</v>
      </c>
      <c r="F9436" t="s">
        <v>970</v>
      </c>
      <c r="G9436" t="s">
        <v>14</v>
      </c>
      <c r="H9436">
        <v>123.14</v>
      </c>
      <c r="I9436" s="8" t="s">
        <v>29</v>
      </c>
      <c r="J9436" s="9">
        <f>VALUE(Tabladatos[[#This Row],[Porcentaje de descuento]])</f>
        <v>15</v>
      </c>
      <c r="K9436" s="5" t="str">
        <f t="shared" si="590"/>
        <v>Con descuento</v>
      </c>
      <c r="L9436" s="9">
        <f>VALUE(Tabladatos[[#This Row],[CantidadTexto]])</f>
        <v>2</v>
      </c>
      <c r="M9436" s="2" t="s">
        <v>20</v>
      </c>
      <c r="N9436" t="s">
        <v>1</v>
      </c>
      <c r="O9436" t="s">
        <v>11</v>
      </c>
      <c r="P9436">
        <v>1.3</v>
      </c>
      <c r="Q9436" t="s">
        <v>852</v>
      </c>
      <c r="R9436">
        <v>104.67</v>
      </c>
      <c r="S9436">
        <v>209.34</v>
      </c>
      <c r="T9436">
        <f t="shared" si="591"/>
        <v>0</v>
      </c>
    </row>
    <row r="9437" spans="1:20" x14ac:dyDescent="0.3">
      <c r="A9437" t="s">
        <v>48899</v>
      </c>
      <c r="B9437" s="1">
        <v>44698</v>
      </c>
      <c r="C9437" s="1" t="str">
        <f t="shared" si="588"/>
        <v>mayo</v>
      </c>
      <c r="D9437" s="1" t="str">
        <f t="shared" si="589"/>
        <v>T2</v>
      </c>
      <c r="E9437" s="3">
        <f>YEAR(Tabladatos[[#This Row],[Fecha de Pedido]])</f>
        <v>2022</v>
      </c>
      <c r="F9437" t="s">
        <v>4455</v>
      </c>
      <c r="G9437" t="s">
        <v>12</v>
      </c>
      <c r="H9437">
        <v>121.63</v>
      </c>
      <c r="I9437" s="8" t="s">
        <v>23</v>
      </c>
      <c r="J9437" s="9">
        <f>VALUE(Tabladatos[[#This Row],[Porcentaje de descuento]])</f>
        <v>5</v>
      </c>
      <c r="K9437" s="5" t="str">
        <f t="shared" si="590"/>
        <v>Con descuento</v>
      </c>
      <c r="L9437" s="9">
        <f>VALUE(Tabladatos[[#This Row],[CantidadTexto]])</f>
        <v>1</v>
      </c>
      <c r="M9437" s="2" t="s">
        <v>15</v>
      </c>
      <c r="N9437" t="s">
        <v>7</v>
      </c>
      <c r="O9437" t="s">
        <v>13</v>
      </c>
      <c r="P9437">
        <v>2.5</v>
      </c>
      <c r="Q9437" t="s">
        <v>614</v>
      </c>
      <c r="R9437">
        <v>115.55</v>
      </c>
      <c r="S9437">
        <v>115.55</v>
      </c>
      <c r="T9437">
        <f t="shared" si="591"/>
        <v>0</v>
      </c>
    </row>
    <row r="9438" spans="1:20" x14ac:dyDescent="0.3">
      <c r="A9438" t="s">
        <v>49229</v>
      </c>
      <c r="B9438" s="1">
        <v>44698</v>
      </c>
      <c r="C9438" s="1" t="str">
        <f t="shared" si="588"/>
        <v>mayo</v>
      </c>
      <c r="D9438" s="1" t="str">
        <f t="shared" si="589"/>
        <v>T2</v>
      </c>
      <c r="E9438" s="3">
        <f>YEAR(Tabladatos[[#This Row],[Fecha de Pedido]])</f>
        <v>2022</v>
      </c>
      <c r="F9438" t="s">
        <v>3250</v>
      </c>
      <c r="G9438" t="s">
        <v>14</v>
      </c>
      <c r="H9438">
        <v>244.18</v>
      </c>
      <c r="I9438" s="8" t="s">
        <v>22</v>
      </c>
      <c r="J9438" s="9">
        <f>VALUE(Tabladatos[[#This Row],[Porcentaje de descuento]])</f>
        <v>20</v>
      </c>
      <c r="K9438" s="5" t="str">
        <f t="shared" si="590"/>
        <v>Con descuento</v>
      </c>
      <c r="L9438" s="9">
        <f>VALUE(Tabladatos[[#This Row],[CantidadTexto]])</f>
        <v>1</v>
      </c>
      <c r="M9438" s="2" t="s">
        <v>15</v>
      </c>
      <c r="N9438" t="s">
        <v>7</v>
      </c>
      <c r="O9438" t="s">
        <v>11</v>
      </c>
      <c r="P9438">
        <v>1.9</v>
      </c>
      <c r="Q9438" t="s">
        <v>961</v>
      </c>
      <c r="R9438">
        <v>195.34</v>
      </c>
      <c r="S9438">
        <v>195.34</v>
      </c>
      <c r="T9438">
        <f t="shared" si="591"/>
        <v>0</v>
      </c>
    </row>
    <row r="9439" spans="1:20" x14ac:dyDescent="0.3">
      <c r="A9439" t="s">
        <v>49384</v>
      </c>
      <c r="B9439" s="1">
        <v>44698</v>
      </c>
      <c r="C9439" s="1" t="str">
        <f t="shared" si="588"/>
        <v>mayo</v>
      </c>
      <c r="D9439" s="1" t="str">
        <f t="shared" si="589"/>
        <v>T2</v>
      </c>
      <c r="E9439" s="3">
        <f>YEAR(Tabladatos[[#This Row],[Fecha de Pedido]])</f>
        <v>2022</v>
      </c>
      <c r="F9439" t="s">
        <v>1796</v>
      </c>
      <c r="G9439" t="s">
        <v>3</v>
      </c>
      <c r="H9439">
        <v>418.7</v>
      </c>
      <c r="I9439" s="8" t="s">
        <v>23</v>
      </c>
      <c r="J9439" s="9">
        <f>VALUE(Tabladatos[[#This Row],[Porcentaje de descuento]])</f>
        <v>5</v>
      </c>
      <c r="K9439" s="5" t="str">
        <f t="shared" si="590"/>
        <v>Con descuento</v>
      </c>
      <c r="L9439" s="9">
        <f>VALUE(Tabladatos[[#This Row],[CantidadTexto]])</f>
        <v>4</v>
      </c>
      <c r="M9439" s="2" t="s">
        <v>18</v>
      </c>
      <c r="N9439" t="s">
        <v>8</v>
      </c>
      <c r="O9439" t="s">
        <v>13</v>
      </c>
      <c r="P9439">
        <v>1.8</v>
      </c>
      <c r="Q9439" t="s">
        <v>41</v>
      </c>
      <c r="R9439">
        <v>397.76</v>
      </c>
      <c r="S9439">
        <v>1591.04</v>
      </c>
      <c r="T9439">
        <f t="shared" si="591"/>
        <v>0</v>
      </c>
    </row>
    <row r="9440" spans="1:20" x14ac:dyDescent="0.3">
      <c r="A9440" t="s">
        <v>1554</v>
      </c>
      <c r="B9440" s="1">
        <v>44699</v>
      </c>
      <c r="C9440" s="1" t="str">
        <f t="shared" si="588"/>
        <v>mayo</v>
      </c>
      <c r="D9440" s="1" t="str">
        <f t="shared" si="589"/>
        <v>T2</v>
      </c>
      <c r="E9440" s="3">
        <f>YEAR(Tabladatos[[#This Row],[Fecha de Pedido]])</f>
        <v>2022</v>
      </c>
      <c r="F9440" t="s">
        <v>1555</v>
      </c>
      <c r="G9440" t="s">
        <v>3</v>
      </c>
      <c r="H9440">
        <v>427.77</v>
      </c>
      <c r="I9440" s="8" t="s">
        <v>17</v>
      </c>
      <c r="J9440" s="9">
        <f>VALUE(Tabladatos[[#This Row],[Porcentaje de descuento]])</f>
        <v>10</v>
      </c>
      <c r="K9440" s="5" t="str">
        <f t="shared" si="590"/>
        <v>Con descuento</v>
      </c>
      <c r="L9440" s="9">
        <f>VALUE(Tabladatos[[#This Row],[CantidadTexto]])</f>
        <v>5</v>
      </c>
      <c r="M9440" s="2" t="s">
        <v>23</v>
      </c>
      <c r="N9440" t="s">
        <v>4</v>
      </c>
      <c r="O9440" t="s">
        <v>11</v>
      </c>
      <c r="P9440">
        <v>1.1000000000000001</v>
      </c>
      <c r="Q9440" t="s">
        <v>419</v>
      </c>
      <c r="R9440">
        <v>384.99</v>
      </c>
      <c r="S9440">
        <v>1924.95</v>
      </c>
      <c r="T9440">
        <f t="shared" si="591"/>
        <v>0</v>
      </c>
    </row>
    <row r="9441" spans="1:20" x14ac:dyDescent="0.3">
      <c r="A9441" t="s">
        <v>1938</v>
      </c>
      <c r="B9441" s="1">
        <v>44699</v>
      </c>
      <c r="C9441" s="1" t="str">
        <f t="shared" si="588"/>
        <v>mayo</v>
      </c>
      <c r="D9441" s="1" t="str">
        <f t="shared" si="589"/>
        <v>T2</v>
      </c>
      <c r="E9441" s="3">
        <f>YEAR(Tabladatos[[#This Row],[Fecha de Pedido]])</f>
        <v>2022</v>
      </c>
      <c r="F9441" t="s">
        <v>3711</v>
      </c>
      <c r="G9441" t="s">
        <v>3</v>
      </c>
      <c r="H9441">
        <v>18.22</v>
      </c>
      <c r="I9441" s="8" t="s">
        <v>17</v>
      </c>
      <c r="J9441" s="9">
        <f>VALUE(Tabladatos[[#This Row],[Porcentaje de descuento]])</f>
        <v>10</v>
      </c>
      <c r="K9441" s="5" t="str">
        <f t="shared" si="590"/>
        <v>Con descuento</v>
      </c>
      <c r="L9441" s="9">
        <f>VALUE(Tabladatos[[#This Row],[CantidadTexto]])</f>
        <v>5</v>
      </c>
      <c r="M9441" s="2" t="s">
        <v>23</v>
      </c>
      <c r="N9441" t="s">
        <v>1</v>
      </c>
      <c r="O9441" t="s">
        <v>2</v>
      </c>
      <c r="P9441">
        <v>4.8</v>
      </c>
      <c r="Q9441" t="s">
        <v>304</v>
      </c>
      <c r="R9441">
        <v>16.399999999999999</v>
      </c>
      <c r="S9441">
        <v>82</v>
      </c>
      <c r="T9441">
        <f t="shared" si="591"/>
        <v>0</v>
      </c>
    </row>
    <row r="9442" spans="1:20" x14ac:dyDescent="0.3">
      <c r="A9442" t="s">
        <v>3883</v>
      </c>
      <c r="B9442" s="1">
        <v>44699</v>
      </c>
      <c r="C9442" s="1" t="str">
        <f t="shared" si="588"/>
        <v>mayo</v>
      </c>
      <c r="D9442" s="1" t="str">
        <f t="shared" si="589"/>
        <v>T2</v>
      </c>
      <c r="E9442" s="3">
        <f>YEAR(Tabladatos[[#This Row],[Fecha de Pedido]])</f>
        <v>2022</v>
      </c>
      <c r="F9442" t="s">
        <v>3884</v>
      </c>
      <c r="G9442" t="s">
        <v>6</v>
      </c>
      <c r="H9442">
        <v>396.12</v>
      </c>
      <c r="I9442" s="8" t="s">
        <v>22</v>
      </c>
      <c r="J9442" s="9">
        <f>VALUE(Tabladatos[[#This Row],[Porcentaje de descuento]])</f>
        <v>20</v>
      </c>
      <c r="K9442" s="5" t="str">
        <f t="shared" si="590"/>
        <v>Con descuento</v>
      </c>
      <c r="L9442" s="9">
        <f>VALUE(Tabladatos[[#This Row],[CantidadTexto]])</f>
        <v>5</v>
      </c>
      <c r="M9442" s="2" t="s">
        <v>23</v>
      </c>
      <c r="N9442" t="s">
        <v>4</v>
      </c>
      <c r="O9442" t="s">
        <v>13</v>
      </c>
      <c r="P9442">
        <v>2.5</v>
      </c>
      <c r="Q9442" t="s">
        <v>262</v>
      </c>
      <c r="R9442">
        <v>316.89999999999998</v>
      </c>
      <c r="S9442">
        <v>1584.5</v>
      </c>
      <c r="T9442">
        <f t="shared" si="591"/>
        <v>0</v>
      </c>
    </row>
    <row r="9443" spans="1:20" x14ac:dyDescent="0.3">
      <c r="A9443" t="s">
        <v>2858</v>
      </c>
      <c r="B9443" s="1">
        <v>44699</v>
      </c>
      <c r="C9443" s="1" t="str">
        <f t="shared" si="588"/>
        <v>mayo</v>
      </c>
      <c r="D9443" s="1" t="str">
        <f t="shared" si="589"/>
        <v>T2</v>
      </c>
      <c r="E9443" s="3">
        <f>YEAR(Tabladatos[[#This Row],[Fecha de Pedido]])</f>
        <v>2022</v>
      </c>
      <c r="F9443" t="s">
        <v>541</v>
      </c>
      <c r="G9443" t="s">
        <v>3</v>
      </c>
      <c r="H9443">
        <v>241.16</v>
      </c>
      <c r="I9443" s="8" t="s">
        <v>17</v>
      </c>
      <c r="J9443" s="9">
        <f>VALUE(Tabladatos[[#This Row],[Porcentaje de descuento]])</f>
        <v>10</v>
      </c>
      <c r="K9443" s="5" t="str">
        <f t="shared" si="590"/>
        <v>Con descuento</v>
      </c>
      <c r="L9443" s="9">
        <f>VALUE(Tabladatos[[#This Row],[CantidadTexto]])</f>
        <v>4</v>
      </c>
      <c r="M9443" s="2" t="s">
        <v>18</v>
      </c>
      <c r="N9443" t="s">
        <v>8</v>
      </c>
      <c r="O9443" t="s">
        <v>2</v>
      </c>
      <c r="P9443">
        <v>4</v>
      </c>
      <c r="Q9443" t="s">
        <v>813</v>
      </c>
      <c r="R9443">
        <v>217.04</v>
      </c>
      <c r="S9443">
        <v>868.16</v>
      </c>
      <c r="T9443">
        <f t="shared" si="591"/>
        <v>0</v>
      </c>
    </row>
    <row r="9444" spans="1:20" x14ac:dyDescent="0.3">
      <c r="A9444" t="s">
        <v>588</v>
      </c>
      <c r="B9444" s="1">
        <v>44699</v>
      </c>
      <c r="C9444" s="1" t="str">
        <f t="shared" si="588"/>
        <v>mayo</v>
      </c>
      <c r="D9444" s="1" t="str">
        <f t="shared" si="589"/>
        <v>T2</v>
      </c>
      <c r="E9444" s="3">
        <f>YEAR(Tabladatos[[#This Row],[Fecha de Pedido]])</f>
        <v>2022</v>
      </c>
      <c r="F9444" t="s">
        <v>3370</v>
      </c>
      <c r="G9444" t="s">
        <v>0</v>
      </c>
      <c r="H9444">
        <v>119.86</v>
      </c>
      <c r="I9444" s="8" t="s">
        <v>22</v>
      </c>
      <c r="J9444" s="9">
        <f>VALUE(Tabladatos[[#This Row],[Porcentaje de descuento]])</f>
        <v>20</v>
      </c>
      <c r="K9444" s="5" t="str">
        <f t="shared" si="590"/>
        <v>Con descuento</v>
      </c>
      <c r="L9444" s="9">
        <f>VALUE(Tabladatos[[#This Row],[CantidadTexto]])</f>
        <v>1</v>
      </c>
      <c r="M9444" s="2" t="s">
        <v>15</v>
      </c>
      <c r="N9444" t="s">
        <v>1</v>
      </c>
      <c r="O9444" t="s">
        <v>5</v>
      </c>
      <c r="P9444">
        <v>4</v>
      </c>
      <c r="Q9444" t="s">
        <v>590</v>
      </c>
      <c r="R9444">
        <v>95.89</v>
      </c>
      <c r="S9444">
        <v>95.89</v>
      </c>
      <c r="T9444">
        <f t="shared" si="591"/>
        <v>0</v>
      </c>
    </row>
    <row r="9445" spans="1:20" x14ac:dyDescent="0.3">
      <c r="A9445" t="s">
        <v>5344</v>
      </c>
      <c r="B9445" s="1">
        <v>44699</v>
      </c>
      <c r="C9445" s="1" t="str">
        <f t="shared" si="588"/>
        <v>mayo</v>
      </c>
      <c r="D9445" s="1" t="str">
        <f t="shared" si="589"/>
        <v>T2</v>
      </c>
      <c r="E9445" s="3">
        <f>YEAR(Tabladatos[[#This Row],[Fecha de Pedido]])</f>
        <v>2022</v>
      </c>
      <c r="F9445" t="s">
        <v>607</v>
      </c>
      <c r="G9445" t="s">
        <v>9</v>
      </c>
      <c r="H9445">
        <v>132.66</v>
      </c>
      <c r="I9445" s="8" t="s">
        <v>22</v>
      </c>
      <c r="J9445" s="9">
        <f>VALUE(Tabladatos[[#This Row],[Porcentaje de descuento]])</f>
        <v>20</v>
      </c>
      <c r="K9445" s="5" t="str">
        <f t="shared" si="590"/>
        <v>Con descuento</v>
      </c>
      <c r="L9445" s="9">
        <f>VALUE(Tabladatos[[#This Row],[CantidadTexto]])</f>
        <v>4</v>
      </c>
      <c r="M9445" s="2" t="s">
        <v>18</v>
      </c>
      <c r="N9445" t="s">
        <v>4</v>
      </c>
      <c r="O9445" t="s">
        <v>10</v>
      </c>
      <c r="P9445">
        <v>4.7</v>
      </c>
      <c r="Q9445" t="s">
        <v>36</v>
      </c>
      <c r="R9445">
        <v>106.13</v>
      </c>
      <c r="S9445">
        <v>424.52</v>
      </c>
      <c r="T9445">
        <f t="shared" si="591"/>
        <v>0</v>
      </c>
    </row>
    <row r="9446" spans="1:20" x14ac:dyDescent="0.3">
      <c r="A9446" t="s">
        <v>5699</v>
      </c>
      <c r="B9446" s="1">
        <v>44699</v>
      </c>
      <c r="C9446" s="1" t="str">
        <f t="shared" si="588"/>
        <v>mayo</v>
      </c>
      <c r="D9446" s="1" t="str">
        <f t="shared" si="589"/>
        <v>T2</v>
      </c>
      <c r="E9446" s="3">
        <f>YEAR(Tabladatos[[#This Row],[Fecha de Pedido]])</f>
        <v>2022</v>
      </c>
      <c r="F9446" t="s">
        <v>465</v>
      </c>
      <c r="G9446" t="s">
        <v>9</v>
      </c>
      <c r="H9446">
        <v>300.79000000000002</v>
      </c>
      <c r="I9446" s="8" t="s">
        <v>29</v>
      </c>
      <c r="J9446" s="9">
        <f>VALUE(Tabladatos[[#This Row],[Porcentaje de descuento]])</f>
        <v>15</v>
      </c>
      <c r="K9446" s="5" t="str">
        <f t="shared" si="590"/>
        <v>Con descuento</v>
      </c>
      <c r="L9446" s="9">
        <f>VALUE(Tabladatos[[#This Row],[CantidadTexto]])</f>
        <v>1</v>
      </c>
      <c r="M9446" s="2" t="s">
        <v>15</v>
      </c>
      <c r="N9446" t="s">
        <v>7</v>
      </c>
      <c r="O9446" t="s">
        <v>5</v>
      </c>
      <c r="P9446">
        <v>3.7</v>
      </c>
      <c r="Q9446" t="s">
        <v>180</v>
      </c>
      <c r="R9446">
        <v>255.67</v>
      </c>
      <c r="S9446">
        <v>255.67</v>
      </c>
      <c r="T9446">
        <f t="shared" si="591"/>
        <v>0</v>
      </c>
    </row>
    <row r="9447" spans="1:20" x14ac:dyDescent="0.3">
      <c r="A9447" t="s">
        <v>7745</v>
      </c>
      <c r="B9447" s="1">
        <v>44699</v>
      </c>
      <c r="C9447" s="1" t="str">
        <f t="shared" si="588"/>
        <v>mayo</v>
      </c>
      <c r="D9447" s="1" t="str">
        <f t="shared" si="589"/>
        <v>T2</v>
      </c>
      <c r="E9447" s="3">
        <f>YEAR(Tabladatos[[#This Row],[Fecha de Pedido]])</f>
        <v>2022</v>
      </c>
      <c r="F9447" t="s">
        <v>2439</v>
      </c>
      <c r="G9447" t="s">
        <v>3</v>
      </c>
      <c r="H9447">
        <v>372.82</v>
      </c>
      <c r="I9447" s="8" t="s">
        <v>17</v>
      </c>
      <c r="J9447" s="9">
        <f>VALUE(Tabladatos[[#This Row],[Porcentaje de descuento]])</f>
        <v>10</v>
      </c>
      <c r="K9447" s="5" t="str">
        <f t="shared" si="590"/>
        <v>Con descuento</v>
      </c>
      <c r="L9447" s="9">
        <f>VALUE(Tabladatos[[#This Row],[CantidadTexto]])</f>
        <v>4</v>
      </c>
      <c r="M9447" s="2" t="s">
        <v>18</v>
      </c>
      <c r="N9447" t="s">
        <v>7</v>
      </c>
      <c r="O9447" t="s">
        <v>2</v>
      </c>
      <c r="P9447">
        <v>3.3</v>
      </c>
      <c r="Q9447" t="s">
        <v>504</v>
      </c>
      <c r="R9447">
        <v>335.54</v>
      </c>
      <c r="S9447">
        <v>1342.16</v>
      </c>
      <c r="T9447">
        <f t="shared" si="591"/>
        <v>0</v>
      </c>
    </row>
    <row r="9448" spans="1:20" x14ac:dyDescent="0.3">
      <c r="A9448" t="s">
        <v>9212</v>
      </c>
      <c r="B9448" s="1">
        <v>44699</v>
      </c>
      <c r="C9448" s="1" t="str">
        <f t="shared" si="588"/>
        <v>mayo</v>
      </c>
      <c r="D9448" s="1" t="str">
        <f t="shared" si="589"/>
        <v>T2</v>
      </c>
      <c r="E9448" s="3">
        <f>YEAR(Tabladatos[[#This Row],[Fecha de Pedido]])</f>
        <v>2022</v>
      </c>
      <c r="F9448" t="s">
        <v>3426</v>
      </c>
      <c r="G9448" t="s">
        <v>6</v>
      </c>
      <c r="H9448">
        <v>262.37</v>
      </c>
      <c r="I9448" s="8" t="s">
        <v>23</v>
      </c>
      <c r="J9448" s="9">
        <f>VALUE(Tabladatos[[#This Row],[Porcentaje de descuento]])</f>
        <v>5</v>
      </c>
      <c r="K9448" s="5" t="str">
        <f t="shared" si="590"/>
        <v>Con descuento</v>
      </c>
      <c r="L9448" s="9">
        <f>VALUE(Tabladatos[[#This Row],[CantidadTexto]])</f>
        <v>3</v>
      </c>
      <c r="M9448" s="2" t="s">
        <v>25</v>
      </c>
      <c r="N9448" t="s">
        <v>7</v>
      </c>
      <c r="O9448" t="s">
        <v>13</v>
      </c>
      <c r="P9448">
        <v>3.9</v>
      </c>
      <c r="Q9448" t="s">
        <v>159</v>
      </c>
      <c r="R9448">
        <v>249.25</v>
      </c>
      <c r="S9448">
        <v>747.75</v>
      </c>
      <c r="T9448">
        <f t="shared" si="591"/>
        <v>0</v>
      </c>
    </row>
    <row r="9449" spans="1:20" x14ac:dyDescent="0.3">
      <c r="A9449" t="s">
        <v>9437</v>
      </c>
      <c r="B9449" s="1">
        <v>44699</v>
      </c>
      <c r="C9449" s="1" t="str">
        <f t="shared" si="588"/>
        <v>mayo</v>
      </c>
      <c r="D9449" s="1" t="str">
        <f t="shared" si="589"/>
        <v>T2</v>
      </c>
      <c r="E9449" s="3">
        <f>YEAR(Tabladatos[[#This Row],[Fecha de Pedido]])</f>
        <v>2022</v>
      </c>
      <c r="F9449" t="s">
        <v>4120</v>
      </c>
      <c r="G9449" t="s">
        <v>6</v>
      </c>
      <c r="H9449">
        <v>326.75</v>
      </c>
      <c r="I9449" s="8" t="s">
        <v>36</v>
      </c>
      <c r="J9449" s="9">
        <f>VALUE(Tabladatos[[#This Row],[Porcentaje de descuento]])</f>
        <v>30</v>
      </c>
      <c r="K9449" s="5" t="str">
        <f t="shared" si="590"/>
        <v>Con descuento</v>
      </c>
      <c r="L9449" s="9">
        <f>VALUE(Tabladatos[[#This Row],[CantidadTexto]])</f>
        <v>2</v>
      </c>
      <c r="M9449" s="2" t="s">
        <v>20</v>
      </c>
      <c r="N9449" t="s">
        <v>4</v>
      </c>
      <c r="O9449" t="s">
        <v>13</v>
      </c>
      <c r="P9449">
        <v>2.6</v>
      </c>
      <c r="Q9449" t="s">
        <v>216</v>
      </c>
      <c r="R9449">
        <v>228.72</v>
      </c>
      <c r="S9449">
        <v>457.44</v>
      </c>
      <c r="T9449">
        <f t="shared" si="591"/>
        <v>0</v>
      </c>
    </row>
    <row r="9450" spans="1:20" x14ac:dyDescent="0.3">
      <c r="A9450" t="s">
        <v>9497</v>
      </c>
      <c r="B9450" s="1">
        <v>44699</v>
      </c>
      <c r="C9450" s="1" t="str">
        <f t="shared" si="588"/>
        <v>mayo</v>
      </c>
      <c r="D9450" s="1" t="str">
        <f t="shared" si="589"/>
        <v>T2</v>
      </c>
      <c r="E9450" s="3">
        <f>YEAR(Tabladatos[[#This Row],[Fecha de Pedido]])</f>
        <v>2022</v>
      </c>
      <c r="F9450" t="s">
        <v>2114</v>
      </c>
      <c r="G9450" t="s">
        <v>0</v>
      </c>
      <c r="H9450">
        <v>294.01</v>
      </c>
      <c r="I9450" s="8" t="s">
        <v>36</v>
      </c>
      <c r="J9450" s="9">
        <f>VALUE(Tabladatos[[#This Row],[Porcentaje de descuento]])</f>
        <v>30</v>
      </c>
      <c r="K9450" s="5" t="str">
        <f t="shared" si="590"/>
        <v>Con descuento</v>
      </c>
      <c r="L9450" s="9">
        <f>VALUE(Tabladatos[[#This Row],[CantidadTexto]])</f>
        <v>2</v>
      </c>
      <c r="M9450" s="2" t="s">
        <v>20</v>
      </c>
      <c r="N9450" t="s">
        <v>7</v>
      </c>
      <c r="O9450" t="s">
        <v>5</v>
      </c>
      <c r="P9450">
        <v>4.2</v>
      </c>
      <c r="Q9450" t="s">
        <v>516</v>
      </c>
      <c r="R9450">
        <v>205.81</v>
      </c>
      <c r="S9450">
        <v>411.62</v>
      </c>
      <c r="T9450">
        <f t="shared" si="591"/>
        <v>0</v>
      </c>
    </row>
    <row r="9451" spans="1:20" x14ac:dyDescent="0.3">
      <c r="A9451" t="s">
        <v>9637</v>
      </c>
      <c r="B9451" s="1">
        <v>44699</v>
      </c>
      <c r="C9451" s="1" t="str">
        <f t="shared" si="588"/>
        <v>mayo</v>
      </c>
      <c r="D9451" s="1" t="str">
        <f t="shared" si="589"/>
        <v>T2</v>
      </c>
      <c r="E9451" s="3">
        <f>YEAR(Tabladatos[[#This Row],[Fecha de Pedido]])</f>
        <v>2022</v>
      </c>
      <c r="F9451" t="s">
        <v>1186</v>
      </c>
      <c r="G9451" t="s">
        <v>6</v>
      </c>
      <c r="H9451">
        <v>318.83999999999997</v>
      </c>
      <c r="I9451" s="8" t="s">
        <v>23</v>
      </c>
      <c r="J9451" s="9">
        <f>VALUE(Tabladatos[[#This Row],[Porcentaje de descuento]])</f>
        <v>5</v>
      </c>
      <c r="K9451" s="5" t="str">
        <f t="shared" si="590"/>
        <v>Con descuento</v>
      </c>
      <c r="L9451" s="9">
        <f>VALUE(Tabladatos[[#This Row],[CantidadTexto]])</f>
        <v>4</v>
      </c>
      <c r="M9451" s="2" t="s">
        <v>18</v>
      </c>
      <c r="N9451" t="s">
        <v>8</v>
      </c>
      <c r="O9451" t="s">
        <v>5</v>
      </c>
      <c r="P9451">
        <v>1.2</v>
      </c>
      <c r="Q9451" t="s">
        <v>823</v>
      </c>
      <c r="R9451">
        <v>302.89999999999998</v>
      </c>
      <c r="S9451">
        <v>1211.5999999999999</v>
      </c>
      <c r="T9451">
        <f t="shared" si="591"/>
        <v>0</v>
      </c>
    </row>
    <row r="9452" spans="1:20" x14ac:dyDescent="0.3">
      <c r="A9452" t="s">
        <v>9779</v>
      </c>
      <c r="B9452" s="1">
        <v>44699</v>
      </c>
      <c r="C9452" s="1" t="str">
        <f t="shared" si="588"/>
        <v>mayo</v>
      </c>
      <c r="D9452" s="1" t="str">
        <f t="shared" si="589"/>
        <v>T2</v>
      </c>
      <c r="E9452" s="3">
        <f>YEAR(Tabladatos[[#This Row],[Fecha de Pedido]])</f>
        <v>2022</v>
      </c>
      <c r="F9452" t="s">
        <v>2069</v>
      </c>
      <c r="G9452" t="s">
        <v>9</v>
      </c>
      <c r="H9452">
        <v>36.83</v>
      </c>
      <c r="I9452" s="8" t="s">
        <v>23</v>
      </c>
      <c r="J9452" s="9">
        <f>VALUE(Tabladatos[[#This Row],[Porcentaje de descuento]])</f>
        <v>5</v>
      </c>
      <c r="K9452" s="5" t="str">
        <f t="shared" si="590"/>
        <v>Con descuento</v>
      </c>
      <c r="L9452" s="9">
        <f>VALUE(Tabladatos[[#This Row],[CantidadTexto]])</f>
        <v>3</v>
      </c>
      <c r="M9452" s="2" t="s">
        <v>25</v>
      </c>
      <c r="N9452" t="s">
        <v>7</v>
      </c>
      <c r="O9452" t="s">
        <v>10</v>
      </c>
      <c r="P9452">
        <v>4.7</v>
      </c>
      <c r="Q9452" t="s">
        <v>587</v>
      </c>
      <c r="R9452">
        <v>34.99</v>
      </c>
      <c r="S9452">
        <v>104.97</v>
      </c>
      <c r="T9452">
        <f t="shared" si="591"/>
        <v>0</v>
      </c>
    </row>
    <row r="9453" spans="1:20" x14ac:dyDescent="0.3">
      <c r="A9453" t="s">
        <v>10849</v>
      </c>
      <c r="B9453" s="1">
        <v>44699</v>
      </c>
      <c r="C9453" s="1" t="str">
        <f t="shared" si="588"/>
        <v>mayo</v>
      </c>
      <c r="D9453" s="1" t="str">
        <f t="shared" si="589"/>
        <v>T2</v>
      </c>
      <c r="E9453" s="3">
        <f>YEAR(Tabladatos[[#This Row],[Fecha de Pedido]])</f>
        <v>2022</v>
      </c>
      <c r="F9453" t="s">
        <v>1901</v>
      </c>
      <c r="G9453" t="s">
        <v>6</v>
      </c>
      <c r="H9453">
        <v>380.23</v>
      </c>
      <c r="I9453" s="8" t="s">
        <v>22</v>
      </c>
      <c r="J9453" s="9">
        <f>VALUE(Tabladatos[[#This Row],[Porcentaje de descuento]])</f>
        <v>20</v>
      </c>
      <c r="K9453" s="5" t="str">
        <f t="shared" si="590"/>
        <v>Con descuento</v>
      </c>
      <c r="L9453" s="9">
        <f>VALUE(Tabladatos[[#This Row],[CantidadTexto]])</f>
        <v>5</v>
      </c>
      <c r="M9453" s="2" t="s">
        <v>23</v>
      </c>
      <c r="N9453" t="s">
        <v>8</v>
      </c>
      <c r="O9453" t="s">
        <v>10</v>
      </c>
      <c r="P9453">
        <v>4.7</v>
      </c>
      <c r="Q9453" t="s">
        <v>843</v>
      </c>
      <c r="R9453">
        <v>304.18</v>
      </c>
      <c r="S9453">
        <v>1520.9</v>
      </c>
      <c r="T9453">
        <f t="shared" si="591"/>
        <v>0</v>
      </c>
    </row>
    <row r="9454" spans="1:20" x14ac:dyDescent="0.3">
      <c r="A9454" t="s">
        <v>11059</v>
      </c>
      <c r="B9454" s="1">
        <v>44699</v>
      </c>
      <c r="C9454" s="1" t="str">
        <f t="shared" si="588"/>
        <v>mayo</v>
      </c>
      <c r="D9454" s="1" t="str">
        <f t="shared" si="589"/>
        <v>T2</v>
      </c>
      <c r="E9454" s="3">
        <f>YEAR(Tabladatos[[#This Row],[Fecha de Pedido]])</f>
        <v>2022</v>
      </c>
      <c r="F9454" t="s">
        <v>2175</v>
      </c>
      <c r="G9454" t="s">
        <v>9</v>
      </c>
      <c r="H9454">
        <v>167.29</v>
      </c>
      <c r="I9454" s="8" t="s">
        <v>32</v>
      </c>
      <c r="J9454" s="9">
        <f>VALUE(Tabladatos[[#This Row],[Porcentaje de descuento]])</f>
        <v>0</v>
      </c>
      <c r="K9454" s="5" t="str">
        <f t="shared" si="590"/>
        <v>Sin descuento</v>
      </c>
      <c r="L9454" s="9">
        <f>VALUE(Tabladatos[[#This Row],[CantidadTexto]])</f>
        <v>5</v>
      </c>
      <c r="M9454" s="2" t="s">
        <v>23</v>
      </c>
      <c r="N9454" t="s">
        <v>1</v>
      </c>
      <c r="O9454" t="s">
        <v>2</v>
      </c>
      <c r="P9454">
        <v>1.4</v>
      </c>
      <c r="Q9454" t="s">
        <v>208</v>
      </c>
      <c r="R9454">
        <v>167.29</v>
      </c>
      <c r="S9454">
        <v>836.45</v>
      </c>
      <c r="T9454">
        <f t="shared" si="591"/>
        <v>0</v>
      </c>
    </row>
    <row r="9455" spans="1:20" x14ac:dyDescent="0.3">
      <c r="A9455" t="s">
        <v>11557</v>
      </c>
      <c r="B9455" s="1">
        <v>44699</v>
      </c>
      <c r="C9455" s="1" t="str">
        <f t="shared" si="588"/>
        <v>mayo</v>
      </c>
      <c r="D9455" s="1" t="str">
        <f t="shared" si="589"/>
        <v>T2</v>
      </c>
      <c r="E9455" s="3">
        <f>YEAR(Tabladatos[[#This Row],[Fecha de Pedido]])</f>
        <v>2022</v>
      </c>
      <c r="F9455" t="s">
        <v>2032</v>
      </c>
      <c r="G9455" t="s">
        <v>12</v>
      </c>
      <c r="H9455">
        <v>363.5</v>
      </c>
      <c r="I9455" s="8" t="s">
        <v>36</v>
      </c>
      <c r="J9455" s="9">
        <f>VALUE(Tabladatos[[#This Row],[Porcentaje de descuento]])</f>
        <v>30</v>
      </c>
      <c r="K9455" s="5" t="str">
        <f t="shared" si="590"/>
        <v>Con descuento</v>
      </c>
      <c r="L9455" s="9">
        <f>VALUE(Tabladatos[[#This Row],[CantidadTexto]])</f>
        <v>1</v>
      </c>
      <c r="M9455" s="2" t="s">
        <v>15</v>
      </c>
      <c r="N9455" t="s">
        <v>4</v>
      </c>
      <c r="O9455" t="s">
        <v>5</v>
      </c>
      <c r="P9455">
        <v>1.7</v>
      </c>
      <c r="Q9455" t="s">
        <v>380</v>
      </c>
      <c r="R9455">
        <v>254.45</v>
      </c>
      <c r="S9455">
        <v>254.45</v>
      </c>
      <c r="T9455">
        <f t="shared" si="591"/>
        <v>0</v>
      </c>
    </row>
    <row r="9456" spans="1:20" x14ac:dyDescent="0.3">
      <c r="A9456" t="s">
        <v>12873</v>
      </c>
      <c r="B9456" s="1">
        <v>44699</v>
      </c>
      <c r="C9456" s="1" t="str">
        <f t="shared" si="588"/>
        <v>mayo</v>
      </c>
      <c r="D9456" s="1" t="str">
        <f t="shared" si="589"/>
        <v>T2</v>
      </c>
      <c r="E9456" s="3">
        <f>YEAR(Tabladatos[[#This Row],[Fecha de Pedido]])</f>
        <v>2022</v>
      </c>
      <c r="F9456" t="s">
        <v>4569</v>
      </c>
      <c r="G9456" t="s">
        <v>3</v>
      </c>
      <c r="H9456">
        <v>334.75</v>
      </c>
      <c r="I9456" s="8" t="s">
        <v>22</v>
      </c>
      <c r="J9456" s="9">
        <f>VALUE(Tabladatos[[#This Row],[Porcentaje de descuento]])</f>
        <v>20</v>
      </c>
      <c r="K9456" s="5" t="str">
        <f t="shared" si="590"/>
        <v>Con descuento</v>
      </c>
      <c r="L9456" s="9">
        <f>VALUE(Tabladatos[[#This Row],[CantidadTexto]])</f>
        <v>5</v>
      </c>
      <c r="M9456" s="2" t="s">
        <v>23</v>
      </c>
      <c r="N9456" t="s">
        <v>7</v>
      </c>
      <c r="O9456" t="s">
        <v>5</v>
      </c>
      <c r="P9456">
        <v>2.8</v>
      </c>
      <c r="Q9456" t="s">
        <v>750</v>
      </c>
      <c r="R9456">
        <v>267.8</v>
      </c>
      <c r="S9456">
        <v>1339</v>
      </c>
      <c r="T9456">
        <f t="shared" si="591"/>
        <v>0</v>
      </c>
    </row>
    <row r="9457" spans="1:20" x14ac:dyDescent="0.3">
      <c r="A9457" t="s">
        <v>12982</v>
      </c>
      <c r="B9457" s="1">
        <v>44699</v>
      </c>
      <c r="C9457" s="1" t="str">
        <f t="shared" si="588"/>
        <v>mayo</v>
      </c>
      <c r="D9457" s="1" t="str">
        <f t="shared" si="589"/>
        <v>T2</v>
      </c>
      <c r="E9457" s="3">
        <f>YEAR(Tabladatos[[#This Row],[Fecha de Pedido]])</f>
        <v>2022</v>
      </c>
      <c r="F9457" t="s">
        <v>1538</v>
      </c>
      <c r="G9457" t="s">
        <v>0</v>
      </c>
      <c r="H9457">
        <v>494.45</v>
      </c>
      <c r="I9457" s="8" t="s">
        <v>36</v>
      </c>
      <c r="J9457" s="9">
        <f>VALUE(Tabladatos[[#This Row],[Porcentaje de descuento]])</f>
        <v>30</v>
      </c>
      <c r="K9457" s="5" t="str">
        <f t="shared" si="590"/>
        <v>Con descuento</v>
      </c>
      <c r="L9457" s="9">
        <f>VALUE(Tabladatos[[#This Row],[CantidadTexto]])</f>
        <v>1</v>
      </c>
      <c r="M9457" s="2" t="s">
        <v>15</v>
      </c>
      <c r="N9457" t="s">
        <v>7</v>
      </c>
      <c r="O9457" t="s">
        <v>11</v>
      </c>
      <c r="P9457">
        <v>4.9000000000000004</v>
      </c>
      <c r="Q9457" t="s">
        <v>278</v>
      </c>
      <c r="R9457">
        <v>346.11</v>
      </c>
      <c r="S9457">
        <v>346.11</v>
      </c>
      <c r="T9457">
        <f t="shared" si="591"/>
        <v>0</v>
      </c>
    </row>
    <row r="9458" spans="1:20" x14ac:dyDescent="0.3">
      <c r="A9458" t="s">
        <v>13388</v>
      </c>
      <c r="B9458" s="1">
        <v>44699</v>
      </c>
      <c r="C9458" s="1" t="str">
        <f t="shared" si="588"/>
        <v>mayo</v>
      </c>
      <c r="D9458" s="1" t="str">
        <f t="shared" si="589"/>
        <v>T2</v>
      </c>
      <c r="E9458" s="3">
        <f>YEAR(Tabladatos[[#This Row],[Fecha de Pedido]])</f>
        <v>2022</v>
      </c>
      <c r="F9458" t="s">
        <v>4001</v>
      </c>
      <c r="G9458" t="s">
        <v>14</v>
      </c>
      <c r="H9458">
        <v>387.29</v>
      </c>
      <c r="I9458" s="8" t="s">
        <v>32</v>
      </c>
      <c r="J9458" s="9">
        <f>VALUE(Tabladatos[[#This Row],[Porcentaje de descuento]])</f>
        <v>0</v>
      </c>
      <c r="K9458" s="5" t="str">
        <f t="shared" si="590"/>
        <v>Sin descuento</v>
      </c>
      <c r="L9458" s="9">
        <f>VALUE(Tabladatos[[#This Row],[CantidadTexto]])</f>
        <v>2</v>
      </c>
      <c r="M9458" s="2" t="s">
        <v>20</v>
      </c>
      <c r="N9458" t="s">
        <v>1</v>
      </c>
      <c r="O9458" t="s">
        <v>13</v>
      </c>
      <c r="P9458">
        <v>4</v>
      </c>
      <c r="Q9458" t="s">
        <v>754</v>
      </c>
      <c r="R9458">
        <v>387.29</v>
      </c>
      <c r="S9458">
        <v>774.58</v>
      </c>
      <c r="T9458">
        <f t="shared" si="591"/>
        <v>0</v>
      </c>
    </row>
    <row r="9459" spans="1:20" x14ac:dyDescent="0.3">
      <c r="A9459" t="s">
        <v>15339</v>
      </c>
      <c r="B9459" s="1">
        <v>44699</v>
      </c>
      <c r="C9459" s="1" t="str">
        <f t="shared" si="588"/>
        <v>mayo</v>
      </c>
      <c r="D9459" s="1" t="str">
        <f t="shared" si="589"/>
        <v>T2</v>
      </c>
      <c r="E9459" s="3">
        <f>YEAR(Tabladatos[[#This Row],[Fecha de Pedido]])</f>
        <v>2022</v>
      </c>
      <c r="F9459" t="s">
        <v>3153</v>
      </c>
      <c r="G9459" t="s">
        <v>6</v>
      </c>
      <c r="H9459">
        <v>249.87</v>
      </c>
      <c r="I9459" s="8" t="s">
        <v>36</v>
      </c>
      <c r="J9459" s="9">
        <f>VALUE(Tabladatos[[#This Row],[Porcentaje de descuento]])</f>
        <v>30</v>
      </c>
      <c r="K9459" s="5" t="str">
        <f t="shared" si="590"/>
        <v>Con descuento</v>
      </c>
      <c r="L9459" s="9">
        <f>VALUE(Tabladatos[[#This Row],[CantidadTexto]])</f>
        <v>4</v>
      </c>
      <c r="M9459" s="2" t="s">
        <v>18</v>
      </c>
      <c r="N9459" t="s">
        <v>4</v>
      </c>
      <c r="O9459" t="s">
        <v>2</v>
      </c>
      <c r="P9459">
        <v>1</v>
      </c>
      <c r="Q9459" t="s">
        <v>961</v>
      </c>
      <c r="R9459">
        <v>174.91</v>
      </c>
      <c r="S9459">
        <v>699.64</v>
      </c>
      <c r="T9459">
        <f t="shared" si="591"/>
        <v>0</v>
      </c>
    </row>
    <row r="9460" spans="1:20" x14ac:dyDescent="0.3">
      <c r="A9460" t="s">
        <v>16331</v>
      </c>
      <c r="B9460" s="1">
        <v>44699</v>
      </c>
      <c r="C9460" s="1" t="str">
        <f t="shared" si="588"/>
        <v>mayo</v>
      </c>
      <c r="D9460" s="1" t="str">
        <f t="shared" si="589"/>
        <v>T2</v>
      </c>
      <c r="E9460" s="3">
        <f>YEAR(Tabladatos[[#This Row],[Fecha de Pedido]])</f>
        <v>2022</v>
      </c>
      <c r="F9460" t="s">
        <v>1179</v>
      </c>
      <c r="G9460" t="s">
        <v>12</v>
      </c>
      <c r="H9460">
        <v>246.47</v>
      </c>
      <c r="I9460" s="8" t="s">
        <v>32</v>
      </c>
      <c r="J9460" s="9">
        <f>VALUE(Tabladatos[[#This Row],[Porcentaje de descuento]])</f>
        <v>0</v>
      </c>
      <c r="K9460" s="5" t="str">
        <f t="shared" si="590"/>
        <v>Sin descuento</v>
      </c>
      <c r="L9460" s="9">
        <f>VALUE(Tabladatos[[#This Row],[CantidadTexto]])</f>
        <v>2</v>
      </c>
      <c r="M9460" s="2" t="s">
        <v>20</v>
      </c>
      <c r="N9460" t="s">
        <v>7</v>
      </c>
      <c r="O9460" t="s">
        <v>11</v>
      </c>
      <c r="P9460">
        <v>1.2</v>
      </c>
      <c r="Q9460" t="s">
        <v>135</v>
      </c>
      <c r="R9460">
        <v>246.47</v>
      </c>
      <c r="S9460">
        <v>492.94</v>
      </c>
      <c r="T9460">
        <f t="shared" si="591"/>
        <v>0</v>
      </c>
    </row>
    <row r="9461" spans="1:20" x14ac:dyDescent="0.3">
      <c r="A9461" t="s">
        <v>17123</v>
      </c>
      <c r="B9461" s="1">
        <v>44699</v>
      </c>
      <c r="C9461" s="1" t="str">
        <f t="shared" si="588"/>
        <v>mayo</v>
      </c>
      <c r="D9461" s="1" t="str">
        <f t="shared" si="589"/>
        <v>T2</v>
      </c>
      <c r="E9461" s="3">
        <f>YEAR(Tabladatos[[#This Row],[Fecha de Pedido]])</f>
        <v>2022</v>
      </c>
      <c r="F9461" t="s">
        <v>3388</v>
      </c>
      <c r="G9461" t="s">
        <v>9</v>
      </c>
      <c r="H9461">
        <v>296.88</v>
      </c>
      <c r="I9461" s="8" t="s">
        <v>36</v>
      </c>
      <c r="J9461" s="9">
        <f>VALUE(Tabladatos[[#This Row],[Porcentaje de descuento]])</f>
        <v>30</v>
      </c>
      <c r="K9461" s="5" t="str">
        <f t="shared" si="590"/>
        <v>Con descuento</v>
      </c>
      <c r="L9461" s="9">
        <f>VALUE(Tabladatos[[#This Row],[CantidadTexto]])</f>
        <v>5</v>
      </c>
      <c r="M9461" s="2" t="s">
        <v>23</v>
      </c>
      <c r="N9461" t="s">
        <v>8</v>
      </c>
      <c r="O9461" t="s">
        <v>2</v>
      </c>
      <c r="P9461">
        <v>1.2</v>
      </c>
      <c r="Q9461" t="s">
        <v>720</v>
      </c>
      <c r="R9461">
        <v>207.82</v>
      </c>
      <c r="S9461">
        <v>1039.0999999999999</v>
      </c>
      <c r="T9461">
        <f t="shared" si="591"/>
        <v>0</v>
      </c>
    </row>
    <row r="9462" spans="1:20" x14ac:dyDescent="0.3">
      <c r="A9462" t="s">
        <v>17546</v>
      </c>
      <c r="B9462" s="1">
        <v>44699</v>
      </c>
      <c r="C9462" s="1" t="str">
        <f t="shared" si="588"/>
        <v>mayo</v>
      </c>
      <c r="D9462" s="1" t="str">
        <f t="shared" si="589"/>
        <v>T2</v>
      </c>
      <c r="E9462" s="3">
        <f>YEAR(Tabladatos[[#This Row],[Fecha de Pedido]])</f>
        <v>2022</v>
      </c>
      <c r="F9462" t="s">
        <v>4871</v>
      </c>
      <c r="G9462" t="s">
        <v>0</v>
      </c>
      <c r="H9462">
        <v>305.88</v>
      </c>
      <c r="I9462" s="8" t="s">
        <v>23</v>
      </c>
      <c r="J9462" s="9">
        <f>VALUE(Tabladatos[[#This Row],[Porcentaje de descuento]])</f>
        <v>5</v>
      </c>
      <c r="K9462" s="5" t="str">
        <f t="shared" si="590"/>
        <v>Con descuento</v>
      </c>
      <c r="L9462" s="9">
        <f>VALUE(Tabladatos[[#This Row],[CantidadTexto]])</f>
        <v>1</v>
      </c>
      <c r="M9462" s="2" t="s">
        <v>15</v>
      </c>
      <c r="N9462" t="s">
        <v>8</v>
      </c>
      <c r="O9462" t="s">
        <v>11</v>
      </c>
      <c r="P9462">
        <v>2.2999999999999998</v>
      </c>
      <c r="Q9462" t="s">
        <v>823</v>
      </c>
      <c r="R9462">
        <v>290.58999999999997</v>
      </c>
      <c r="S9462">
        <v>290.58999999999997</v>
      </c>
      <c r="T9462">
        <f t="shared" si="591"/>
        <v>0</v>
      </c>
    </row>
    <row r="9463" spans="1:20" x14ac:dyDescent="0.3">
      <c r="A9463" t="s">
        <v>18609</v>
      </c>
      <c r="B9463" s="1">
        <v>44699</v>
      </c>
      <c r="C9463" s="1" t="str">
        <f t="shared" si="588"/>
        <v>mayo</v>
      </c>
      <c r="D9463" s="1" t="str">
        <f t="shared" si="589"/>
        <v>T2</v>
      </c>
      <c r="E9463" s="3">
        <f>YEAR(Tabladatos[[#This Row],[Fecha de Pedido]])</f>
        <v>2022</v>
      </c>
      <c r="F9463" t="s">
        <v>4626</v>
      </c>
      <c r="G9463" t="s">
        <v>12</v>
      </c>
      <c r="H9463">
        <v>140.9</v>
      </c>
      <c r="I9463" s="8" t="s">
        <v>36</v>
      </c>
      <c r="J9463" s="9">
        <f>VALUE(Tabladatos[[#This Row],[Porcentaje de descuento]])</f>
        <v>30</v>
      </c>
      <c r="K9463" s="5" t="str">
        <f t="shared" si="590"/>
        <v>Con descuento</v>
      </c>
      <c r="L9463" s="9">
        <f>VALUE(Tabladatos[[#This Row],[CantidadTexto]])</f>
        <v>3</v>
      </c>
      <c r="M9463" s="2" t="s">
        <v>25</v>
      </c>
      <c r="N9463" t="s">
        <v>8</v>
      </c>
      <c r="O9463" t="s">
        <v>5</v>
      </c>
      <c r="P9463">
        <v>2.2000000000000002</v>
      </c>
      <c r="Q9463" t="s">
        <v>902</v>
      </c>
      <c r="R9463">
        <v>98.63</v>
      </c>
      <c r="S9463">
        <v>295.89</v>
      </c>
      <c r="T9463">
        <f t="shared" si="591"/>
        <v>0</v>
      </c>
    </row>
    <row r="9464" spans="1:20" x14ac:dyDescent="0.3">
      <c r="A9464" t="s">
        <v>18749</v>
      </c>
      <c r="B9464" s="1">
        <v>44699</v>
      </c>
      <c r="C9464" s="1" t="str">
        <f t="shared" si="588"/>
        <v>mayo</v>
      </c>
      <c r="D9464" s="1" t="str">
        <f t="shared" si="589"/>
        <v>T2</v>
      </c>
      <c r="E9464" s="3">
        <f>YEAR(Tabladatos[[#This Row],[Fecha de Pedido]])</f>
        <v>2022</v>
      </c>
      <c r="F9464" t="s">
        <v>2002</v>
      </c>
      <c r="G9464" t="s">
        <v>9</v>
      </c>
      <c r="H9464">
        <v>465.07</v>
      </c>
      <c r="I9464" s="8" t="s">
        <v>32</v>
      </c>
      <c r="J9464" s="9">
        <f>VALUE(Tabladatos[[#This Row],[Porcentaje de descuento]])</f>
        <v>0</v>
      </c>
      <c r="K9464" s="5" t="str">
        <f t="shared" si="590"/>
        <v>Sin descuento</v>
      </c>
      <c r="L9464" s="9">
        <f>VALUE(Tabladatos[[#This Row],[CantidadTexto]])</f>
        <v>5</v>
      </c>
      <c r="M9464" s="2" t="s">
        <v>23</v>
      </c>
      <c r="N9464" t="s">
        <v>4</v>
      </c>
      <c r="O9464" t="s">
        <v>11</v>
      </c>
      <c r="P9464">
        <v>4.3</v>
      </c>
      <c r="Q9464" t="s">
        <v>150</v>
      </c>
      <c r="R9464">
        <v>465.07</v>
      </c>
      <c r="S9464">
        <v>2325.35</v>
      </c>
      <c r="T9464">
        <f t="shared" si="591"/>
        <v>0</v>
      </c>
    </row>
    <row r="9465" spans="1:20" x14ac:dyDescent="0.3">
      <c r="A9465" t="s">
        <v>18760</v>
      </c>
      <c r="B9465" s="1">
        <v>44699</v>
      </c>
      <c r="C9465" s="1" t="str">
        <f t="shared" si="588"/>
        <v>mayo</v>
      </c>
      <c r="D9465" s="1" t="str">
        <f t="shared" si="589"/>
        <v>T2</v>
      </c>
      <c r="E9465" s="3">
        <f>YEAR(Tabladatos[[#This Row],[Fecha de Pedido]])</f>
        <v>2022</v>
      </c>
      <c r="F9465" t="s">
        <v>4335</v>
      </c>
      <c r="G9465" t="s">
        <v>12</v>
      </c>
      <c r="H9465">
        <v>416.87</v>
      </c>
      <c r="I9465" s="8" t="s">
        <v>36</v>
      </c>
      <c r="J9465" s="9">
        <f>VALUE(Tabladatos[[#This Row],[Porcentaje de descuento]])</f>
        <v>30</v>
      </c>
      <c r="K9465" s="5" t="str">
        <f t="shared" si="590"/>
        <v>Con descuento</v>
      </c>
      <c r="L9465" s="9">
        <f>VALUE(Tabladatos[[#This Row],[CantidadTexto]])</f>
        <v>2</v>
      </c>
      <c r="M9465" s="2" t="s">
        <v>20</v>
      </c>
      <c r="N9465" t="s">
        <v>1</v>
      </c>
      <c r="O9465" t="s">
        <v>5</v>
      </c>
      <c r="P9465">
        <v>1.3</v>
      </c>
      <c r="Q9465" t="s">
        <v>407</v>
      </c>
      <c r="R9465">
        <v>291.81</v>
      </c>
      <c r="S9465">
        <v>583.62</v>
      </c>
      <c r="T9465">
        <f t="shared" si="591"/>
        <v>0</v>
      </c>
    </row>
    <row r="9466" spans="1:20" x14ac:dyDescent="0.3">
      <c r="A9466" t="s">
        <v>20127</v>
      </c>
      <c r="B9466" s="1">
        <v>44699</v>
      </c>
      <c r="C9466" s="1" t="str">
        <f t="shared" si="588"/>
        <v>mayo</v>
      </c>
      <c r="D9466" s="1" t="str">
        <f t="shared" si="589"/>
        <v>T2</v>
      </c>
      <c r="E9466" s="3">
        <f>YEAR(Tabladatos[[#This Row],[Fecha de Pedido]])</f>
        <v>2022</v>
      </c>
      <c r="F9466" t="s">
        <v>1110</v>
      </c>
      <c r="G9466" t="s">
        <v>6</v>
      </c>
      <c r="H9466">
        <v>380.13</v>
      </c>
      <c r="I9466" s="8" t="s">
        <v>29</v>
      </c>
      <c r="J9466" s="9">
        <f>VALUE(Tabladatos[[#This Row],[Porcentaje de descuento]])</f>
        <v>15</v>
      </c>
      <c r="K9466" s="5" t="str">
        <f t="shared" si="590"/>
        <v>Con descuento</v>
      </c>
      <c r="L9466" s="9">
        <f>VALUE(Tabladatos[[#This Row],[CantidadTexto]])</f>
        <v>4</v>
      </c>
      <c r="M9466" s="2" t="s">
        <v>18</v>
      </c>
      <c r="N9466" t="s">
        <v>1</v>
      </c>
      <c r="O9466" t="s">
        <v>5</v>
      </c>
      <c r="P9466">
        <v>3.4</v>
      </c>
      <c r="Q9466" t="s">
        <v>278</v>
      </c>
      <c r="R9466">
        <v>323.11</v>
      </c>
      <c r="S9466">
        <v>1292.44</v>
      </c>
      <c r="T9466">
        <f t="shared" si="591"/>
        <v>0</v>
      </c>
    </row>
    <row r="9467" spans="1:20" x14ac:dyDescent="0.3">
      <c r="A9467" t="s">
        <v>20461</v>
      </c>
      <c r="B9467" s="1">
        <v>44699</v>
      </c>
      <c r="C9467" s="1" t="str">
        <f t="shared" si="588"/>
        <v>mayo</v>
      </c>
      <c r="D9467" s="1" t="str">
        <f t="shared" si="589"/>
        <v>T2</v>
      </c>
      <c r="E9467" s="3">
        <f>YEAR(Tabladatos[[#This Row],[Fecha de Pedido]])</f>
        <v>2022</v>
      </c>
      <c r="F9467" t="s">
        <v>4989</v>
      </c>
      <c r="G9467" t="s">
        <v>14</v>
      </c>
      <c r="H9467">
        <v>315.2</v>
      </c>
      <c r="I9467" s="8" t="s">
        <v>32</v>
      </c>
      <c r="J9467" s="9">
        <f>VALUE(Tabladatos[[#This Row],[Porcentaje de descuento]])</f>
        <v>0</v>
      </c>
      <c r="K9467" s="5" t="str">
        <f t="shared" si="590"/>
        <v>Sin descuento</v>
      </c>
      <c r="L9467" s="9">
        <f>VALUE(Tabladatos[[#This Row],[CantidadTexto]])</f>
        <v>3</v>
      </c>
      <c r="M9467" s="2" t="s">
        <v>25</v>
      </c>
      <c r="N9467" t="s">
        <v>1</v>
      </c>
      <c r="O9467" t="s">
        <v>2</v>
      </c>
      <c r="P9467">
        <v>2.2999999999999998</v>
      </c>
      <c r="Q9467" t="s">
        <v>681</v>
      </c>
      <c r="R9467">
        <v>315.2</v>
      </c>
      <c r="S9467">
        <v>945.6</v>
      </c>
      <c r="T9467">
        <f t="shared" si="591"/>
        <v>0</v>
      </c>
    </row>
    <row r="9468" spans="1:20" x14ac:dyDescent="0.3">
      <c r="A9468" t="s">
        <v>20656</v>
      </c>
      <c r="B9468" s="1">
        <v>44699</v>
      </c>
      <c r="C9468" s="1" t="str">
        <f t="shared" si="588"/>
        <v>mayo</v>
      </c>
      <c r="D9468" s="1" t="str">
        <f t="shared" si="589"/>
        <v>T2</v>
      </c>
      <c r="E9468" s="3">
        <f>YEAR(Tabladatos[[#This Row],[Fecha de Pedido]])</f>
        <v>2022</v>
      </c>
      <c r="F9468" t="s">
        <v>4896</v>
      </c>
      <c r="G9468" t="s">
        <v>0</v>
      </c>
      <c r="H9468">
        <v>285.70999999999998</v>
      </c>
      <c r="I9468" s="8" t="s">
        <v>36</v>
      </c>
      <c r="J9468" s="9">
        <f>VALUE(Tabladatos[[#This Row],[Porcentaje de descuento]])</f>
        <v>30</v>
      </c>
      <c r="K9468" s="5" t="str">
        <f t="shared" si="590"/>
        <v>Con descuento</v>
      </c>
      <c r="L9468" s="9">
        <f>VALUE(Tabladatos[[#This Row],[CantidadTexto]])</f>
        <v>1</v>
      </c>
      <c r="M9468" s="2" t="s">
        <v>15</v>
      </c>
      <c r="N9468" t="s">
        <v>1</v>
      </c>
      <c r="O9468" t="s">
        <v>13</v>
      </c>
      <c r="P9468">
        <v>2.4</v>
      </c>
      <c r="Q9468" t="s">
        <v>154</v>
      </c>
      <c r="R9468">
        <v>200</v>
      </c>
      <c r="S9468">
        <v>200</v>
      </c>
      <c r="T9468">
        <f t="shared" si="591"/>
        <v>0</v>
      </c>
    </row>
    <row r="9469" spans="1:20" x14ac:dyDescent="0.3">
      <c r="A9469" t="s">
        <v>20915</v>
      </c>
      <c r="B9469" s="1">
        <v>44699</v>
      </c>
      <c r="C9469" s="1" t="str">
        <f t="shared" si="588"/>
        <v>mayo</v>
      </c>
      <c r="D9469" s="1" t="str">
        <f t="shared" si="589"/>
        <v>T2</v>
      </c>
      <c r="E9469" s="3">
        <f>YEAR(Tabladatos[[#This Row],[Fecha de Pedido]])</f>
        <v>2022</v>
      </c>
      <c r="F9469" t="s">
        <v>2157</v>
      </c>
      <c r="G9469" t="s">
        <v>12</v>
      </c>
      <c r="H9469">
        <v>203.24</v>
      </c>
      <c r="I9469" s="8" t="s">
        <v>22</v>
      </c>
      <c r="J9469" s="9">
        <f>VALUE(Tabladatos[[#This Row],[Porcentaje de descuento]])</f>
        <v>20</v>
      </c>
      <c r="K9469" s="5" t="str">
        <f t="shared" si="590"/>
        <v>Con descuento</v>
      </c>
      <c r="L9469" s="9">
        <f>VALUE(Tabladatos[[#This Row],[CantidadTexto]])</f>
        <v>4</v>
      </c>
      <c r="M9469" s="2" t="s">
        <v>18</v>
      </c>
      <c r="N9469" t="s">
        <v>1</v>
      </c>
      <c r="O9469" t="s">
        <v>5</v>
      </c>
      <c r="P9469">
        <v>4.9000000000000004</v>
      </c>
      <c r="Q9469" t="s">
        <v>417</v>
      </c>
      <c r="R9469">
        <v>162.59</v>
      </c>
      <c r="S9469">
        <v>650.36</v>
      </c>
      <c r="T9469">
        <f t="shared" si="591"/>
        <v>0</v>
      </c>
    </row>
    <row r="9470" spans="1:20" x14ac:dyDescent="0.3">
      <c r="A9470" t="s">
        <v>20978</v>
      </c>
      <c r="B9470" s="1">
        <v>44699</v>
      </c>
      <c r="C9470" s="1" t="str">
        <f t="shared" si="588"/>
        <v>mayo</v>
      </c>
      <c r="D9470" s="1" t="str">
        <f t="shared" si="589"/>
        <v>T2</v>
      </c>
      <c r="E9470" s="3">
        <f>YEAR(Tabladatos[[#This Row],[Fecha de Pedido]])</f>
        <v>2022</v>
      </c>
      <c r="F9470" t="s">
        <v>1293</v>
      </c>
      <c r="G9470" t="s">
        <v>14</v>
      </c>
      <c r="H9470">
        <v>344.31</v>
      </c>
      <c r="I9470" s="8" t="s">
        <v>22</v>
      </c>
      <c r="J9470" s="9">
        <f>VALUE(Tabladatos[[#This Row],[Porcentaje de descuento]])</f>
        <v>20</v>
      </c>
      <c r="K9470" s="5" t="str">
        <f t="shared" si="590"/>
        <v>Con descuento</v>
      </c>
      <c r="L9470" s="9">
        <f>VALUE(Tabladatos[[#This Row],[CantidadTexto]])</f>
        <v>5</v>
      </c>
      <c r="M9470" s="2" t="s">
        <v>23</v>
      </c>
      <c r="N9470" t="s">
        <v>1</v>
      </c>
      <c r="O9470" t="s">
        <v>2</v>
      </c>
      <c r="P9470">
        <v>1.5</v>
      </c>
      <c r="Q9470" t="s">
        <v>781</v>
      </c>
      <c r="R9470">
        <v>275.45</v>
      </c>
      <c r="S9470">
        <v>1377.25</v>
      </c>
      <c r="T9470">
        <f t="shared" si="591"/>
        <v>0</v>
      </c>
    </row>
    <row r="9471" spans="1:20" x14ac:dyDescent="0.3">
      <c r="A9471" t="s">
        <v>22151</v>
      </c>
      <c r="B9471" s="1">
        <v>44699</v>
      </c>
      <c r="C9471" s="1" t="str">
        <f t="shared" si="588"/>
        <v>mayo</v>
      </c>
      <c r="D9471" s="1" t="str">
        <f t="shared" si="589"/>
        <v>T2</v>
      </c>
      <c r="E9471" s="3">
        <f>YEAR(Tabladatos[[#This Row],[Fecha de Pedido]])</f>
        <v>2022</v>
      </c>
      <c r="F9471" t="s">
        <v>4305</v>
      </c>
      <c r="G9471" t="s">
        <v>14</v>
      </c>
      <c r="H9471">
        <v>418.05</v>
      </c>
      <c r="I9471" s="8" t="s">
        <v>32</v>
      </c>
      <c r="J9471" s="9">
        <f>VALUE(Tabladatos[[#This Row],[Porcentaje de descuento]])</f>
        <v>0</v>
      </c>
      <c r="K9471" s="5" t="str">
        <f t="shared" si="590"/>
        <v>Sin descuento</v>
      </c>
      <c r="L9471" s="9">
        <f>VALUE(Tabladatos[[#This Row],[CantidadTexto]])</f>
        <v>1</v>
      </c>
      <c r="M9471" s="2" t="s">
        <v>15</v>
      </c>
      <c r="N9471" t="s">
        <v>1</v>
      </c>
      <c r="O9471" t="s">
        <v>11</v>
      </c>
      <c r="P9471">
        <v>3.1</v>
      </c>
      <c r="Q9471" t="s">
        <v>603</v>
      </c>
      <c r="R9471">
        <v>418.05</v>
      </c>
      <c r="S9471">
        <v>418.05</v>
      </c>
      <c r="T9471">
        <f t="shared" si="591"/>
        <v>0</v>
      </c>
    </row>
    <row r="9472" spans="1:20" x14ac:dyDescent="0.3">
      <c r="A9472" t="s">
        <v>22876</v>
      </c>
      <c r="B9472" s="1">
        <v>44699</v>
      </c>
      <c r="C9472" s="1" t="str">
        <f t="shared" si="588"/>
        <v>mayo</v>
      </c>
      <c r="D9472" s="1" t="str">
        <f t="shared" si="589"/>
        <v>T2</v>
      </c>
      <c r="E9472" s="3">
        <f>YEAR(Tabladatos[[#This Row],[Fecha de Pedido]])</f>
        <v>2022</v>
      </c>
      <c r="F9472" t="s">
        <v>4307</v>
      </c>
      <c r="G9472" t="s">
        <v>3</v>
      </c>
      <c r="H9472">
        <v>345.67</v>
      </c>
      <c r="I9472" s="8" t="s">
        <v>36</v>
      </c>
      <c r="J9472" s="9">
        <f>VALUE(Tabladatos[[#This Row],[Porcentaje de descuento]])</f>
        <v>30</v>
      </c>
      <c r="K9472" s="5" t="str">
        <f t="shared" si="590"/>
        <v>Con descuento</v>
      </c>
      <c r="L9472" s="9">
        <f>VALUE(Tabladatos[[#This Row],[CantidadTexto]])</f>
        <v>3</v>
      </c>
      <c r="M9472" s="2" t="s">
        <v>25</v>
      </c>
      <c r="N9472" t="s">
        <v>7</v>
      </c>
      <c r="O9472" t="s">
        <v>10</v>
      </c>
      <c r="P9472">
        <v>1.3</v>
      </c>
      <c r="Q9472" t="s">
        <v>902</v>
      </c>
      <c r="R9472">
        <v>241.97</v>
      </c>
      <c r="S9472">
        <v>725.91</v>
      </c>
      <c r="T9472">
        <f t="shared" si="591"/>
        <v>0</v>
      </c>
    </row>
    <row r="9473" spans="1:20" x14ac:dyDescent="0.3">
      <c r="A9473" t="s">
        <v>23553</v>
      </c>
      <c r="B9473" s="1">
        <v>44699</v>
      </c>
      <c r="C9473" s="1" t="str">
        <f t="shared" si="588"/>
        <v>mayo</v>
      </c>
      <c r="D9473" s="1" t="str">
        <f t="shared" si="589"/>
        <v>T2</v>
      </c>
      <c r="E9473" s="3">
        <f>YEAR(Tabladatos[[#This Row],[Fecha de Pedido]])</f>
        <v>2022</v>
      </c>
      <c r="F9473" t="s">
        <v>1562</v>
      </c>
      <c r="G9473" t="s">
        <v>9</v>
      </c>
      <c r="H9473">
        <v>314.58999999999997</v>
      </c>
      <c r="I9473" s="8" t="s">
        <v>23</v>
      </c>
      <c r="J9473" s="9">
        <f>VALUE(Tabladatos[[#This Row],[Porcentaje de descuento]])</f>
        <v>5</v>
      </c>
      <c r="K9473" s="5" t="str">
        <f t="shared" si="590"/>
        <v>Con descuento</v>
      </c>
      <c r="L9473" s="9">
        <f>VALUE(Tabladatos[[#This Row],[CantidadTexto]])</f>
        <v>1</v>
      </c>
      <c r="M9473" s="2" t="s">
        <v>15</v>
      </c>
      <c r="N9473" t="s">
        <v>7</v>
      </c>
      <c r="O9473" t="s">
        <v>10</v>
      </c>
      <c r="P9473">
        <v>4.5</v>
      </c>
      <c r="Q9473" t="s">
        <v>758</v>
      </c>
      <c r="R9473">
        <v>298.86</v>
      </c>
      <c r="S9473">
        <v>298.86</v>
      </c>
      <c r="T9473">
        <f t="shared" si="591"/>
        <v>0</v>
      </c>
    </row>
    <row r="9474" spans="1:20" x14ac:dyDescent="0.3">
      <c r="A9474" t="s">
        <v>24075</v>
      </c>
      <c r="B9474" s="1">
        <v>44699</v>
      </c>
      <c r="C9474" s="1" t="str">
        <f t="shared" ref="C9474:C9537" si="592">TEXT(B9474,"MMMM")</f>
        <v>mayo</v>
      </c>
      <c r="D9474" s="1" t="str">
        <f t="shared" ref="D9474:D9537" si="593">"T"&amp;ROUNDUP(MONTH(B9474)/3,0)</f>
        <v>T2</v>
      </c>
      <c r="E9474" s="3">
        <f>YEAR(Tabladatos[[#This Row],[Fecha de Pedido]])</f>
        <v>2022</v>
      </c>
      <c r="F9474" t="s">
        <v>4691</v>
      </c>
      <c r="G9474" t="s">
        <v>0</v>
      </c>
      <c r="H9474">
        <v>494.76</v>
      </c>
      <c r="I9474" s="8" t="s">
        <v>29</v>
      </c>
      <c r="J9474" s="9">
        <f>VALUE(Tabladatos[[#This Row],[Porcentaje de descuento]])</f>
        <v>15</v>
      </c>
      <c r="K9474" s="5" t="str">
        <f t="shared" ref="K9474:K9537" si="594">IF(J9474&gt;0,"Con descuento","Sin descuento")</f>
        <v>Con descuento</v>
      </c>
      <c r="L9474" s="9">
        <f>VALUE(Tabladatos[[#This Row],[CantidadTexto]])</f>
        <v>2</v>
      </c>
      <c r="M9474" s="2" t="s">
        <v>20</v>
      </c>
      <c r="N9474" t="s">
        <v>8</v>
      </c>
      <c r="O9474" t="s">
        <v>10</v>
      </c>
      <c r="P9474">
        <v>1.5</v>
      </c>
      <c r="Q9474" t="s">
        <v>118</v>
      </c>
      <c r="R9474">
        <v>420.55</v>
      </c>
      <c r="S9474">
        <v>841.1</v>
      </c>
      <c r="T9474">
        <f t="shared" ref="T9474:T9537" si="595">IF(COUNTIF(A:A,A9474),0,1)</f>
        <v>0</v>
      </c>
    </row>
    <row r="9475" spans="1:20" x14ac:dyDescent="0.3">
      <c r="A9475" t="s">
        <v>24177</v>
      </c>
      <c r="B9475" s="1">
        <v>44699</v>
      </c>
      <c r="C9475" s="1" t="str">
        <f t="shared" si="592"/>
        <v>mayo</v>
      </c>
      <c r="D9475" s="1" t="str">
        <f t="shared" si="593"/>
        <v>T2</v>
      </c>
      <c r="E9475" s="3">
        <f>YEAR(Tabladatos[[#This Row],[Fecha de Pedido]])</f>
        <v>2022</v>
      </c>
      <c r="F9475" t="s">
        <v>2045</v>
      </c>
      <c r="G9475" t="s">
        <v>3</v>
      </c>
      <c r="H9475">
        <v>477.12</v>
      </c>
      <c r="I9475" s="8" t="s">
        <v>22</v>
      </c>
      <c r="J9475" s="9">
        <f>VALUE(Tabladatos[[#This Row],[Porcentaje de descuento]])</f>
        <v>20</v>
      </c>
      <c r="K9475" s="5" t="str">
        <f t="shared" si="594"/>
        <v>Con descuento</v>
      </c>
      <c r="L9475" s="9">
        <f>VALUE(Tabladatos[[#This Row],[CantidadTexto]])</f>
        <v>4</v>
      </c>
      <c r="M9475" s="2" t="s">
        <v>18</v>
      </c>
      <c r="N9475" t="s">
        <v>4</v>
      </c>
      <c r="O9475" t="s">
        <v>5</v>
      </c>
      <c r="P9475">
        <v>1.7</v>
      </c>
      <c r="Q9475" t="s">
        <v>522</v>
      </c>
      <c r="R9475">
        <v>381.7</v>
      </c>
      <c r="S9475">
        <v>1526.8</v>
      </c>
      <c r="T9475">
        <f t="shared" si="595"/>
        <v>0</v>
      </c>
    </row>
    <row r="9476" spans="1:20" x14ac:dyDescent="0.3">
      <c r="A9476" t="s">
        <v>24651</v>
      </c>
      <c r="B9476" s="1">
        <v>44699</v>
      </c>
      <c r="C9476" s="1" t="str">
        <f t="shared" si="592"/>
        <v>mayo</v>
      </c>
      <c r="D9476" s="1" t="str">
        <f t="shared" si="593"/>
        <v>T2</v>
      </c>
      <c r="E9476" s="3">
        <f>YEAR(Tabladatos[[#This Row],[Fecha de Pedido]])</f>
        <v>2022</v>
      </c>
      <c r="F9476" t="s">
        <v>1835</v>
      </c>
      <c r="G9476" t="s">
        <v>12</v>
      </c>
      <c r="H9476">
        <v>492.89</v>
      </c>
      <c r="I9476" s="8" t="s">
        <v>32</v>
      </c>
      <c r="J9476" s="9">
        <f>VALUE(Tabladatos[[#This Row],[Porcentaje de descuento]])</f>
        <v>0</v>
      </c>
      <c r="K9476" s="5" t="str">
        <f t="shared" si="594"/>
        <v>Sin descuento</v>
      </c>
      <c r="L9476" s="9">
        <f>VALUE(Tabladatos[[#This Row],[CantidadTexto]])</f>
        <v>1</v>
      </c>
      <c r="M9476" s="2" t="s">
        <v>15</v>
      </c>
      <c r="N9476" t="s">
        <v>1</v>
      </c>
      <c r="O9476" t="s">
        <v>13</v>
      </c>
      <c r="P9476">
        <v>4.2</v>
      </c>
      <c r="Q9476" t="s">
        <v>876</v>
      </c>
      <c r="R9476">
        <v>492.89</v>
      </c>
      <c r="S9476">
        <v>492.89</v>
      </c>
      <c r="T9476">
        <f t="shared" si="595"/>
        <v>0</v>
      </c>
    </row>
    <row r="9477" spans="1:20" x14ac:dyDescent="0.3">
      <c r="A9477" t="s">
        <v>25086</v>
      </c>
      <c r="B9477" s="1">
        <v>44699</v>
      </c>
      <c r="C9477" s="1" t="str">
        <f t="shared" si="592"/>
        <v>mayo</v>
      </c>
      <c r="D9477" s="1" t="str">
        <f t="shared" si="593"/>
        <v>T2</v>
      </c>
      <c r="E9477" s="3">
        <f>YEAR(Tabladatos[[#This Row],[Fecha de Pedido]])</f>
        <v>2022</v>
      </c>
      <c r="F9477" t="s">
        <v>3290</v>
      </c>
      <c r="G9477" t="s">
        <v>6</v>
      </c>
      <c r="H9477">
        <v>36.58</v>
      </c>
      <c r="I9477" s="8" t="s">
        <v>32</v>
      </c>
      <c r="J9477" s="9">
        <f>VALUE(Tabladatos[[#This Row],[Porcentaje de descuento]])</f>
        <v>0</v>
      </c>
      <c r="K9477" s="5" t="str">
        <f t="shared" si="594"/>
        <v>Sin descuento</v>
      </c>
      <c r="L9477" s="9">
        <f>VALUE(Tabladatos[[#This Row],[CantidadTexto]])</f>
        <v>4</v>
      </c>
      <c r="M9477" s="2" t="s">
        <v>18</v>
      </c>
      <c r="N9477" t="s">
        <v>8</v>
      </c>
      <c r="O9477" t="s">
        <v>5</v>
      </c>
      <c r="P9477">
        <v>4.5</v>
      </c>
      <c r="Q9477" t="s">
        <v>781</v>
      </c>
      <c r="R9477">
        <v>36.58</v>
      </c>
      <c r="S9477">
        <v>146.32</v>
      </c>
      <c r="T9477">
        <f t="shared" si="595"/>
        <v>0</v>
      </c>
    </row>
    <row r="9478" spans="1:20" x14ac:dyDescent="0.3">
      <c r="A9478" t="s">
        <v>25411</v>
      </c>
      <c r="B9478" s="1">
        <v>44699</v>
      </c>
      <c r="C9478" s="1" t="str">
        <f t="shared" si="592"/>
        <v>mayo</v>
      </c>
      <c r="D9478" s="1" t="str">
        <f t="shared" si="593"/>
        <v>T2</v>
      </c>
      <c r="E9478" s="3">
        <f>YEAR(Tabladatos[[#This Row],[Fecha de Pedido]])</f>
        <v>2022</v>
      </c>
      <c r="F9478" t="s">
        <v>344</v>
      </c>
      <c r="G9478" t="s">
        <v>0</v>
      </c>
      <c r="H9478">
        <v>23.2</v>
      </c>
      <c r="I9478" s="8" t="s">
        <v>22</v>
      </c>
      <c r="J9478" s="9">
        <f>VALUE(Tabladatos[[#This Row],[Porcentaje de descuento]])</f>
        <v>20</v>
      </c>
      <c r="K9478" s="5" t="str">
        <f t="shared" si="594"/>
        <v>Con descuento</v>
      </c>
      <c r="L9478" s="9">
        <f>VALUE(Tabladatos[[#This Row],[CantidadTexto]])</f>
        <v>3</v>
      </c>
      <c r="M9478" s="2" t="s">
        <v>25</v>
      </c>
      <c r="N9478" t="s">
        <v>1</v>
      </c>
      <c r="O9478" t="s">
        <v>5</v>
      </c>
      <c r="P9478">
        <v>4.5</v>
      </c>
      <c r="Q9478" t="s">
        <v>313</v>
      </c>
      <c r="R9478">
        <v>18.559999999999999</v>
      </c>
      <c r="S9478">
        <v>55.68</v>
      </c>
      <c r="T9478">
        <f t="shared" si="595"/>
        <v>0</v>
      </c>
    </row>
    <row r="9479" spans="1:20" x14ac:dyDescent="0.3">
      <c r="A9479" t="s">
        <v>26921</v>
      </c>
      <c r="B9479" s="1">
        <v>44699</v>
      </c>
      <c r="C9479" s="1" t="str">
        <f t="shared" si="592"/>
        <v>mayo</v>
      </c>
      <c r="D9479" s="1" t="str">
        <f t="shared" si="593"/>
        <v>T2</v>
      </c>
      <c r="E9479" s="3">
        <f>YEAR(Tabladatos[[#This Row],[Fecha de Pedido]])</f>
        <v>2022</v>
      </c>
      <c r="F9479" t="s">
        <v>3890</v>
      </c>
      <c r="G9479" t="s">
        <v>6</v>
      </c>
      <c r="H9479">
        <v>326.05</v>
      </c>
      <c r="I9479" s="8" t="s">
        <v>29</v>
      </c>
      <c r="J9479" s="9">
        <f>VALUE(Tabladatos[[#This Row],[Porcentaje de descuento]])</f>
        <v>15</v>
      </c>
      <c r="K9479" s="5" t="str">
        <f t="shared" si="594"/>
        <v>Con descuento</v>
      </c>
      <c r="L9479" s="9">
        <f>VALUE(Tabladatos[[#This Row],[CantidadTexto]])</f>
        <v>4</v>
      </c>
      <c r="M9479" s="2" t="s">
        <v>18</v>
      </c>
      <c r="N9479" t="s">
        <v>8</v>
      </c>
      <c r="O9479" t="s">
        <v>10</v>
      </c>
      <c r="P9479">
        <v>3.5</v>
      </c>
      <c r="Q9479" t="s">
        <v>90</v>
      </c>
      <c r="R9479">
        <v>277.14</v>
      </c>
      <c r="S9479">
        <v>1108.56</v>
      </c>
      <c r="T9479">
        <f t="shared" si="595"/>
        <v>0</v>
      </c>
    </row>
    <row r="9480" spans="1:20" x14ac:dyDescent="0.3">
      <c r="A9480" t="s">
        <v>28224</v>
      </c>
      <c r="B9480" s="1">
        <v>44699</v>
      </c>
      <c r="C9480" s="1" t="str">
        <f t="shared" si="592"/>
        <v>mayo</v>
      </c>
      <c r="D9480" s="1" t="str">
        <f t="shared" si="593"/>
        <v>T2</v>
      </c>
      <c r="E9480" s="3">
        <f>YEAR(Tabladatos[[#This Row],[Fecha de Pedido]])</f>
        <v>2022</v>
      </c>
      <c r="F9480" t="s">
        <v>3558</v>
      </c>
      <c r="G9480" t="s">
        <v>14</v>
      </c>
      <c r="H9480">
        <v>5.6</v>
      </c>
      <c r="I9480" s="8" t="s">
        <v>29</v>
      </c>
      <c r="J9480" s="9">
        <f>VALUE(Tabladatos[[#This Row],[Porcentaje de descuento]])</f>
        <v>15</v>
      </c>
      <c r="K9480" s="5" t="str">
        <f t="shared" si="594"/>
        <v>Con descuento</v>
      </c>
      <c r="L9480" s="9">
        <f>VALUE(Tabladatos[[#This Row],[CantidadTexto]])</f>
        <v>5</v>
      </c>
      <c r="M9480" s="2" t="s">
        <v>23</v>
      </c>
      <c r="N9480" t="s">
        <v>1</v>
      </c>
      <c r="O9480" t="s">
        <v>13</v>
      </c>
      <c r="P9480">
        <v>3.7</v>
      </c>
      <c r="Q9480" t="s">
        <v>119</v>
      </c>
      <c r="R9480">
        <v>4.76</v>
      </c>
      <c r="S9480">
        <v>23.8</v>
      </c>
      <c r="T9480">
        <f t="shared" si="595"/>
        <v>0</v>
      </c>
    </row>
    <row r="9481" spans="1:20" x14ac:dyDescent="0.3">
      <c r="A9481" t="s">
        <v>28239</v>
      </c>
      <c r="B9481" s="1">
        <v>44699</v>
      </c>
      <c r="C9481" s="1" t="str">
        <f t="shared" si="592"/>
        <v>mayo</v>
      </c>
      <c r="D9481" s="1" t="str">
        <f t="shared" si="593"/>
        <v>T2</v>
      </c>
      <c r="E9481" s="3">
        <f>YEAR(Tabladatos[[#This Row],[Fecha de Pedido]])</f>
        <v>2022</v>
      </c>
      <c r="F9481" t="s">
        <v>3529</v>
      </c>
      <c r="G9481" t="s">
        <v>12</v>
      </c>
      <c r="H9481">
        <v>41.47</v>
      </c>
      <c r="I9481" s="8" t="s">
        <v>17</v>
      </c>
      <c r="J9481" s="9">
        <f>VALUE(Tabladatos[[#This Row],[Porcentaje de descuento]])</f>
        <v>10</v>
      </c>
      <c r="K9481" s="5" t="str">
        <f t="shared" si="594"/>
        <v>Con descuento</v>
      </c>
      <c r="L9481" s="9">
        <f>VALUE(Tabladatos[[#This Row],[CantidadTexto]])</f>
        <v>1</v>
      </c>
      <c r="M9481" s="2" t="s">
        <v>15</v>
      </c>
      <c r="N9481" t="s">
        <v>7</v>
      </c>
      <c r="O9481" t="s">
        <v>13</v>
      </c>
      <c r="P9481">
        <v>3.7</v>
      </c>
      <c r="Q9481" t="s">
        <v>245</v>
      </c>
      <c r="R9481">
        <v>37.32</v>
      </c>
      <c r="S9481">
        <v>37.32</v>
      </c>
      <c r="T9481">
        <f t="shared" si="595"/>
        <v>0</v>
      </c>
    </row>
    <row r="9482" spans="1:20" x14ac:dyDescent="0.3">
      <c r="A9482" t="s">
        <v>30577</v>
      </c>
      <c r="B9482" s="1">
        <v>44699</v>
      </c>
      <c r="C9482" s="1" t="str">
        <f t="shared" si="592"/>
        <v>mayo</v>
      </c>
      <c r="D9482" s="1" t="str">
        <f t="shared" si="593"/>
        <v>T2</v>
      </c>
      <c r="E9482" s="3">
        <f>YEAR(Tabladatos[[#This Row],[Fecha de Pedido]])</f>
        <v>2022</v>
      </c>
      <c r="F9482" t="s">
        <v>3671</v>
      </c>
      <c r="G9482" t="s">
        <v>6</v>
      </c>
      <c r="H9482">
        <v>352.85</v>
      </c>
      <c r="I9482" s="8" t="s">
        <v>22</v>
      </c>
      <c r="J9482" s="9">
        <f>VALUE(Tabladatos[[#This Row],[Porcentaje de descuento]])</f>
        <v>20</v>
      </c>
      <c r="K9482" s="5" t="str">
        <f t="shared" si="594"/>
        <v>Con descuento</v>
      </c>
      <c r="L9482" s="9">
        <f>VALUE(Tabladatos[[#This Row],[CantidadTexto]])</f>
        <v>4</v>
      </c>
      <c r="M9482" s="2" t="s">
        <v>18</v>
      </c>
      <c r="N9482" t="s">
        <v>4</v>
      </c>
      <c r="O9482" t="s">
        <v>2</v>
      </c>
      <c r="P9482">
        <v>3.3</v>
      </c>
      <c r="Q9482" t="s">
        <v>360</v>
      </c>
      <c r="R9482">
        <v>282.27999999999997</v>
      </c>
      <c r="S9482">
        <v>1129.1199999999999</v>
      </c>
      <c r="T9482">
        <f t="shared" si="595"/>
        <v>0</v>
      </c>
    </row>
    <row r="9483" spans="1:20" x14ac:dyDescent="0.3">
      <c r="A9483" t="s">
        <v>31801</v>
      </c>
      <c r="B9483" s="1">
        <v>44699</v>
      </c>
      <c r="C9483" s="1" t="str">
        <f t="shared" si="592"/>
        <v>mayo</v>
      </c>
      <c r="D9483" s="1" t="str">
        <f t="shared" si="593"/>
        <v>T2</v>
      </c>
      <c r="E9483" s="3">
        <f>YEAR(Tabladatos[[#This Row],[Fecha de Pedido]])</f>
        <v>2022</v>
      </c>
      <c r="F9483" t="s">
        <v>1643</v>
      </c>
      <c r="G9483" t="s">
        <v>9</v>
      </c>
      <c r="H9483">
        <v>45.61</v>
      </c>
      <c r="I9483" s="8" t="s">
        <v>23</v>
      </c>
      <c r="J9483" s="9">
        <f>VALUE(Tabladatos[[#This Row],[Porcentaje de descuento]])</f>
        <v>5</v>
      </c>
      <c r="K9483" s="5" t="str">
        <f t="shared" si="594"/>
        <v>Con descuento</v>
      </c>
      <c r="L9483" s="9">
        <f>VALUE(Tabladatos[[#This Row],[CantidadTexto]])</f>
        <v>5</v>
      </c>
      <c r="M9483" s="2" t="s">
        <v>23</v>
      </c>
      <c r="N9483" t="s">
        <v>4</v>
      </c>
      <c r="O9483" t="s">
        <v>10</v>
      </c>
      <c r="P9483">
        <v>1</v>
      </c>
      <c r="Q9483" t="s">
        <v>854</v>
      </c>
      <c r="R9483">
        <v>43.33</v>
      </c>
      <c r="S9483">
        <v>216.65</v>
      </c>
      <c r="T9483">
        <f t="shared" si="595"/>
        <v>0</v>
      </c>
    </row>
    <row r="9484" spans="1:20" x14ac:dyDescent="0.3">
      <c r="A9484" t="s">
        <v>33228</v>
      </c>
      <c r="B9484" s="1">
        <v>44699</v>
      </c>
      <c r="C9484" s="1" t="str">
        <f t="shared" si="592"/>
        <v>mayo</v>
      </c>
      <c r="D9484" s="1" t="str">
        <f t="shared" si="593"/>
        <v>T2</v>
      </c>
      <c r="E9484" s="3">
        <f>YEAR(Tabladatos[[#This Row],[Fecha de Pedido]])</f>
        <v>2022</v>
      </c>
      <c r="F9484" t="s">
        <v>2992</v>
      </c>
      <c r="G9484" t="s">
        <v>14</v>
      </c>
      <c r="H9484">
        <v>186.52</v>
      </c>
      <c r="I9484" s="8" t="s">
        <v>29</v>
      </c>
      <c r="J9484" s="9">
        <f>VALUE(Tabladatos[[#This Row],[Porcentaje de descuento]])</f>
        <v>15</v>
      </c>
      <c r="K9484" s="5" t="str">
        <f t="shared" si="594"/>
        <v>Con descuento</v>
      </c>
      <c r="L9484" s="9">
        <f>VALUE(Tabladatos[[#This Row],[CantidadTexto]])</f>
        <v>3</v>
      </c>
      <c r="M9484" s="2" t="s">
        <v>25</v>
      </c>
      <c r="N9484" t="s">
        <v>4</v>
      </c>
      <c r="O9484" t="s">
        <v>2</v>
      </c>
      <c r="P9484">
        <v>1.2</v>
      </c>
      <c r="Q9484" t="s">
        <v>162</v>
      </c>
      <c r="R9484">
        <v>158.54</v>
      </c>
      <c r="S9484">
        <v>475.62</v>
      </c>
      <c r="T9484">
        <f t="shared" si="595"/>
        <v>0</v>
      </c>
    </row>
    <row r="9485" spans="1:20" x14ac:dyDescent="0.3">
      <c r="A9485" t="s">
        <v>33282</v>
      </c>
      <c r="B9485" s="1">
        <v>44699</v>
      </c>
      <c r="C9485" s="1" t="str">
        <f t="shared" si="592"/>
        <v>mayo</v>
      </c>
      <c r="D9485" s="1" t="str">
        <f t="shared" si="593"/>
        <v>T2</v>
      </c>
      <c r="E9485" s="3">
        <f>YEAR(Tabladatos[[#This Row],[Fecha de Pedido]])</f>
        <v>2022</v>
      </c>
      <c r="F9485" t="s">
        <v>3460</v>
      </c>
      <c r="G9485" t="s">
        <v>3</v>
      </c>
      <c r="H9485">
        <v>336.59</v>
      </c>
      <c r="I9485" s="8" t="s">
        <v>23</v>
      </c>
      <c r="J9485" s="9">
        <f>VALUE(Tabladatos[[#This Row],[Porcentaje de descuento]])</f>
        <v>5</v>
      </c>
      <c r="K9485" s="5" t="str">
        <f t="shared" si="594"/>
        <v>Con descuento</v>
      </c>
      <c r="L9485" s="9">
        <f>VALUE(Tabladatos[[#This Row],[CantidadTexto]])</f>
        <v>4</v>
      </c>
      <c r="M9485" s="2" t="s">
        <v>18</v>
      </c>
      <c r="N9485" t="s">
        <v>4</v>
      </c>
      <c r="O9485" t="s">
        <v>2</v>
      </c>
      <c r="P9485">
        <v>2.4</v>
      </c>
      <c r="Q9485" t="s">
        <v>475</v>
      </c>
      <c r="R9485">
        <v>319.76</v>
      </c>
      <c r="S9485">
        <v>1279.04</v>
      </c>
      <c r="T9485">
        <f t="shared" si="595"/>
        <v>0</v>
      </c>
    </row>
    <row r="9486" spans="1:20" x14ac:dyDescent="0.3">
      <c r="A9486" t="s">
        <v>35380</v>
      </c>
      <c r="B9486" s="1">
        <v>44699</v>
      </c>
      <c r="C9486" s="1" t="str">
        <f t="shared" si="592"/>
        <v>mayo</v>
      </c>
      <c r="D9486" s="1" t="str">
        <f t="shared" si="593"/>
        <v>T2</v>
      </c>
      <c r="E9486" s="3">
        <f>YEAR(Tabladatos[[#This Row],[Fecha de Pedido]])</f>
        <v>2022</v>
      </c>
      <c r="F9486" t="s">
        <v>1686</v>
      </c>
      <c r="G9486" t="s">
        <v>6</v>
      </c>
      <c r="H9486">
        <v>353.89</v>
      </c>
      <c r="I9486" s="8" t="s">
        <v>32</v>
      </c>
      <c r="J9486" s="9">
        <f>VALUE(Tabladatos[[#This Row],[Porcentaje de descuento]])</f>
        <v>0</v>
      </c>
      <c r="K9486" s="5" t="str">
        <f t="shared" si="594"/>
        <v>Sin descuento</v>
      </c>
      <c r="L9486" s="9">
        <f>VALUE(Tabladatos[[#This Row],[CantidadTexto]])</f>
        <v>2</v>
      </c>
      <c r="M9486" s="2" t="s">
        <v>20</v>
      </c>
      <c r="N9486" t="s">
        <v>4</v>
      </c>
      <c r="O9486" t="s">
        <v>2</v>
      </c>
      <c r="P9486">
        <v>2.8</v>
      </c>
      <c r="Q9486" t="s">
        <v>561</v>
      </c>
      <c r="R9486">
        <v>353.89</v>
      </c>
      <c r="S9486">
        <v>707.78</v>
      </c>
      <c r="T9486">
        <f t="shared" si="595"/>
        <v>0</v>
      </c>
    </row>
    <row r="9487" spans="1:20" x14ac:dyDescent="0.3">
      <c r="A9487" t="s">
        <v>37285</v>
      </c>
      <c r="B9487" s="1">
        <v>44699</v>
      </c>
      <c r="C9487" s="1" t="str">
        <f t="shared" si="592"/>
        <v>mayo</v>
      </c>
      <c r="D9487" s="1" t="str">
        <f t="shared" si="593"/>
        <v>T2</v>
      </c>
      <c r="E9487" s="3">
        <f>YEAR(Tabladatos[[#This Row],[Fecha de Pedido]])</f>
        <v>2022</v>
      </c>
      <c r="F9487" t="s">
        <v>3050</v>
      </c>
      <c r="G9487" t="s">
        <v>14</v>
      </c>
      <c r="H9487">
        <v>366.28</v>
      </c>
      <c r="I9487" s="8" t="s">
        <v>32</v>
      </c>
      <c r="J9487" s="9">
        <f>VALUE(Tabladatos[[#This Row],[Porcentaje de descuento]])</f>
        <v>0</v>
      </c>
      <c r="K9487" s="5" t="str">
        <f t="shared" si="594"/>
        <v>Sin descuento</v>
      </c>
      <c r="L9487" s="9">
        <f>VALUE(Tabladatos[[#This Row],[CantidadTexto]])</f>
        <v>1</v>
      </c>
      <c r="M9487" s="2" t="s">
        <v>15</v>
      </c>
      <c r="N9487" t="s">
        <v>1</v>
      </c>
      <c r="O9487" t="s">
        <v>13</v>
      </c>
      <c r="P9487">
        <v>3.5</v>
      </c>
      <c r="Q9487" t="s">
        <v>902</v>
      </c>
      <c r="R9487">
        <v>366.28</v>
      </c>
      <c r="S9487">
        <v>366.28</v>
      </c>
      <c r="T9487">
        <f t="shared" si="595"/>
        <v>0</v>
      </c>
    </row>
    <row r="9488" spans="1:20" x14ac:dyDescent="0.3">
      <c r="A9488" t="s">
        <v>37410</v>
      </c>
      <c r="B9488" s="1">
        <v>44699</v>
      </c>
      <c r="C9488" s="1" t="str">
        <f t="shared" si="592"/>
        <v>mayo</v>
      </c>
      <c r="D9488" s="1" t="str">
        <f t="shared" si="593"/>
        <v>T2</v>
      </c>
      <c r="E9488" s="3">
        <f>YEAR(Tabladatos[[#This Row],[Fecha de Pedido]])</f>
        <v>2022</v>
      </c>
      <c r="F9488" t="s">
        <v>2849</v>
      </c>
      <c r="G9488" t="s">
        <v>0</v>
      </c>
      <c r="H9488">
        <v>498.97</v>
      </c>
      <c r="I9488" s="8" t="s">
        <v>32</v>
      </c>
      <c r="J9488" s="9">
        <f>VALUE(Tabladatos[[#This Row],[Porcentaje de descuento]])</f>
        <v>0</v>
      </c>
      <c r="K9488" s="5" t="str">
        <f t="shared" si="594"/>
        <v>Sin descuento</v>
      </c>
      <c r="L9488" s="9">
        <f>VALUE(Tabladatos[[#This Row],[CantidadTexto]])</f>
        <v>1</v>
      </c>
      <c r="M9488" s="2" t="s">
        <v>15</v>
      </c>
      <c r="N9488" t="s">
        <v>8</v>
      </c>
      <c r="O9488" t="s">
        <v>5</v>
      </c>
      <c r="P9488">
        <v>2</v>
      </c>
      <c r="Q9488" t="s">
        <v>897</v>
      </c>
      <c r="R9488">
        <v>498.97</v>
      </c>
      <c r="S9488">
        <v>498.97</v>
      </c>
      <c r="T9488">
        <f t="shared" si="595"/>
        <v>0</v>
      </c>
    </row>
    <row r="9489" spans="1:20" x14ac:dyDescent="0.3">
      <c r="A9489" t="s">
        <v>38115</v>
      </c>
      <c r="B9489" s="1">
        <v>44699</v>
      </c>
      <c r="C9489" s="1" t="str">
        <f t="shared" si="592"/>
        <v>mayo</v>
      </c>
      <c r="D9489" s="1" t="str">
        <f t="shared" si="593"/>
        <v>T2</v>
      </c>
      <c r="E9489" s="3">
        <f>YEAR(Tabladatos[[#This Row],[Fecha de Pedido]])</f>
        <v>2022</v>
      </c>
      <c r="F9489" t="s">
        <v>2173</v>
      </c>
      <c r="G9489" t="s">
        <v>6</v>
      </c>
      <c r="H9489">
        <v>59.78</v>
      </c>
      <c r="I9489" s="8" t="s">
        <v>23</v>
      </c>
      <c r="J9489" s="9">
        <f>VALUE(Tabladatos[[#This Row],[Porcentaje de descuento]])</f>
        <v>5</v>
      </c>
      <c r="K9489" s="5" t="str">
        <f t="shared" si="594"/>
        <v>Con descuento</v>
      </c>
      <c r="L9489" s="9">
        <f>VALUE(Tabladatos[[#This Row],[CantidadTexto]])</f>
        <v>4</v>
      </c>
      <c r="M9489" s="2" t="s">
        <v>18</v>
      </c>
      <c r="N9489" t="s">
        <v>1</v>
      </c>
      <c r="O9489" t="s">
        <v>11</v>
      </c>
      <c r="P9489">
        <v>4.5999999999999996</v>
      </c>
      <c r="Q9489" t="s">
        <v>146</v>
      </c>
      <c r="R9489">
        <v>56.79</v>
      </c>
      <c r="S9489">
        <v>227.16</v>
      </c>
      <c r="T9489">
        <f t="shared" si="595"/>
        <v>0</v>
      </c>
    </row>
    <row r="9490" spans="1:20" x14ac:dyDescent="0.3">
      <c r="A9490" t="s">
        <v>39491</v>
      </c>
      <c r="B9490" s="1">
        <v>44699</v>
      </c>
      <c r="C9490" s="1" t="str">
        <f t="shared" si="592"/>
        <v>mayo</v>
      </c>
      <c r="D9490" s="1" t="str">
        <f t="shared" si="593"/>
        <v>T2</v>
      </c>
      <c r="E9490" s="3">
        <f>YEAR(Tabladatos[[#This Row],[Fecha de Pedido]])</f>
        <v>2022</v>
      </c>
      <c r="F9490" t="s">
        <v>802</v>
      </c>
      <c r="G9490" t="s">
        <v>6</v>
      </c>
      <c r="H9490">
        <v>170.58</v>
      </c>
      <c r="I9490" s="8" t="s">
        <v>17</v>
      </c>
      <c r="J9490" s="9">
        <f>VALUE(Tabladatos[[#This Row],[Porcentaje de descuento]])</f>
        <v>10</v>
      </c>
      <c r="K9490" s="5" t="str">
        <f t="shared" si="594"/>
        <v>Con descuento</v>
      </c>
      <c r="L9490" s="9">
        <f>VALUE(Tabladatos[[#This Row],[CantidadTexto]])</f>
        <v>1</v>
      </c>
      <c r="M9490" s="2" t="s">
        <v>15</v>
      </c>
      <c r="N9490" t="s">
        <v>1</v>
      </c>
      <c r="O9490" t="s">
        <v>10</v>
      </c>
      <c r="P9490">
        <v>4.2</v>
      </c>
      <c r="Q9490" t="s">
        <v>85</v>
      </c>
      <c r="R9490">
        <v>153.52000000000001</v>
      </c>
      <c r="S9490">
        <v>153.52000000000001</v>
      </c>
      <c r="T9490">
        <f t="shared" si="595"/>
        <v>0</v>
      </c>
    </row>
    <row r="9491" spans="1:20" x14ac:dyDescent="0.3">
      <c r="A9491" t="s">
        <v>39894</v>
      </c>
      <c r="B9491" s="1">
        <v>44699</v>
      </c>
      <c r="C9491" s="1" t="str">
        <f t="shared" si="592"/>
        <v>mayo</v>
      </c>
      <c r="D9491" s="1" t="str">
        <f t="shared" si="593"/>
        <v>T2</v>
      </c>
      <c r="E9491" s="3">
        <f>YEAR(Tabladatos[[#This Row],[Fecha de Pedido]])</f>
        <v>2022</v>
      </c>
      <c r="F9491" t="s">
        <v>2416</v>
      </c>
      <c r="G9491" t="s">
        <v>0</v>
      </c>
      <c r="H9491">
        <v>150.97999999999999</v>
      </c>
      <c r="I9491" s="8" t="s">
        <v>32</v>
      </c>
      <c r="J9491" s="9">
        <f>VALUE(Tabladatos[[#This Row],[Porcentaje de descuento]])</f>
        <v>0</v>
      </c>
      <c r="K9491" s="5" t="str">
        <f t="shared" si="594"/>
        <v>Sin descuento</v>
      </c>
      <c r="L9491" s="9">
        <f>VALUE(Tabladatos[[#This Row],[CantidadTexto]])</f>
        <v>1</v>
      </c>
      <c r="M9491" s="2" t="s">
        <v>15</v>
      </c>
      <c r="N9491" t="s">
        <v>7</v>
      </c>
      <c r="O9491" t="s">
        <v>13</v>
      </c>
      <c r="P9491">
        <v>2.2999999999999998</v>
      </c>
      <c r="Q9491" t="s">
        <v>502</v>
      </c>
      <c r="R9491">
        <v>150.97999999999999</v>
      </c>
      <c r="S9491">
        <v>150.97999999999999</v>
      </c>
      <c r="T9491">
        <f t="shared" si="595"/>
        <v>0</v>
      </c>
    </row>
    <row r="9492" spans="1:20" x14ac:dyDescent="0.3">
      <c r="A9492" t="s">
        <v>39944</v>
      </c>
      <c r="B9492" s="1">
        <v>44699</v>
      </c>
      <c r="C9492" s="1" t="str">
        <f t="shared" si="592"/>
        <v>mayo</v>
      </c>
      <c r="D9492" s="1" t="str">
        <f t="shared" si="593"/>
        <v>T2</v>
      </c>
      <c r="E9492" s="3">
        <f>YEAR(Tabladatos[[#This Row],[Fecha de Pedido]])</f>
        <v>2022</v>
      </c>
      <c r="F9492" t="s">
        <v>1053</v>
      </c>
      <c r="G9492" t="s">
        <v>12</v>
      </c>
      <c r="H9492">
        <v>358.46</v>
      </c>
      <c r="I9492" s="8" t="s">
        <v>22</v>
      </c>
      <c r="J9492" s="9">
        <f>VALUE(Tabladatos[[#This Row],[Porcentaje de descuento]])</f>
        <v>20</v>
      </c>
      <c r="K9492" s="5" t="str">
        <f t="shared" si="594"/>
        <v>Con descuento</v>
      </c>
      <c r="L9492" s="9">
        <f>VALUE(Tabladatos[[#This Row],[CantidadTexto]])</f>
        <v>4</v>
      </c>
      <c r="M9492" s="2" t="s">
        <v>18</v>
      </c>
      <c r="N9492" t="s">
        <v>4</v>
      </c>
      <c r="O9492" t="s">
        <v>2</v>
      </c>
      <c r="P9492">
        <v>3.1</v>
      </c>
      <c r="Q9492" t="s">
        <v>436</v>
      </c>
      <c r="R9492">
        <v>286.77</v>
      </c>
      <c r="S9492">
        <v>1147.08</v>
      </c>
      <c r="T9492">
        <f t="shared" si="595"/>
        <v>0</v>
      </c>
    </row>
    <row r="9493" spans="1:20" x14ac:dyDescent="0.3">
      <c r="A9493" t="s">
        <v>43233</v>
      </c>
      <c r="B9493" s="1">
        <v>44699</v>
      </c>
      <c r="C9493" s="1" t="str">
        <f t="shared" si="592"/>
        <v>mayo</v>
      </c>
      <c r="D9493" s="1" t="str">
        <f t="shared" si="593"/>
        <v>T2</v>
      </c>
      <c r="E9493" s="3">
        <f>YEAR(Tabladatos[[#This Row],[Fecha de Pedido]])</f>
        <v>2022</v>
      </c>
      <c r="F9493" t="s">
        <v>4198</v>
      </c>
      <c r="G9493" t="s">
        <v>9</v>
      </c>
      <c r="H9493">
        <v>126.89</v>
      </c>
      <c r="I9493" s="8" t="s">
        <v>22</v>
      </c>
      <c r="J9493" s="9">
        <f>VALUE(Tabladatos[[#This Row],[Porcentaje de descuento]])</f>
        <v>20</v>
      </c>
      <c r="K9493" s="5" t="str">
        <f t="shared" si="594"/>
        <v>Con descuento</v>
      </c>
      <c r="L9493" s="9">
        <f>VALUE(Tabladatos[[#This Row],[CantidadTexto]])</f>
        <v>3</v>
      </c>
      <c r="M9493" s="2" t="s">
        <v>25</v>
      </c>
      <c r="N9493" t="s">
        <v>1</v>
      </c>
      <c r="O9493" t="s">
        <v>5</v>
      </c>
      <c r="P9493">
        <v>1.3</v>
      </c>
      <c r="Q9493" t="s">
        <v>798</v>
      </c>
      <c r="R9493">
        <v>101.51</v>
      </c>
      <c r="S9493">
        <v>304.52999999999997</v>
      </c>
      <c r="T9493">
        <f t="shared" si="595"/>
        <v>0</v>
      </c>
    </row>
    <row r="9494" spans="1:20" x14ac:dyDescent="0.3">
      <c r="A9494" t="s">
        <v>43688</v>
      </c>
      <c r="B9494" s="1">
        <v>44699</v>
      </c>
      <c r="C9494" s="1" t="str">
        <f t="shared" si="592"/>
        <v>mayo</v>
      </c>
      <c r="D9494" s="1" t="str">
        <f t="shared" si="593"/>
        <v>T2</v>
      </c>
      <c r="E9494" s="3">
        <f>YEAR(Tabladatos[[#This Row],[Fecha de Pedido]])</f>
        <v>2022</v>
      </c>
      <c r="F9494" t="s">
        <v>1672</v>
      </c>
      <c r="G9494" t="s">
        <v>12</v>
      </c>
      <c r="H9494">
        <v>35.58</v>
      </c>
      <c r="I9494" s="8" t="s">
        <v>23</v>
      </c>
      <c r="J9494" s="9">
        <f>VALUE(Tabladatos[[#This Row],[Porcentaje de descuento]])</f>
        <v>5</v>
      </c>
      <c r="K9494" s="5" t="str">
        <f t="shared" si="594"/>
        <v>Con descuento</v>
      </c>
      <c r="L9494" s="9">
        <f>VALUE(Tabladatos[[#This Row],[CantidadTexto]])</f>
        <v>4</v>
      </c>
      <c r="M9494" s="2" t="s">
        <v>18</v>
      </c>
      <c r="N9494" t="s">
        <v>1</v>
      </c>
      <c r="O9494" t="s">
        <v>5</v>
      </c>
      <c r="P9494">
        <v>3.7</v>
      </c>
      <c r="Q9494" t="s">
        <v>387</v>
      </c>
      <c r="R9494">
        <v>33.799999999999997</v>
      </c>
      <c r="S9494">
        <v>135.19999999999999</v>
      </c>
      <c r="T9494">
        <f t="shared" si="595"/>
        <v>0</v>
      </c>
    </row>
    <row r="9495" spans="1:20" x14ac:dyDescent="0.3">
      <c r="A9495" t="s">
        <v>46272</v>
      </c>
      <c r="B9495" s="1">
        <v>44699</v>
      </c>
      <c r="C9495" s="1" t="str">
        <f t="shared" si="592"/>
        <v>mayo</v>
      </c>
      <c r="D9495" s="1" t="str">
        <f t="shared" si="593"/>
        <v>T2</v>
      </c>
      <c r="E9495" s="3">
        <f>YEAR(Tabladatos[[#This Row],[Fecha de Pedido]])</f>
        <v>2022</v>
      </c>
      <c r="F9495" t="s">
        <v>3835</v>
      </c>
      <c r="G9495" t="s">
        <v>14</v>
      </c>
      <c r="H9495">
        <v>437.9</v>
      </c>
      <c r="I9495" s="8" t="s">
        <v>36</v>
      </c>
      <c r="J9495" s="9">
        <f>VALUE(Tabladatos[[#This Row],[Porcentaje de descuento]])</f>
        <v>30</v>
      </c>
      <c r="K9495" s="5" t="str">
        <f t="shared" si="594"/>
        <v>Con descuento</v>
      </c>
      <c r="L9495" s="9">
        <f>VALUE(Tabladatos[[#This Row],[CantidadTexto]])</f>
        <v>5</v>
      </c>
      <c r="M9495" s="2" t="s">
        <v>23</v>
      </c>
      <c r="N9495" t="s">
        <v>4</v>
      </c>
      <c r="O9495" t="s">
        <v>13</v>
      </c>
      <c r="P9495">
        <v>2.5</v>
      </c>
      <c r="Q9495" t="s">
        <v>311</v>
      </c>
      <c r="R9495">
        <v>306.52999999999997</v>
      </c>
      <c r="S9495">
        <v>1532.65</v>
      </c>
      <c r="T9495">
        <f t="shared" si="595"/>
        <v>0</v>
      </c>
    </row>
    <row r="9496" spans="1:20" x14ac:dyDescent="0.3">
      <c r="A9496" t="s">
        <v>47916</v>
      </c>
      <c r="B9496" s="1">
        <v>44699</v>
      </c>
      <c r="C9496" s="1" t="str">
        <f t="shared" si="592"/>
        <v>mayo</v>
      </c>
      <c r="D9496" s="1" t="str">
        <f t="shared" si="593"/>
        <v>T2</v>
      </c>
      <c r="E9496" s="3">
        <f>YEAR(Tabladatos[[#This Row],[Fecha de Pedido]])</f>
        <v>2022</v>
      </c>
      <c r="F9496" t="s">
        <v>2559</v>
      </c>
      <c r="G9496" t="s">
        <v>0</v>
      </c>
      <c r="H9496">
        <v>481.26</v>
      </c>
      <c r="I9496" s="8" t="s">
        <v>29</v>
      </c>
      <c r="J9496" s="9">
        <f>VALUE(Tabladatos[[#This Row],[Porcentaje de descuento]])</f>
        <v>15</v>
      </c>
      <c r="K9496" s="5" t="str">
        <f t="shared" si="594"/>
        <v>Con descuento</v>
      </c>
      <c r="L9496" s="9">
        <f>VALUE(Tabladatos[[#This Row],[CantidadTexto]])</f>
        <v>1</v>
      </c>
      <c r="M9496" s="2" t="s">
        <v>15</v>
      </c>
      <c r="N9496" t="s">
        <v>1</v>
      </c>
      <c r="O9496" t="s">
        <v>10</v>
      </c>
      <c r="P9496">
        <v>1.7</v>
      </c>
      <c r="Q9496" t="s">
        <v>427</v>
      </c>
      <c r="R9496">
        <v>409.07</v>
      </c>
      <c r="S9496">
        <v>409.07</v>
      </c>
      <c r="T9496">
        <f t="shared" si="595"/>
        <v>0</v>
      </c>
    </row>
    <row r="9497" spans="1:20" x14ac:dyDescent="0.3">
      <c r="A9497" t="s">
        <v>48544</v>
      </c>
      <c r="B9497" s="1">
        <v>44699</v>
      </c>
      <c r="C9497" s="1" t="str">
        <f t="shared" si="592"/>
        <v>mayo</v>
      </c>
      <c r="D9497" s="1" t="str">
        <f t="shared" si="593"/>
        <v>T2</v>
      </c>
      <c r="E9497" s="3">
        <f>YEAR(Tabladatos[[#This Row],[Fecha de Pedido]])</f>
        <v>2022</v>
      </c>
      <c r="F9497" t="s">
        <v>1665</v>
      </c>
      <c r="G9497" t="s">
        <v>6</v>
      </c>
      <c r="H9497">
        <v>315.33</v>
      </c>
      <c r="I9497" s="8" t="s">
        <v>22</v>
      </c>
      <c r="J9497" s="9">
        <f>VALUE(Tabladatos[[#This Row],[Porcentaje de descuento]])</f>
        <v>20</v>
      </c>
      <c r="K9497" s="5" t="str">
        <f t="shared" si="594"/>
        <v>Con descuento</v>
      </c>
      <c r="L9497" s="9">
        <f>VALUE(Tabladatos[[#This Row],[CantidadTexto]])</f>
        <v>1</v>
      </c>
      <c r="M9497" s="2" t="s">
        <v>15</v>
      </c>
      <c r="N9497" t="s">
        <v>7</v>
      </c>
      <c r="O9497" t="s">
        <v>13</v>
      </c>
      <c r="P9497">
        <v>2.2000000000000002</v>
      </c>
      <c r="Q9497" t="s">
        <v>821</v>
      </c>
      <c r="R9497">
        <v>252.26</v>
      </c>
      <c r="S9497">
        <v>252.26</v>
      </c>
      <c r="T9497">
        <f t="shared" si="595"/>
        <v>0</v>
      </c>
    </row>
    <row r="9498" spans="1:20" x14ac:dyDescent="0.3">
      <c r="A9498" t="s">
        <v>48616</v>
      </c>
      <c r="B9498" s="1">
        <v>44699</v>
      </c>
      <c r="C9498" s="1" t="str">
        <f t="shared" si="592"/>
        <v>mayo</v>
      </c>
      <c r="D9498" s="1" t="str">
        <f t="shared" si="593"/>
        <v>T2</v>
      </c>
      <c r="E9498" s="3">
        <f>YEAR(Tabladatos[[#This Row],[Fecha de Pedido]])</f>
        <v>2022</v>
      </c>
      <c r="F9498" t="s">
        <v>3492</v>
      </c>
      <c r="G9498" t="s">
        <v>12</v>
      </c>
      <c r="H9498">
        <v>215.08</v>
      </c>
      <c r="I9498" s="8" t="s">
        <v>23</v>
      </c>
      <c r="J9498" s="9">
        <f>VALUE(Tabladatos[[#This Row],[Porcentaje de descuento]])</f>
        <v>5</v>
      </c>
      <c r="K9498" s="5" t="str">
        <f t="shared" si="594"/>
        <v>Con descuento</v>
      </c>
      <c r="L9498" s="9">
        <f>VALUE(Tabladatos[[#This Row],[CantidadTexto]])</f>
        <v>2</v>
      </c>
      <c r="M9498" s="2" t="s">
        <v>20</v>
      </c>
      <c r="N9498" t="s">
        <v>8</v>
      </c>
      <c r="O9498" t="s">
        <v>2</v>
      </c>
      <c r="P9498">
        <v>2.6</v>
      </c>
      <c r="Q9498" t="s">
        <v>436</v>
      </c>
      <c r="R9498">
        <v>204.33</v>
      </c>
      <c r="S9498">
        <v>408.66</v>
      </c>
      <c r="T9498">
        <f t="shared" si="595"/>
        <v>0</v>
      </c>
    </row>
    <row r="9499" spans="1:20" x14ac:dyDescent="0.3">
      <c r="A9499" t="s">
        <v>48896</v>
      </c>
      <c r="B9499" s="1">
        <v>44699</v>
      </c>
      <c r="C9499" s="1" t="str">
        <f t="shared" si="592"/>
        <v>mayo</v>
      </c>
      <c r="D9499" s="1" t="str">
        <f t="shared" si="593"/>
        <v>T2</v>
      </c>
      <c r="E9499" s="3">
        <f>YEAR(Tabladatos[[#This Row],[Fecha de Pedido]])</f>
        <v>2022</v>
      </c>
      <c r="F9499" t="s">
        <v>3445</v>
      </c>
      <c r="G9499" t="s">
        <v>14</v>
      </c>
      <c r="H9499">
        <v>215.58</v>
      </c>
      <c r="I9499" s="8" t="s">
        <v>36</v>
      </c>
      <c r="J9499" s="9">
        <f>VALUE(Tabladatos[[#This Row],[Porcentaje de descuento]])</f>
        <v>30</v>
      </c>
      <c r="K9499" s="5" t="str">
        <f t="shared" si="594"/>
        <v>Con descuento</v>
      </c>
      <c r="L9499" s="9">
        <f>VALUE(Tabladatos[[#This Row],[CantidadTexto]])</f>
        <v>3</v>
      </c>
      <c r="M9499" s="2" t="s">
        <v>25</v>
      </c>
      <c r="N9499" t="s">
        <v>1</v>
      </c>
      <c r="O9499" t="s">
        <v>5</v>
      </c>
      <c r="P9499">
        <v>5</v>
      </c>
      <c r="Q9499" t="s">
        <v>109</v>
      </c>
      <c r="R9499">
        <v>150.91</v>
      </c>
      <c r="S9499">
        <v>452.73</v>
      </c>
      <c r="T9499">
        <f t="shared" si="595"/>
        <v>0</v>
      </c>
    </row>
    <row r="9500" spans="1:20" x14ac:dyDescent="0.3">
      <c r="A9500" t="s">
        <v>49983</v>
      </c>
      <c r="B9500" s="1">
        <v>44699</v>
      </c>
      <c r="C9500" s="1" t="str">
        <f t="shared" si="592"/>
        <v>mayo</v>
      </c>
      <c r="D9500" s="1" t="str">
        <f t="shared" si="593"/>
        <v>T2</v>
      </c>
      <c r="E9500" s="3">
        <f>YEAR(Tabladatos[[#This Row],[Fecha de Pedido]])</f>
        <v>2022</v>
      </c>
      <c r="F9500" t="s">
        <v>4731</v>
      </c>
      <c r="G9500" t="s">
        <v>12</v>
      </c>
      <c r="H9500">
        <v>349.79</v>
      </c>
      <c r="I9500" s="8" t="s">
        <v>29</v>
      </c>
      <c r="J9500" s="9">
        <f>VALUE(Tabladatos[[#This Row],[Porcentaje de descuento]])</f>
        <v>15</v>
      </c>
      <c r="K9500" s="5" t="str">
        <f t="shared" si="594"/>
        <v>Con descuento</v>
      </c>
      <c r="L9500" s="9">
        <f>VALUE(Tabladatos[[#This Row],[CantidadTexto]])</f>
        <v>3</v>
      </c>
      <c r="M9500" s="2" t="s">
        <v>25</v>
      </c>
      <c r="N9500" t="s">
        <v>7</v>
      </c>
      <c r="O9500" t="s">
        <v>10</v>
      </c>
      <c r="P9500">
        <v>1.3</v>
      </c>
      <c r="Q9500" t="s">
        <v>23</v>
      </c>
      <c r="R9500">
        <v>297.32</v>
      </c>
      <c r="S9500">
        <v>891.96</v>
      </c>
      <c r="T9500">
        <f t="shared" si="595"/>
        <v>0</v>
      </c>
    </row>
    <row r="9501" spans="1:20" x14ac:dyDescent="0.3">
      <c r="A9501" t="s">
        <v>98</v>
      </c>
      <c r="B9501" s="1">
        <v>44700</v>
      </c>
      <c r="C9501" s="1" t="str">
        <f t="shared" si="592"/>
        <v>mayo</v>
      </c>
      <c r="D9501" s="1" t="str">
        <f t="shared" si="593"/>
        <v>T2</v>
      </c>
      <c r="E9501" s="3">
        <f>YEAR(Tabladatos[[#This Row],[Fecha de Pedido]])</f>
        <v>2022</v>
      </c>
      <c r="F9501" t="s">
        <v>298</v>
      </c>
      <c r="G9501" t="s">
        <v>9</v>
      </c>
      <c r="H9501">
        <v>155.29</v>
      </c>
      <c r="I9501" s="8" t="s">
        <v>23</v>
      </c>
      <c r="J9501" s="9">
        <f>VALUE(Tabladatos[[#This Row],[Porcentaje de descuento]])</f>
        <v>5</v>
      </c>
      <c r="K9501" s="5" t="str">
        <f t="shared" si="594"/>
        <v>Con descuento</v>
      </c>
      <c r="L9501" s="9">
        <f>VALUE(Tabladatos[[#This Row],[CantidadTexto]])</f>
        <v>2</v>
      </c>
      <c r="M9501" s="2" t="s">
        <v>20</v>
      </c>
      <c r="N9501" t="s">
        <v>8</v>
      </c>
      <c r="O9501" t="s">
        <v>10</v>
      </c>
      <c r="P9501">
        <v>3.5</v>
      </c>
      <c r="Q9501" t="s">
        <v>299</v>
      </c>
      <c r="R9501">
        <v>147.53</v>
      </c>
      <c r="S9501">
        <v>295.06</v>
      </c>
      <c r="T9501">
        <f t="shared" si="595"/>
        <v>0</v>
      </c>
    </row>
    <row r="9502" spans="1:20" x14ac:dyDescent="0.3">
      <c r="A9502" t="s">
        <v>1877</v>
      </c>
      <c r="B9502" s="1">
        <v>44700</v>
      </c>
      <c r="C9502" s="1" t="str">
        <f t="shared" si="592"/>
        <v>mayo</v>
      </c>
      <c r="D9502" s="1" t="str">
        <f t="shared" si="593"/>
        <v>T2</v>
      </c>
      <c r="E9502" s="3">
        <f>YEAR(Tabladatos[[#This Row],[Fecha de Pedido]])</f>
        <v>2022</v>
      </c>
      <c r="F9502" t="s">
        <v>1547</v>
      </c>
      <c r="G9502" t="s">
        <v>3</v>
      </c>
      <c r="H9502">
        <v>46.92</v>
      </c>
      <c r="I9502" s="8" t="s">
        <v>22</v>
      </c>
      <c r="J9502" s="9">
        <f>VALUE(Tabladatos[[#This Row],[Porcentaje de descuento]])</f>
        <v>20</v>
      </c>
      <c r="K9502" s="5" t="str">
        <f t="shared" si="594"/>
        <v>Con descuento</v>
      </c>
      <c r="L9502" s="9">
        <f>VALUE(Tabladatos[[#This Row],[CantidadTexto]])</f>
        <v>4</v>
      </c>
      <c r="M9502" s="2" t="s">
        <v>18</v>
      </c>
      <c r="N9502" t="s">
        <v>8</v>
      </c>
      <c r="O9502" t="s">
        <v>13</v>
      </c>
      <c r="P9502">
        <v>1.6</v>
      </c>
      <c r="Q9502" t="s">
        <v>354</v>
      </c>
      <c r="R9502">
        <v>37.54</v>
      </c>
      <c r="S9502">
        <v>150.16</v>
      </c>
      <c r="T9502">
        <f t="shared" si="595"/>
        <v>0</v>
      </c>
    </row>
    <row r="9503" spans="1:20" x14ac:dyDescent="0.3">
      <c r="A9503" t="s">
        <v>1512</v>
      </c>
      <c r="B9503" s="1">
        <v>44700</v>
      </c>
      <c r="C9503" s="1" t="str">
        <f t="shared" si="592"/>
        <v>mayo</v>
      </c>
      <c r="D9503" s="1" t="str">
        <f t="shared" si="593"/>
        <v>T2</v>
      </c>
      <c r="E9503" s="3">
        <f>YEAR(Tabladatos[[#This Row],[Fecha de Pedido]])</f>
        <v>2022</v>
      </c>
      <c r="F9503" t="s">
        <v>2780</v>
      </c>
      <c r="G9503" t="s">
        <v>12</v>
      </c>
      <c r="H9503">
        <v>460.83</v>
      </c>
      <c r="I9503" s="8" t="s">
        <v>22</v>
      </c>
      <c r="J9503" s="9">
        <f>VALUE(Tabladatos[[#This Row],[Porcentaje de descuento]])</f>
        <v>20</v>
      </c>
      <c r="K9503" s="5" t="str">
        <f t="shared" si="594"/>
        <v>Con descuento</v>
      </c>
      <c r="L9503" s="9">
        <f>VALUE(Tabladatos[[#This Row],[CantidadTexto]])</f>
        <v>5</v>
      </c>
      <c r="M9503" s="2" t="s">
        <v>23</v>
      </c>
      <c r="N9503" t="s">
        <v>4</v>
      </c>
      <c r="O9503" t="s">
        <v>2</v>
      </c>
      <c r="P9503">
        <v>4.7</v>
      </c>
      <c r="Q9503" t="s">
        <v>20</v>
      </c>
      <c r="R9503">
        <v>368.66</v>
      </c>
      <c r="S9503">
        <v>1843.3</v>
      </c>
      <c r="T9503">
        <f t="shared" si="595"/>
        <v>0</v>
      </c>
    </row>
    <row r="9504" spans="1:20" x14ac:dyDescent="0.3">
      <c r="A9504" t="s">
        <v>4343</v>
      </c>
      <c r="B9504" s="1">
        <v>44700</v>
      </c>
      <c r="C9504" s="1" t="str">
        <f t="shared" si="592"/>
        <v>mayo</v>
      </c>
      <c r="D9504" s="1" t="str">
        <f t="shared" si="593"/>
        <v>T2</v>
      </c>
      <c r="E9504" s="3">
        <f>YEAR(Tabladatos[[#This Row],[Fecha de Pedido]])</f>
        <v>2022</v>
      </c>
      <c r="F9504" t="s">
        <v>2332</v>
      </c>
      <c r="G9504" t="s">
        <v>6</v>
      </c>
      <c r="H9504">
        <v>119.84</v>
      </c>
      <c r="I9504" s="8" t="s">
        <v>29</v>
      </c>
      <c r="J9504" s="9">
        <f>VALUE(Tabladatos[[#This Row],[Porcentaje de descuento]])</f>
        <v>15</v>
      </c>
      <c r="K9504" s="5" t="str">
        <f t="shared" si="594"/>
        <v>Con descuento</v>
      </c>
      <c r="L9504" s="9">
        <f>VALUE(Tabladatos[[#This Row],[CantidadTexto]])</f>
        <v>1</v>
      </c>
      <c r="M9504" s="2" t="s">
        <v>15</v>
      </c>
      <c r="N9504" t="s">
        <v>8</v>
      </c>
      <c r="O9504" t="s">
        <v>11</v>
      </c>
      <c r="P9504">
        <v>4.5999999999999996</v>
      </c>
      <c r="Q9504" t="s">
        <v>275</v>
      </c>
      <c r="R9504">
        <v>101.86</v>
      </c>
      <c r="S9504">
        <v>101.86</v>
      </c>
      <c r="T9504">
        <f t="shared" si="595"/>
        <v>0</v>
      </c>
    </row>
    <row r="9505" spans="1:20" x14ac:dyDescent="0.3">
      <c r="A9505" t="s">
        <v>498</v>
      </c>
      <c r="B9505" s="1">
        <v>44700</v>
      </c>
      <c r="C9505" s="1" t="str">
        <f t="shared" si="592"/>
        <v>mayo</v>
      </c>
      <c r="D9505" s="1" t="str">
        <f t="shared" si="593"/>
        <v>T2</v>
      </c>
      <c r="E9505" s="3">
        <f>YEAR(Tabladatos[[#This Row],[Fecha de Pedido]])</f>
        <v>2022</v>
      </c>
      <c r="F9505" t="s">
        <v>2015</v>
      </c>
      <c r="G9505" t="s">
        <v>14</v>
      </c>
      <c r="H9505">
        <v>147.74</v>
      </c>
      <c r="I9505" s="8" t="s">
        <v>32</v>
      </c>
      <c r="J9505" s="9">
        <f>VALUE(Tabladatos[[#This Row],[Porcentaje de descuento]])</f>
        <v>0</v>
      </c>
      <c r="K9505" s="5" t="str">
        <f t="shared" si="594"/>
        <v>Sin descuento</v>
      </c>
      <c r="L9505" s="9">
        <f>VALUE(Tabladatos[[#This Row],[CantidadTexto]])</f>
        <v>1</v>
      </c>
      <c r="M9505" s="2" t="s">
        <v>15</v>
      </c>
      <c r="N9505" t="s">
        <v>4</v>
      </c>
      <c r="O9505" t="s">
        <v>5</v>
      </c>
      <c r="P9505">
        <v>1.9</v>
      </c>
      <c r="Q9505" t="s">
        <v>557</v>
      </c>
      <c r="R9505">
        <v>147.74</v>
      </c>
      <c r="S9505">
        <v>147.74</v>
      </c>
      <c r="T9505">
        <f t="shared" si="595"/>
        <v>0</v>
      </c>
    </row>
    <row r="9506" spans="1:20" x14ac:dyDescent="0.3">
      <c r="A9506" t="s">
        <v>4825</v>
      </c>
      <c r="B9506" s="1">
        <v>44700</v>
      </c>
      <c r="C9506" s="1" t="str">
        <f t="shared" si="592"/>
        <v>mayo</v>
      </c>
      <c r="D9506" s="1" t="str">
        <f t="shared" si="593"/>
        <v>T2</v>
      </c>
      <c r="E9506" s="3">
        <f>YEAR(Tabladatos[[#This Row],[Fecha de Pedido]])</f>
        <v>2022</v>
      </c>
      <c r="F9506" t="s">
        <v>1009</v>
      </c>
      <c r="G9506" t="s">
        <v>0</v>
      </c>
      <c r="H9506">
        <v>407.47</v>
      </c>
      <c r="I9506" s="8" t="s">
        <v>17</v>
      </c>
      <c r="J9506" s="9">
        <f>VALUE(Tabladatos[[#This Row],[Porcentaje de descuento]])</f>
        <v>10</v>
      </c>
      <c r="K9506" s="5" t="str">
        <f t="shared" si="594"/>
        <v>Con descuento</v>
      </c>
      <c r="L9506" s="9">
        <f>VALUE(Tabladatos[[#This Row],[CantidadTexto]])</f>
        <v>3</v>
      </c>
      <c r="M9506" s="2" t="s">
        <v>25</v>
      </c>
      <c r="N9506" t="s">
        <v>4</v>
      </c>
      <c r="O9506" t="s">
        <v>10</v>
      </c>
      <c r="P9506">
        <v>2.8</v>
      </c>
      <c r="Q9506" t="s">
        <v>852</v>
      </c>
      <c r="R9506">
        <v>366.72</v>
      </c>
      <c r="S9506">
        <v>1100.1600000000001</v>
      </c>
      <c r="T9506">
        <f t="shared" si="595"/>
        <v>0</v>
      </c>
    </row>
    <row r="9507" spans="1:20" x14ac:dyDescent="0.3">
      <c r="A9507" t="s">
        <v>4886</v>
      </c>
      <c r="B9507" s="1">
        <v>44700</v>
      </c>
      <c r="C9507" s="1" t="str">
        <f t="shared" si="592"/>
        <v>mayo</v>
      </c>
      <c r="D9507" s="1" t="str">
        <f t="shared" si="593"/>
        <v>T2</v>
      </c>
      <c r="E9507" s="3">
        <f>YEAR(Tabladatos[[#This Row],[Fecha de Pedido]])</f>
        <v>2022</v>
      </c>
      <c r="F9507" t="s">
        <v>2120</v>
      </c>
      <c r="G9507" t="s">
        <v>9</v>
      </c>
      <c r="H9507">
        <v>383.63</v>
      </c>
      <c r="I9507" s="8" t="s">
        <v>32</v>
      </c>
      <c r="J9507" s="9">
        <f>VALUE(Tabladatos[[#This Row],[Porcentaje de descuento]])</f>
        <v>0</v>
      </c>
      <c r="K9507" s="5" t="str">
        <f t="shared" si="594"/>
        <v>Sin descuento</v>
      </c>
      <c r="L9507" s="9">
        <f>VALUE(Tabladatos[[#This Row],[CantidadTexto]])</f>
        <v>4</v>
      </c>
      <c r="M9507" s="2" t="s">
        <v>18</v>
      </c>
      <c r="N9507" t="s">
        <v>8</v>
      </c>
      <c r="O9507" t="s">
        <v>10</v>
      </c>
      <c r="P9507">
        <v>1.6</v>
      </c>
      <c r="Q9507" t="s">
        <v>33</v>
      </c>
      <c r="R9507">
        <v>383.63</v>
      </c>
      <c r="S9507">
        <v>1534.52</v>
      </c>
      <c r="T9507">
        <f t="shared" si="595"/>
        <v>0</v>
      </c>
    </row>
    <row r="9508" spans="1:20" x14ac:dyDescent="0.3">
      <c r="A9508" t="s">
        <v>5202</v>
      </c>
      <c r="B9508" s="1">
        <v>44700</v>
      </c>
      <c r="C9508" s="1" t="str">
        <f t="shared" si="592"/>
        <v>mayo</v>
      </c>
      <c r="D9508" s="1" t="str">
        <f t="shared" si="593"/>
        <v>T2</v>
      </c>
      <c r="E9508" s="3">
        <f>YEAR(Tabladatos[[#This Row],[Fecha de Pedido]])</f>
        <v>2022</v>
      </c>
      <c r="F9508" t="s">
        <v>2901</v>
      </c>
      <c r="G9508" t="s">
        <v>3</v>
      </c>
      <c r="H9508">
        <v>439.47</v>
      </c>
      <c r="I9508" s="8" t="s">
        <v>23</v>
      </c>
      <c r="J9508" s="9">
        <f>VALUE(Tabladatos[[#This Row],[Porcentaje de descuento]])</f>
        <v>5</v>
      </c>
      <c r="K9508" s="5" t="str">
        <f t="shared" si="594"/>
        <v>Con descuento</v>
      </c>
      <c r="L9508" s="9">
        <f>VALUE(Tabladatos[[#This Row],[CantidadTexto]])</f>
        <v>1</v>
      </c>
      <c r="M9508" s="2" t="s">
        <v>15</v>
      </c>
      <c r="N9508" t="s">
        <v>7</v>
      </c>
      <c r="O9508" t="s">
        <v>5</v>
      </c>
      <c r="P9508">
        <v>4.5</v>
      </c>
      <c r="Q9508" t="s">
        <v>871</v>
      </c>
      <c r="R9508">
        <v>417.5</v>
      </c>
      <c r="S9508">
        <v>417.5</v>
      </c>
      <c r="T9508">
        <f t="shared" si="595"/>
        <v>0</v>
      </c>
    </row>
    <row r="9509" spans="1:20" x14ac:dyDescent="0.3">
      <c r="A9509" t="s">
        <v>5223</v>
      </c>
      <c r="B9509" s="1">
        <v>44700</v>
      </c>
      <c r="C9509" s="1" t="str">
        <f t="shared" si="592"/>
        <v>mayo</v>
      </c>
      <c r="D9509" s="1" t="str">
        <f t="shared" si="593"/>
        <v>T2</v>
      </c>
      <c r="E9509" s="3">
        <f>YEAR(Tabladatos[[#This Row],[Fecha de Pedido]])</f>
        <v>2022</v>
      </c>
      <c r="F9509" t="s">
        <v>3219</v>
      </c>
      <c r="G9509" t="s">
        <v>9</v>
      </c>
      <c r="H9509">
        <v>173.21</v>
      </c>
      <c r="I9509" s="8" t="s">
        <v>36</v>
      </c>
      <c r="J9509" s="9">
        <f>VALUE(Tabladatos[[#This Row],[Porcentaje de descuento]])</f>
        <v>30</v>
      </c>
      <c r="K9509" s="5" t="str">
        <f t="shared" si="594"/>
        <v>Con descuento</v>
      </c>
      <c r="L9509" s="9">
        <f>VALUE(Tabladatos[[#This Row],[CantidadTexto]])</f>
        <v>3</v>
      </c>
      <c r="M9509" s="2" t="s">
        <v>25</v>
      </c>
      <c r="N9509" t="s">
        <v>1</v>
      </c>
      <c r="O9509" t="s">
        <v>10</v>
      </c>
      <c r="P9509">
        <v>2.8</v>
      </c>
      <c r="Q9509" t="s">
        <v>225</v>
      </c>
      <c r="R9509">
        <v>121.25</v>
      </c>
      <c r="S9509">
        <v>363.75</v>
      </c>
      <c r="T9509">
        <f t="shared" si="595"/>
        <v>0</v>
      </c>
    </row>
    <row r="9510" spans="1:20" x14ac:dyDescent="0.3">
      <c r="A9510" t="s">
        <v>7250</v>
      </c>
      <c r="B9510" s="1">
        <v>44700</v>
      </c>
      <c r="C9510" s="1" t="str">
        <f t="shared" si="592"/>
        <v>mayo</v>
      </c>
      <c r="D9510" s="1" t="str">
        <f t="shared" si="593"/>
        <v>T2</v>
      </c>
      <c r="E9510" s="3">
        <f>YEAR(Tabladatos[[#This Row],[Fecha de Pedido]])</f>
        <v>2022</v>
      </c>
      <c r="F9510" t="s">
        <v>1076</v>
      </c>
      <c r="G9510" t="s">
        <v>0</v>
      </c>
      <c r="H9510">
        <v>381.35</v>
      </c>
      <c r="I9510" s="8" t="s">
        <v>32</v>
      </c>
      <c r="J9510" s="9">
        <f>VALUE(Tabladatos[[#This Row],[Porcentaje de descuento]])</f>
        <v>0</v>
      </c>
      <c r="K9510" s="5" t="str">
        <f t="shared" si="594"/>
        <v>Sin descuento</v>
      </c>
      <c r="L9510" s="9">
        <f>VALUE(Tabladatos[[#This Row],[CantidadTexto]])</f>
        <v>4</v>
      </c>
      <c r="M9510" s="2" t="s">
        <v>18</v>
      </c>
      <c r="N9510" t="s">
        <v>7</v>
      </c>
      <c r="O9510" t="s">
        <v>2</v>
      </c>
      <c r="P9510">
        <v>3.3</v>
      </c>
      <c r="Q9510" t="s">
        <v>678</v>
      </c>
      <c r="R9510">
        <v>381.35</v>
      </c>
      <c r="S9510">
        <v>1525.4</v>
      </c>
      <c r="T9510">
        <f t="shared" si="595"/>
        <v>0</v>
      </c>
    </row>
    <row r="9511" spans="1:20" x14ac:dyDescent="0.3">
      <c r="A9511" t="s">
        <v>8449</v>
      </c>
      <c r="B9511" s="1">
        <v>44700</v>
      </c>
      <c r="C9511" s="1" t="str">
        <f t="shared" si="592"/>
        <v>mayo</v>
      </c>
      <c r="D9511" s="1" t="str">
        <f t="shared" si="593"/>
        <v>T2</v>
      </c>
      <c r="E9511" s="3">
        <f>YEAR(Tabladatos[[#This Row],[Fecha de Pedido]])</f>
        <v>2022</v>
      </c>
      <c r="F9511" t="s">
        <v>3902</v>
      </c>
      <c r="G9511" t="s">
        <v>0</v>
      </c>
      <c r="H9511">
        <v>16.96</v>
      </c>
      <c r="I9511" s="8" t="s">
        <v>17</v>
      </c>
      <c r="J9511" s="9">
        <f>VALUE(Tabladatos[[#This Row],[Porcentaje de descuento]])</f>
        <v>10</v>
      </c>
      <c r="K9511" s="5" t="str">
        <f t="shared" si="594"/>
        <v>Con descuento</v>
      </c>
      <c r="L9511" s="9">
        <f>VALUE(Tabladatos[[#This Row],[CantidadTexto]])</f>
        <v>4</v>
      </c>
      <c r="M9511" s="2" t="s">
        <v>18</v>
      </c>
      <c r="N9511" t="s">
        <v>8</v>
      </c>
      <c r="O9511" t="s">
        <v>5</v>
      </c>
      <c r="P9511">
        <v>2.8</v>
      </c>
      <c r="Q9511" t="s">
        <v>763</v>
      </c>
      <c r="R9511">
        <v>15.26</v>
      </c>
      <c r="S9511">
        <v>61.04</v>
      </c>
      <c r="T9511">
        <f t="shared" si="595"/>
        <v>0</v>
      </c>
    </row>
    <row r="9512" spans="1:20" x14ac:dyDescent="0.3">
      <c r="A9512" t="s">
        <v>8724</v>
      </c>
      <c r="B9512" s="1">
        <v>44700</v>
      </c>
      <c r="C9512" s="1" t="str">
        <f t="shared" si="592"/>
        <v>mayo</v>
      </c>
      <c r="D9512" s="1" t="str">
        <f t="shared" si="593"/>
        <v>T2</v>
      </c>
      <c r="E9512" s="3">
        <f>YEAR(Tabladatos[[#This Row],[Fecha de Pedido]])</f>
        <v>2022</v>
      </c>
      <c r="F9512" t="s">
        <v>1792</v>
      </c>
      <c r="G9512" t="s">
        <v>9</v>
      </c>
      <c r="H9512">
        <v>353.6</v>
      </c>
      <c r="I9512" s="8" t="s">
        <v>29</v>
      </c>
      <c r="J9512" s="9">
        <f>VALUE(Tabladatos[[#This Row],[Porcentaje de descuento]])</f>
        <v>15</v>
      </c>
      <c r="K9512" s="5" t="str">
        <f t="shared" si="594"/>
        <v>Con descuento</v>
      </c>
      <c r="L9512" s="9">
        <f>VALUE(Tabladatos[[#This Row],[CantidadTexto]])</f>
        <v>3</v>
      </c>
      <c r="M9512" s="2" t="s">
        <v>25</v>
      </c>
      <c r="N9512" t="s">
        <v>8</v>
      </c>
      <c r="O9512" t="s">
        <v>10</v>
      </c>
      <c r="P9512">
        <v>4.2</v>
      </c>
      <c r="Q9512" t="s">
        <v>319</v>
      </c>
      <c r="R9512">
        <v>300.56</v>
      </c>
      <c r="S9512">
        <v>901.68</v>
      </c>
      <c r="T9512">
        <f t="shared" si="595"/>
        <v>0</v>
      </c>
    </row>
    <row r="9513" spans="1:20" x14ac:dyDescent="0.3">
      <c r="A9513" t="s">
        <v>9295</v>
      </c>
      <c r="B9513" s="1">
        <v>44700</v>
      </c>
      <c r="C9513" s="1" t="str">
        <f t="shared" si="592"/>
        <v>mayo</v>
      </c>
      <c r="D9513" s="1" t="str">
        <f t="shared" si="593"/>
        <v>T2</v>
      </c>
      <c r="E9513" s="3">
        <f>YEAR(Tabladatos[[#This Row],[Fecha de Pedido]])</f>
        <v>2022</v>
      </c>
      <c r="F9513" t="s">
        <v>2278</v>
      </c>
      <c r="G9513" t="s">
        <v>12</v>
      </c>
      <c r="H9513">
        <v>355.12</v>
      </c>
      <c r="I9513" s="8" t="s">
        <v>32</v>
      </c>
      <c r="J9513" s="9">
        <f>VALUE(Tabladatos[[#This Row],[Porcentaje de descuento]])</f>
        <v>0</v>
      </c>
      <c r="K9513" s="5" t="str">
        <f t="shared" si="594"/>
        <v>Sin descuento</v>
      </c>
      <c r="L9513" s="9">
        <f>VALUE(Tabladatos[[#This Row],[CantidadTexto]])</f>
        <v>5</v>
      </c>
      <c r="M9513" s="2" t="s">
        <v>23</v>
      </c>
      <c r="N9513" t="s">
        <v>7</v>
      </c>
      <c r="O9513" t="s">
        <v>2</v>
      </c>
      <c r="P9513">
        <v>1.7</v>
      </c>
      <c r="Q9513" t="s">
        <v>557</v>
      </c>
      <c r="R9513">
        <v>355.12</v>
      </c>
      <c r="S9513">
        <v>1775.6</v>
      </c>
      <c r="T9513">
        <f t="shared" si="595"/>
        <v>0</v>
      </c>
    </row>
    <row r="9514" spans="1:20" x14ac:dyDescent="0.3">
      <c r="A9514" t="s">
        <v>9711</v>
      </c>
      <c r="B9514" s="1">
        <v>44700</v>
      </c>
      <c r="C9514" s="1" t="str">
        <f t="shared" si="592"/>
        <v>mayo</v>
      </c>
      <c r="D9514" s="1" t="str">
        <f t="shared" si="593"/>
        <v>T2</v>
      </c>
      <c r="E9514" s="3">
        <f>YEAR(Tabladatos[[#This Row],[Fecha de Pedido]])</f>
        <v>2022</v>
      </c>
      <c r="F9514" t="s">
        <v>2271</v>
      </c>
      <c r="G9514" t="s">
        <v>0</v>
      </c>
      <c r="H9514">
        <v>473.41</v>
      </c>
      <c r="I9514" s="8" t="s">
        <v>36</v>
      </c>
      <c r="J9514" s="9">
        <f>VALUE(Tabladatos[[#This Row],[Porcentaje de descuento]])</f>
        <v>30</v>
      </c>
      <c r="K9514" s="5" t="str">
        <f t="shared" si="594"/>
        <v>Con descuento</v>
      </c>
      <c r="L9514" s="9">
        <f>VALUE(Tabladatos[[#This Row],[CantidadTexto]])</f>
        <v>1</v>
      </c>
      <c r="M9514" s="2" t="s">
        <v>15</v>
      </c>
      <c r="N9514" t="s">
        <v>1</v>
      </c>
      <c r="O9514" t="s">
        <v>5</v>
      </c>
      <c r="P9514">
        <v>3.5</v>
      </c>
      <c r="Q9514" t="s">
        <v>910</v>
      </c>
      <c r="R9514">
        <v>331.39</v>
      </c>
      <c r="S9514">
        <v>331.39</v>
      </c>
      <c r="T9514">
        <f t="shared" si="595"/>
        <v>0</v>
      </c>
    </row>
    <row r="9515" spans="1:20" x14ac:dyDescent="0.3">
      <c r="A9515" t="s">
        <v>9819</v>
      </c>
      <c r="B9515" s="1">
        <v>44700</v>
      </c>
      <c r="C9515" s="1" t="str">
        <f t="shared" si="592"/>
        <v>mayo</v>
      </c>
      <c r="D9515" s="1" t="str">
        <f t="shared" si="593"/>
        <v>T2</v>
      </c>
      <c r="E9515" s="3">
        <f>YEAR(Tabladatos[[#This Row],[Fecha de Pedido]])</f>
        <v>2022</v>
      </c>
      <c r="F9515" t="s">
        <v>2484</v>
      </c>
      <c r="G9515" t="s">
        <v>3</v>
      </c>
      <c r="H9515">
        <v>183.49</v>
      </c>
      <c r="I9515" s="8" t="s">
        <v>23</v>
      </c>
      <c r="J9515" s="9">
        <f>VALUE(Tabladatos[[#This Row],[Porcentaje de descuento]])</f>
        <v>5</v>
      </c>
      <c r="K9515" s="5" t="str">
        <f t="shared" si="594"/>
        <v>Con descuento</v>
      </c>
      <c r="L9515" s="9">
        <f>VALUE(Tabladatos[[#This Row],[CantidadTexto]])</f>
        <v>5</v>
      </c>
      <c r="M9515" s="2" t="s">
        <v>23</v>
      </c>
      <c r="N9515" t="s">
        <v>1</v>
      </c>
      <c r="O9515" t="s">
        <v>10</v>
      </c>
      <c r="P9515">
        <v>2.6</v>
      </c>
      <c r="Q9515" t="s">
        <v>917</v>
      </c>
      <c r="R9515">
        <v>174.32</v>
      </c>
      <c r="S9515">
        <v>871.6</v>
      </c>
      <c r="T9515">
        <f t="shared" si="595"/>
        <v>0</v>
      </c>
    </row>
    <row r="9516" spans="1:20" x14ac:dyDescent="0.3">
      <c r="A9516" t="s">
        <v>10322</v>
      </c>
      <c r="B9516" s="1">
        <v>44700</v>
      </c>
      <c r="C9516" s="1" t="str">
        <f t="shared" si="592"/>
        <v>mayo</v>
      </c>
      <c r="D9516" s="1" t="str">
        <f t="shared" si="593"/>
        <v>T2</v>
      </c>
      <c r="E9516" s="3">
        <f>YEAR(Tabladatos[[#This Row],[Fecha de Pedido]])</f>
        <v>2022</v>
      </c>
      <c r="F9516" t="s">
        <v>1637</v>
      </c>
      <c r="G9516" t="s">
        <v>9</v>
      </c>
      <c r="H9516">
        <v>288.93</v>
      </c>
      <c r="I9516" s="8" t="s">
        <v>29</v>
      </c>
      <c r="J9516" s="9">
        <f>VALUE(Tabladatos[[#This Row],[Porcentaje de descuento]])</f>
        <v>15</v>
      </c>
      <c r="K9516" s="5" t="str">
        <f t="shared" si="594"/>
        <v>Con descuento</v>
      </c>
      <c r="L9516" s="9">
        <f>VALUE(Tabladatos[[#This Row],[CantidadTexto]])</f>
        <v>2</v>
      </c>
      <c r="M9516" s="2" t="s">
        <v>20</v>
      </c>
      <c r="N9516" t="s">
        <v>1</v>
      </c>
      <c r="O9516" t="s">
        <v>11</v>
      </c>
      <c r="P9516">
        <v>2</v>
      </c>
      <c r="Q9516" t="s">
        <v>464</v>
      </c>
      <c r="R9516">
        <v>245.59</v>
      </c>
      <c r="S9516">
        <v>491.18</v>
      </c>
      <c r="T9516">
        <f t="shared" si="595"/>
        <v>0</v>
      </c>
    </row>
    <row r="9517" spans="1:20" x14ac:dyDescent="0.3">
      <c r="A9517" t="s">
        <v>10396</v>
      </c>
      <c r="B9517" s="1">
        <v>44700</v>
      </c>
      <c r="C9517" s="1" t="str">
        <f t="shared" si="592"/>
        <v>mayo</v>
      </c>
      <c r="D9517" s="1" t="str">
        <f t="shared" si="593"/>
        <v>T2</v>
      </c>
      <c r="E9517" s="3">
        <f>YEAR(Tabladatos[[#This Row],[Fecha de Pedido]])</f>
        <v>2022</v>
      </c>
      <c r="F9517" t="s">
        <v>3419</v>
      </c>
      <c r="G9517" t="s">
        <v>9</v>
      </c>
      <c r="H9517">
        <v>60.9</v>
      </c>
      <c r="I9517" s="8" t="s">
        <v>29</v>
      </c>
      <c r="J9517" s="9">
        <f>VALUE(Tabladatos[[#This Row],[Porcentaje de descuento]])</f>
        <v>15</v>
      </c>
      <c r="K9517" s="5" t="str">
        <f t="shared" si="594"/>
        <v>Con descuento</v>
      </c>
      <c r="L9517" s="9">
        <f>VALUE(Tabladatos[[#This Row],[CantidadTexto]])</f>
        <v>5</v>
      </c>
      <c r="M9517" s="2" t="s">
        <v>23</v>
      </c>
      <c r="N9517" t="s">
        <v>8</v>
      </c>
      <c r="O9517" t="s">
        <v>2</v>
      </c>
      <c r="P9517">
        <v>4.0999999999999996</v>
      </c>
      <c r="Q9517" t="s">
        <v>549</v>
      </c>
      <c r="R9517">
        <v>51.76</v>
      </c>
      <c r="S9517">
        <v>258.8</v>
      </c>
      <c r="T9517">
        <f t="shared" si="595"/>
        <v>0</v>
      </c>
    </row>
    <row r="9518" spans="1:20" x14ac:dyDescent="0.3">
      <c r="A9518" t="s">
        <v>11239</v>
      </c>
      <c r="B9518" s="1">
        <v>44700</v>
      </c>
      <c r="C9518" s="1" t="str">
        <f t="shared" si="592"/>
        <v>mayo</v>
      </c>
      <c r="D9518" s="1" t="str">
        <f t="shared" si="593"/>
        <v>T2</v>
      </c>
      <c r="E9518" s="3">
        <f>YEAR(Tabladatos[[#This Row],[Fecha de Pedido]])</f>
        <v>2022</v>
      </c>
      <c r="F9518" t="s">
        <v>2185</v>
      </c>
      <c r="G9518" t="s">
        <v>6</v>
      </c>
      <c r="H9518">
        <v>440.78</v>
      </c>
      <c r="I9518" s="8" t="s">
        <v>32</v>
      </c>
      <c r="J9518" s="9">
        <f>VALUE(Tabladatos[[#This Row],[Porcentaje de descuento]])</f>
        <v>0</v>
      </c>
      <c r="K9518" s="5" t="str">
        <f t="shared" si="594"/>
        <v>Sin descuento</v>
      </c>
      <c r="L9518" s="9">
        <f>VALUE(Tabladatos[[#This Row],[CantidadTexto]])</f>
        <v>2</v>
      </c>
      <c r="M9518" s="2" t="s">
        <v>20</v>
      </c>
      <c r="N9518" t="s">
        <v>4</v>
      </c>
      <c r="O9518" t="s">
        <v>2</v>
      </c>
      <c r="P9518">
        <v>4.3</v>
      </c>
      <c r="Q9518" t="s">
        <v>938</v>
      </c>
      <c r="R9518">
        <v>440.78</v>
      </c>
      <c r="S9518">
        <v>881.56</v>
      </c>
      <c r="T9518">
        <f t="shared" si="595"/>
        <v>0</v>
      </c>
    </row>
    <row r="9519" spans="1:20" x14ac:dyDescent="0.3">
      <c r="A9519" t="s">
        <v>11761</v>
      </c>
      <c r="B9519" s="1">
        <v>44700</v>
      </c>
      <c r="C9519" s="1" t="str">
        <f t="shared" si="592"/>
        <v>mayo</v>
      </c>
      <c r="D9519" s="1" t="str">
        <f t="shared" si="593"/>
        <v>T2</v>
      </c>
      <c r="E9519" s="3">
        <f>YEAR(Tabladatos[[#This Row],[Fecha de Pedido]])</f>
        <v>2022</v>
      </c>
      <c r="F9519" t="s">
        <v>3414</v>
      </c>
      <c r="G9519" t="s">
        <v>12</v>
      </c>
      <c r="H9519">
        <v>442.22</v>
      </c>
      <c r="I9519" s="8" t="s">
        <v>36</v>
      </c>
      <c r="J9519" s="9">
        <f>VALUE(Tabladatos[[#This Row],[Porcentaje de descuento]])</f>
        <v>30</v>
      </c>
      <c r="K9519" s="5" t="str">
        <f t="shared" si="594"/>
        <v>Con descuento</v>
      </c>
      <c r="L9519" s="9">
        <f>VALUE(Tabladatos[[#This Row],[CantidadTexto]])</f>
        <v>4</v>
      </c>
      <c r="M9519" s="2" t="s">
        <v>18</v>
      </c>
      <c r="N9519" t="s">
        <v>1</v>
      </c>
      <c r="O9519" t="s">
        <v>5</v>
      </c>
      <c r="P9519">
        <v>3.3</v>
      </c>
      <c r="Q9519" t="s">
        <v>124</v>
      </c>
      <c r="R9519">
        <v>309.55</v>
      </c>
      <c r="S9519">
        <v>1238.2</v>
      </c>
      <c r="T9519">
        <f t="shared" si="595"/>
        <v>0</v>
      </c>
    </row>
    <row r="9520" spans="1:20" x14ac:dyDescent="0.3">
      <c r="A9520" t="s">
        <v>14517</v>
      </c>
      <c r="B9520" s="1">
        <v>44700</v>
      </c>
      <c r="C9520" s="1" t="str">
        <f t="shared" si="592"/>
        <v>mayo</v>
      </c>
      <c r="D9520" s="1" t="str">
        <f t="shared" si="593"/>
        <v>T2</v>
      </c>
      <c r="E9520" s="3">
        <f>YEAR(Tabladatos[[#This Row],[Fecha de Pedido]])</f>
        <v>2022</v>
      </c>
      <c r="F9520" t="s">
        <v>4901</v>
      </c>
      <c r="G9520" t="s">
        <v>0</v>
      </c>
      <c r="H9520">
        <v>383.77</v>
      </c>
      <c r="I9520" s="8" t="s">
        <v>22</v>
      </c>
      <c r="J9520" s="9">
        <f>VALUE(Tabladatos[[#This Row],[Porcentaje de descuento]])</f>
        <v>20</v>
      </c>
      <c r="K9520" s="5" t="str">
        <f t="shared" si="594"/>
        <v>Con descuento</v>
      </c>
      <c r="L9520" s="9">
        <f>VALUE(Tabladatos[[#This Row],[CantidadTexto]])</f>
        <v>1</v>
      </c>
      <c r="M9520" s="2" t="s">
        <v>15</v>
      </c>
      <c r="N9520" t="s">
        <v>1</v>
      </c>
      <c r="O9520" t="s">
        <v>5</v>
      </c>
      <c r="P9520">
        <v>1.8</v>
      </c>
      <c r="Q9520" t="s">
        <v>740</v>
      </c>
      <c r="R9520">
        <v>307.02</v>
      </c>
      <c r="S9520">
        <v>307.02</v>
      </c>
      <c r="T9520">
        <f t="shared" si="595"/>
        <v>0</v>
      </c>
    </row>
    <row r="9521" spans="1:20" x14ac:dyDescent="0.3">
      <c r="A9521" t="s">
        <v>17369</v>
      </c>
      <c r="B9521" s="1">
        <v>44700</v>
      </c>
      <c r="C9521" s="1" t="str">
        <f t="shared" si="592"/>
        <v>mayo</v>
      </c>
      <c r="D9521" s="1" t="str">
        <f t="shared" si="593"/>
        <v>T2</v>
      </c>
      <c r="E9521" s="3">
        <f>YEAR(Tabladatos[[#This Row],[Fecha de Pedido]])</f>
        <v>2022</v>
      </c>
      <c r="F9521" t="s">
        <v>3346</v>
      </c>
      <c r="G9521" t="s">
        <v>6</v>
      </c>
      <c r="H9521">
        <v>149.30000000000001</v>
      </c>
      <c r="I9521" s="8" t="s">
        <v>23</v>
      </c>
      <c r="J9521" s="9">
        <f>VALUE(Tabladatos[[#This Row],[Porcentaje de descuento]])</f>
        <v>5</v>
      </c>
      <c r="K9521" s="5" t="str">
        <f t="shared" si="594"/>
        <v>Con descuento</v>
      </c>
      <c r="L9521" s="9">
        <f>VALUE(Tabladatos[[#This Row],[CantidadTexto]])</f>
        <v>2</v>
      </c>
      <c r="M9521" s="2" t="s">
        <v>20</v>
      </c>
      <c r="N9521" t="s">
        <v>4</v>
      </c>
      <c r="O9521" t="s">
        <v>10</v>
      </c>
      <c r="P9521">
        <v>2</v>
      </c>
      <c r="Q9521" t="s">
        <v>777</v>
      </c>
      <c r="R9521">
        <v>141.84</v>
      </c>
      <c r="S9521">
        <v>283.68</v>
      </c>
      <c r="T9521">
        <f t="shared" si="595"/>
        <v>0</v>
      </c>
    </row>
    <row r="9522" spans="1:20" x14ac:dyDescent="0.3">
      <c r="A9522" t="s">
        <v>17535</v>
      </c>
      <c r="B9522" s="1">
        <v>44700</v>
      </c>
      <c r="C9522" s="1" t="str">
        <f t="shared" si="592"/>
        <v>mayo</v>
      </c>
      <c r="D9522" s="1" t="str">
        <f t="shared" si="593"/>
        <v>T2</v>
      </c>
      <c r="E9522" s="3">
        <f>YEAR(Tabladatos[[#This Row],[Fecha de Pedido]])</f>
        <v>2022</v>
      </c>
      <c r="F9522" t="s">
        <v>1474</v>
      </c>
      <c r="G9522" t="s">
        <v>9</v>
      </c>
      <c r="H9522">
        <v>350.21</v>
      </c>
      <c r="I9522" s="8" t="s">
        <v>32</v>
      </c>
      <c r="J9522" s="9">
        <f>VALUE(Tabladatos[[#This Row],[Porcentaje de descuento]])</f>
        <v>0</v>
      </c>
      <c r="K9522" s="5" t="str">
        <f t="shared" si="594"/>
        <v>Sin descuento</v>
      </c>
      <c r="L9522" s="9">
        <f>VALUE(Tabladatos[[#This Row],[CantidadTexto]])</f>
        <v>4</v>
      </c>
      <c r="M9522" s="2" t="s">
        <v>18</v>
      </c>
      <c r="N9522" t="s">
        <v>8</v>
      </c>
      <c r="O9522" t="s">
        <v>5</v>
      </c>
      <c r="P9522">
        <v>3.6</v>
      </c>
      <c r="Q9522" t="s">
        <v>367</v>
      </c>
      <c r="R9522">
        <v>350.21</v>
      </c>
      <c r="S9522">
        <v>1400.84</v>
      </c>
      <c r="T9522">
        <f t="shared" si="595"/>
        <v>0</v>
      </c>
    </row>
    <row r="9523" spans="1:20" x14ac:dyDescent="0.3">
      <c r="A9523" t="s">
        <v>19333</v>
      </c>
      <c r="B9523" s="1">
        <v>44700</v>
      </c>
      <c r="C9523" s="1" t="str">
        <f t="shared" si="592"/>
        <v>mayo</v>
      </c>
      <c r="D9523" s="1" t="str">
        <f t="shared" si="593"/>
        <v>T2</v>
      </c>
      <c r="E9523" s="3">
        <f>YEAR(Tabladatos[[#This Row],[Fecha de Pedido]])</f>
        <v>2022</v>
      </c>
      <c r="F9523" t="s">
        <v>2505</v>
      </c>
      <c r="G9523" t="s">
        <v>0</v>
      </c>
      <c r="H9523">
        <v>168.32</v>
      </c>
      <c r="I9523" s="8" t="s">
        <v>36</v>
      </c>
      <c r="J9523" s="9">
        <f>VALUE(Tabladatos[[#This Row],[Porcentaje de descuento]])</f>
        <v>30</v>
      </c>
      <c r="K9523" s="5" t="str">
        <f t="shared" si="594"/>
        <v>Con descuento</v>
      </c>
      <c r="L9523" s="9">
        <f>VALUE(Tabladatos[[#This Row],[CantidadTexto]])</f>
        <v>3</v>
      </c>
      <c r="M9523" s="2" t="s">
        <v>25</v>
      </c>
      <c r="N9523" t="s">
        <v>4</v>
      </c>
      <c r="O9523" t="s">
        <v>13</v>
      </c>
      <c r="P9523">
        <v>1.9</v>
      </c>
      <c r="Q9523" t="s">
        <v>172</v>
      </c>
      <c r="R9523">
        <v>117.82</v>
      </c>
      <c r="S9523">
        <v>353.46</v>
      </c>
      <c r="T9523">
        <f t="shared" si="595"/>
        <v>0</v>
      </c>
    </row>
    <row r="9524" spans="1:20" x14ac:dyDescent="0.3">
      <c r="A9524" t="s">
        <v>19747</v>
      </c>
      <c r="B9524" s="1">
        <v>44700</v>
      </c>
      <c r="C9524" s="1" t="str">
        <f t="shared" si="592"/>
        <v>mayo</v>
      </c>
      <c r="D9524" s="1" t="str">
        <f t="shared" si="593"/>
        <v>T2</v>
      </c>
      <c r="E9524" s="3">
        <f>YEAR(Tabladatos[[#This Row],[Fecha de Pedido]])</f>
        <v>2022</v>
      </c>
      <c r="F9524" t="s">
        <v>4487</v>
      </c>
      <c r="G9524" t="s">
        <v>6</v>
      </c>
      <c r="H9524">
        <v>6.15</v>
      </c>
      <c r="I9524" s="8" t="s">
        <v>22</v>
      </c>
      <c r="J9524" s="9">
        <f>VALUE(Tabladatos[[#This Row],[Porcentaje de descuento]])</f>
        <v>20</v>
      </c>
      <c r="K9524" s="5" t="str">
        <f t="shared" si="594"/>
        <v>Con descuento</v>
      </c>
      <c r="L9524" s="9">
        <f>VALUE(Tabladatos[[#This Row],[CantidadTexto]])</f>
        <v>3</v>
      </c>
      <c r="M9524" s="2" t="s">
        <v>25</v>
      </c>
      <c r="N9524" t="s">
        <v>1</v>
      </c>
      <c r="O9524" t="s">
        <v>10</v>
      </c>
      <c r="P9524">
        <v>3.1</v>
      </c>
      <c r="Q9524" t="s">
        <v>360</v>
      </c>
      <c r="R9524">
        <v>4.92</v>
      </c>
      <c r="S9524">
        <v>14.76</v>
      </c>
      <c r="T9524">
        <f t="shared" si="595"/>
        <v>0</v>
      </c>
    </row>
    <row r="9525" spans="1:20" x14ac:dyDescent="0.3">
      <c r="A9525" t="s">
        <v>20238</v>
      </c>
      <c r="B9525" s="1">
        <v>44700</v>
      </c>
      <c r="C9525" s="1" t="str">
        <f t="shared" si="592"/>
        <v>mayo</v>
      </c>
      <c r="D9525" s="1" t="str">
        <f t="shared" si="593"/>
        <v>T2</v>
      </c>
      <c r="E9525" s="3">
        <f>YEAR(Tabladatos[[#This Row],[Fecha de Pedido]])</f>
        <v>2022</v>
      </c>
      <c r="F9525" t="s">
        <v>2871</v>
      </c>
      <c r="G9525" t="s">
        <v>14</v>
      </c>
      <c r="H9525">
        <v>132.11000000000001</v>
      </c>
      <c r="I9525" s="8" t="s">
        <v>17</v>
      </c>
      <c r="J9525" s="9">
        <f>VALUE(Tabladatos[[#This Row],[Porcentaje de descuento]])</f>
        <v>10</v>
      </c>
      <c r="K9525" s="5" t="str">
        <f t="shared" si="594"/>
        <v>Con descuento</v>
      </c>
      <c r="L9525" s="9">
        <f>VALUE(Tabladatos[[#This Row],[CantidadTexto]])</f>
        <v>3</v>
      </c>
      <c r="M9525" s="2" t="s">
        <v>25</v>
      </c>
      <c r="N9525" t="s">
        <v>4</v>
      </c>
      <c r="O9525" t="s">
        <v>10</v>
      </c>
      <c r="P9525">
        <v>4.0999999999999996</v>
      </c>
      <c r="Q9525" t="s">
        <v>434</v>
      </c>
      <c r="R9525">
        <v>118.9</v>
      </c>
      <c r="S9525">
        <v>356.7</v>
      </c>
      <c r="T9525">
        <f t="shared" si="595"/>
        <v>0</v>
      </c>
    </row>
    <row r="9526" spans="1:20" x14ac:dyDescent="0.3">
      <c r="A9526" t="s">
        <v>20689</v>
      </c>
      <c r="B9526" s="1">
        <v>44700</v>
      </c>
      <c r="C9526" s="1" t="str">
        <f t="shared" si="592"/>
        <v>mayo</v>
      </c>
      <c r="D9526" s="1" t="str">
        <f t="shared" si="593"/>
        <v>T2</v>
      </c>
      <c r="E9526" s="3">
        <f>YEAR(Tabladatos[[#This Row],[Fecha de Pedido]])</f>
        <v>2022</v>
      </c>
      <c r="F9526" t="s">
        <v>3698</v>
      </c>
      <c r="G9526" t="s">
        <v>9</v>
      </c>
      <c r="H9526">
        <v>47.6</v>
      </c>
      <c r="I9526" s="8" t="s">
        <v>17</v>
      </c>
      <c r="J9526" s="9">
        <f>VALUE(Tabladatos[[#This Row],[Porcentaje de descuento]])</f>
        <v>10</v>
      </c>
      <c r="K9526" s="5" t="str">
        <f t="shared" si="594"/>
        <v>Con descuento</v>
      </c>
      <c r="L9526" s="9">
        <f>VALUE(Tabladatos[[#This Row],[CantidadTexto]])</f>
        <v>3</v>
      </c>
      <c r="M9526" s="2" t="s">
        <v>25</v>
      </c>
      <c r="N9526" t="s">
        <v>1</v>
      </c>
      <c r="O9526" t="s">
        <v>10</v>
      </c>
      <c r="P9526">
        <v>3.6</v>
      </c>
      <c r="Q9526" t="s">
        <v>246</v>
      </c>
      <c r="R9526">
        <v>42.84</v>
      </c>
      <c r="S9526">
        <v>128.52000000000001</v>
      </c>
      <c r="T9526">
        <f t="shared" si="595"/>
        <v>0</v>
      </c>
    </row>
    <row r="9527" spans="1:20" x14ac:dyDescent="0.3">
      <c r="A9527" t="s">
        <v>21344</v>
      </c>
      <c r="B9527" s="1">
        <v>44700</v>
      </c>
      <c r="C9527" s="1" t="str">
        <f t="shared" si="592"/>
        <v>mayo</v>
      </c>
      <c r="D9527" s="1" t="str">
        <f t="shared" si="593"/>
        <v>T2</v>
      </c>
      <c r="E9527" s="3">
        <f>YEAR(Tabladatos[[#This Row],[Fecha de Pedido]])</f>
        <v>2022</v>
      </c>
      <c r="F9527" t="s">
        <v>1154</v>
      </c>
      <c r="G9527" t="s">
        <v>9</v>
      </c>
      <c r="H9527">
        <v>250.63</v>
      </c>
      <c r="I9527" s="8" t="s">
        <v>32</v>
      </c>
      <c r="J9527" s="9">
        <f>VALUE(Tabladatos[[#This Row],[Porcentaje de descuento]])</f>
        <v>0</v>
      </c>
      <c r="K9527" s="5" t="str">
        <f t="shared" si="594"/>
        <v>Sin descuento</v>
      </c>
      <c r="L9527" s="9">
        <f>VALUE(Tabladatos[[#This Row],[CantidadTexto]])</f>
        <v>2</v>
      </c>
      <c r="M9527" s="2" t="s">
        <v>20</v>
      </c>
      <c r="N9527" t="s">
        <v>7</v>
      </c>
      <c r="O9527" t="s">
        <v>10</v>
      </c>
      <c r="P9527">
        <v>2.8</v>
      </c>
      <c r="Q9527" t="s">
        <v>934</v>
      </c>
      <c r="R9527">
        <v>250.63</v>
      </c>
      <c r="S9527">
        <v>501.26</v>
      </c>
      <c r="T9527">
        <f t="shared" si="595"/>
        <v>0</v>
      </c>
    </row>
    <row r="9528" spans="1:20" x14ac:dyDescent="0.3">
      <c r="A9528" t="s">
        <v>21688</v>
      </c>
      <c r="B9528" s="1">
        <v>44700</v>
      </c>
      <c r="C9528" s="1" t="str">
        <f t="shared" si="592"/>
        <v>mayo</v>
      </c>
      <c r="D9528" s="1" t="str">
        <f t="shared" si="593"/>
        <v>T2</v>
      </c>
      <c r="E9528" s="3">
        <f>YEAR(Tabladatos[[#This Row],[Fecha de Pedido]])</f>
        <v>2022</v>
      </c>
      <c r="F9528" t="s">
        <v>3695</v>
      </c>
      <c r="G9528" t="s">
        <v>9</v>
      </c>
      <c r="H9528">
        <v>64.89</v>
      </c>
      <c r="I9528" s="8" t="s">
        <v>36</v>
      </c>
      <c r="J9528" s="9">
        <f>VALUE(Tabladatos[[#This Row],[Porcentaje de descuento]])</f>
        <v>30</v>
      </c>
      <c r="K9528" s="5" t="str">
        <f t="shared" si="594"/>
        <v>Con descuento</v>
      </c>
      <c r="L9528" s="9">
        <f>VALUE(Tabladatos[[#This Row],[CantidadTexto]])</f>
        <v>1</v>
      </c>
      <c r="M9528" s="2" t="s">
        <v>15</v>
      </c>
      <c r="N9528" t="s">
        <v>1</v>
      </c>
      <c r="O9528" t="s">
        <v>10</v>
      </c>
      <c r="P9528">
        <v>4.5</v>
      </c>
      <c r="Q9528" t="s">
        <v>464</v>
      </c>
      <c r="R9528">
        <v>45.42</v>
      </c>
      <c r="S9528">
        <v>45.42</v>
      </c>
      <c r="T9528">
        <f t="shared" si="595"/>
        <v>0</v>
      </c>
    </row>
    <row r="9529" spans="1:20" x14ac:dyDescent="0.3">
      <c r="A9529" t="s">
        <v>24064</v>
      </c>
      <c r="B9529" s="1">
        <v>44700</v>
      </c>
      <c r="C9529" s="1" t="str">
        <f t="shared" si="592"/>
        <v>mayo</v>
      </c>
      <c r="D9529" s="1" t="str">
        <f t="shared" si="593"/>
        <v>T2</v>
      </c>
      <c r="E9529" s="3">
        <f>YEAR(Tabladatos[[#This Row],[Fecha de Pedido]])</f>
        <v>2022</v>
      </c>
      <c r="F9529" t="s">
        <v>2904</v>
      </c>
      <c r="G9529" t="s">
        <v>0</v>
      </c>
      <c r="H9529">
        <v>27.18</v>
      </c>
      <c r="I9529" s="8" t="s">
        <v>17</v>
      </c>
      <c r="J9529" s="9">
        <f>VALUE(Tabladatos[[#This Row],[Porcentaje de descuento]])</f>
        <v>10</v>
      </c>
      <c r="K9529" s="5" t="str">
        <f t="shared" si="594"/>
        <v>Con descuento</v>
      </c>
      <c r="L9529" s="9">
        <f>VALUE(Tabladatos[[#This Row],[CantidadTexto]])</f>
        <v>2</v>
      </c>
      <c r="M9529" s="2" t="s">
        <v>20</v>
      </c>
      <c r="N9529" t="s">
        <v>7</v>
      </c>
      <c r="O9529" t="s">
        <v>11</v>
      </c>
      <c r="P9529">
        <v>4</v>
      </c>
      <c r="Q9529" t="s">
        <v>267</v>
      </c>
      <c r="R9529">
        <v>24.46</v>
      </c>
      <c r="S9529">
        <v>48.92</v>
      </c>
      <c r="T9529">
        <f t="shared" si="595"/>
        <v>0</v>
      </c>
    </row>
    <row r="9530" spans="1:20" x14ac:dyDescent="0.3">
      <c r="A9530" t="s">
        <v>26119</v>
      </c>
      <c r="B9530" s="1">
        <v>44700</v>
      </c>
      <c r="C9530" s="1" t="str">
        <f t="shared" si="592"/>
        <v>mayo</v>
      </c>
      <c r="D9530" s="1" t="str">
        <f t="shared" si="593"/>
        <v>T2</v>
      </c>
      <c r="E9530" s="3">
        <f>YEAR(Tabladatos[[#This Row],[Fecha de Pedido]])</f>
        <v>2022</v>
      </c>
      <c r="F9530" t="s">
        <v>2960</v>
      </c>
      <c r="G9530" t="s">
        <v>6</v>
      </c>
      <c r="H9530">
        <v>407.7</v>
      </c>
      <c r="I9530" s="8" t="s">
        <v>32</v>
      </c>
      <c r="J9530" s="9">
        <f>VALUE(Tabladatos[[#This Row],[Porcentaje de descuento]])</f>
        <v>0</v>
      </c>
      <c r="K9530" s="5" t="str">
        <f t="shared" si="594"/>
        <v>Sin descuento</v>
      </c>
      <c r="L9530" s="9">
        <f>VALUE(Tabladatos[[#This Row],[CantidadTexto]])</f>
        <v>3</v>
      </c>
      <c r="M9530" s="2" t="s">
        <v>25</v>
      </c>
      <c r="N9530" t="s">
        <v>1</v>
      </c>
      <c r="O9530" t="s">
        <v>10</v>
      </c>
      <c r="P9530">
        <v>4.5999999999999996</v>
      </c>
      <c r="Q9530" t="s">
        <v>963</v>
      </c>
      <c r="R9530">
        <v>407.7</v>
      </c>
      <c r="S9530">
        <v>1223.0999999999999</v>
      </c>
      <c r="T9530">
        <f t="shared" si="595"/>
        <v>0</v>
      </c>
    </row>
    <row r="9531" spans="1:20" x14ac:dyDescent="0.3">
      <c r="A9531" t="s">
        <v>27863</v>
      </c>
      <c r="B9531" s="1">
        <v>44700</v>
      </c>
      <c r="C9531" s="1" t="str">
        <f t="shared" si="592"/>
        <v>mayo</v>
      </c>
      <c r="D9531" s="1" t="str">
        <f t="shared" si="593"/>
        <v>T2</v>
      </c>
      <c r="E9531" s="3">
        <f>YEAR(Tabladatos[[#This Row],[Fecha de Pedido]])</f>
        <v>2022</v>
      </c>
      <c r="F9531" t="s">
        <v>2004</v>
      </c>
      <c r="G9531" t="s">
        <v>14</v>
      </c>
      <c r="H9531">
        <v>170.97</v>
      </c>
      <c r="I9531" s="8" t="s">
        <v>22</v>
      </c>
      <c r="J9531" s="9">
        <f>VALUE(Tabladatos[[#This Row],[Porcentaje de descuento]])</f>
        <v>20</v>
      </c>
      <c r="K9531" s="5" t="str">
        <f t="shared" si="594"/>
        <v>Con descuento</v>
      </c>
      <c r="L9531" s="9">
        <f>VALUE(Tabladatos[[#This Row],[CantidadTexto]])</f>
        <v>5</v>
      </c>
      <c r="M9531" s="2" t="s">
        <v>23</v>
      </c>
      <c r="N9531" t="s">
        <v>4</v>
      </c>
      <c r="O9531" t="s">
        <v>5</v>
      </c>
      <c r="P9531">
        <v>2.6</v>
      </c>
      <c r="Q9531" t="s">
        <v>250</v>
      </c>
      <c r="R9531">
        <v>136.78</v>
      </c>
      <c r="S9531">
        <v>683.9</v>
      </c>
      <c r="T9531">
        <f t="shared" si="595"/>
        <v>0</v>
      </c>
    </row>
    <row r="9532" spans="1:20" x14ac:dyDescent="0.3">
      <c r="A9532" t="s">
        <v>28216</v>
      </c>
      <c r="B9532" s="1">
        <v>44700</v>
      </c>
      <c r="C9532" s="1" t="str">
        <f t="shared" si="592"/>
        <v>mayo</v>
      </c>
      <c r="D9532" s="1" t="str">
        <f t="shared" si="593"/>
        <v>T2</v>
      </c>
      <c r="E9532" s="3">
        <f>YEAR(Tabladatos[[#This Row],[Fecha de Pedido]])</f>
        <v>2022</v>
      </c>
      <c r="F9532" t="s">
        <v>4957</v>
      </c>
      <c r="G9532" t="s">
        <v>6</v>
      </c>
      <c r="H9532">
        <v>156.38999999999999</v>
      </c>
      <c r="I9532" s="8" t="s">
        <v>17</v>
      </c>
      <c r="J9532" s="9">
        <f>VALUE(Tabladatos[[#This Row],[Porcentaje de descuento]])</f>
        <v>10</v>
      </c>
      <c r="K9532" s="5" t="str">
        <f t="shared" si="594"/>
        <v>Con descuento</v>
      </c>
      <c r="L9532" s="9">
        <f>VALUE(Tabladatos[[#This Row],[CantidadTexto]])</f>
        <v>2</v>
      </c>
      <c r="M9532" s="2" t="s">
        <v>20</v>
      </c>
      <c r="N9532" t="s">
        <v>7</v>
      </c>
      <c r="O9532" t="s">
        <v>5</v>
      </c>
      <c r="P9532">
        <v>2.1</v>
      </c>
      <c r="Q9532" t="s">
        <v>108</v>
      </c>
      <c r="R9532">
        <v>140.75</v>
      </c>
      <c r="S9532">
        <v>281.5</v>
      </c>
      <c r="T9532">
        <f t="shared" si="595"/>
        <v>0</v>
      </c>
    </row>
    <row r="9533" spans="1:20" x14ac:dyDescent="0.3">
      <c r="A9533" t="s">
        <v>28789</v>
      </c>
      <c r="B9533" s="1">
        <v>44700</v>
      </c>
      <c r="C9533" s="1" t="str">
        <f t="shared" si="592"/>
        <v>mayo</v>
      </c>
      <c r="D9533" s="1" t="str">
        <f t="shared" si="593"/>
        <v>T2</v>
      </c>
      <c r="E9533" s="3">
        <f>YEAR(Tabladatos[[#This Row],[Fecha de Pedido]])</f>
        <v>2022</v>
      </c>
      <c r="F9533" t="s">
        <v>2597</v>
      </c>
      <c r="G9533" t="s">
        <v>6</v>
      </c>
      <c r="H9533">
        <v>284.91000000000003</v>
      </c>
      <c r="I9533" s="8" t="s">
        <v>36</v>
      </c>
      <c r="J9533" s="9">
        <f>VALUE(Tabladatos[[#This Row],[Porcentaje de descuento]])</f>
        <v>30</v>
      </c>
      <c r="K9533" s="5" t="str">
        <f t="shared" si="594"/>
        <v>Con descuento</v>
      </c>
      <c r="L9533" s="9">
        <f>VALUE(Tabladatos[[#This Row],[CantidadTexto]])</f>
        <v>4</v>
      </c>
      <c r="M9533" s="2" t="s">
        <v>18</v>
      </c>
      <c r="N9533" t="s">
        <v>7</v>
      </c>
      <c r="O9533" t="s">
        <v>2</v>
      </c>
      <c r="P9533">
        <v>1.7</v>
      </c>
      <c r="Q9533" t="s">
        <v>125</v>
      </c>
      <c r="R9533">
        <v>199.44</v>
      </c>
      <c r="S9533">
        <v>797.76</v>
      </c>
      <c r="T9533">
        <f t="shared" si="595"/>
        <v>0</v>
      </c>
    </row>
    <row r="9534" spans="1:20" x14ac:dyDescent="0.3">
      <c r="A9534" t="s">
        <v>28962</v>
      </c>
      <c r="B9534" s="1">
        <v>44700</v>
      </c>
      <c r="C9534" s="1" t="str">
        <f t="shared" si="592"/>
        <v>mayo</v>
      </c>
      <c r="D9534" s="1" t="str">
        <f t="shared" si="593"/>
        <v>T2</v>
      </c>
      <c r="E9534" s="3">
        <f>YEAR(Tabladatos[[#This Row],[Fecha de Pedido]])</f>
        <v>2022</v>
      </c>
      <c r="F9534" t="s">
        <v>556</v>
      </c>
      <c r="G9534" t="s">
        <v>12</v>
      </c>
      <c r="H9534">
        <v>401.3</v>
      </c>
      <c r="I9534" s="8" t="s">
        <v>29</v>
      </c>
      <c r="J9534" s="9">
        <f>VALUE(Tabladatos[[#This Row],[Porcentaje de descuento]])</f>
        <v>15</v>
      </c>
      <c r="K9534" s="5" t="str">
        <f t="shared" si="594"/>
        <v>Con descuento</v>
      </c>
      <c r="L9534" s="9">
        <f>VALUE(Tabladatos[[#This Row],[CantidadTexto]])</f>
        <v>1</v>
      </c>
      <c r="M9534" s="2" t="s">
        <v>15</v>
      </c>
      <c r="N9534" t="s">
        <v>7</v>
      </c>
      <c r="O9534" t="s">
        <v>10</v>
      </c>
      <c r="P9534">
        <v>1.7</v>
      </c>
      <c r="Q9534" t="s">
        <v>716</v>
      </c>
      <c r="R9534">
        <v>341.1</v>
      </c>
      <c r="S9534">
        <v>341.1</v>
      </c>
      <c r="T9534">
        <f t="shared" si="595"/>
        <v>0</v>
      </c>
    </row>
    <row r="9535" spans="1:20" x14ac:dyDescent="0.3">
      <c r="A9535" t="s">
        <v>29750</v>
      </c>
      <c r="B9535" s="1">
        <v>44700</v>
      </c>
      <c r="C9535" s="1" t="str">
        <f t="shared" si="592"/>
        <v>mayo</v>
      </c>
      <c r="D9535" s="1" t="str">
        <f t="shared" si="593"/>
        <v>T2</v>
      </c>
      <c r="E9535" s="3">
        <f>YEAR(Tabladatos[[#This Row],[Fecha de Pedido]])</f>
        <v>2022</v>
      </c>
      <c r="F9535" t="s">
        <v>3706</v>
      </c>
      <c r="G9535" t="s">
        <v>14</v>
      </c>
      <c r="H9535">
        <v>457.06</v>
      </c>
      <c r="I9535" s="8" t="s">
        <v>32</v>
      </c>
      <c r="J9535" s="9">
        <f>VALUE(Tabladatos[[#This Row],[Porcentaje de descuento]])</f>
        <v>0</v>
      </c>
      <c r="K9535" s="5" t="str">
        <f t="shared" si="594"/>
        <v>Sin descuento</v>
      </c>
      <c r="L9535" s="9">
        <f>VALUE(Tabladatos[[#This Row],[CantidadTexto]])</f>
        <v>2</v>
      </c>
      <c r="M9535" s="2" t="s">
        <v>20</v>
      </c>
      <c r="N9535" t="s">
        <v>7</v>
      </c>
      <c r="O9535" t="s">
        <v>2</v>
      </c>
      <c r="P9535">
        <v>2.2000000000000002</v>
      </c>
      <c r="Q9535" t="s">
        <v>396</v>
      </c>
      <c r="R9535">
        <v>457.06</v>
      </c>
      <c r="S9535">
        <v>914.12</v>
      </c>
      <c r="T9535">
        <f t="shared" si="595"/>
        <v>0</v>
      </c>
    </row>
    <row r="9536" spans="1:20" x14ac:dyDescent="0.3">
      <c r="A9536" t="s">
        <v>30876</v>
      </c>
      <c r="B9536" s="1">
        <v>44700</v>
      </c>
      <c r="C9536" s="1" t="str">
        <f t="shared" si="592"/>
        <v>mayo</v>
      </c>
      <c r="D9536" s="1" t="str">
        <f t="shared" si="593"/>
        <v>T2</v>
      </c>
      <c r="E9536" s="3">
        <f>YEAR(Tabladatos[[#This Row],[Fecha de Pedido]])</f>
        <v>2022</v>
      </c>
      <c r="F9536" t="s">
        <v>3584</v>
      </c>
      <c r="G9536" t="s">
        <v>6</v>
      </c>
      <c r="H9536">
        <v>486.54</v>
      </c>
      <c r="I9536" s="8" t="s">
        <v>17</v>
      </c>
      <c r="J9536" s="9">
        <f>VALUE(Tabladatos[[#This Row],[Porcentaje de descuento]])</f>
        <v>10</v>
      </c>
      <c r="K9536" s="5" t="str">
        <f t="shared" si="594"/>
        <v>Con descuento</v>
      </c>
      <c r="L9536" s="9">
        <f>VALUE(Tabladatos[[#This Row],[CantidadTexto]])</f>
        <v>3</v>
      </c>
      <c r="M9536" s="2" t="s">
        <v>25</v>
      </c>
      <c r="N9536" t="s">
        <v>8</v>
      </c>
      <c r="O9536" t="s">
        <v>11</v>
      </c>
      <c r="P9536">
        <v>1.7</v>
      </c>
      <c r="Q9536" t="s">
        <v>902</v>
      </c>
      <c r="R9536">
        <v>437.89</v>
      </c>
      <c r="S9536">
        <v>1313.67</v>
      </c>
      <c r="T9536">
        <f t="shared" si="595"/>
        <v>0</v>
      </c>
    </row>
    <row r="9537" spans="1:20" x14ac:dyDescent="0.3">
      <c r="A9537" t="s">
        <v>31268</v>
      </c>
      <c r="B9537" s="1">
        <v>44700</v>
      </c>
      <c r="C9537" s="1" t="str">
        <f t="shared" si="592"/>
        <v>mayo</v>
      </c>
      <c r="D9537" s="1" t="str">
        <f t="shared" si="593"/>
        <v>T2</v>
      </c>
      <c r="E9537" s="3">
        <f>YEAR(Tabladatos[[#This Row],[Fecha de Pedido]])</f>
        <v>2022</v>
      </c>
      <c r="F9537" t="s">
        <v>4818</v>
      </c>
      <c r="G9537" t="s">
        <v>3</v>
      </c>
      <c r="H9537">
        <v>55.94</v>
      </c>
      <c r="I9537" s="8" t="s">
        <v>32</v>
      </c>
      <c r="J9537" s="9">
        <f>VALUE(Tabladatos[[#This Row],[Porcentaje de descuento]])</f>
        <v>0</v>
      </c>
      <c r="K9537" s="5" t="str">
        <f t="shared" si="594"/>
        <v>Sin descuento</v>
      </c>
      <c r="L9537" s="9">
        <f>VALUE(Tabladatos[[#This Row],[CantidadTexto]])</f>
        <v>1</v>
      </c>
      <c r="M9537" s="2" t="s">
        <v>15</v>
      </c>
      <c r="N9537" t="s">
        <v>4</v>
      </c>
      <c r="O9537" t="s">
        <v>13</v>
      </c>
      <c r="P9537">
        <v>2.6</v>
      </c>
      <c r="Q9537" t="s">
        <v>803</v>
      </c>
      <c r="R9537">
        <v>55.94</v>
      </c>
      <c r="S9537">
        <v>55.94</v>
      </c>
      <c r="T9537">
        <f t="shared" si="595"/>
        <v>0</v>
      </c>
    </row>
    <row r="9538" spans="1:20" x14ac:dyDescent="0.3">
      <c r="A9538" t="s">
        <v>32134</v>
      </c>
      <c r="B9538" s="1">
        <v>44700</v>
      </c>
      <c r="C9538" s="1" t="str">
        <f t="shared" ref="C9538:C9601" si="596">TEXT(B9538,"MMMM")</f>
        <v>mayo</v>
      </c>
      <c r="D9538" s="1" t="str">
        <f t="shared" ref="D9538:D9601" si="597">"T"&amp;ROUNDUP(MONTH(B9538)/3,0)</f>
        <v>T2</v>
      </c>
      <c r="E9538" s="3">
        <f>YEAR(Tabladatos[[#This Row],[Fecha de Pedido]])</f>
        <v>2022</v>
      </c>
      <c r="F9538" t="s">
        <v>4442</v>
      </c>
      <c r="G9538" t="s">
        <v>3</v>
      </c>
      <c r="H9538">
        <v>278.37</v>
      </c>
      <c r="I9538" s="8" t="s">
        <v>32</v>
      </c>
      <c r="J9538" s="9">
        <f>VALUE(Tabladatos[[#This Row],[Porcentaje de descuento]])</f>
        <v>0</v>
      </c>
      <c r="K9538" s="5" t="str">
        <f t="shared" ref="K9538:K9601" si="598">IF(J9538&gt;0,"Con descuento","Sin descuento")</f>
        <v>Sin descuento</v>
      </c>
      <c r="L9538" s="9">
        <f>VALUE(Tabladatos[[#This Row],[CantidadTexto]])</f>
        <v>4</v>
      </c>
      <c r="M9538" s="2" t="s">
        <v>18</v>
      </c>
      <c r="N9538" t="s">
        <v>8</v>
      </c>
      <c r="O9538" t="s">
        <v>13</v>
      </c>
      <c r="P9538">
        <v>4.3</v>
      </c>
      <c r="Q9538" t="s">
        <v>803</v>
      </c>
      <c r="R9538">
        <v>278.37</v>
      </c>
      <c r="S9538">
        <v>1113.48</v>
      </c>
      <c r="T9538">
        <f t="shared" ref="T9538:T9601" si="599">IF(COUNTIF(A:A,A9538),0,1)</f>
        <v>0</v>
      </c>
    </row>
    <row r="9539" spans="1:20" x14ac:dyDescent="0.3">
      <c r="A9539" t="s">
        <v>33163</v>
      </c>
      <c r="B9539" s="1">
        <v>44700</v>
      </c>
      <c r="C9539" s="1" t="str">
        <f t="shared" si="596"/>
        <v>mayo</v>
      </c>
      <c r="D9539" s="1" t="str">
        <f t="shared" si="597"/>
        <v>T2</v>
      </c>
      <c r="E9539" s="3">
        <f>YEAR(Tabladatos[[#This Row],[Fecha de Pedido]])</f>
        <v>2022</v>
      </c>
      <c r="F9539" t="s">
        <v>4136</v>
      </c>
      <c r="G9539" t="s">
        <v>6</v>
      </c>
      <c r="H9539">
        <v>362.12</v>
      </c>
      <c r="I9539" s="8" t="s">
        <v>22</v>
      </c>
      <c r="J9539" s="9">
        <f>VALUE(Tabladatos[[#This Row],[Porcentaje de descuento]])</f>
        <v>20</v>
      </c>
      <c r="K9539" s="5" t="str">
        <f t="shared" si="598"/>
        <v>Con descuento</v>
      </c>
      <c r="L9539" s="9">
        <f>VALUE(Tabladatos[[#This Row],[CantidadTexto]])</f>
        <v>1</v>
      </c>
      <c r="M9539" s="2" t="s">
        <v>15</v>
      </c>
      <c r="N9539" t="s">
        <v>1</v>
      </c>
      <c r="O9539" t="s">
        <v>13</v>
      </c>
      <c r="P9539">
        <v>1.9</v>
      </c>
      <c r="Q9539" t="s">
        <v>589</v>
      </c>
      <c r="R9539">
        <v>289.7</v>
      </c>
      <c r="S9539">
        <v>289.7</v>
      </c>
      <c r="T9539">
        <f t="shared" si="599"/>
        <v>0</v>
      </c>
    </row>
    <row r="9540" spans="1:20" x14ac:dyDescent="0.3">
      <c r="A9540" t="s">
        <v>34494</v>
      </c>
      <c r="B9540" s="1">
        <v>44700</v>
      </c>
      <c r="C9540" s="1" t="str">
        <f t="shared" si="596"/>
        <v>mayo</v>
      </c>
      <c r="D9540" s="1" t="str">
        <f t="shared" si="597"/>
        <v>T2</v>
      </c>
      <c r="E9540" s="3">
        <f>YEAR(Tabladatos[[#This Row],[Fecha de Pedido]])</f>
        <v>2022</v>
      </c>
      <c r="F9540" t="s">
        <v>2314</v>
      </c>
      <c r="G9540" t="s">
        <v>9</v>
      </c>
      <c r="H9540">
        <v>383.81</v>
      </c>
      <c r="I9540" s="8" t="s">
        <v>29</v>
      </c>
      <c r="J9540" s="9">
        <f>VALUE(Tabladatos[[#This Row],[Porcentaje de descuento]])</f>
        <v>15</v>
      </c>
      <c r="K9540" s="5" t="str">
        <f t="shared" si="598"/>
        <v>Con descuento</v>
      </c>
      <c r="L9540" s="9">
        <f>VALUE(Tabladatos[[#This Row],[CantidadTexto]])</f>
        <v>5</v>
      </c>
      <c r="M9540" s="2" t="s">
        <v>23</v>
      </c>
      <c r="N9540" t="s">
        <v>4</v>
      </c>
      <c r="O9540" t="s">
        <v>10</v>
      </c>
      <c r="P9540">
        <v>4.8</v>
      </c>
      <c r="Q9540" t="s">
        <v>733</v>
      </c>
      <c r="R9540">
        <v>326.24</v>
      </c>
      <c r="S9540">
        <v>1631.2</v>
      </c>
      <c r="T9540">
        <f t="shared" si="599"/>
        <v>0</v>
      </c>
    </row>
    <row r="9541" spans="1:20" x14ac:dyDescent="0.3">
      <c r="A9541" t="s">
        <v>37133</v>
      </c>
      <c r="B9541" s="1">
        <v>44700</v>
      </c>
      <c r="C9541" s="1" t="str">
        <f t="shared" si="596"/>
        <v>mayo</v>
      </c>
      <c r="D9541" s="1" t="str">
        <f t="shared" si="597"/>
        <v>T2</v>
      </c>
      <c r="E9541" s="3">
        <f>YEAR(Tabladatos[[#This Row],[Fecha de Pedido]])</f>
        <v>2022</v>
      </c>
      <c r="F9541" t="s">
        <v>4566</v>
      </c>
      <c r="G9541" t="s">
        <v>6</v>
      </c>
      <c r="H9541">
        <v>217.94</v>
      </c>
      <c r="I9541" s="8" t="s">
        <v>22</v>
      </c>
      <c r="J9541" s="9">
        <f>VALUE(Tabladatos[[#This Row],[Porcentaje de descuento]])</f>
        <v>20</v>
      </c>
      <c r="K9541" s="5" t="str">
        <f t="shared" si="598"/>
        <v>Con descuento</v>
      </c>
      <c r="L9541" s="9">
        <f>VALUE(Tabladatos[[#This Row],[CantidadTexto]])</f>
        <v>2</v>
      </c>
      <c r="M9541" s="2" t="s">
        <v>20</v>
      </c>
      <c r="N9541" t="s">
        <v>7</v>
      </c>
      <c r="O9541" t="s">
        <v>2</v>
      </c>
      <c r="P9541">
        <v>1.4</v>
      </c>
      <c r="Q9541" t="s">
        <v>740</v>
      </c>
      <c r="R9541">
        <v>174.35</v>
      </c>
      <c r="S9541">
        <v>348.7</v>
      </c>
      <c r="T9541">
        <f t="shared" si="599"/>
        <v>0</v>
      </c>
    </row>
    <row r="9542" spans="1:20" x14ac:dyDescent="0.3">
      <c r="A9542" t="s">
        <v>37382</v>
      </c>
      <c r="B9542" s="1">
        <v>44700</v>
      </c>
      <c r="C9542" s="1" t="str">
        <f t="shared" si="596"/>
        <v>mayo</v>
      </c>
      <c r="D9542" s="1" t="str">
        <f t="shared" si="597"/>
        <v>T2</v>
      </c>
      <c r="E9542" s="3">
        <f>YEAR(Tabladatos[[#This Row],[Fecha de Pedido]])</f>
        <v>2022</v>
      </c>
      <c r="F9542" t="s">
        <v>4465</v>
      </c>
      <c r="G9542" t="s">
        <v>6</v>
      </c>
      <c r="H9542">
        <v>40.549999999999997</v>
      </c>
      <c r="I9542" s="8" t="s">
        <v>17</v>
      </c>
      <c r="J9542" s="9">
        <f>VALUE(Tabladatos[[#This Row],[Porcentaje de descuento]])</f>
        <v>10</v>
      </c>
      <c r="K9542" s="5" t="str">
        <f t="shared" si="598"/>
        <v>Con descuento</v>
      </c>
      <c r="L9542" s="9">
        <f>VALUE(Tabladatos[[#This Row],[CantidadTexto]])</f>
        <v>5</v>
      </c>
      <c r="M9542" s="2" t="s">
        <v>23</v>
      </c>
      <c r="N9542" t="s">
        <v>4</v>
      </c>
      <c r="O9542" t="s">
        <v>10</v>
      </c>
      <c r="P9542">
        <v>4.2</v>
      </c>
      <c r="Q9542" t="s">
        <v>63</v>
      </c>
      <c r="R9542">
        <v>36.49</v>
      </c>
      <c r="S9542">
        <v>182.45</v>
      </c>
      <c r="T9542">
        <f t="shared" si="599"/>
        <v>0</v>
      </c>
    </row>
    <row r="9543" spans="1:20" x14ac:dyDescent="0.3">
      <c r="A9543" t="s">
        <v>39817</v>
      </c>
      <c r="B9543" s="1">
        <v>44700</v>
      </c>
      <c r="C9543" s="1" t="str">
        <f t="shared" si="596"/>
        <v>mayo</v>
      </c>
      <c r="D9543" s="1" t="str">
        <f t="shared" si="597"/>
        <v>T2</v>
      </c>
      <c r="E9543" s="3">
        <f>YEAR(Tabladatos[[#This Row],[Fecha de Pedido]])</f>
        <v>2022</v>
      </c>
      <c r="F9543" t="s">
        <v>4912</v>
      </c>
      <c r="G9543" t="s">
        <v>9</v>
      </c>
      <c r="H9543">
        <v>35.11</v>
      </c>
      <c r="I9543" s="8" t="s">
        <v>29</v>
      </c>
      <c r="J9543" s="9">
        <f>VALUE(Tabladatos[[#This Row],[Porcentaje de descuento]])</f>
        <v>15</v>
      </c>
      <c r="K9543" s="5" t="str">
        <f t="shared" si="598"/>
        <v>Con descuento</v>
      </c>
      <c r="L9543" s="9">
        <f>VALUE(Tabladatos[[#This Row],[CantidadTexto]])</f>
        <v>2</v>
      </c>
      <c r="M9543" s="2" t="s">
        <v>20</v>
      </c>
      <c r="N9543" t="s">
        <v>8</v>
      </c>
      <c r="O9543" t="s">
        <v>11</v>
      </c>
      <c r="P9543">
        <v>4.2</v>
      </c>
      <c r="Q9543" t="s">
        <v>411</v>
      </c>
      <c r="R9543">
        <v>29.84</v>
      </c>
      <c r="S9543">
        <v>59.68</v>
      </c>
      <c r="T9543">
        <f t="shared" si="599"/>
        <v>0</v>
      </c>
    </row>
    <row r="9544" spans="1:20" x14ac:dyDescent="0.3">
      <c r="A9544" t="s">
        <v>41423</v>
      </c>
      <c r="B9544" s="1">
        <v>44700</v>
      </c>
      <c r="C9544" s="1" t="str">
        <f t="shared" si="596"/>
        <v>mayo</v>
      </c>
      <c r="D9544" s="1" t="str">
        <f t="shared" si="597"/>
        <v>T2</v>
      </c>
      <c r="E9544" s="3">
        <f>YEAR(Tabladatos[[#This Row],[Fecha de Pedido]])</f>
        <v>2022</v>
      </c>
      <c r="F9544" t="s">
        <v>3361</v>
      </c>
      <c r="G9544" t="s">
        <v>12</v>
      </c>
      <c r="H9544">
        <v>248.82</v>
      </c>
      <c r="I9544" s="8" t="s">
        <v>29</v>
      </c>
      <c r="J9544" s="9">
        <f>VALUE(Tabladatos[[#This Row],[Porcentaje de descuento]])</f>
        <v>15</v>
      </c>
      <c r="K9544" s="5" t="str">
        <f t="shared" si="598"/>
        <v>Con descuento</v>
      </c>
      <c r="L9544" s="9">
        <f>VALUE(Tabladatos[[#This Row],[CantidadTexto]])</f>
        <v>3</v>
      </c>
      <c r="M9544" s="2" t="s">
        <v>25</v>
      </c>
      <c r="N9544" t="s">
        <v>7</v>
      </c>
      <c r="O9544" t="s">
        <v>13</v>
      </c>
      <c r="P9544">
        <v>1.2</v>
      </c>
      <c r="Q9544" t="s">
        <v>425</v>
      </c>
      <c r="R9544">
        <v>211.5</v>
      </c>
      <c r="S9544">
        <v>634.5</v>
      </c>
      <c r="T9544">
        <f t="shared" si="599"/>
        <v>0</v>
      </c>
    </row>
    <row r="9545" spans="1:20" x14ac:dyDescent="0.3">
      <c r="A9545" t="s">
        <v>41478</v>
      </c>
      <c r="B9545" s="1">
        <v>44700</v>
      </c>
      <c r="C9545" s="1" t="str">
        <f t="shared" si="596"/>
        <v>mayo</v>
      </c>
      <c r="D9545" s="1" t="str">
        <f t="shared" si="597"/>
        <v>T2</v>
      </c>
      <c r="E9545" s="3">
        <f>YEAR(Tabladatos[[#This Row],[Fecha de Pedido]])</f>
        <v>2022</v>
      </c>
      <c r="F9545" t="s">
        <v>3579</v>
      </c>
      <c r="G9545" t="s">
        <v>14</v>
      </c>
      <c r="H9545">
        <v>462.84</v>
      </c>
      <c r="I9545" s="8" t="s">
        <v>36</v>
      </c>
      <c r="J9545" s="9">
        <f>VALUE(Tabladatos[[#This Row],[Porcentaje de descuento]])</f>
        <v>30</v>
      </c>
      <c r="K9545" s="5" t="str">
        <f t="shared" si="598"/>
        <v>Con descuento</v>
      </c>
      <c r="L9545" s="9">
        <f>VALUE(Tabladatos[[#This Row],[CantidadTexto]])</f>
        <v>4</v>
      </c>
      <c r="M9545" s="2" t="s">
        <v>18</v>
      </c>
      <c r="N9545" t="s">
        <v>1</v>
      </c>
      <c r="O9545" t="s">
        <v>2</v>
      </c>
      <c r="P9545">
        <v>3.2</v>
      </c>
      <c r="Q9545" t="s">
        <v>160</v>
      </c>
      <c r="R9545">
        <v>323.99</v>
      </c>
      <c r="S9545">
        <v>1295.96</v>
      </c>
      <c r="T9545">
        <f t="shared" si="599"/>
        <v>0</v>
      </c>
    </row>
    <row r="9546" spans="1:20" x14ac:dyDescent="0.3">
      <c r="A9546" t="s">
        <v>41560</v>
      </c>
      <c r="B9546" s="1">
        <v>44700</v>
      </c>
      <c r="C9546" s="1" t="str">
        <f t="shared" si="596"/>
        <v>mayo</v>
      </c>
      <c r="D9546" s="1" t="str">
        <f t="shared" si="597"/>
        <v>T2</v>
      </c>
      <c r="E9546" s="3">
        <f>YEAR(Tabladatos[[#This Row],[Fecha de Pedido]])</f>
        <v>2022</v>
      </c>
      <c r="F9546" t="s">
        <v>3407</v>
      </c>
      <c r="G9546" t="s">
        <v>14</v>
      </c>
      <c r="H9546">
        <v>48.51</v>
      </c>
      <c r="I9546" s="8" t="s">
        <v>22</v>
      </c>
      <c r="J9546" s="9">
        <f>VALUE(Tabladatos[[#This Row],[Porcentaje de descuento]])</f>
        <v>20</v>
      </c>
      <c r="K9546" s="5" t="str">
        <f t="shared" si="598"/>
        <v>Con descuento</v>
      </c>
      <c r="L9546" s="9">
        <f>VALUE(Tabladatos[[#This Row],[CantidadTexto]])</f>
        <v>5</v>
      </c>
      <c r="M9546" s="2" t="s">
        <v>23</v>
      </c>
      <c r="N9546" t="s">
        <v>4</v>
      </c>
      <c r="O9546" t="s">
        <v>13</v>
      </c>
      <c r="P9546">
        <v>2.9</v>
      </c>
      <c r="Q9546" t="s">
        <v>351</v>
      </c>
      <c r="R9546">
        <v>38.81</v>
      </c>
      <c r="S9546">
        <v>194.05</v>
      </c>
      <c r="T9546">
        <f t="shared" si="599"/>
        <v>0</v>
      </c>
    </row>
    <row r="9547" spans="1:20" x14ac:dyDescent="0.3">
      <c r="A9547" t="s">
        <v>42007</v>
      </c>
      <c r="B9547" s="1">
        <v>44700</v>
      </c>
      <c r="C9547" s="1" t="str">
        <f t="shared" si="596"/>
        <v>mayo</v>
      </c>
      <c r="D9547" s="1" t="str">
        <f t="shared" si="597"/>
        <v>T2</v>
      </c>
      <c r="E9547" s="3">
        <f>YEAR(Tabladatos[[#This Row],[Fecha de Pedido]])</f>
        <v>2022</v>
      </c>
      <c r="F9547" t="s">
        <v>4222</v>
      </c>
      <c r="G9547" t="s">
        <v>6</v>
      </c>
      <c r="H9547">
        <v>468.73</v>
      </c>
      <c r="I9547" s="8" t="s">
        <v>32</v>
      </c>
      <c r="J9547" s="9">
        <f>VALUE(Tabladatos[[#This Row],[Porcentaje de descuento]])</f>
        <v>0</v>
      </c>
      <c r="K9547" s="5" t="str">
        <f t="shared" si="598"/>
        <v>Sin descuento</v>
      </c>
      <c r="L9547" s="9">
        <f>VALUE(Tabladatos[[#This Row],[CantidadTexto]])</f>
        <v>1</v>
      </c>
      <c r="M9547" s="2" t="s">
        <v>15</v>
      </c>
      <c r="N9547" t="s">
        <v>1</v>
      </c>
      <c r="O9547" t="s">
        <v>5</v>
      </c>
      <c r="P9547">
        <v>3.6</v>
      </c>
      <c r="Q9547" t="s">
        <v>574</v>
      </c>
      <c r="R9547">
        <v>468.73</v>
      </c>
      <c r="S9547">
        <v>468.73</v>
      </c>
      <c r="T9547">
        <f t="shared" si="599"/>
        <v>0</v>
      </c>
    </row>
    <row r="9548" spans="1:20" x14ac:dyDescent="0.3">
      <c r="A9548" t="s">
        <v>42070</v>
      </c>
      <c r="B9548" s="1">
        <v>44700</v>
      </c>
      <c r="C9548" s="1" t="str">
        <f t="shared" si="596"/>
        <v>mayo</v>
      </c>
      <c r="D9548" s="1" t="str">
        <f t="shared" si="597"/>
        <v>T2</v>
      </c>
      <c r="E9548" s="3">
        <f>YEAR(Tabladatos[[#This Row],[Fecha de Pedido]])</f>
        <v>2022</v>
      </c>
      <c r="F9548" t="s">
        <v>685</v>
      </c>
      <c r="G9548" t="s">
        <v>14</v>
      </c>
      <c r="H9548">
        <v>427.03</v>
      </c>
      <c r="I9548" s="8" t="s">
        <v>17</v>
      </c>
      <c r="J9548" s="9">
        <f>VALUE(Tabladatos[[#This Row],[Porcentaje de descuento]])</f>
        <v>10</v>
      </c>
      <c r="K9548" s="5" t="str">
        <f t="shared" si="598"/>
        <v>Con descuento</v>
      </c>
      <c r="L9548" s="9">
        <f>VALUE(Tabladatos[[#This Row],[CantidadTexto]])</f>
        <v>5</v>
      </c>
      <c r="M9548" s="2" t="s">
        <v>23</v>
      </c>
      <c r="N9548" t="s">
        <v>7</v>
      </c>
      <c r="O9548" t="s">
        <v>11</v>
      </c>
      <c r="P9548">
        <v>4.8</v>
      </c>
      <c r="Q9548" t="s">
        <v>422</v>
      </c>
      <c r="R9548">
        <v>384.33</v>
      </c>
      <c r="S9548">
        <v>1921.65</v>
      </c>
      <c r="T9548">
        <f t="shared" si="599"/>
        <v>0</v>
      </c>
    </row>
    <row r="9549" spans="1:20" x14ac:dyDescent="0.3">
      <c r="A9549" t="s">
        <v>42182</v>
      </c>
      <c r="B9549" s="1">
        <v>44700</v>
      </c>
      <c r="C9549" s="1" t="str">
        <f t="shared" si="596"/>
        <v>mayo</v>
      </c>
      <c r="D9549" s="1" t="str">
        <f t="shared" si="597"/>
        <v>T2</v>
      </c>
      <c r="E9549" s="3">
        <f>YEAR(Tabladatos[[#This Row],[Fecha de Pedido]])</f>
        <v>2022</v>
      </c>
      <c r="F9549" t="s">
        <v>2747</v>
      </c>
      <c r="G9549" t="s">
        <v>3</v>
      </c>
      <c r="H9549">
        <v>344.21</v>
      </c>
      <c r="I9549" s="8" t="s">
        <v>29</v>
      </c>
      <c r="J9549" s="9">
        <f>VALUE(Tabladatos[[#This Row],[Porcentaje de descuento]])</f>
        <v>15</v>
      </c>
      <c r="K9549" s="5" t="str">
        <f t="shared" si="598"/>
        <v>Con descuento</v>
      </c>
      <c r="L9549" s="9">
        <f>VALUE(Tabladatos[[#This Row],[CantidadTexto]])</f>
        <v>5</v>
      </c>
      <c r="M9549" s="2" t="s">
        <v>23</v>
      </c>
      <c r="N9549" t="s">
        <v>7</v>
      </c>
      <c r="O9549" t="s">
        <v>5</v>
      </c>
      <c r="P9549">
        <v>3.5</v>
      </c>
      <c r="Q9549" t="s">
        <v>193</v>
      </c>
      <c r="R9549">
        <v>292.58</v>
      </c>
      <c r="S9549">
        <v>1462.9</v>
      </c>
      <c r="T9549">
        <f t="shared" si="599"/>
        <v>0</v>
      </c>
    </row>
    <row r="9550" spans="1:20" x14ac:dyDescent="0.3">
      <c r="A9550" t="s">
        <v>42236</v>
      </c>
      <c r="B9550" s="1">
        <v>44700</v>
      </c>
      <c r="C9550" s="1" t="str">
        <f t="shared" si="596"/>
        <v>mayo</v>
      </c>
      <c r="D9550" s="1" t="str">
        <f t="shared" si="597"/>
        <v>T2</v>
      </c>
      <c r="E9550" s="3">
        <f>YEAR(Tabladatos[[#This Row],[Fecha de Pedido]])</f>
        <v>2022</v>
      </c>
      <c r="F9550" t="s">
        <v>2182</v>
      </c>
      <c r="G9550" t="s">
        <v>3</v>
      </c>
      <c r="H9550">
        <v>297.56</v>
      </c>
      <c r="I9550" s="8" t="s">
        <v>23</v>
      </c>
      <c r="J9550" s="9">
        <f>VALUE(Tabladatos[[#This Row],[Porcentaje de descuento]])</f>
        <v>5</v>
      </c>
      <c r="K9550" s="5" t="str">
        <f t="shared" si="598"/>
        <v>Con descuento</v>
      </c>
      <c r="L9550" s="9">
        <f>VALUE(Tabladatos[[#This Row],[CantidadTexto]])</f>
        <v>4</v>
      </c>
      <c r="M9550" s="2" t="s">
        <v>18</v>
      </c>
      <c r="N9550" t="s">
        <v>7</v>
      </c>
      <c r="O9550" t="s">
        <v>11</v>
      </c>
      <c r="P9550">
        <v>4.5</v>
      </c>
      <c r="Q9550" t="s">
        <v>285</v>
      </c>
      <c r="R9550">
        <v>282.68</v>
      </c>
      <c r="S9550">
        <v>1130.72</v>
      </c>
      <c r="T9550">
        <f t="shared" si="599"/>
        <v>0</v>
      </c>
    </row>
    <row r="9551" spans="1:20" x14ac:dyDescent="0.3">
      <c r="A9551" t="s">
        <v>42856</v>
      </c>
      <c r="B9551" s="1">
        <v>44700</v>
      </c>
      <c r="C9551" s="1" t="str">
        <f t="shared" si="596"/>
        <v>mayo</v>
      </c>
      <c r="D9551" s="1" t="str">
        <f t="shared" si="597"/>
        <v>T2</v>
      </c>
      <c r="E9551" s="3">
        <f>YEAR(Tabladatos[[#This Row],[Fecha de Pedido]])</f>
        <v>2022</v>
      </c>
      <c r="F9551" t="s">
        <v>1665</v>
      </c>
      <c r="G9551" t="s">
        <v>6</v>
      </c>
      <c r="H9551">
        <v>495.75</v>
      </c>
      <c r="I9551" s="8" t="s">
        <v>36</v>
      </c>
      <c r="J9551" s="9">
        <f>VALUE(Tabladatos[[#This Row],[Porcentaje de descuento]])</f>
        <v>30</v>
      </c>
      <c r="K9551" s="5" t="str">
        <f t="shared" si="598"/>
        <v>Con descuento</v>
      </c>
      <c r="L9551" s="9">
        <f>VALUE(Tabladatos[[#This Row],[CantidadTexto]])</f>
        <v>1</v>
      </c>
      <c r="M9551" s="2" t="s">
        <v>15</v>
      </c>
      <c r="N9551" t="s">
        <v>1</v>
      </c>
      <c r="O9551" t="s">
        <v>11</v>
      </c>
      <c r="P9551">
        <v>4.5</v>
      </c>
      <c r="Q9551" t="s">
        <v>295</v>
      </c>
      <c r="R9551">
        <v>347.02</v>
      </c>
      <c r="S9551">
        <v>347.02</v>
      </c>
      <c r="T9551">
        <f t="shared" si="599"/>
        <v>0</v>
      </c>
    </row>
    <row r="9552" spans="1:20" x14ac:dyDescent="0.3">
      <c r="A9552" t="s">
        <v>43620</v>
      </c>
      <c r="B9552" s="1">
        <v>44700</v>
      </c>
      <c r="C9552" s="1" t="str">
        <f t="shared" si="596"/>
        <v>mayo</v>
      </c>
      <c r="D9552" s="1" t="str">
        <f t="shared" si="597"/>
        <v>T2</v>
      </c>
      <c r="E9552" s="3">
        <f>YEAR(Tabladatos[[#This Row],[Fecha de Pedido]])</f>
        <v>2022</v>
      </c>
      <c r="F9552" t="s">
        <v>4195</v>
      </c>
      <c r="G9552" t="s">
        <v>3</v>
      </c>
      <c r="H9552">
        <v>182.41</v>
      </c>
      <c r="I9552" s="8" t="s">
        <v>17</v>
      </c>
      <c r="J9552" s="9">
        <f>VALUE(Tabladatos[[#This Row],[Porcentaje de descuento]])</f>
        <v>10</v>
      </c>
      <c r="K9552" s="5" t="str">
        <f t="shared" si="598"/>
        <v>Con descuento</v>
      </c>
      <c r="L9552" s="9">
        <f>VALUE(Tabladatos[[#This Row],[CantidadTexto]])</f>
        <v>3</v>
      </c>
      <c r="M9552" s="2" t="s">
        <v>25</v>
      </c>
      <c r="N9552" t="s">
        <v>1</v>
      </c>
      <c r="O9552" t="s">
        <v>13</v>
      </c>
      <c r="P9552">
        <v>3.8</v>
      </c>
      <c r="Q9552" t="s">
        <v>622</v>
      </c>
      <c r="R9552">
        <v>164.17</v>
      </c>
      <c r="S9552">
        <v>492.51</v>
      </c>
      <c r="T9552">
        <f t="shared" si="599"/>
        <v>0</v>
      </c>
    </row>
    <row r="9553" spans="1:20" x14ac:dyDescent="0.3">
      <c r="A9553" t="s">
        <v>44072</v>
      </c>
      <c r="B9553" s="1">
        <v>44700</v>
      </c>
      <c r="C9553" s="1" t="str">
        <f t="shared" si="596"/>
        <v>mayo</v>
      </c>
      <c r="D9553" s="1" t="str">
        <f t="shared" si="597"/>
        <v>T2</v>
      </c>
      <c r="E9553" s="3">
        <f>YEAR(Tabladatos[[#This Row],[Fecha de Pedido]])</f>
        <v>2022</v>
      </c>
      <c r="F9553" t="s">
        <v>3604</v>
      </c>
      <c r="G9553" t="s">
        <v>14</v>
      </c>
      <c r="H9553">
        <v>462.58</v>
      </c>
      <c r="I9553" s="8" t="s">
        <v>17</v>
      </c>
      <c r="J9553" s="9">
        <f>VALUE(Tabladatos[[#This Row],[Porcentaje de descuento]])</f>
        <v>10</v>
      </c>
      <c r="K9553" s="5" t="str">
        <f t="shared" si="598"/>
        <v>Con descuento</v>
      </c>
      <c r="L9553" s="9">
        <f>VALUE(Tabladatos[[#This Row],[CantidadTexto]])</f>
        <v>4</v>
      </c>
      <c r="M9553" s="2" t="s">
        <v>18</v>
      </c>
      <c r="N9553" t="s">
        <v>1</v>
      </c>
      <c r="O9553" t="s">
        <v>10</v>
      </c>
      <c r="P9553">
        <v>2.8</v>
      </c>
      <c r="Q9553" t="s">
        <v>709</v>
      </c>
      <c r="R9553">
        <v>416.32</v>
      </c>
      <c r="S9553">
        <v>1665.28</v>
      </c>
      <c r="T9553">
        <f t="shared" si="599"/>
        <v>0</v>
      </c>
    </row>
    <row r="9554" spans="1:20" x14ac:dyDescent="0.3">
      <c r="A9554" t="s">
        <v>45065</v>
      </c>
      <c r="B9554" s="1">
        <v>44700</v>
      </c>
      <c r="C9554" s="1" t="str">
        <f t="shared" si="596"/>
        <v>mayo</v>
      </c>
      <c r="D9554" s="1" t="str">
        <f t="shared" si="597"/>
        <v>T2</v>
      </c>
      <c r="E9554" s="3">
        <f>YEAR(Tabladatos[[#This Row],[Fecha de Pedido]])</f>
        <v>2022</v>
      </c>
      <c r="F9554" t="s">
        <v>26</v>
      </c>
      <c r="G9554" t="s">
        <v>3</v>
      </c>
      <c r="H9554">
        <v>197.54</v>
      </c>
      <c r="I9554" s="8" t="s">
        <v>22</v>
      </c>
      <c r="J9554" s="9">
        <f>VALUE(Tabladatos[[#This Row],[Porcentaje de descuento]])</f>
        <v>20</v>
      </c>
      <c r="K9554" s="5" t="str">
        <f t="shared" si="598"/>
        <v>Con descuento</v>
      </c>
      <c r="L9554" s="9">
        <f>VALUE(Tabladatos[[#This Row],[CantidadTexto]])</f>
        <v>1</v>
      </c>
      <c r="M9554" s="2" t="s">
        <v>15</v>
      </c>
      <c r="N9554" t="s">
        <v>7</v>
      </c>
      <c r="O9554" t="s">
        <v>2</v>
      </c>
      <c r="P9554">
        <v>2.2999999999999998</v>
      </c>
      <c r="Q9554" t="s">
        <v>589</v>
      </c>
      <c r="R9554">
        <v>158.03</v>
      </c>
      <c r="S9554">
        <v>158.03</v>
      </c>
      <c r="T9554">
        <f t="shared" si="599"/>
        <v>0</v>
      </c>
    </row>
    <row r="9555" spans="1:20" x14ac:dyDescent="0.3">
      <c r="A9555" t="s">
        <v>45847</v>
      </c>
      <c r="B9555" s="1">
        <v>44700</v>
      </c>
      <c r="C9555" s="1" t="str">
        <f t="shared" si="596"/>
        <v>mayo</v>
      </c>
      <c r="D9555" s="1" t="str">
        <f t="shared" si="597"/>
        <v>T2</v>
      </c>
      <c r="E9555" s="3">
        <f>YEAR(Tabladatos[[#This Row],[Fecha de Pedido]])</f>
        <v>2022</v>
      </c>
      <c r="F9555" t="s">
        <v>4857</v>
      </c>
      <c r="G9555" t="s">
        <v>3</v>
      </c>
      <c r="H9555">
        <v>499.43</v>
      </c>
      <c r="I9555" s="8" t="s">
        <v>23</v>
      </c>
      <c r="J9555" s="9">
        <f>VALUE(Tabladatos[[#This Row],[Porcentaje de descuento]])</f>
        <v>5</v>
      </c>
      <c r="K9555" s="5" t="str">
        <f t="shared" si="598"/>
        <v>Con descuento</v>
      </c>
      <c r="L9555" s="9">
        <f>VALUE(Tabladatos[[#This Row],[CantidadTexto]])</f>
        <v>3</v>
      </c>
      <c r="M9555" s="2" t="s">
        <v>25</v>
      </c>
      <c r="N9555" t="s">
        <v>4</v>
      </c>
      <c r="O9555" t="s">
        <v>2</v>
      </c>
      <c r="P9555">
        <v>1.2</v>
      </c>
      <c r="Q9555" t="s">
        <v>843</v>
      </c>
      <c r="R9555">
        <v>474.46</v>
      </c>
      <c r="S9555">
        <v>1423.38</v>
      </c>
      <c r="T9555">
        <f t="shared" si="599"/>
        <v>0</v>
      </c>
    </row>
    <row r="9556" spans="1:20" x14ac:dyDescent="0.3">
      <c r="A9556" t="s">
        <v>46678</v>
      </c>
      <c r="B9556" s="1">
        <v>44700</v>
      </c>
      <c r="C9556" s="1" t="str">
        <f t="shared" si="596"/>
        <v>mayo</v>
      </c>
      <c r="D9556" s="1" t="str">
        <f t="shared" si="597"/>
        <v>T2</v>
      </c>
      <c r="E9556" s="3">
        <f>YEAR(Tabladatos[[#This Row],[Fecha de Pedido]])</f>
        <v>2022</v>
      </c>
      <c r="F9556" t="s">
        <v>486</v>
      </c>
      <c r="G9556" t="s">
        <v>3</v>
      </c>
      <c r="H9556">
        <v>255.44</v>
      </c>
      <c r="I9556" s="8" t="s">
        <v>22</v>
      </c>
      <c r="J9556" s="9">
        <f>VALUE(Tabladatos[[#This Row],[Porcentaje de descuento]])</f>
        <v>20</v>
      </c>
      <c r="K9556" s="5" t="str">
        <f t="shared" si="598"/>
        <v>Con descuento</v>
      </c>
      <c r="L9556" s="9">
        <f>VALUE(Tabladatos[[#This Row],[CantidadTexto]])</f>
        <v>2</v>
      </c>
      <c r="M9556" s="2" t="s">
        <v>20</v>
      </c>
      <c r="N9556" t="s">
        <v>1</v>
      </c>
      <c r="O9556" t="s">
        <v>2</v>
      </c>
      <c r="P9556">
        <v>1.6</v>
      </c>
      <c r="Q9556" t="s">
        <v>18</v>
      </c>
      <c r="R9556">
        <v>204.35</v>
      </c>
      <c r="S9556">
        <v>408.7</v>
      </c>
      <c r="T9556">
        <f t="shared" si="599"/>
        <v>0</v>
      </c>
    </row>
    <row r="9557" spans="1:20" x14ac:dyDescent="0.3">
      <c r="A9557" t="s">
        <v>46707</v>
      </c>
      <c r="B9557" s="1">
        <v>44700</v>
      </c>
      <c r="C9557" s="1" t="str">
        <f t="shared" si="596"/>
        <v>mayo</v>
      </c>
      <c r="D9557" s="1" t="str">
        <f t="shared" si="597"/>
        <v>T2</v>
      </c>
      <c r="E9557" s="3">
        <f>YEAR(Tabladatos[[#This Row],[Fecha de Pedido]])</f>
        <v>2022</v>
      </c>
      <c r="F9557" t="s">
        <v>1027</v>
      </c>
      <c r="G9557" t="s">
        <v>3</v>
      </c>
      <c r="H9557">
        <v>450.12</v>
      </c>
      <c r="I9557" s="8" t="s">
        <v>29</v>
      </c>
      <c r="J9557" s="9">
        <f>VALUE(Tabladatos[[#This Row],[Porcentaje de descuento]])</f>
        <v>15</v>
      </c>
      <c r="K9557" s="5" t="str">
        <f t="shared" si="598"/>
        <v>Con descuento</v>
      </c>
      <c r="L9557" s="9">
        <f>VALUE(Tabladatos[[#This Row],[CantidadTexto]])</f>
        <v>4</v>
      </c>
      <c r="M9557" s="2" t="s">
        <v>18</v>
      </c>
      <c r="N9557" t="s">
        <v>7</v>
      </c>
      <c r="O9557" t="s">
        <v>10</v>
      </c>
      <c r="P9557">
        <v>4.9000000000000004</v>
      </c>
      <c r="Q9557" t="s">
        <v>478</v>
      </c>
      <c r="R9557">
        <v>382.6</v>
      </c>
      <c r="S9557">
        <v>1530.4</v>
      </c>
      <c r="T9557">
        <f t="shared" si="599"/>
        <v>0</v>
      </c>
    </row>
    <row r="9558" spans="1:20" x14ac:dyDescent="0.3">
      <c r="A9558" t="s">
        <v>48883</v>
      </c>
      <c r="B9558" s="1">
        <v>44700</v>
      </c>
      <c r="C9558" s="1" t="str">
        <f t="shared" si="596"/>
        <v>mayo</v>
      </c>
      <c r="D9558" s="1" t="str">
        <f t="shared" si="597"/>
        <v>T2</v>
      </c>
      <c r="E9558" s="3">
        <f>YEAR(Tabladatos[[#This Row],[Fecha de Pedido]])</f>
        <v>2022</v>
      </c>
      <c r="F9558" t="s">
        <v>3596</v>
      </c>
      <c r="G9558" t="s">
        <v>3</v>
      </c>
      <c r="H9558">
        <v>295.95</v>
      </c>
      <c r="I9558" s="8" t="s">
        <v>29</v>
      </c>
      <c r="J9558" s="9">
        <f>VALUE(Tabladatos[[#This Row],[Porcentaje de descuento]])</f>
        <v>15</v>
      </c>
      <c r="K9558" s="5" t="str">
        <f t="shared" si="598"/>
        <v>Con descuento</v>
      </c>
      <c r="L9558" s="9">
        <f>VALUE(Tabladatos[[#This Row],[CantidadTexto]])</f>
        <v>4</v>
      </c>
      <c r="M9558" s="2" t="s">
        <v>18</v>
      </c>
      <c r="N9558" t="s">
        <v>1</v>
      </c>
      <c r="O9558" t="s">
        <v>10</v>
      </c>
      <c r="P9558">
        <v>2.6</v>
      </c>
      <c r="Q9558" t="s">
        <v>713</v>
      </c>
      <c r="R9558">
        <v>251.56</v>
      </c>
      <c r="S9558">
        <v>1006.24</v>
      </c>
      <c r="T9558">
        <f t="shared" si="599"/>
        <v>0</v>
      </c>
    </row>
    <row r="9559" spans="1:20" x14ac:dyDescent="0.3">
      <c r="A9559" t="s">
        <v>49149</v>
      </c>
      <c r="B9559" s="1">
        <v>44700</v>
      </c>
      <c r="C9559" s="1" t="str">
        <f t="shared" si="596"/>
        <v>mayo</v>
      </c>
      <c r="D9559" s="1" t="str">
        <f t="shared" si="597"/>
        <v>T2</v>
      </c>
      <c r="E9559" s="3">
        <f>YEAR(Tabladatos[[#This Row],[Fecha de Pedido]])</f>
        <v>2022</v>
      </c>
      <c r="F9559" t="s">
        <v>1999</v>
      </c>
      <c r="G9559" t="s">
        <v>9</v>
      </c>
      <c r="H9559">
        <v>222.97</v>
      </c>
      <c r="I9559" s="8" t="s">
        <v>22</v>
      </c>
      <c r="J9559" s="9">
        <f>VALUE(Tabladatos[[#This Row],[Porcentaje de descuento]])</f>
        <v>20</v>
      </c>
      <c r="K9559" s="5" t="str">
        <f t="shared" si="598"/>
        <v>Con descuento</v>
      </c>
      <c r="L9559" s="9">
        <f>VALUE(Tabladatos[[#This Row],[CantidadTexto]])</f>
        <v>4</v>
      </c>
      <c r="M9559" s="2" t="s">
        <v>18</v>
      </c>
      <c r="N9559" t="s">
        <v>7</v>
      </c>
      <c r="O9559" t="s">
        <v>5</v>
      </c>
      <c r="P9559">
        <v>2.9</v>
      </c>
      <c r="Q9559" t="s">
        <v>66</v>
      </c>
      <c r="R9559">
        <v>178.38</v>
      </c>
      <c r="S9559">
        <v>713.52</v>
      </c>
      <c r="T9559">
        <f t="shared" si="599"/>
        <v>0</v>
      </c>
    </row>
    <row r="9560" spans="1:20" x14ac:dyDescent="0.3">
      <c r="A9560" t="s">
        <v>49152</v>
      </c>
      <c r="B9560" s="1">
        <v>44700</v>
      </c>
      <c r="C9560" s="1" t="str">
        <f t="shared" si="596"/>
        <v>mayo</v>
      </c>
      <c r="D9560" s="1" t="str">
        <f t="shared" si="597"/>
        <v>T2</v>
      </c>
      <c r="E9560" s="3">
        <f>YEAR(Tabladatos[[#This Row],[Fecha de Pedido]])</f>
        <v>2022</v>
      </c>
      <c r="F9560" t="s">
        <v>2931</v>
      </c>
      <c r="G9560" t="s">
        <v>3</v>
      </c>
      <c r="H9560">
        <v>421.63</v>
      </c>
      <c r="I9560" s="8" t="s">
        <v>32</v>
      </c>
      <c r="J9560" s="9">
        <f>VALUE(Tabladatos[[#This Row],[Porcentaje de descuento]])</f>
        <v>0</v>
      </c>
      <c r="K9560" s="5" t="str">
        <f t="shared" si="598"/>
        <v>Sin descuento</v>
      </c>
      <c r="L9560" s="9">
        <f>VALUE(Tabladatos[[#This Row],[CantidadTexto]])</f>
        <v>1</v>
      </c>
      <c r="M9560" s="2" t="s">
        <v>15</v>
      </c>
      <c r="N9560" t="s">
        <v>4</v>
      </c>
      <c r="O9560" t="s">
        <v>10</v>
      </c>
      <c r="P9560">
        <v>4</v>
      </c>
      <c r="Q9560" t="s">
        <v>775</v>
      </c>
      <c r="R9560">
        <v>421.63</v>
      </c>
      <c r="S9560">
        <v>421.63</v>
      </c>
      <c r="T9560">
        <f t="shared" si="599"/>
        <v>0</v>
      </c>
    </row>
    <row r="9561" spans="1:20" x14ac:dyDescent="0.3">
      <c r="A9561" t="s">
        <v>49372</v>
      </c>
      <c r="B9561" s="1">
        <v>44700</v>
      </c>
      <c r="C9561" s="1" t="str">
        <f t="shared" si="596"/>
        <v>mayo</v>
      </c>
      <c r="D9561" s="1" t="str">
        <f t="shared" si="597"/>
        <v>T2</v>
      </c>
      <c r="E9561" s="3">
        <f>YEAR(Tabladatos[[#This Row],[Fecha de Pedido]])</f>
        <v>2022</v>
      </c>
      <c r="F9561" t="s">
        <v>3128</v>
      </c>
      <c r="G9561" t="s">
        <v>9</v>
      </c>
      <c r="H9561">
        <v>348.11</v>
      </c>
      <c r="I9561" s="8" t="s">
        <v>17</v>
      </c>
      <c r="J9561" s="9">
        <f>VALUE(Tabladatos[[#This Row],[Porcentaje de descuento]])</f>
        <v>10</v>
      </c>
      <c r="K9561" s="5" t="str">
        <f t="shared" si="598"/>
        <v>Con descuento</v>
      </c>
      <c r="L9561" s="9">
        <f>VALUE(Tabladatos[[#This Row],[CantidadTexto]])</f>
        <v>5</v>
      </c>
      <c r="M9561" s="2" t="s">
        <v>23</v>
      </c>
      <c r="N9561" t="s">
        <v>8</v>
      </c>
      <c r="O9561" t="s">
        <v>10</v>
      </c>
      <c r="P9561">
        <v>2.9</v>
      </c>
      <c r="Q9561" t="s">
        <v>242</v>
      </c>
      <c r="R9561">
        <v>313.3</v>
      </c>
      <c r="S9561">
        <v>1566.5</v>
      </c>
      <c r="T9561">
        <f t="shared" si="599"/>
        <v>0</v>
      </c>
    </row>
    <row r="9562" spans="1:20" x14ac:dyDescent="0.3">
      <c r="A9562" t="s">
        <v>1867</v>
      </c>
      <c r="B9562" s="1">
        <v>44701</v>
      </c>
      <c r="C9562" s="1" t="str">
        <f t="shared" si="596"/>
        <v>mayo</v>
      </c>
      <c r="D9562" s="1" t="str">
        <f t="shared" si="597"/>
        <v>T2</v>
      </c>
      <c r="E9562" s="3">
        <f>YEAR(Tabladatos[[#This Row],[Fecha de Pedido]])</f>
        <v>2022</v>
      </c>
      <c r="F9562" t="s">
        <v>1868</v>
      </c>
      <c r="G9562" t="s">
        <v>12</v>
      </c>
      <c r="H9562">
        <v>175.6</v>
      </c>
      <c r="I9562" s="8" t="s">
        <v>23</v>
      </c>
      <c r="J9562" s="9">
        <f>VALUE(Tabladatos[[#This Row],[Porcentaje de descuento]])</f>
        <v>5</v>
      </c>
      <c r="K9562" s="5" t="str">
        <f t="shared" si="598"/>
        <v>Con descuento</v>
      </c>
      <c r="L9562" s="9">
        <f>VALUE(Tabladatos[[#This Row],[CantidadTexto]])</f>
        <v>3</v>
      </c>
      <c r="M9562" s="2" t="s">
        <v>25</v>
      </c>
      <c r="N9562" t="s">
        <v>8</v>
      </c>
      <c r="O9562" t="s">
        <v>5</v>
      </c>
      <c r="P9562">
        <v>1.7</v>
      </c>
      <c r="Q9562" t="s">
        <v>51</v>
      </c>
      <c r="R9562">
        <v>166.82</v>
      </c>
      <c r="S9562">
        <v>500.46</v>
      </c>
      <c r="T9562">
        <f t="shared" si="599"/>
        <v>0</v>
      </c>
    </row>
    <row r="9563" spans="1:20" x14ac:dyDescent="0.3">
      <c r="A9563" t="s">
        <v>2619</v>
      </c>
      <c r="B9563" s="1">
        <v>44701</v>
      </c>
      <c r="C9563" s="1" t="str">
        <f t="shared" si="596"/>
        <v>mayo</v>
      </c>
      <c r="D9563" s="1" t="str">
        <f t="shared" si="597"/>
        <v>T2</v>
      </c>
      <c r="E9563" s="3">
        <f>YEAR(Tabladatos[[#This Row],[Fecha de Pedido]])</f>
        <v>2022</v>
      </c>
      <c r="F9563" t="s">
        <v>2620</v>
      </c>
      <c r="G9563" t="s">
        <v>0</v>
      </c>
      <c r="H9563">
        <v>28.6</v>
      </c>
      <c r="I9563" s="8" t="s">
        <v>29</v>
      </c>
      <c r="J9563" s="9">
        <f>VALUE(Tabladatos[[#This Row],[Porcentaje de descuento]])</f>
        <v>15</v>
      </c>
      <c r="K9563" s="5" t="str">
        <f t="shared" si="598"/>
        <v>Con descuento</v>
      </c>
      <c r="L9563" s="9">
        <f>VALUE(Tabladatos[[#This Row],[CantidadTexto]])</f>
        <v>5</v>
      </c>
      <c r="M9563" s="2" t="s">
        <v>23</v>
      </c>
      <c r="N9563" t="s">
        <v>1</v>
      </c>
      <c r="O9563" t="s">
        <v>2</v>
      </c>
      <c r="P9563">
        <v>3.9</v>
      </c>
      <c r="Q9563" t="s">
        <v>549</v>
      </c>
      <c r="R9563">
        <v>24.31</v>
      </c>
      <c r="S9563">
        <v>121.55</v>
      </c>
      <c r="T9563">
        <f t="shared" si="599"/>
        <v>0</v>
      </c>
    </row>
    <row r="9564" spans="1:20" x14ac:dyDescent="0.3">
      <c r="A9564" t="s">
        <v>807</v>
      </c>
      <c r="B9564" s="1">
        <v>44701</v>
      </c>
      <c r="C9564" s="1" t="str">
        <f t="shared" si="596"/>
        <v>mayo</v>
      </c>
      <c r="D9564" s="1" t="str">
        <f t="shared" si="597"/>
        <v>T2</v>
      </c>
      <c r="E9564" s="3">
        <f>YEAR(Tabladatos[[#This Row],[Fecha de Pedido]])</f>
        <v>2022</v>
      </c>
      <c r="F9564" t="s">
        <v>1861</v>
      </c>
      <c r="G9564" t="s">
        <v>3</v>
      </c>
      <c r="H9564">
        <v>36.5</v>
      </c>
      <c r="I9564" s="8" t="s">
        <v>32</v>
      </c>
      <c r="J9564" s="9">
        <f>VALUE(Tabladatos[[#This Row],[Porcentaje de descuento]])</f>
        <v>0</v>
      </c>
      <c r="K9564" s="5" t="str">
        <f t="shared" si="598"/>
        <v>Sin descuento</v>
      </c>
      <c r="L9564" s="9">
        <f>VALUE(Tabladatos[[#This Row],[CantidadTexto]])</f>
        <v>5</v>
      </c>
      <c r="M9564" s="2" t="s">
        <v>23</v>
      </c>
      <c r="N9564" t="s">
        <v>1</v>
      </c>
      <c r="O9564" t="s">
        <v>11</v>
      </c>
      <c r="P9564">
        <v>4</v>
      </c>
      <c r="Q9564" t="s">
        <v>842</v>
      </c>
      <c r="R9564">
        <v>36.5</v>
      </c>
      <c r="S9564">
        <v>182.5</v>
      </c>
      <c r="T9564">
        <f t="shared" si="599"/>
        <v>0</v>
      </c>
    </row>
    <row r="9565" spans="1:20" x14ac:dyDescent="0.3">
      <c r="A9565" t="s">
        <v>4744</v>
      </c>
      <c r="B9565" s="1">
        <v>44701</v>
      </c>
      <c r="C9565" s="1" t="str">
        <f t="shared" si="596"/>
        <v>mayo</v>
      </c>
      <c r="D9565" s="1" t="str">
        <f t="shared" si="597"/>
        <v>T2</v>
      </c>
      <c r="E9565" s="3">
        <f>YEAR(Tabladatos[[#This Row],[Fecha de Pedido]])</f>
        <v>2022</v>
      </c>
      <c r="F9565" t="s">
        <v>4439</v>
      </c>
      <c r="G9565" t="s">
        <v>9</v>
      </c>
      <c r="H9565">
        <v>83.19</v>
      </c>
      <c r="I9565" s="8" t="s">
        <v>23</v>
      </c>
      <c r="J9565" s="9">
        <f>VALUE(Tabladatos[[#This Row],[Porcentaje de descuento]])</f>
        <v>5</v>
      </c>
      <c r="K9565" s="5" t="str">
        <f t="shared" si="598"/>
        <v>Con descuento</v>
      </c>
      <c r="L9565" s="9">
        <f>VALUE(Tabladatos[[#This Row],[CantidadTexto]])</f>
        <v>5</v>
      </c>
      <c r="M9565" s="2" t="s">
        <v>23</v>
      </c>
      <c r="N9565" t="s">
        <v>7</v>
      </c>
      <c r="O9565" t="s">
        <v>13</v>
      </c>
      <c r="P9565">
        <v>1.4</v>
      </c>
      <c r="Q9565" t="s">
        <v>339</v>
      </c>
      <c r="R9565">
        <v>79.03</v>
      </c>
      <c r="S9565">
        <v>395.15</v>
      </c>
      <c r="T9565">
        <f t="shared" si="599"/>
        <v>0</v>
      </c>
    </row>
    <row r="9566" spans="1:20" x14ac:dyDescent="0.3">
      <c r="A9566" t="s">
        <v>2425</v>
      </c>
      <c r="B9566" s="1">
        <v>44701</v>
      </c>
      <c r="C9566" s="1" t="str">
        <f t="shared" si="596"/>
        <v>mayo</v>
      </c>
      <c r="D9566" s="1" t="str">
        <f t="shared" si="597"/>
        <v>T2</v>
      </c>
      <c r="E9566" s="3">
        <f>YEAR(Tabladatos[[#This Row],[Fecha de Pedido]])</f>
        <v>2022</v>
      </c>
      <c r="F9566" t="s">
        <v>2380</v>
      </c>
      <c r="G9566" t="s">
        <v>0</v>
      </c>
      <c r="H9566">
        <v>227.28</v>
      </c>
      <c r="I9566" s="8" t="s">
        <v>36</v>
      </c>
      <c r="J9566" s="9">
        <f>VALUE(Tabladatos[[#This Row],[Porcentaje de descuento]])</f>
        <v>30</v>
      </c>
      <c r="K9566" s="5" t="str">
        <f t="shared" si="598"/>
        <v>Con descuento</v>
      </c>
      <c r="L9566" s="9">
        <f>VALUE(Tabladatos[[#This Row],[CantidadTexto]])</f>
        <v>4</v>
      </c>
      <c r="M9566" s="2" t="s">
        <v>18</v>
      </c>
      <c r="N9566" t="s">
        <v>4</v>
      </c>
      <c r="O9566" t="s">
        <v>13</v>
      </c>
      <c r="P9566">
        <v>2.2999999999999998</v>
      </c>
      <c r="Q9566" t="s">
        <v>705</v>
      </c>
      <c r="R9566">
        <v>159.1</v>
      </c>
      <c r="S9566">
        <v>636.4</v>
      </c>
      <c r="T9566">
        <f t="shared" si="599"/>
        <v>0</v>
      </c>
    </row>
    <row r="9567" spans="1:20" x14ac:dyDescent="0.3">
      <c r="A9567" t="s">
        <v>5190</v>
      </c>
      <c r="B9567" s="1">
        <v>44701</v>
      </c>
      <c r="C9567" s="1" t="str">
        <f t="shared" si="596"/>
        <v>mayo</v>
      </c>
      <c r="D9567" s="1" t="str">
        <f t="shared" si="597"/>
        <v>T2</v>
      </c>
      <c r="E9567" s="3">
        <f>YEAR(Tabladatos[[#This Row],[Fecha de Pedido]])</f>
        <v>2022</v>
      </c>
      <c r="F9567" t="s">
        <v>3180</v>
      </c>
      <c r="G9567" t="s">
        <v>12</v>
      </c>
      <c r="H9567">
        <v>224.87</v>
      </c>
      <c r="I9567" s="8" t="s">
        <v>36</v>
      </c>
      <c r="J9567" s="9">
        <f>VALUE(Tabladatos[[#This Row],[Porcentaje de descuento]])</f>
        <v>30</v>
      </c>
      <c r="K9567" s="5" t="str">
        <f t="shared" si="598"/>
        <v>Con descuento</v>
      </c>
      <c r="L9567" s="9">
        <f>VALUE(Tabladatos[[#This Row],[CantidadTexto]])</f>
        <v>4</v>
      </c>
      <c r="M9567" s="2" t="s">
        <v>18</v>
      </c>
      <c r="N9567" t="s">
        <v>4</v>
      </c>
      <c r="O9567" t="s">
        <v>2</v>
      </c>
      <c r="P9567">
        <v>1.2</v>
      </c>
      <c r="Q9567" t="s">
        <v>58</v>
      </c>
      <c r="R9567">
        <v>157.41</v>
      </c>
      <c r="S9567">
        <v>629.64</v>
      </c>
      <c r="T9567">
        <f t="shared" si="599"/>
        <v>0</v>
      </c>
    </row>
    <row r="9568" spans="1:20" x14ac:dyDescent="0.3">
      <c r="A9568" t="s">
        <v>5305</v>
      </c>
      <c r="B9568" s="1">
        <v>44701</v>
      </c>
      <c r="C9568" s="1" t="str">
        <f t="shared" si="596"/>
        <v>mayo</v>
      </c>
      <c r="D9568" s="1" t="str">
        <f t="shared" si="597"/>
        <v>T2</v>
      </c>
      <c r="E9568" s="3">
        <f>YEAR(Tabladatos[[#This Row],[Fecha de Pedido]])</f>
        <v>2022</v>
      </c>
      <c r="F9568" t="s">
        <v>4435</v>
      </c>
      <c r="G9568" t="s">
        <v>14</v>
      </c>
      <c r="H9568">
        <v>161.1</v>
      </c>
      <c r="I9568" s="8" t="s">
        <v>22</v>
      </c>
      <c r="J9568" s="9">
        <f>VALUE(Tabladatos[[#This Row],[Porcentaje de descuento]])</f>
        <v>20</v>
      </c>
      <c r="K9568" s="5" t="str">
        <f t="shared" si="598"/>
        <v>Con descuento</v>
      </c>
      <c r="L9568" s="9">
        <f>VALUE(Tabladatos[[#This Row],[CantidadTexto]])</f>
        <v>3</v>
      </c>
      <c r="M9568" s="2" t="s">
        <v>25</v>
      </c>
      <c r="N9568" t="s">
        <v>8</v>
      </c>
      <c r="O9568" t="s">
        <v>10</v>
      </c>
      <c r="P9568">
        <v>1.4</v>
      </c>
      <c r="Q9568" t="s">
        <v>386</v>
      </c>
      <c r="R9568">
        <v>128.88</v>
      </c>
      <c r="S9568">
        <v>386.64</v>
      </c>
      <c r="T9568">
        <f t="shared" si="599"/>
        <v>0</v>
      </c>
    </row>
    <row r="9569" spans="1:20" x14ac:dyDescent="0.3">
      <c r="A9569" t="s">
        <v>7053</v>
      </c>
      <c r="B9569" s="1">
        <v>44701</v>
      </c>
      <c r="C9569" s="1" t="str">
        <f t="shared" si="596"/>
        <v>mayo</v>
      </c>
      <c r="D9569" s="1" t="str">
        <f t="shared" si="597"/>
        <v>T2</v>
      </c>
      <c r="E9569" s="3">
        <f>YEAR(Tabladatos[[#This Row],[Fecha de Pedido]])</f>
        <v>2022</v>
      </c>
      <c r="F9569" t="s">
        <v>3444</v>
      </c>
      <c r="G9569" t="s">
        <v>0</v>
      </c>
      <c r="H9569">
        <v>42.85</v>
      </c>
      <c r="I9569" s="8" t="s">
        <v>17</v>
      </c>
      <c r="J9569" s="9">
        <f>VALUE(Tabladatos[[#This Row],[Porcentaje de descuento]])</f>
        <v>10</v>
      </c>
      <c r="K9569" s="5" t="str">
        <f t="shared" si="598"/>
        <v>Con descuento</v>
      </c>
      <c r="L9569" s="9">
        <f>VALUE(Tabladatos[[#This Row],[CantidadTexto]])</f>
        <v>1</v>
      </c>
      <c r="M9569" s="2" t="s">
        <v>15</v>
      </c>
      <c r="N9569" t="s">
        <v>4</v>
      </c>
      <c r="O9569" t="s">
        <v>2</v>
      </c>
      <c r="P9569">
        <v>4.0999999999999996</v>
      </c>
      <c r="Q9569" t="s">
        <v>147</v>
      </c>
      <c r="R9569">
        <v>38.57</v>
      </c>
      <c r="S9569">
        <v>38.57</v>
      </c>
      <c r="T9569">
        <f t="shared" si="599"/>
        <v>0</v>
      </c>
    </row>
    <row r="9570" spans="1:20" x14ac:dyDescent="0.3">
      <c r="A9570" t="s">
        <v>7265</v>
      </c>
      <c r="B9570" s="1">
        <v>44701</v>
      </c>
      <c r="C9570" s="1" t="str">
        <f t="shared" si="596"/>
        <v>mayo</v>
      </c>
      <c r="D9570" s="1" t="str">
        <f t="shared" si="597"/>
        <v>T2</v>
      </c>
      <c r="E9570" s="3">
        <f>YEAR(Tabladatos[[#This Row],[Fecha de Pedido]])</f>
        <v>2022</v>
      </c>
      <c r="F9570" t="s">
        <v>192</v>
      </c>
      <c r="G9570" t="s">
        <v>12</v>
      </c>
      <c r="H9570">
        <v>440.98</v>
      </c>
      <c r="I9570" s="8" t="s">
        <v>29</v>
      </c>
      <c r="J9570" s="9">
        <f>VALUE(Tabladatos[[#This Row],[Porcentaje de descuento]])</f>
        <v>15</v>
      </c>
      <c r="K9570" s="5" t="str">
        <f t="shared" si="598"/>
        <v>Con descuento</v>
      </c>
      <c r="L9570" s="9">
        <f>VALUE(Tabladatos[[#This Row],[CantidadTexto]])</f>
        <v>1</v>
      </c>
      <c r="M9570" s="2" t="s">
        <v>15</v>
      </c>
      <c r="N9570" t="s">
        <v>1</v>
      </c>
      <c r="O9570" t="s">
        <v>13</v>
      </c>
      <c r="P9570">
        <v>4.8</v>
      </c>
      <c r="Q9570" t="s">
        <v>122</v>
      </c>
      <c r="R9570">
        <v>374.83</v>
      </c>
      <c r="S9570">
        <v>374.83</v>
      </c>
      <c r="T9570">
        <f t="shared" si="599"/>
        <v>0</v>
      </c>
    </row>
    <row r="9571" spans="1:20" x14ac:dyDescent="0.3">
      <c r="A9571" t="s">
        <v>7696</v>
      </c>
      <c r="B9571" s="1">
        <v>44701</v>
      </c>
      <c r="C9571" s="1" t="str">
        <f t="shared" si="596"/>
        <v>mayo</v>
      </c>
      <c r="D9571" s="1" t="str">
        <f t="shared" si="597"/>
        <v>T2</v>
      </c>
      <c r="E9571" s="3">
        <f>YEAR(Tabladatos[[#This Row],[Fecha de Pedido]])</f>
        <v>2022</v>
      </c>
      <c r="F9571" t="s">
        <v>1246</v>
      </c>
      <c r="G9571" t="s">
        <v>6</v>
      </c>
      <c r="H9571">
        <v>168.27</v>
      </c>
      <c r="I9571" s="8" t="s">
        <v>22</v>
      </c>
      <c r="J9571" s="9">
        <f>VALUE(Tabladatos[[#This Row],[Porcentaje de descuento]])</f>
        <v>20</v>
      </c>
      <c r="K9571" s="5" t="str">
        <f t="shared" si="598"/>
        <v>Con descuento</v>
      </c>
      <c r="L9571" s="9">
        <f>VALUE(Tabladatos[[#This Row],[CantidadTexto]])</f>
        <v>5</v>
      </c>
      <c r="M9571" s="2" t="s">
        <v>23</v>
      </c>
      <c r="N9571" t="s">
        <v>1</v>
      </c>
      <c r="O9571" t="s">
        <v>10</v>
      </c>
      <c r="P9571">
        <v>4.8</v>
      </c>
      <c r="Q9571" t="s">
        <v>440</v>
      </c>
      <c r="R9571">
        <v>134.62</v>
      </c>
      <c r="S9571">
        <v>673.1</v>
      </c>
      <c r="T9571">
        <f t="shared" si="599"/>
        <v>0</v>
      </c>
    </row>
    <row r="9572" spans="1:20" x14ac:dyDescent="0.3">
      <c r="A9572" t="s">
        <v>8192</v>
      </c>
      <c r="B9572" s="1">
        <v>44701</v>
      </c>
      <c r="C9572" s="1" t="str">
        <f t="shared" si="596"/>
        <v>mayo</v>
      </c>
      <c r="D9572" s="1" t="str">
        <f t="shared" si="597"/>
        <v>T2</v>
      </c>
      <c r="E9572" s="3">
        <f>YEAR(Tabladatos[[#This Row],[Fecha de Pedido]])</f>
        <v>2022</v>
      </c>
      <c r="F9572" t="s">
        <v>3344</v>
      </c>
      <c r="G9572" t="s">
        <v>14</v>
      </c>
      <c r="H9572">
        <v>278.11</v>
      </c>
      <c r="I9572" s="8" t="s">
        <v>23</v>
      </c>
      <c r="J9572" s="9">
        <f>VALUE(Tabladatos[[#This Row],[Porcentaje de descuento]])</f>
        <v>5</v>
      </c>
      <c r="K9572" s="5" t="str">
        <f t="shared" si="598"/>
        <v>Con descuento</v>
      </c>
      <c r="L9572" s="9">
        <f>VALUE(Tabladatos[[#This Row],[CantidadTexto]])</f>
        <v>5</v>
      </c>
      <c r="M9572" s="2" t="s">
        <v>23</v>
      </c>
      <c r="N9572" t="s">
        <v>8</v>
      </c>
      <c r="O9572" t="s">
        <v>2</v>
      </c>
      <c r="P9572">
        <v>3.2</v>
      </c>
      <c r="Q9572" t="s">
        <v>648</v>
      </c>
      <c r="R9572">
        <v>264.2</v>
      </c>
      <c r="S9572">
        <v>1321</v>
      </c>
      <c r="T9572">
        <f t="shared" si="599"/>
        <v>0</v>
      </c>
    </row>
    <row r="9573" spans="1:20" x14ac:dyDescent="0.3">
      <c r="A9573" t="s">
        <v>9042</v>
      </c>
      <c r="B9573" s="1">
        <v>44701</v>
      </c>
      <c r="C9573" s="1" t="str">
        <f t="shared" si="596"/>
        <v>mayo</v>
      </c>
      <c r="D9573" s="1" t="str">
        <f t="shared" si="597"/>
        <v>T2</v>
      </c>
      <c r="E9573" s="3">
        <f>YEAR(Tabladatos[[#This Row],[Fecha de Pedido]])</f>
        <v>2022</v>
      </c>
      <c r="F9573" t="s">
        <v>513</v>
      </c>
      <c r="G9573" t="s">
        <v>14</v>
      </c>
      <c r="H9573">
        <v>274.79000000000002</v>
      </c>
      <c r="I9573" s="8" t="s">
        <v>29</v>
      </c>
      <c r="J9573" s="9">
        <f>VALUE(Tabladatos[[#This Row],[Porcentaje de descuento]])</f>
        <v>15</v>
      </c>
      <c r="K9573" s="5" t="str">
        <f t="shared" si="598"/>
        <v>Con descuento</v>
      </c>
      <c r="L9573" s="9">
        <f>VALUE(Tabladatos[[#This Row],[CantidadTexto]])</f>
        <v>3</v>
      </c>
      <c r="M9573" s="2" t="s">
        <v>25</v>
      </c>
      <c r="N9573" t="s">
        <v>7</v>
      </c>
      <c r="O9573" t="s">
        <v>5</v>
      </c>
      <c r="P9573">
        <v>2.1</v>
      </c>
      <c r="Q9573" t="s">
        <v>587</v>
      </c>
      <c r="R9573">
        <v>233.57</v>
      </c>
      <c r="S9573">
        <v>700.71</v>
      </c>
      <c r="T9573">
        <f t="shared" si="599"/>
        <v>0</v>
      </c>
    </row>
    <row r="9574" spans="1:20" x14ac:dyDescent="0.3">
      <c r="A9574" t="s">
        <v>11776</v>
      </c>
      <c r="B9574" s="1">
        <v>44701</v>
      </c>
      <c r="C9574" s="1" t="str">
        <f t="shared" si="596"/>
        <v>mayo</v>
      </c>
      <c r="D9574" s="1" t="str">
        <f t="shared" si="597"/>
        <v>T2</v>
      </c>
      <c r="E9574" s="3">
        <f>YEAR(Tabladatos[[#This Row],[Fecha de Pedido]])</f>
        <v>2022</v>
      </c>
      <c r="F9574" t="s">
        <v>594</v>
      </c>
      <c r="G9574" t="s">
        <v>9</v>
      </c>
      <c r="H9574">
        <v>257.39999999999998</v>
      </c>
      <c r="I9574" s="8" t="s">
        <v>23</v>
      </c>
      <c r="J9574" s="9">
        <f>VALUE(Tabladatos[[#This Row],[Porcentaje de descuento]])</f>
        <v>5</v>
      </c>
      <c r="K9574" s="5" t="str">
        <f t="shared" si="598"/>
        <v>Con descuento</v>
      </c>
      <c r="L9574" s="9">
        <f>VALUE(Tabladatos[[#This Row],[CantidadTexto]])</f>
        <v>4</v>
      </c>
      <c r="M9574" s="2" t="s">
        <v>18</v>
      </c>
      <c r="N9574" t="s">
        <v>7</v>
      </c>
      <c r="O9574" t="s">
        <v>5</v>
      </c>
      <c r="P9574">
        <v>3.5</v>
      </c>
      <c r="Q9574" t="s">
        <v>691</v>
      </c>
      <c r="R9574">
        <v>244.53</v>
      </c>
      <c r="S9574">
        <v>978.12</v>
      </c>
      <c r="T9574">
        <f t="shared" si="599"/>
        <v>0</v>
      </c>
    </row>
    <row r="9575" spans="1:20" x14ac:dyDescent="0.3">
      <c r="A9575" t="s">
        <v>12672</v>
      </c>
      <c r="B9575" s="1">
        <v>44701</v>
      </c>
      <c r="C9575" s="1" t="str">
        <f t="shared" si="596"/>
        <v>mayo</v>
      </c>
      <c r="D9575" s="1" t="str">
        <f t="shared" si="597"/>
        <v>T2</v>
      </c>
      <c r="E9575" s="3">
        <f>YEAR(Tabladatos[[#This Row],[Fecha de Pedido]])</f>
        <v>2022</v>
      </c>
      <c r="F9575" t="s">
        <v>3521</v>
      </c>
      <c r="G9575" t="s">
        <v>12</v>
      </c>
      <c r="H9575">
        <v>169.63</v>
      </c>
      <c r="I9575" s="8" t="s">
        <v>17</v>
      </c>
      <c r="J9575" s="9">
        <f>VALUE(Tabladatos[[#This Row],[Porcentaje de descuento]])</f>
        <v>10</v>
      </c>
      <c r="K9575" s="5" t="str">
        <f t="shared" si="598"/>
        <v>Con descuento</v>
      </c>
      <c r="L9575" s="9">
        <f>VALUE(Tabladatos[[#This Row],[CantidadTexto]])</f>
        <v>1</v>
      </c>
      <c r="M9575" s="2" t="s">
        <v>15</v>
      </c>
      <c r="N9575" t="s">
        <v>4</v>
      </c>
      <c r="O9575" t="s">
        <v>11</v>
      </c>
      <c r="P9575">
        <v>5</v>
      </c>
      <c r="Q9575" t="s">
        <v>587</v>
      </c>
      <c r="R9575">
        <v>152.66999999999999</v>
      </c>
      <c r="S9575">
        <v>152.66999999999999</v>
      </c>
      <c r="T9575">
        <f t="shared" si="599"/>
        <v>0</v>
      </c>
    </row>
    <row r="9576" spans="1:20" x14ac:dyDescent="0.3">
      <c r="A9576" t="s">
        <v>15778</v>
      </c>
      <c r="B9576" s="1">
        <v>44701</v>
      </c>
      <c r="C9576" s="1" t="str">
        <f t="shared" si="596"/>
        <v>mayo</v>
      </c>
      <c r="D9576" s="1" t="str">
        <f t="shared" si="597"/>
        <v>T2</v>
      </c>
      <c r="E9576" s="3">
        <f>YEAR(Tabladatos[[#This Row],[Fecha de Pedido]])</f>
        <v>2022</v>
      </c>
      <c r="F9576" t="s">
        <v>1418</v>
      </c>
      <c r="G9576" t="s">
        <v>14</v>
      </c>
      <c r="H9576">
        <v>162.08000000000001</v>
      </c>
      <c r="I9576" s="8" t="s">
        <v>23</v>
      </c>
      <c r="J9576" s="9">
        <f>VALUE(Tabladatos[[#This Row],[Porcentaje de descuento]])</f>
        <v>5</v>
      </c>
      <c r="K9576" s="5" t="str">
        <f t="shared" si="598"/>
        <v>Con descuento</v>
      </c>
      <c r="L9576" s="9">
        <f>VALUE(Tabladatos[[#This Row],[CantidadTexto]])</f>
        <v>1</v>
      </c>
      <c r="M9576" s="2" t="s">
        <v>15</v>
      </c>
      <c r="N9576" t="s">
        <v>4</v>
      </c>
      <c r="O9576" t="s">
        <v>11</v>
      </c>
      <c r="P9576">
        <v>4.9000000000000004</v>
      </c>
      <c r="Q9576" t="s">
        <v>194</v>
      </c>
      <c r="R9576">
        <v>153.97999999999999</v>
      </c>
      <c r="S9576">
        <v>153.97999999999999</v>
      </c>
      <c r="T9576">
        <f t="shared" si="599"/>
        <v>0</v>
      </c>
    </row>
    <row r="9577" spans="1:20" x14ac:dyDescent="0.3">
      <c r="A9577" t="s">
        <v>18627</v>
      </c>
      <c r="B9577" s="1">
        <v>44701</v>
      </c>
      <c r="C9577" s="1" t="str">
        <f t="shared" si="596"/>
        <v>mayo</v>
      </c>
      <c r="D9577" s="1" t="str">
        <f t="shared" si="597"/>
        <v>T2</v>
      </c>
      <c r="E9577" s="3">
        <f>YEAR(Tabladatos[[#This Row],[Fecha de Pedido]])</f>
        <v>2022</v>
      </c>
      <c r="F9577" t="s">
        <v>2758</v>
      </c>
      <c r="G9577" t="s">
        <v>14</v>
      </c>
      <c r="H9577">
        <v>75.56</v>
      </c>
      <c r="I9577" s="8" t="s">
        <v>32</v>
      </c>
      <c r="J9577" s="9">
        <f>VALUE(Tabladatos[[#This Row],[Porcentaje de descuento]])</f>
        <v>0</v>
      </c>
      <c r="K9577" s="5" t="str">
        <f t="shared" si="598"/>
        <v>Sin descuento</v>
      </c>
      <c r="L9577" s="9">
        <f>VALUE(Tabladatos[[#This Row],[CantidadTexto]])</f>
        <v>3</v>
      </c>
      <c r="M9577" s="2" t="s">
        <v>25</v>
      </c>
      <c r="N9577" t="s">
        <v>4</v>
      </c>
      <c r="O9577" t="s">
        <v>13</v>
      </c>
      <c r="P9577">
        <v>2.4</v>
      </c>
      <c r="Q9577" t="s">
        <v>157</v>
      </c>
      <c r="R9577">
        <v>75.56</v>
      </c>
      <c r="S9577">
        <v>226.68</v>
      </c>
      <c r="T9577">
        <f t="shared" si="599"/>
        <v>0</v>
      </c>
    </row>
    <row r="9578" spans="1:20" x14ac:dyDescent="0.3">
      <c r="A9578" t="s">
        <v>18994</v>
      </c>
      <c r="B9578" s="1">
        <v>44701</v>
      </c>
      <c r="C9578" s="1" t="str">
        <f t="shared" si="596"/>
        <v>mayo</v>
      </c>
      <c r="D9578" s="1" t="str">
        <f t="shared" si="597"/>
        <v>T2</v>
      </c>
      <c r="E9578" s="3">
        <f>YEAR(Tabladatos[[#This Row],[Fecha de Pedido]])</f>
        <v>2022</v>
      </c>
      <c r="F9578" t="s">
        <v>822</v>
      </c>
      <c r="G9578" t="s">
        <v>0</v>
      </c>
      <c r="H9578">
        <v>96.71</v>
      </c>
      <c r="I9578" s="8" t="s">
        <v>23</v>
      </c>
      <c r="J9578" s="9">
        <f>VALUE(Tabladatos[[#This Row],[Porcentaje de descuento]])</f>
        <v>5</v>
      </c>
      <c r="K9578" s="5" t="str">
        <f t="shared" si="598"/>
        <v>Con descuento</v>
      </c>
      <c r="L9578" s="9">
        <f>VALUE(Tabladatos[[#This Row],[CantidadTexto]])</f>
        <v>1</v>
      </c>
      <c r="M9578" s="2" t="s">
        <v>15</v>
      </c>
      <c r="N9578" t="s">
        <v>1</v>
      </c>
      <c r="O9578" t="s">
        <v>13</v>
      </c>
      <c r="P9578">
        <v>2</v>
      </c>
      <c r="Q9578" t="s">
        <v>851</v>
      </c>
      <c r="R9578">
        <v>91.87</v>
      </c>
      <c r="S9578">
        <v>91.87</v>
      </c>
      <c r="T9578">
        <f t="shared" si="599"/>
        <v>0</v>
      </c>
    </row>
    <row r="9579" spans="1:20" x14ac:dyDescent="0.3">
      <c r="A9579" t="s">
        <v>20154</v>
      </c>
      <c r="B9579" s="1">
        <v>44701</v>
      </c>
      <c r="C9579" s="1" t="str">
        <f t="shared" si="596"/>
        <v>mayo</v>
      </c>
      <c r="D9579" s="1" t="str">
        <f t="shared" si="597"/>
        <v>T2</v>
      </c>
      <c r="E9579" s="3">
        <f>YEAR(Tabladatos[[#This Row],[Fecha de Pedido]])</f>
        <v>2022</v>
      </c>
      <c r="F9579" t="s">
        <v>613</v>
      </c>
      <c r="G9579" t="s">
        <v>9</v>
      </c>
      <c r="H9579">
        <v>424.6</v>
      </c>
      <c r="I9579" s="8" t="s">
        <v>36</v>
      </c>
      <c r="J9579" s="9">
        <f>VALUE(Tabladatos[[#This Row],[Porcentaje de descuento]])</f>
        <v>30</v>
      </c>
      <c r="K9579" s="5" t="str">
        <f t="shared" si="598"/>
        <v>Con descuento</v>
      </c>
      <c r="L9579" s="9">
        <f>VALUE(Tabladatos[[#This Row],[CantidadTexto]])</f>
        <v>1</v>
      </c>
      <c r="M9579" s="2" t="s">
        <v>15</v>
      </c>
      <c r="N9579" t="s">
        <v>4</v>
      </c>
      <c r="O9579" t="s">
        <v>11</v>
      </c>
      <c r="P9579">
        <v>2.5</v>
      </c>
      <c r="Q9579" t="s">
        <v>683</v>
      </c>
      <c r="R9579">
        <v>297.22000000000003</v>
      </c>
      <c r="S9579">
        <v>297.22000000000003</v>
      </c>
      <c r="T9579">
        <f t="shared" si="599"/>
        <v>0</v>
      </c>
    </row>
    <row r="9580" spans="1:20" x14ac:dyDescent="0.3">
      <c r="A9580" t="s">
        <v>20159</v>
      </c>
      <c r="B9580" s="1">
        <v>44701</v>
      </c>
      <c r="C9580" s="1" t="str">
        <f t="shared" si="596"/>
        <v>mayo</v>
      </c>
      <c r="D9580" s="1" t="str">
        <f t="shared" si="597"/>
        <v>T2</v>
      </c>
      <c r="E9580" s="3">
        <f>YEAR(Tabladatos[[#This Row],[Fecha de Pedido]])</f>
        <v>2022</v>
      </c>
      <c r="F9580" t="s">
        <v>3221</v>
      </c>
      <c r="G9580" t="s">
        <v>3</v>
      </c>
      <c r="H9580">
        <v>376.49</v>
      </c>
      <c r="I9580" s="8" t="s">
        <v>29</v>
      </c>
      <c r="J9580" s="9">
        <f>VALUE(Tabladatos[[#This Row],[Porcentaje de descuento]])</f>
        <v>15</v>
      </c>
      <c r="K9580" s="5" t="str">
        <f t="shared" si="598"/>
        <v>Con descuento</v>
      </c>
      <c r="L9580" s="9">
        <f>VALUE(Tabladatos[[#This Row],[CantidadTexto]])</f>
        <v>3</v>
      </c>
      <c r="M9580" s="2" t="s">
        <v>25</v>
      </c>
      <c r="N9580" t="s">
        <v>8</v>
      </c>
      <c r="O9580" t="s">
        <v>5</v>
      </c>
      <c r="P9580">
        <v>3.9</v>
      </c>
      <c r="Q9580" t="s">
        <v>108</v>
      </c>
      <c r="R9580">
        <v>320.02</v>
      </c>
      <c r="S9580">
        <v>960.06</v>
      </c>
      <c r="T9580">
        <f t="shared" si="599"/>
        <v>0</v>
      </c>
    </row>
    <row r="9581" spans="1:20" x14ac:dyDescent="0.3">
      <c r="A9581" t="s">
        <v>20741</v>
      </c>
      <c r="B9581" s="1">
        <v>44701</v>
      </c>
      <c r="C9581" s="1" t="str">
        <f t="shared" si="596"/>
        <v>mayo</v>
      </c>
      <c r="D9581" s="1" t="str">
        <f t="shared" si="597"/>
        <v>T2</v>
      </c>
      <c r="E9581" s="3">
        <f>YEAR(Tabladatos[[#This Row],[Fecha de Pedido]])</f>
        <v>2022</v>
      </c>
      <c r="F9581" t="s">
        <v>2315</v>
      </c>
      <c r="G9581" t="s">
        <v>3</v>
      </c>
      <c r="H9581">
        <v>495.94</v>
      </c>
      <c r="I9581" s="8" t="s">
        <v>29</v>
      </c>
      <c r="J9581" s="9">
        <f>VALUE(Tabladatos[[#This Row],[Porcentaje de descuento]])</f>
        <v>15</v>
      </c>
      <c r="K9581" s="5" t="str">
        <f t="shared" si="598"/>
        <v>Con descuento</v>
      </c>
      <c r="L9581" s="9">
        <f>VALUE(Tabladatos[[#This Row],[CantidadTexto]])</f>
        <v>5</v>
      </c>
      <c r="M9581" s="2" t="s">
        <v>23</v>
      </c>
      <c r="N9581" t="s">
        <v>4</v>
      </c>
      <c r="O9581" t="s">
        <v>11</v>
      </c>
      <c r="P9581">
        <v>2</v>
      </c>
      <c r="Q9581" t="s">
        <v>290</v>
      </c>
      <c r="R9581">
        <v>421.55</v>
      </c>
      <c r="S9581">
        <v>2107.75</v>
      </c>
      <c r="T9581">
        <f t="shared" si="599"/>
        <v>0</v>
      </c>
    </row>
    <row r="9582" spans="1:20" x14ac:dyDescent="0.3">
      <c r="A9582" t="s">
        <v>21614</v>
      </c>
      <c r="B9582" s="1">
        <v>44701</v>
      </c>
      <c r="C9582" s="1" t="str">
        <f t="shared" si="596"/>
        <v>mayo</v>
      </c>
      <c r="D9582" s="1" t="str">
        <f t="shared" si="597"/>
        <v>T2</v>
      </c>
      <c r="E9582" s="3">
        <f>YEAR(Tabladatos[[#This Row],[Fecha de Pedido]])</f>
        <v>2022</v>
      </c>
      <c r="F9582" t="s">
        <v>4058</v>
      </c>
      <c r="G9582" t="s">
        <v>14</v>
      </c>
      <c r="H9582">
        <v>101.25</v>
      </c>
      <c r="I9582" s="8" t="s">
        <v>36</v>
      </c>
      <c r="J9582" s="9">
        <f>VALUE(Tabladatos[[#This Row],[Porcentaje de descuento]])</f>
        <v>30</v>
      </c>
      <c r="K9582" s="5" t="str">
        <f t="shared" si="598"/>
        <v>Con descuento</v>
      </c>
      <c r="L9582" s="9">
        <f>VALUE(Tabladatos[[#This Row],[CantidadTexto]])</f>
        <v>2</v>
      </c>
      <c r="M9582" s="2" t="s">
        <v>20</v>
      </c>
      <c r="N9582" t="s">
        <v>1</v>
      </c>
      <c r="O9582" t="s">
        <v>10</v>
      </c>
      <c r="P9582">
        <v>3.3</v>
      </c>
      <c r="Q9582" t="s">
        <v>639</v>
      </c>
      <c r="R9582">
        <v>70.88</v>
      </c>
      <c r="S9582">
        <v>141.76</v>
      </c>
      <c r="T9582">
        <f t="shared" si="599"/>
        <v>0</v>
      </c>
    </row>
    <row r="9583" spans="1:20" x14ac:dyDescent="0.3">
      <c r="A9583" t="s">
        <v>22541</v>
      </c>
      <c r="B9583" s="1">
        <v>44701</v>
      </c>
      <c r="C9583" s="1" t="str">
        <f t="shared" si="596"/>
        <v>mayo</v>
      </c>
      <c r="D9583" s="1" t="str">
        <f t="shared" si="597"/>
        <v>T2</v>
      </c>
      <c r="E9583" s="3">
        <f>YEAR(Tabladatos[[#This Row],[Fecha de Pedido]])</f>
        <v>2022</v>
      </c>
      <c r="F9583" t="s">
        <v>3413</v>
      </c>
      <c r="G9583" t="s">
        <v>12</v>
      </c>
      <c r="H9583">
        <v>212.56</v>
      </c>
      <c r="I9583" s="8" t="s">
        <v>32</v>
      </c>
      <c r="J9583" s="9">
        <f>VALUE(Tabladatos[[#This Row],[Porcentaje de descuento]])</f>
        <v>0</v>
      </c>
      <c r="K9583" s="5" t="str">
        <f t="shared" si="598"/>
        <v>Sin descuento</v>
      </c>
      <c r="L9583" s="9">
        <f>VALUE(Tabladatos[[#This Row],[CantidadTexto]])</f>
        <v>3</v>
      </c>
      <c r="M9583" s="2" t="s">
        <v>25</v>
      </c>
      <c r="N9583" t="s">
        <v>7</v>
      </c>
      <c r="O9583" t="s">
        <v>11</v>
      </c>
      <c r="P9583">
        <v>4.5999999999999996</v>
      </c>
      <c r="Q9583" t="s">
        <v>176</v>
      </c>
      <c r="R9583">
        <v>212.56</v>
      </c>
      <c r="S9583">
        <v>637.67999999999995</v>
      </c>
      <c r="T9583">
        <f t="shared" si="599"/>
        <v>0</v>
      </c>
    </row>
    <row r="9584" spans="1:20" x14ac:dyDescent="0.3">
      <c r="A9584" t="s">
        <v>24004</v>
      </c>
      <c r="B9584" s="1">
        <v>44701</v>
      </c>
      <c r="C9584" s="1" t="str">
        <f t="shared" si="596"/>
        <v>mayo</v>
      </c>
      <c r="D9584" s="1" t="str">
        <f t="shared" si="597"/>
        <v>T2</v>
      </c>
      <c r="E9584" s="3">
        <f>YEAR(Tabladatos[[#This Row],[Fecha de Pedido]])</f>
        <v>2022</v>
      </c>
      <c r="F9584" t="s">
        <v>4522</v>
      </c>
      <c r="G9584" t="s">
        <v>0</v>
      </c>
      <c r="H9584">
        <v>147.22999999999999</v>
      </c>
      <c r="I9584" s="8" t="s">
        <v>17</v>
      </c>
      <c r="J9584" s="9">
        <f>VALUE(Tabladatos[[#This Row],[Porcentaje de descuento]])</f>
        <v>10</v>
      </c>
      <c r="K9584" s="5" t="str">
        <f t="shared" si="598"/>
        <v>Con descuento</v>
      </c>
      <c r="L9584" s="9">
        <f>VALUE(Tabladatos[[#This Row],[CantidadTexto]])</f>
        <v>1</v>
      </c>
      <c r="M9584" s="2" t="s">
        <v>15</v>
      </c>
      <c r="N9584" t="s">
        <v>8</v>
      </c>
      <c r="O9584" t="s">
        <v>5</v>
      </c>
      <c r="P9584">
        <v>3</v>
      </c>
      <c r="Q9584" t="s">
        <v>51</v>
      </c>
      <c r="R9584">
        <v>132.51</v>
      </c>
      <c r="S9584">
        <v>132.51</v>
      </c>
      <c r="T9584">
        <f t="shared" si="599"/>
        <v>0</v>
      </c>
    </row>
    <row r="9585" spans="1:20" x14ac:dyDescent="0.3">
      <c r="A9585" t="s">
        <v>24225</v>
      </c>
      <c r="B9585" s="1">
        <v>44701</v>
      </c>
      <c r="C9585" s="1" t="str">
        <f t="shared" si="596"/>
        <v>mayo</v>
      </c>
      <c r="D9585" s="1" t="str">
        <f t="shared" si="597"/>
        <v>T2</v>
      </c>
      <c r="E9585" s="3">
        <f>YEAR(Tabladatos[[#This Row],[Fecha de Pedido]])</f>
        <v>2022</v>
      </c>
      <c r="F9585" t="s">
        <v>624</v>
      </c>
      <c r="G9585" t="s">
        <v>3</v>
      </c>
      <c r="H9585">
        <v>285.72000000000003</v>
      </c>
      <c r="I9585" s="8" t="s">
        <v>36</v>
      </c>
      <c r="J9585" s="9">
        <f>VALUE(Tabladatos[[#This Row],[Porcentaje de descuento]])</f>
        <v>30</v>
      </c>
      <c r="K9585" s="5" t="str">
        <f t="shared" si="598"/>
        <v>Con descuento</v>
      </c>
      <c r="L9585" s="9">
        <f>VALUE(Tabladatos[[#This Row],[CantidadTexto]])</f>
        <v>1</v>
      </c>
      <c r="M9585" s="2" t="s">
        <v>15</v>
      </c>
      <c r="N9585" t="s">
        <v>1</v>
      </c>
      <c r="O9585" t="s">
        <v>5</v>
      </c>
      <c r="P9585">
        <v>4.0999999999999996</v>
      </c>
      <c r="Q9585" t="s">
        <v>422</v>
      </c>
      <c r="R9585">
        <v>200</v>
      </c>
      <c r="S9585">
        <v>200</v>
      </c>
      <c r="T9585">
        <f t="shared" si="599"/>
        <v>0</v>
      </c>
    </row>
    <row r="9586" spans="1:20" x14ac:dyDescent="0.3">
      <c r="A9586" t="s">
        <v>24785</v>
      </c>
      <c r="B9586" s="1">
        <v>44701</v>
      </c>
      <c r="C9586" s="1" t="str">
        <f t="shared" si="596"/>
        <v>mayo</v>
      </c>
      <c r="D9586" s="1" t="str">
        <f t="shared" si="597"/>
        <v>T2</v>
      </c>
      <c r="E9586" s="3">
        <f>YEAR(Tabladatos[[#This Row],[Fecha de Pedido]])</f>
        <v>2022</v>
      </c>
      <c r="F9586" t="s">
        <v>3460</v>
      </c>
      <c r="G9586" t="s">
        <v>14</v>
      </c>
      <c r="H9586">
        <v>119.72</v>
      </c>
      <c r="I9586" s="8" t="s">
        <v>17</v>
      </c>
      <c r="J9586" s="9">
        <f>VALUE(Tabladatos[[#This Row],[Porcentaje de descuento]])</f>
        <v>10</v>
      </c>
      <c r="K9586" s="5" t="str">
        <f t="shared" si="598"/>
        <v>Con descuento</v>
      </c>
      <c r="L9586" s="9">
        <f>VALUE(Tabladatos[[#This Row],[CantidadTexto]])</f>
        <v>1</v>
      </c>
      <c r="M9586" s="2" t="s">
        <v>15</v>
      </c>
      <c r="N9586" t="s">
        <v>4</v>
      </c>
      <c r="O9586" t="s">
        <v>2</v>
      </c>
      <c r="P9586">
        <v>3.9</v>
      </c>
      <c r="Q9586" t="s">
        <v>111</v>
      </c>
      <c r="R9586">
        <v>107.75</v>
      </c>
      <c r="S9586">
        <v>107.75</v>
      </c>
      <c r="T9586">
        <f t="shared" si="599"/>
        <v>0</v>
      </c>
    </row>
    <row r="9587" spans="1:20" x14ac:dyDescent="0.3">
      <c r="A9587" t="s">
        <v>26179</v>
      </c>
      <c r="B9587" s="1">
        <v>44701</v>
      </c>
      <c r="C9587" s="1" t="str">
        <f t="shared" si="596"/>
        <v>mayo</v>
      </c>
      <c r="D9587" s="1" t="str">
        <f t="shared" si="597"/>
        <v>T2</v>
      </c>
      <c r="E9587" s="3">
        <f>YEAR(Tabladatos[[#This Row],[Fecha de Pedido]])</f>
        <v>2022</v>
      </c>
      <c r="F9587" t="s">
        <v>1802</v>
      </c>
      <c r="G9587" t="s">
        <v>6</v>
      </c>
      <c r="H9587">
        <v>397.22</v>
      </c>
      <c r="I9587" s="8" t="s">
        <v>17</v>
      </c>
      <c r="J9587" s="9">
        <f>VALUE(Tabladatos[[#This Row],[Porcentaje de descuento]])</f>
        <v>10</v>
      </c>
      <c r="K9587" s="5" t="str">
        <f t="shared" si="598"/>
        <v>Con descuento</v>
      </c>
      <c r="L9587" s="9">
        <f>VALUE(Tabladatos[[#This Row],[CantidadTexto]])</f>
        <v>3</v>
      </c>
      <c r="M9587" s="2" t="s">
        <v>25</v>
      </c>
      <c r="N9587" t="s">
        <v>4</v>
      </c>
      <c r="O9587" t="s">
        <v>5</v>
      </c>
      <c r="P9587">
        <v>3.2</v>
      </c>
      <c r="Q9587" t="s">
        <v>127</v>
      </c>
      <c r="R9587">
        <v>357.5</v>
      </c>
      <c r="S9587">
        <v>1072.5</v>
      </c>
      <c r="T9587">
        <f t="shared" si="599"/>
        <v>0</v>
      </c>
    </row>
    <row r="9588" spans="1:20" x14ac:dyDescent="0.3">
      <c r="A9588" t="s">
        <v>26776</v>
      </c>
      <c r="B9588" s="1">
        <v>44701</v>
      </c>
      <c r="C9588" s="1" t="str">
        <f t="shared" si="596"/>
        <v>mayo</v>
      </c>
      <c r="D9588" s="1" t="str">
        <f t="shared" si="597"/>
        <v>T2</v>
      </c>
      <c r="E9588" s="3">
        <f>YEAR(Tabladatos[[#This Row],[Fecha de Pedido]])</f>
        <v>2022</v>
      </c>
      <c r="F9588" t="s">
        <v>2497</v>
      </c>
      <c r="G9588" t="s">
        <v>9</v>
      </c>
      <c r="H9588">
        <v>208.16</v>
      </c>
      <c r="I9588" s="8" t="s">
        <v>29</v>
      </c>
      <c r="J9588" s="9">
        <f>VALUE(Tabladatos[[#This Row],[Porcentaje de descuento]])</f>
        <v>15</v>
      </c>
      <c r="K9588" s="5" t="str">
        <f t="shared" si="598"/>
        <v>Con descuento</v>
      </c>
      <c r="L9588" s="9">
        <f>VALUE(Tabladatos[[#This Row],[CantidadTexto]])</f>
        <v>2</v>
      </c>
      <c r="M9588" s="2" t="s">
        <v>20</v>
      </c>
      <c r="N9588" t="s">
        <v>1</v>
      </c>
      <c r="O9588" t="s">
        <v>10</v>
      </c>
      <c r="P9588">
        <v>4.2</v>
      </c>
      <c r="Q9588" t="s">
        <v>522</v>
      </c>
      <c r="R9588">
        <v>176.94</v>
      </c>
      <c r="S9588">
        <v>353.88</v>
      </c>
      <c r="T9588">
        <f t="shared" si="599"/>
        <v>0</v>
      </c>
    </row>
    <row r="9589" spans="1:20" x14ac:dyDescent="0.3">
      <c r="A9589" t="s">
        <v>26795</v>
      </c>
      <c r="B9589" s="1">
        <v>44701</v>
      </c>
      <c r="C9589" s="1" t="str">
        <f t="shared" si="596"/>
        <v>mayo</v>
      </c>
      <c r="D9589" s="1" t="str">
        <f t="shared" si="597"/>
        <v>T2</v>
      </c>
      <c r="E9589" s="3">
        <f>YEAR(Tabladatos[[#This Row],[Fecha de Pedido]])</f>
        <v>2022</v>
      </c>
      <c r="F9589" t="s">
        <v>3072</v>
      </c>
      <c r="G9589" t="s">
        <v>6</v>
      </c>
      <c r="H9589">
        <v>204.22</v>
      </c>
      <c r="I9589" s="8" t="s">
        <v>22</v>
      </c>
      <c r="J9589" s="9">
        <f>VALUE(Tabladatos[[#This Row],[Porcentaje de descuento]])</f>
        <v>20</v>
      </c>
      <c r="K9589" s="5" t="str">
        <f t="shared" si="598"/>
        <v>Con descuento</v>
      </c>
      <c r="L9589" s="9">
        <f>VALUE(Tabladatos[[#This Row],[CantidadTexto]])</f>
        <v>3</v>
      </c>
      <c r="M9589" s="2" t="s">
        <v>25</v>
      </c>
      <c r="N9589" t="s">
        <v>8</v>
      </c>
      <c r="O9589" t="s">
        <v>10</v>
      </c>
      <c r="P9589">
        <v>3.2</v>
      </c>
      <c r="Q9589" t="s">
        <v>233</v>
      </c>
      <c r="R9589">
        <v>163.38</v>
      </c>
      <c r="S9589">
        <v>490.14</v>
      </c>
      <c r="T9589">
        <f t="shared" si="599"/>
        <v>0</v>
      </c>
    </row>
    <row r="9590" spans="1:20" x14ac:dyDescent="0.3">
      <c r="A9590" t="s">
        <v>28961</v>
      </c>
      <c r="B9590" s="1">
        <v>44701</v>
      </c>
      <c r="C9590" s="1" t="str">
        <f t="shared" si="596"/>
        <v>mayo</v>
      </c>
      <c r="D9590" s="1" t="str">
        <f t="shared" si="597"/>
        <v>T2</v>
      </c>
      <c r="E9590" s="3">
        <f>YEAR(Tabladatos[[#This Row],[Fecha de Pedido]])</f>
        <v>2022</v>
      </c>
      <c r="F9590" t="s">
        <v>3554</v>
      </c>
      <c r="G9590" t="s">
        <v>6</v>
      </c>
      <c r="H9590">
        <v>85.02</v>
      </c>
      <c r="I9590" s="8" t="s">
        <v>23</v>
      </c>
      <c r="J9590" s="9">
        <f>VALUE(Tabladatos[[#This Row],[Porcentaje de descuento]])</f>
        <v>5</v>
      </c>
      <c r="K9590" s="5" t="str">
        <f t="shared" si="598"/>
        <v>Con descuento</v>
      </c>
      <c r="L9590" s="9">
        <f>VALUE(Tabladatos[[#This Row],[CantidadTexto]])</f>
        <v>2</v>
      </c>
      <c r="M9590" s="2" t="s">
        <v>20</v>
      </c>
      <c r="N9590" t="s">
        <v>1</v>
      </c>
      <c r="O9590" t="s">
        <v>2</v>
      </c>
      <c r="P9590">
        <v>4.4000000000000004</v>
      </c>
      <c r="Q9590" t="s">
        <v>545</v>
      </c>
      <c r="R9590">
        <v>80.77</v>
      </c>
      <c r="S9590">
        <v>161.54</v>
      </c>
      <c r="T9590">
        <f t="shared" si="599"/>
        <v>0</v>
      </c>
    </row>
    <row r="9591" spans="1:20" x14ac:dyDescent="0.3">
      <c r="A9591" t="s">
        <v>29220</v>
      </c>
      <c r="B9591" s="1">
        <v>44701</v>
      </c>
      <c r="C9591" s="1" t="str">
        <f t="shared" si="596"/>
        <v>mayo</v>
      </c>
      <c r="D9591" s="1" t="str">
        <f t="shared" si="597"/>
        <v>T2</v>
      </c>
      <c r="E9591" s="3">
        <f>YEAR(Tabladatos[[#This Row],[Fecha de Pedido]])</f>
        <v>2022</v>
      </c>
      <c r="F9591" t="s">
        <v>4140</v>
      </c>
      <c r="G9591" t="s">
        <v>12</v>
      </c>
      <c r="H9591">
        <v>39.56</v>
      </c>
      <c r="I9591" s="8" t="s">
        <v>22</v>
      </c>
      <c r="J9591" s="9">
        <f>VALUE(Tabladatos[[#This Row],[Porcentaje de descuento]])</f>
        <v>20</v>
      </c>
      <c r="K9591" s="5" t="str">
        <f t="shared" si="598"/>
        <v>Con descuento</v>
      </c>
      <c r="L9591" s="9">
        <f>VALUE(Tabladatos[[#This Row],[CantidadTexto]])</f>
        <v>2</v>
      </c>
      <c r="M9591" s="2" t="s">
        <v>20</v>
      </c>
      <c r="N9591" t="s">
        <v>4</v>
      </c>
      <c r="O9591" t="s">
        <v>2</v>
      </c>
      <c r="P9591">
        <v>1.7</v>
      </c>
      <c r="Q9591" t="s">
        <v>779</v>
      </c>
      <c r="R9591">
        <v>31.65</v>
      </c>
      <c r="S9591">
        <v>63.3</v>
      </c>
      <c r="T9591">
        <f t="shared" si="599"/>
        <v>0</v>
      </c>
    </row>
    <row r="9592" spans="1:20" x14ac:dyDescent="0.3">
      <c r="A9592" t="s">
        <v>29313</v>
      </c>
      <c r="B9592" s="1">
        <v>44701</v>
      </c>
      <c r="C9592" s="1" t="str">
        <f t="shared" si="596"/>
        <v>mayo</v>
      </c>
      <c r="D9592" s="1" t="str">
        <f t="shared" si="597"/>
        <v>T2</v>
      </c>
      <c r="E9592" s="3">
        <f>YEAR(Tabladatos[[#This Row],[Fecha de Pedido]])</f>
        <v>2022</v>
      </c>
      <c r="F9592" t="s">
        <v>2843</v>
      </c>
      <c r="G9592" t="s">
        <v>14</v>
      </c>
      <c r="H9592">
        <v>308.58</v>
      </c>
      <c r="I9592" s="8" t="s">
        <v>17</v>
      </c>
      <c r="J9592" s="9">
        <f>VALUE(Tabladatos[[#This Row],[Porcentaje de descuento]])</f>
        <v>10</v>
      </c>
      <c r="K9592" s="5" t="str">
        <f t="shared" si="598"/>
        <v>Con descuento</v>
      </c>
      <c r="L9592" s="9">
        <f>VALUE(Tabladatos[[#This Row],[CantidadTexto]])</f>
        <v>4</v>
      </c>
      <c r="M9592" s="2" t="s">
        <v>18</v>
      </c>
      <c r="N9592" t="s">
        <v>8</v>
      </c>
      <c r="O9592" t="s">
        <v>10</v>
      </c>
      <c r="P9592">
        <v>2.2999999999999998</v>
      </c>
      <c r="Q9592" t="s">
        <v>446</v>
      </c>
      <c r="R9592">
        <v>277.72000000000003</v>
      </c>
      <c r="S9592">
        <v>1110.8800000000001</v>
      </c>
      <c r="T9592">
        <f t="shared" si="599"/>
        <v>0</v>
      </c>
    </row>
    <row r="9593" spans="1:20" x14ac:dyDescent="0.3">
      <c r="A9593" t="s">
        <v>30500</v>
      </c>
      <c r="B9593" s="1">
        <v>44701</v>
      </c>
      <c r="C9593" s="1" t="str">
        <f t="shared" si="596"/>
        <v>mayo</v>
      </c>
      <c r="D9593" s="1" t="str">
        <f t="shared" si="597"/>
        <v>T2</v>
      </c>
      <c r="E9593" s="3">
        <f>YEAR(Tabladatos[[#This Row],[Fecha de Pedido]])</f>
        <v>2022</v>
      </c>
      <c r="F9593" t="s">
        <v>4198</v>
      </c>
      <c r="G9593" t="s">
        <v>6</v>
      </c>
      <c r="H9593">
        <v>444.21</v>
      </c>
      <c r="I9593" s="8" t="s">
        <v>23</v>
      </c>
      <c r="J9593" s="9">
        <f>VALUE(Tabladatos[[#This Row],[Porcentaje de descuento]])</f>
        <v>5</v>
      </c>
      <c r="K9593" s="5" t="str">
        <f t="shared" si="598"/>
        <v>Con descuento</v>
      </c>
      <c r="L9593" s="9">
        <f>VALUE(Tabladatos[[#This Row],[CantidadTexto]])</f>
        <v>3</v>
      </c>
      <c r="M9593" s="2" t="s">
        <v>25</v>
      </c>
      <c r="N9593" t="s">
        <v>8</v>
      </c>
      <c r="O9593" t="s">
        <v>5</v>
      </c>
      <c r="P9593">
        <v>4.5999999999999996</v>
      </c>
      <c r="Q9593" t="s">
        <v>196</v>
      </c>
      <c r="R9593">
        <v>422</v>
      </c>
      <c r="S9593">
        <v>1266</v>
      </c>
      <c r="T9593">
        <f t="shared" si="599"/>
        <v>0</v>
      </c>
    </row>
    <row r="9594" spans="1:20" x14ac:dyDescent="0.3">
      <c r="A9594" t="s">
        <v>30994</v>
      </c>
      <c r="B9594" s="1">
        <v>44701</v>
      </c>
      <c r="C9594" s="1" t="str">
        <f t="shared" si="596"/>
        <v>mayo</v>
      </c>
      <c r="D9594" s="1" t="str">
        <f t="shared" si="597"/>
        <v>T2</v>
      </c>
      <c r="E9594" s="3">
        <f>YEAR(Tabladatos[[#This Row],[Fecha de Pedido]])</f>
        <v>2022</v>
      </c>
      <c r="F9594" t="s">
        <v>2246</v>
      </c>
      <c r="G9594" t="s">
        <v>3</v>
      </c>
      <c r="H9594">
        <v>27.86</v>
      </c>
      <c r="I9594" s="8" t="s">
        <v>29</v>
      </c>
      <c r="J9594" s="9">
        <f>VALUE(Tabladatos[[#This Row],[Porcentaje de descuento]])</f>
        <v>15</v>
      </c>
      <c r="K9594" s="5" t="str">
        <f t="shared" si="598"/>
        <v>Con descuento</v>
      </c>
      <c r="L9594" s="9">
        <f>VALUE(Tabladatos[[#This Row],[CantidadTexto]])</f>
        <v>1</v>
      </c>
      <c r="M9594" s="2" t="s">
        <v>15</v>
      </c>
      <c r="N9594" t="s">
        <v>7</v>
      </c>
      <c r="O9594" t="s">
        <v>11</v>
      </c>
      <c r="P9594">
        <v>4.3</v>
      </c>
      <c r="Q9594" t="s">
        <v>149</v>
      </c>
      <c r="R9594">
        <v>23.68</v>
      </c>
      <c r="S9594">
        <v>23.68</v>
      </c>
      <c r="T9594">
        <f t="shared" si="599"/>
        <v>0</v>
      </c>
    </row>
    <row r="9595" spans="1:20" x14ac:dyDescent="0.3">
      <c r="A9595" t="s">
        <v>31036</v>
      </c>
      <c r="B9595" s="1">
        <v>44701</v>
      </c>
      <c r="C9595" s="1" t="str">
        <f t="shared" si="596"/>
        <v>mayo</v>
      </c>
      <c r="D9595" s="1" t="str">
        <f t="shared" si="597"/>
        <v>T2</v>
      </c>
      <c r="E9595" s="3">
        <f>YEAR(Tabladatos[[#This Row],[Fecha de Pedido]])</f>
        <v>2022</v>
      </c>
      <c r="F9595" t="s">
        <v>4603</v>
      </c>
      <c r="G9595" t="s">
        <v>9</v>
      </c>
      <c r="H9595">
        <v>379.08</v>
      </c>
      <c r="I9595" s="8" t="s">
        <v>22</v>
      </c>
      <c r="J9595" s="9">
        <f>VALUE(Tabladatos[[#This Row],[Porcentaje de descuento]])</f>
        <v>20</v>
      </c>
      <c r="K9595" s="5" t="str">
        <f t="shared" si="598"/>
        <v>Con descuento</v>
      </c>
      <c r="L9595" s="9">
        <f>VALUE(Tabladatos[[#This Row],[CantidadTexto]])</f>
        <v>5</v>
      </c>
      <c r="M9595" s="2" t="s">
        <v>23</v>
      </c>
      <c r="N9595" t="s">
        <v>8</v>
      </c>
      <c r="O9595" t="s">
        <v>2</v>
      </c>
      <c r="P9595">
        <v>2.2000000000000002</v>
      </c>
      <c r="Q9595" t="s">
        <v>581</v>
      </c>
      <c r="R9595">
        <v>303.26</v>
      </c>
      <c r="S9595">
        <v>1516.3</v>
      </c>
      <c r="T9595">
        <f t="shared" si="599"/>
        <v>0</v>
      </c>
    </row>
    <row r="9596" spans="1:20" x14ac:dyDescent="0.3">
      <c r="A9596" t="s">
        <v>31667</v>
      </c>
      <c r="B9596" s="1">
        <v>44701</v>
      </c>
      <c r="C9596" s="1" t="str">
        <f t="shared" si="596"/>
        <v>mayo</v>
      </c>
      <c r="D9596" s="1" t="str">
        <f t="shared" si="597"/>
        <v>T2</v>
      </c>
      <c r="E9596" s="3">
        <f>YEAR(Tabladatos[[#This Row],[Fecha de Pedido]])</f>
        <v>2022</v>
      </c>
      <c r="F9596" t="s">
        <v>2665</v>
      </c>
      <c r="G9596" t="s">
        <v>9</v>
      </c>
      <c r="H9596">
        <v>232.41</v>
      </c>
      <c r="I9596" s="8" t="s">
        <v>29</v>
      </c>
      <c r="J9596" s="9">
        <f>VALUE(Tabladatos[[#This Row],[Porcentaje de descuento]])</f>
        <v>15</v>
      </c>
      <c r="K9596" s="5" t="str">
        <f t="shared" si="598"/>
        <v>Con descuento</v>
      </c>
      <c r="L9596" s="9">
        <f>VALUE(Tabladatos[[#This Row],[CantidadTexto]])</f>
        <v>2</v>
      </c>
      <c r="M9596" s="2" t="s">
        <v>20</v>
      </c>
      <c r="N9596" t="s">
        <v>4</v>
      </c>
      <c r="O9596" t="s">
        <v>11</v>
      </c>
      <c r="P9596">
        <v>2.9</v>
      </c>
      <c r="Q9596" t="s">
        <v>109</v>
      </c>
      <c r="R9596">
        <v>197.55</v>
      </c>
      <c r="S9596">
        <v>395.1</v>
      </c>
      <c r="T9596">
        <f t="shared" si="599"/>
        <v>0</v>
      </c>
    </row>
    <row r="9597" spans="1:20" x14ac:dyDescent="0.3">
      <c r="A9597" t="s">
        <v>32105</v>
      </c>
      <c r="B9597" s="1">
        <v>44701</v>
      </c>
      <c r="C9597" s="1" t="str">
        <f t="shared" si="596"/>
        <v>mayo</v>
      </c>
      <c r="D9597" s="1" t="str">
        <f t="shared" si="597"/>
        <v>T2</v>
      </c>
      <c r="E9597" s="3">
        <f>YEAR(Tabladatos[[#This Row],[Fecha de Pedido]])</f>
        <v>2022</v>
      </c>
      <c r="F9597" t="s">
        <v>3078</v>
      </c>
      <c r="G9597" t="s">
        <v>12</v>
      </c>
      <c r="H9597">
        <v>242.03</v>
      </c>
      <c r="I9597" s="8" t="s">
        <v>32</v>
      </c>
      <c r="J9597" s="9">
        <f>VALUE(Tabladatos[[#This Row],[Porcentaje de descuento]])</f>
        <v>0</v>
      </c>
      <c r="K9597" s="5" t="str">
        <f t="shared" si="598"/>
        <v>Sin descuento</v>
      </c>
      <c r="L9597" s="9">
        <f>VALUE(Tabladatos[[#This Row],[CantidadTexto]])</f>
        <v>5</v>
      </c>
      <c r="M9597" s="2" t="s">
        <v>23</v>
      </c>
      <c r="N9597" t="s">
        <v>8</v>
      </c>
      <c r="O9597" t="s">
        <v>10</v>
      </c>
      <c r="P9597">
        <v>1</v>
      </c>
      <c r="Q9597" t="s">
        <v>554</v>
      </c>
      <c r="R9597">
        <v>242.03</v>
      </c>
      <c r="S9597">
        <v>1210.1500000000001</v>
      </c>
      <c r="T9597">
        <f t="shared" si="599"/>
        <v>0</v>
      </c>
    </row>
    <row r="9598" spans="1:20" x14ac:dyDescent="0.3">
      <c r="A9598" t="s">
        <v>32803</v>
      </c>
      <c r="B9598" s="1">
        <v>44701</v>
      </c>
      <c r="C9598" s="1" t="str">
        <f t="shared" si="596"/>
        <v>mayo</v>
      </c>
      <c r="D9598" s="1" t="str">
        <f t="shared" si="597"/>
        <v>T2</v>
      </c>
      <c r="E9598" s="3">
        <f>YEAR(Tabladatos[[#This Row],[Fecha de Pedido]])</f>
        <v>2022</v>
      </c>
      <c r="F9598" t="s">
        <v>1686</v>
      </c>
      <c r="G9598" t="s">
        <v>0</v>
      </c>
      <c r="H9598">
        <v>475.75</v>
      </c>
      <c r="I9598" s="8" t="s">
        <v>17</v>
      </c>
      <c r="J9598" s="9">
        <f>VALUE(Tabladatos[[#This Row],[Porcentaje de descuento]])</f>
        <v>10</v>
      </c>
      <c r="K9598" s="5" t="str">
        <f t="shared" si="598"/>
        <v>Con descuento</v>
      </c>
      <c r="L9598" s="9">
        <f>VALUE(Tabladatos[[#This Row],[CantidadTexto]])</f>
        <v>5</v>
      </c>
      <c r="M9598" s="2" t="s">
        <v>23</v>
      </c>
      <c r="N9598" t="s">
        <v>1</v>
      </c>
      <c r="O9598" t="s">
        <v>10</v>
      </c>
      <c r="P9598">
        <v>1.5</v>
      </c>
      <c r="Q9598" t="s">
        <v>92</v>
      </c>
      <c r="R9598">
        <v>428.18</v>
      </c>
      <c r="S9598">
        <v>2140.9</v>
      </c>
      <c r="T9598">
        <f t="shared" si="599"/>
        <v>0</v>
      </c>
    </row>
    <row r="9599" spans="1:20" x14ac:dyDescent="0.3">
      <c r="A9599" t="s">
        <v>34868</v>
      </c>
      <c r="B9599" s="1">
        <v>44701</v>
      </c>
      <c r="C9599" s="1" t="str">
        <f t="shared" si="596"/>
        <v>mayo</v>
      </c>
      <c r="D9599" s="1" t="str">
        <f t="shared" si="597"/>
        <v>T2</v>
      </c>
      <c r="E9599" s="3">
        <f>YEAR(Tabladatos[[#This Row],[Fecha de Pedido]])</f>
        <v>2022</v>
      </c>
      <c r="F9599" t="s">
        <v>1152</v>
      </c>
      <c r="G9599" t="s">
        <v>12</v>
      </c>
      <c r="H9599">
        <v>317.75</v>
      </c>
      <c r="I9599" s="8" t="s">
        <v>29</v>
      </c>
      <c r="J9599" s="9">
        <f>VALUE(Tabladatos[[#This Row],[Porcentaje de descuento]])</f>
        <v>15</v>
      </c>
      <c r="K9599" s="5" t="str">
        <f t="shared" si="598"/>
        <v>Con descuento</v>
      </c>
      <c r="L9599" s="9">
        <f>VALUE(Tabladatos[[#This Row],[CantidadTexto]])</f>
        <v>1</v>
      </c>
      <c r="M9599" s="2" t="s">
        <v>15</v>
      </c>
      <c r="N9599" t="s">
        <v>8</v>
      </c>
      <c r="O9599" t="s">
        <v>13</v>
      </c>
      <c r="P9599">
        <v>2.1</v>
      </c>
      <c r="Q9599" t="s">
        <v>277</v>
      </c>
      <c r="R9599">
        <v>270.08999999999997</v>
      </c>
      <c r="S9599">
        <v>270.08999999999997</v>
      </c>
      <c r="T9599">
        <f t="shared" si="599"/>
        <v>0</v>
      </c>
    </row>
    <row r="9600" spans="1:20" x14ac:dyDescent="0.3">
      <c r="A9600" t="s">
        <v>34917</v>
      </c>
      <c r="B9600" s="1">
        <v>44701</v>
      </c>
      <c r="C9600" s="1" t="str">
        <f t="shared" si="596"/>
        <v>mayo</v>
      </c>
      <c r="D9600" s="1" t="str">
        <f t="shared" si="597"/>
        <v>T2</v>
      </c>
      <c r="E9600" s="3">
        <f>YEAR(Tabladatos[[#This Row],[Fecha de Pedido]])</f>
        <v>2022</v>
      </c>
      <c r="F9600" t="s">
        <v>4753</v>
      </c>
      <c r="G9600" t="s">
        <v>12</v>
      </c>
      <c r="H9600">
        <v>442.57</v>
      </c>
      <c r="I9600" s="8" t="s">
        <v>17</v>
      </c>
      <c r="J9600" s="9">
        <f>VALUE(Tabladatos[[#This Row],[Porcentaje de descuento]])</f>
        <v>10</v>
      </c>
      <c r="K9600" s="5" t="str">
        <f t="shared" si="598"/>
        <v>Con descuento</v>
      </c>
      <c r="L9600" s="9">
        <f>VALUE(Tabladatos[[#This Row],[CantidadTexto]])</f>
        <v>4</v>
      </c>
      <c r="M9600" s="2" t="s">
        <v>18</v>
      </c>
      <c r="N9600" t="s">
        <v>7</v>
      </c>
      <c r="O9600" t="s">
        <v>5</v>
      </c>
      <c r="P9600">
        <v>4.5999999999999996</v>
      </c>
      <c r="Q9600" t="s">
        <v>363</v>
      </c>
      <c r="R9600">
        <v>398.31</v>
      </c>
      <c r="S9600">
        <v>1593.24</v>
      </c>
      <c r="T9600">
        <f t="shared" si="599"/>
        <v>0</v>
      </c>
    </row>
    <row r="9601" spans="1:20" x14ac:dyDescent="0.3">
      <c r="A9601" t="s">
        <v>34928</v>
      </c>
      <c r="B9601" s="1">
        <v>44701</v>
      </c>
      <c r="C9601" s="1" t="str">
        <f t="shared" si="596"/>
        <v>mayo</v>
      </c>
      <c r="D9601" s="1" t="str">
        <f t="shared" si="597"/>
        <v>T2</v>
      </c>
      <c r="E9601" s="3">
        <f>YEAR(Tabladatos[[#This Row],[Fecha de Pedido]])</f>
        <v>2022</v>
      </c>
      <c r="F9601" t="s">
        <v>2209</v>
      </c>
      <c r="G9601" t="s">
        <v>14</v>
      </c>
      <c r="H9601">
        <v>219.1</v>
      </c>
      <c r="I9601" s="8" t="s">
        <v>23</v>
      </c>
      <c r="J9601" s="9">
        <f>VALUE(Tabladatos[[#This Row],[Porcentaje de descuento]])</f>
        <v>5</v>
      </c>
      <c r="K9601" s="5" t="str">
        <f t="shared" si="598"/>
        <v>Con descuento</v>
      </c>
      <c r="L9601" s="9">
        <f>VALUE(Tabladatos[[#This Row],[CantidadTexto]])</f>
        <v>2</v>
      </c>
      <c r="M9601" s="2" t="s">
        <v>20</v>
      </c>
      <c r="N9601" t="s">
        <v>8</v>
      </c>
      <c r="O9601" t="s">
        <v>10</v>
      </c>
      <c r="P9601">
        <v>1.2</v>
      </c>
      <c r="Q9601" t="s">
        <v>311</v>
      </c>
      <c r="R9601">
        <v>208.14</v>
      </c>
      <c r="S9601">
        <v>416.28</v>
      </c>
      <c r="T9601">
        <f t="shared" si="599"/>
        <v>0</v>
      </c>
    </row>
    <row r="9602" spans="1:20" x14ac:dyDescent="0.3">
      <c r="A9602" t="s">
        <v>35138</v>
      </c>
      <c r="B9602" s="1">
        <v>44701</v>
      </c>
      <c r="C9602" s="1" t="str">
        <f t="shared" ref="C9602:C9665" si="600">TEXT(B9602,"MMMM")</f>
        <v>mayo</v>
      </c>
      <c r="D9602" s="1" t="str">
        <f t="shared" ref="D9602:D9665" si="601">"T"&amp;ROUNDUP(MONTH(B9602)/3,0)</f>
        <v>T2</v>
      </c>
      <c r="E9602" s="3">
        <f>YEAR(Tabladatos[[#This Row],[Fecha de Pedido]])</f>
        <v>2022</v>
      </c>
      <c r="F9602" t="s">
        <v>3975</v>
      </c>
      <c r="G9602" t="s">
        <v>14</v>
      </c>
      <c r="H9602">
        <v>179.45</v>
      </c>
      <c r="I9602" s="8" t="s">
        <v>32</v>
      </c>
      <c r="J9602" s="9">
        <f>VALUE(Tabladatos[[#This Row],[Porcentaje de descuento]])</f>
        <v>0</v>
      </c>
      <c r="K9602" s="5" t="str">
        <f t="shared" ref="K9602:K9665" si="602">IF(J9602&gt;0,"Con descuento","Sin descuento")</f>
        <v>Sin descuento</v>
      </c>
      <c r="L9602" s="9">
        <f>VALUE(Tabladatos[[#This Row],[CantidadTexto]])</f>
        <v>2</v>
      </c>
      <c r="M9602" s="2" t="s">
        <v>20</v>
      </c>
      <c r="N9602" t="s">
        <v>7</v>
      </c>
      <c r="O9602" t="s">
        <v>10</v>
      </c>
      <c r="P9602">
        <v>4.7</v>
      </c>
      <c r="Q9602" t="s">
        <v>425</v>
      </c>
      <c r="R9602">
        <v>179.45</v>
      </c>
      <c r="S9602">
        <v>358.9</v>
      </c>
      <c r="T9602">
        <f t="shared" ref="T9602:T9665" si="603">IF(COUNTIF(A:A,A9602),0,1)</f>
        <v>0</v>
      </c>
    </row>
    <row r="9603" spans="1:20" x14ac:dyDescent="0.3">
      <c r="A9603" t="s">
        <v>35154</v>
      </c>
      <c r="B9603" s="1">
        <v>44701</v>
      </c>
      <c r="C9603" s="1" t="str">
        <f t="shared" si="600"/>
        <v>mayo</v>
      </c>
      <c r="D9603" s="1" t="str">
        <f t="shared" si="601"/>
        <v>T2</v>
      </c>
      <c r="E9603" s="3">
        <f>YEAR(Tabladatos[[#This Row],[Fecha de Pedido]])</f>
        <v>2022</v>
      </c>
      <c r="F9603" t="s">
        <v>4350</v>
      </c>
      <c r="G9603" t="s">
        <v>0</v>
      </c>
      <c r="H9603">
        <v>238.49</v>
      </c>
      <c r="I9603" s="8" t="s">
        <v>22</v>
      </c>
      <c r="J9603" s="9">
        <f>VALUE(Tabladatos[[#This Row],[Porcentaje de descuento]])</f>
        <v>20</v>
      </c>
      <c r="K9603" s="5" t="str">
        <f t="shared" si="602"/>
        <v>Con descuento</v>
      </c>
      <c r="L9603" s="9">
        <f>VALUE(Tabladatos[[#This Row],[CantidadTexto]])</f>
        <v>1</v>
      </c>
      <c r="M9603" s="2" t="s">
        <v>15</v>
      </c>
      <c r="N9603" t="s">
        <v>7</v>
      </c>
      <c r="O9603" t="s">
        <v>2</v>
      </c>
      <c r="P9603">
        <v>1.3</v>
      </c>
      <c r="Q9603" t="s">
        <v>569</v>
      </c>
      <c r="R9603">
        <v>190.79</v>
      </c>
      <c r="S9603">
        <v>190.79</v>
      </c>
      <c r="T9603">
        <f t="shared" si="603"/>
        <v>0</v>
      </c>
    </row>
    <row r="9604" spans="1:20" x14ac:dyDescent="0.3">
      <c r="A9604" t="s">
        <v>35815</v>
      </c>
      <c r="B9604" s="1">
        <v>44701</v>
      </c>
      <c r="C9604" s="1" t="str">
        <f t="shared" si="600"/>
        <v>mayo</v>
      </c>
      <c r="D9604" s="1" t="str">
        <f t="shared" si="601"/>
        <v>T2</v>
      </c>
      <c r="E9604" s="3">
        <f>YEAR(Tabladatos[[#This Row],[Fecha de Pedido]])</f>
        <v>2022</v>
      </c>
      <c r="F9604" t="s">
        <v>3096</v>
      </c>
      <c r="G9604" t="s">
        <v>6</v>
      </c>
      <c r="H9604">
        <v>409.99</v>
      </c>
      <c r="I9604" s="8" t="s">
        <v>36</v>
      </c>
      <c r="J9604" s="9">
        <f>VALUE(Tabladatos[[#This Row],[Porcentaje de descuento]])</f>
        <v>30</v>
      </c>
      <c r="K9604" s="5" t="str">
        <f t="shared" si="602"/>
        <v>Con descuento</v>
      </c>
      <c r="L9604" s="9">
        <f>VALUE(Tabladatos[[#This Row],[CantidadTexto]])</f>
        <v>5</v>
      </c>
      <c r="M9604" s="2" t="s">
        <v>23</v>
      </c>
      <c r="N9604" t="s">
        <v>8</v>
      </c>
      <c r="O9604" t="s">
        <v>11</v>
      </c>
      <c r="P9604">
        <v>2.7</v>
      </c>
      <c r="Q9604" t="s">
        <v>838</v>
      </c>
      <c r="R9604">
        <v>286.99</v>
      </c>
      <c r="S9604">
        <v>1434.95</v>
      </c>
      <c r="T9604">
        <f t="shared" si="603"/>
        <v>0</v>
      </c>
    </row>
    <row r="9605" spans="1:20" x14ac:dyDescent="0.3">
      <c r="A9605" t="s">
        <v>35902</v>
      </c>
      <c r="B9605" s="1">
        <v>44701</v>
      </c>
      <c r="C9605" s="1" t="str">
        <f t="shared" si="600"/>
        <v>mayo</v>
      </c>
      <c r="D9605" s="1" t="str">
        <f t="shared" si="601"/>
        <v>T2</v>
      </c>
      <c r="E9605" s="3">
        <f>YEAR(Tabladatos[[#This Row],[Fecha de Pedido]])</f>
        <v>2022</v>
      </c>
      <c r="F9605" t="s">
        <v>3641</v>
      </c>
      <c r="G9605" t="s">
        <v>14</v>
      </c>
      <c r="H9605">
        <v>354.73</v>
      </c>
      <c r="I9605" s="8" t="s">
        <v>29</v>
      </c>
      <c r="J9605" s="9">
        <f>VALUE(Tabladatos[[#This Row],[Porcentaje de descuento]])</f>
        <v>15</v>
      </c>
      <c r="K9605" s="5" t="str">
        <f t="shared" si="602"/>
        <v>Con descuento</v>
      </c>
      <c r="L9605" s="9">
        <f>VALUE(Tabladatos[[#This Row],[CantidadTexto]])</f>
        <v>3</v>
      </c>
      <c r="M9605" s="2" t="s">
        <v>25</v>
      </c>
      <c r="N9605" t="s">
        <v>8</v>
      </c>
      <c r="O9605" t="s">
        <v>13</v>
      </c>
      <c r="P9605">
        <v>2.5</v>
      </c>
      <c r="Q9605" t="s">
        <v>861</v>
      </c>
      <c r="R9605">
        <v>301.52</v>
      </c>
      <c r="S9605">
        <v>904.56</v>
      </c>
      <c r="T9605">
        <f t="shared" si="603"/>
        <v>0</v>
      </c>
    </row>
    <row r="9606" spans="1:20" x14ac:dyDescent="0.3">
      <c r="A9606" t="s">
        <v>37026</v>
      </c>
      <c r="B9606" s="1">
        <v>44701</v>
      </c>
      <c r="C9606" s="1" t="str">
        <f t="shared" si="600"/>
        <v>mayo</v>
      </c>
      <c r="D9606" s="1" t="str">
        <f t="shared" si="601"/>
        <v>T2</v>
      </c>
      <c r="E9606" s="3">
        <f>YEAR(Tabladatos[[#This Row],[Fecha de Pedido]])</f>
        <v>2022</v>
      </c>
      <c r="F9606" t="s">
        <v>2179</v>
      </c>
      <c r="G9606" t="s">
        <v>3</v>
      </c>
      <c r="H9606">
        <v>446.93</v>
      </c>
      <c r="I9606" s="8" t="s">
        <v>17</v>
      </c>
      <c r="J9606" s="9">
        <f>VALUE(Tabladatos[[#This Row],[Porcentaje de descuento]])</f>
        <v>10</v>
      </c>
      <c r="K9606" s="5" t="str">
        <f t="shared" si="602"/>
        <v>Con descuento</v>
      </c>
      <c r="L9606" s="9">
        <f>VALUE(Tabladatos[[#This Row],[CantidadTexto]])</f>
        <v>2</v>
      </c>
      <c r="M9606" s="2" t="s">
        <v>20</v>
      </c>
      <c r="N9606" t="s">
        <v>4</v>
      </c>
      <c r="O9606" t="s">
        <v>11</v>
      </c>
      <c r="P9606">
        <v>2.1</v>
      </c>
      <c r="Q9606" t="s">
        <v>294</v>
      </c>
      <c r="R9606">
        <v>402.24</v>
      </c>
      <c r="S9606">
        <v>804.48</v>
      </c>
      <c r="T9606">
        <f t="shared" si="603"/>
        <v>0</v>
      </c>
    </row>
    <row r="9607" spans="1:20" x14ac:dyDescent="0.3">
      <c r="A9607" t="s">
        <v>37244</v>
      </c>
      <c r="B9607" s="1">
        <v>44701</v>
      </c>
      <c r="C9607" s="1" t="str">
        <f t="shared" si="600"/>
        <v>mayo</v>
      </c>
      <c r="D9607" s="1" t="str">
        <f t="shared" si="601"/>
        <v>T2</v>
      </c>
      <c r="E9607" s="3">
        <f>YEAR(Tabladatos[[#This Row],[Fecha de Pedido]])</f>
        <v>2022</v>
      </c>
      <c r="F9607" t="s">
        <v>4773</v>
      </c>
      <c r="G9607" t="s">
        <v>0</v>
      </c>
      <c r="H9607">
        <v>140.21</v>
      </c>
      <c r="I9607" s="8" t="s">
        <v>29</v>
      </c>
      <c r="J9607" s="9">
        <f>VALUE(Tabladatos[[#This Row],[Porcentaje de descuento]])</f>
        <v>15</v>
      </c>
      <c r="K9607" s="5" t="str">
        <f t="shared" si="602"/>
        <v>Con descuento</v>
      </c>
      <c r="L9607" s="9">
        <f>VALUE(Tabladatos[[#This Row],[CantidadTexto]])</f>
        <v>1</v>
      </c>
      <c r="M9607" s="2" t="s">
        <v>15</v>
      </c>
      <c r="N9607" t="s">
        <v>1</v>
      </c>
      <c r="O9607" t="s">
        <v>2</v>
      </c>
      <c r="P9607">
        <v>4.0999999999999996</v>
      </c>
      <c r="Q9607" t="s">
        <v>713</v>
      </c>
      <c r="R9607">
        <v>119.18</v>
      </c>
      <c r="S9607">
        <v>119.18</v>
      </c>
      <c r="T9607">
        <f t="shared" si="603"/>
        <v>0</v>
      </c>
    </row>
    <row r="9608" spans="1:20" x14ac:dyDescent="0.3">
      <c r="A9608" t="s">
        <v>37373</v>
      </c>
      <c r="B9608" s="1">
        <v>44701</v>
      </c>
      <c r="C9608" s="1" t="str">
        <f t="shared" si="600"/>
        <v>mayo</v>
      </c>
      <c r="D9608" s="1" t="str">
        <f t="shared" si="601"/>
        <v>T2</v>
      </c>
      <c r="E9608" s="3">
        <f>YEAR(Tabladatos[[#This Row],[Fecha de Pedido]])</f>
        <v>2022</v>
      </c>
      <c r="F9608" t="s">
        <v>2961</v>
      </c>
      <c r="G9608" t="s">
        <v>0</v>
      </c>
      <c r="H9608">
        <v>161.43</v>
      </c>
      <c r="I9608" s="8" t="s">
        <v>29</v>
      </c>
      <c r="J9608" s="9">
        <f>VALUE(Tabladatos[[#This Row],[Porcentaje de descuento]])</f>
        <v>15</v>
      </c>
      <c r="K9608" s="5" t="str">
        <f t="shared" si="602"/>
        <v>Con descuento</v>
      </c>
      <c r="L9608" s="9">
        <f>VALUE(Tabladatos[[#This Row],[CantidadTexto]])</f>
        <v>2</v>
      </c>
      <c r="M9608" s="2" t="s">
        <v>20</v>
      </c>
      <c r="N9608" t="s">
        <v>7</v>
      </c>
      <c r="O9608" t="s">
        <v>2</v>
      </c>
      <c r="P9608">
        <v>2.2000000000000002</v>
      </c>
      <c r="Q9608" t="s">
        <v>676</v>
      </c>
      <c r="R9608">
        <v>137.22</v>
      </c>
      <c r="S9608">
        <v>274.44</v>
      </c>
      <c r="T9608">
        <f t="shared" si="603"/>
        <v>0</v>
      </c>
    </row>
    <row r="9609" spans="1:20" x14ac:dyDescent="0.3">
      <c r="A9609" t="s">
        <v>38970</v>
      </c>
      <c r="B9609" s="1">
        <v>44701</v>
      </c>
      <c r="C9609" s="1" t="str">
        <f t="shared" si="600"/>
        <v>mayo</v>
      </c>
      <c r="D9609" s="1" t="str">
        <f t="shared" si="601"/>
        <v>T2</v>
      </c>
      <c r="E9609" s="3">
        <f>YEAR(Tabladatos[[#This Row],[Fecha de Pedido]])</f>
        <v>2022</v>
      </c>
      <c r="F9609" t="s">
        <v>3813</v>
      </c>
      <c r="G9609" t="s">
        <v>14</v>
      </c>
      <c r="H9609">
        <v>440.83</v>
      </c>
      <c r="I9609" s="8" t="s">
        <v>23</v>
      </c>
      <c r="J9609" s="9">
        <f>VALUE(Tabladatos[[#This Row],[Porcentaje de descuento]])</f>
        <v>5</v>
      </c>
      <c r="K9609" s="5" t="str">
        <f t="shared" si="602"/>
        <v>Con descuento</v>
      </c>
      <c r="L9609" s="9">
        <f>VALUE(Tabladatos[[#This Row],[CantidadTexto]])</f>
        <v>4</v>
      </c>
      <c r="M9609" s="2" t="s">
        <v>18</v>
      </c>
      <c r="N9609" t="s">
        <v>7</v>
      </c>
      <c r="O9609" t="s">
        <v>2</v>
      </c>
      <c r="P9609">
        <v>4.9000000000000004</v>
      </c>
      <c r="Q9609" t="s">
        <v>260</v>
      </c>
      <c r="R9609">
        <v>418.79</v>
      </c>
      <c r="S9609">
        <v>1675.16</v>
      </c>
      <c r="T9609">
        <f t="shared" si="603"/>
        <v>0</v>
      </c>
    </row>
    <row r="9610" spans="1:20" x14ac:dyDescent="0.3">
      <c r="A9610" t="s">
        <v>39794</v>
      </c>
      <c r="B9610" s="1">
        <v>44701</v>
      </c>
      <c r="C9610" s="1" t="str">
        <f t="shared" si="600"/>
        <v>mayo</v>
      </c>
      <c r="D9610" s="1" t="str">
        <f t="shared" si="601"/>
        <v>T2</v>
      </c>
      <c r="E9610" s="3">
        <f>YEAR(Tabladatos[[#This Row],[Fecha de Pedido]])</f>
        <v>2022</v>
      </c>
      <c r="F9610" t="s">
        <v>1343</v>
      </c>
      <c r="G9610" t="s">
        <v>9</v>
      </c>
      <c r="H9610">
        <v>381.93</v>
      </c>
      <c r="I9610" s="8" t="s">
        <v>22</v>
      </c>
      <c r="J9610" s="9">
        <f>VALUE(Tabladatos[[#This Row],[Porcentaje de descuento]])</f>
        <v>20</v>
      </c>
      <c r="K9610" s="5" t="str">
        <f t="shared" si="602"/>
        <v>Con descuento</v>
      </c>
      <c r="L9610" s="9">
        <f>VALUE(Tabladatos[[#This Row],[CantidadTexto]])</f>
        <v>1</v>
      </c>
      <c r="M9610" s="2" t="s">
        <v>15</v>
      </c>
      <c r="N9610" t="s">
        <v>7</v>
      </c>
      <c r="O9610" t="s">
        <v>13</v>
      </c>
      <c r="P9610">
        <v>2.2999999999999998</v>
      </c>
      <c r="Q9610" t="s">
        <v>272</v>
      </c>
      <c r="R9610">
        <v>305.54000000000002</v>
      </c>
      <c r="S9610">
        <v>305.54000000000002</v>
      </c>
      <c r="T9610">
        <f t="shared" si="603"/>
        <v>0</v>
      </c>
    </row>
    <row r="9611" spans="1:20" x14ac:dyDescent="0.3">
      <c r="A9611" t="s">
        <v>40261</v>
      </c>
      <c r="B9611" s="1">
        <v>44701</v>
      </c>
      <c r="C9611" s="1" t="str">
        <f t="shared" si="600"/>
        <v>mayo</v>
      </c>
      <c r="D9611" s="1" t="str">
        <f t="shared" si="601"/>
        <v>T2</v>
      </c>
      <c r="E9611" s="3">
        <f>YEAR(Tabladatos[[#This Row],[Fecha de Pedido]])</f>
        <v>2022</v>
      </c>
      <c r="F9611" t="s">
        <v>2976</v>
      </c>
      <c r="G9611" t="s">
        <v>0</v>
      </c>
      <c r="H9611">
        <v>381.7</v>
      </c>
      <c r="I9611" s="8" t="s">
        <v>29</v>
      </c>
      <c r="J9611" s="9">
        <f>VALUE(Tabladatos[[#This Row],[Porcentaje de descuento]])</f>
        <v>15</v>
      </c>
      <c r="K9611" s="5" t="str">
        <f t="shared" si="602"/>
        <v>Con descuento</v>
      </c>
      <c r="L9611" s="9">
        <f>VALUE(Tabladatos[[#This Row],[CantidadTexto]])</f>
        <v>2</v>
      </c>
      <c r="M9611" s="2" t="s">
        <v>20</v>
      </c>
      <c r="N9611" t="s">
        <v>8</v>
      </c>
      <c r="O9611" t="s">
        <v>13</v>
      </c>
      <c r="P9611">
        <v>2.2000000000000002</v>
      </c>
      <c r="Q9611" t="s">
        <v>373</v>
      </c>
      <c r="R9611">
        <v>324.44</v>
      </c>
      <c r="S9611">
        <v>648.88</v>
      </c>
      <c r="T9611">
        <f t="shared" si="603"/>
        <v>0</v>
      </c>
    </row>
    <row r="9612" spans="1:20" x14ac:dyDescent="0.3">
      <c r="A9612" t="s">
        <v>40444</v>
      </c>
      <c r="B9612" s="1">
        <v>44701</v>
      </c>
      <c r="C9612" s="1" t="str">
        <f t="shared" si="600"/>
        <v>mayo</v>
      </c>
      <c r="D9612" s="1" t="str">
        <f t="shared" si="601"/>
        <v>T2</v>
      </c>
      <c r="E9612" s="3">
        <f>YEAR(Tabladatos[[#This Row],[Fecha de Pedido]])</f>
        <v>2022</v>
      </c>
      <c r="F9612" t="s">
        <v>3821</v>
      </c>
      <c r="G9612" t="s">
        <v>0</v>
      </c>
      <c r="H9612">
        <v>57.57</v>
      </c>
      <c r="I9612" s="8" t="s">
        <v>22</v>
      </c>
      <c r="J9612" s="9">
        <f>VALUE(Tabladatos[[#This Row],[Porcentaje de descuento]])</f>
        <v>20</v>
      </c>
      <c r="K9612" s="5" t="str">
        <f t="shared" si="602"/>
        <v>Con descuento</v>
      </c>
      <c r="L9612" s="9">
        <f>VALUE(Tabladatos[[#This Row],[CantidadTexto]])</f>
        <v>5</v>
      </c>
      <c r="M9612" s="2" t="s">
        <v>23</v>
      </c>
      <c r="N9612" t="s">
        <v>4</v>
      </c>
      <c r="O9612" t="s">
        <v>10</v>
      </c>
      <c r="P9612">
        <v>4</v>
      </c>
      <c r="Q9612" t="s">
        <v>73</v>
      </c>
      <c r="R9612">
        <v>46.06</v>
      </c>
      <c r="S9612">
        <v>230.3</v>
      </c>
      <c r="T9612">
        <f t="shared" si="603"/>
        <v>0</v>
      </c>
    </row>
    <row r="9613" spans="1:20" x14ac:dyDescent="0.3">
      <c r="A9613" t="s">
        <v>41236</v>
      </c>
      <c r="B9613" s="1">
        <v>44701</v>
      </c>
      <c r="C9613" s="1" t="str">
        <f t="shared" si="600"/>
        <v>mayo</v>
      </c>
      <c r="D9613" s="1" t="str">
        <f t="shared" si="601"/>
        <v>T2</v>
      </c>
      <c r="E9613" s="3">
        <f>YEAR(Tabladatos[[#This Row],[Fecha de Pedido]])</f>
        <v>2022</v>
      </c>
      <c r="F9613" t="s">
        <v>2889</v>
      </c>
      <c r="G9613" t="s">
        <v>6</v>
      </c>
      <c r="H9613">
        <v>401.55</v>
      </c>
      <c r="I9613" s="8" t="s">
        <v>23</v>
      </c>
      <c r="J9613" s="9">
        <f>VALUE(Tabladatos[[#This Row],[Porcentaje de descuento]])</f>
        <v>5</v>
      </c>
      <c r="K9613" s="5" t="str">
        <f t="shared" si="602"/>
        <v>Con descuento</v>
      </c>
      <c r="L9613" s="9">
        <f>VALUE(Tabladatos[[#This Row],[CantidadTexto]])</f>
        <v>5</v>
      </c>
      <c r="M9613" s="2" t="s">
        <v>23</v>
      </c>
      <c r="N9613" t="s">
        <v>4</v>
      </c>
      <c r="O9613" t="s">
        <v>2</v>
      </c>
      <c r="P9613">
        <v>2.8</v>
      </c>
      <c r="Q9613" t="s">
        <v>831</v>
      </c>
      <c r="R9613">
        <v>381.47</v>
      </c>
      <c r="S9613">
        <v>1907.35</v>
      </c>
      <c r="T9613">
        <f t="shared" si="603"/>
        <v>0</v>
      </c>
    </row>
    <row r="9614" spans="1:20" x14ac:dyDescent="0.3">
      <c r="A9614" t="s">
        <v>41777</v>
      </c>
      <c r="B9614" s="1">
        <v>44701</v>
      </c>
      <c r="C9614" s="1" t="str">
        <f t="shared" si="600"/>
        <v>mayo</v>
      </c>
      <c r="D9614" s="1" t="str">
        <f t="shared" si="601"/>
        <v>T2</v>
      </c>
      <c r="E9614" s="3">
        <f>YEAR(Tabladatos[[#This Row],[Fecha de Pedido]])</f>
        <v>2022</v>
      </c>
      <c r="F9614" t="s">
        <v>2911</v>
      </c>
      <c r="G9614" t="s">
        <v>6</v>
      </c>
      <c r="H9614">
        <v>248.8</v>
      </c>
      <c r="I9614" s="8" t="s">
        <v>17</v>
      </c>
      <c r="J9614" s="9">
        <f>VALUE(Tabladatos[[#This Row],[Porcentaje de descuento]])</f>
        <v>10</v>
      </c>
      <c r="K9614" s="5" t="str">
        <f t="shared" si="602"/>
        <v>Con descuento</v>
      </c>
      <c r="L9614" s="9">
        <f>VALUE(Tabladatos[[#This Row],[CantidadTexto]])</f>
        <v>3</v>
      </c>
      <c r="M9614" s="2" t="s">
        <v>25</v>
      </c>
      <c r="N9614" t="s">
        <v>7</v>
      </c>
      <c r="O9614" t="s">
        <v>11</v>
      </c>
      <c r="P9614">
        <v>1.5</v>
      </c>
      <c r="Q9614" t="s">
        <v>940</v>
      </c>
      <c r="R9614">
        <v>223.92</v>
      </c>
      <c r="S9614">
        <v>671.76</v>
      </c>
      <c r="T9614">
        <f t="shared" si="603"/>
        <v>0</v>
      </c>
    </row>
    <row r="9615" spans="1:20" x14ac:dyDescent="0.3">
      <c r="A9615" t="s">
        <v>43122</v>
      </c>
      <c r="B9615" s="1">
        <v>44701</v>
      </c>
      <c r="C9615" s="1" t="str">
        <f t="shared" si="600"/>
        <v>mayo</v>
      </c>
      <c r="D9615" s="1" t="str">
        <f t="shared" si="601"/>
        <v>T2</v>
      </c>
      <c r="E9615" s="3">
        <f>YEAR(Tabladatos[[#This Row],[Fecha de Pedido]])</f>
        <v>2022</v>
      </c>
      <c r="F9615" t="s">
        <v>3871</v>
      </c>
      <c r="G9615" t="s">
        <v>9</v>
      </c>
      <c r="H9615">
        <v>87.95</v>
      </c>
      <c r="I9615" s="8" t="s">
        <v>22</v>
      </c>
      <c r="J9615" s="9">
        <f>VALUE(Tabladatos[[#This Row],[Porcentaje de descuento]])</f>
        <v>20</v>
      </c>
      <c r="K9615" s="5" t="str">
        <f t="shared" si="602"/>
        <v>Con descuento</v>
      </c>
      <c r="L9615" s="9">
        <f>VALUE(Tabladatos[[#This Row],[CantidadTexto]])</f>
        <v>5</v>
      </c>
      <c r="M9615" s="2" t="s">
        <v>23</v>
      </c>
      <c r="N9615" t="s">
        <v>8</v>
      </c>
      <c r="O9615" t="s">
        <v>2</v>
      </c>
      <c r="P9615">
        <v>3.4</v>
      </c>
      <c r="Q9615" t="s">
        <v>537</v>
      </c>
      <c r="R9615">
        <v>70.36</v>
      </c>
      <c r="S9615">
        <v>351.8</v>
      </c>
      <c r="T9615">
        <f t="shared" si="603"/>
        <v>0</v>
      </c>
    </row>
    <row r="9616" spans="1:20" x14ac:dyDescent="0.3">
      <c r="A9616" t="s">
        <v>43542</v>
      </c>
      <c r="B9616" s="1">
        <v>44701</v>
      </c>
      <c r="C9616" s="1" t="str">
        <f t="shared" si="600"/>
        <v>mayo</v>
      </c>
      <c r="D9616" s="1" t="str">
        <f t="shared" si="601"/>
        <v>T2</v>
      </c>
      <c r="E9616" s="3">
        <f>YEAR(Tabladatos[[#This Row],[Fecha de Pedido]])</f>
        <v>2022</v>
      </c>
      <c r="F9616" t="s">
        <v>421</v>
      </c>
      <c r="G9616" t="s">
        <v>12</v>
      </c>
      <c r="H9616">
        <v>476.04</v>
      </c>
      <c r="I9616" s="8" t="s">
        <v>17</v>
      </c>
      <c r="J9616" s="9">
        <f>VALUE(Tabladatos[[#This Row],[Porcentaje de descuento]])</f>
        <v>10</v>
      </c>
      <c r="K9616" s="5" t="str">
        <f t="shared" si="602"/>
        <v>Con descuento</v>
      </c>
      <c r="L9616" s="9">
        <f>VALUE(Tabladatos[[#This Row],[CantidadTexto]])</f>
        <v>2</v>
      </c>
      <c r="M9616" s="2" t="s">
        <v>20</v>
      </c>
      <c r="N9616" t="s">
        <v>7</v>
      </c>
      <c r="O9616" t="s">
        <v>5</v>
      </c>
      <c r="P9616">
        <v>1.3</v>
      </c>
      <c r="Q9616" t="s">
        <v>162</v>
      </c>
      <c r="R9616">
        <v>428.44</v>
      </c>
      <c r="S9616">
        <v>856.88</v>
      </c>
      <c r="T9616">
        <f t="shared" si="603"/>
        <v>0</v>
      </c>
    </row>
    <row r="9617" spans="1:20" x14ac:dyDescent="0.3">
      <c r="A9617" t="s">
        <v>44343</v>
      </c>
      <c r="B9617" s="1">
        <v>44701</v>
      </c>
      <c r="C9617" s="1" t="str">
        <f t="shared" si="600"/>
        <v>mayo</v>
      </c>
      <c r="D9617" s="1" t="str">
        <f t="shared" si="601"/>
        <v>T2</v>
      </c>
      <c r="E9617" s="3">
        <f>YEAR(Tabladatos[[#This Row],[Fecha de Pedido]])</f>
        <v>2022</v>
      </c>
      <c r="F9617" t="s">
        <v>2194</v>
      </c>
      <c r="G9617" t="s">
        <v>14</v>
      </c>
      <c r="H9617">
        <v>81.680000000000007</v>
      </c>
      <c r="I9617" s="8" t="s">
        <v>23</v>
      </c>
      <c r="J9617" s="9">
        <f>VALUE(Tabladatos[[#This Row],[Porcentaje de descuento]])</f>
        <v>5</v>
      </c>
      <c r="K9617" s="5" t="str">
        <f t="shared" si="602"/>
        <v>Con descuento</v>
      </c>
      <c r="L9617" s="9">
        <f>VALUE(Tabladatos[[#This Row],[CantidadTexto]])</f>
        <v>5</v>
      </c>
      <c r="M9617" s="2" t="s">
        <v>23</v>
      </c>
      <c r="N9617" t="s">
        <v>1</v>
      </c>
      <c r="O9617" t="s">
        <v>11</v>
      </c>
      <c r="P9617">
        <v>2.6</v>
      </c>
      <c r="Q9617" t="s">
        <v>617</v>
      </c>
      <c r="R9617">
        <v>77.599999999999994</v>
      </c>
      <c r="S9617">
        <v>388</v>
      </c>
      <c r="T9617">
        <f t="shared" si="603"/>
        <v>0</v>
      </c>
    </row>
    <row r="9618" spans="1:20" x14ac:dyDescent="0.3">
      <c r="A9618" t="s">
        <v>46346</v>
      </c>
      <c r="B9618" s="1">
        <v>44701</v>
      </c>
      <c r="C9618" s="1" t="str">
        <f t="shared" si="600"/>
        <v>mayo</v>
      </c>
      <c r="D9618" s="1" t="str">
        <f t="shared" si="601"/>
        <v>T2</v>
      </c>
      <c r="E9618" s="3">
        <f>YEAR(Tabladatos[[#This Row],[Fecha de Pedido]])</f>
        <v>2022</v>
      </c>
      <c r="F9618" t="s">
        <v>2717</v>
      </c>
      <c r="G9618" t="s">
        <v>12</v>
      </c>
      <c r="H9618">
        <v>381.99</v>
      </c>
      <c r="I9618" s="8" t="s">
        <v>32</v>
      </c>
      <c r="J9618" s="9">
        <f>VALUE(Tabladatos[[#This Row],[Porcentaje de descuento]])</f>
        <v>0</v>
      </c>
      <c r="K9618" s="5" t="str">
        <f t="shared" si="602"/>
        <v>Sin descuento</v>
      </c>
      <c r="L9618" s="9">
        <f>VALUE(Tabladatos[[#This Row],[CantidadTexto]])</f>
        <v>2</v>
      </c>
      <c r="M9618" s="2" t="s">
        <v>20</v>
      </c>
      <c r="N9618" t="s">
        <v>1</v>
      </c>
      <c r="O9618" t="s">
        <v>11</v>
      </c>
      <c r="P9618">
        <v>4.5999999999999996</v>
      </c>
      <c r="Q9618" t="s">
        <v>30</v>
      </c>
      <c r="R9618">
        <v>381.99</v>
      </c>
      <c r="S9618">
        <v>763.98</v>
      </c>
      <c r="T9618">
        <f t="shared" si="603"/>
        <v>0</v>
      </c>
    </row>
    <row r="9619" spans="1:20" x14ac:dyDescent="0.3">
      <c r="A9619" t="s">
        <v>47861</v>
      </c>
      <c r="B9619" s="1">
        <v>44701</v>
      </c>
      <c r="C9619" s="1" t="str">
        <f t="shared" si="600"/>
        <v>mayo</v>
      </c>
      <c r="D9619" s="1" t="str">
        <f t="shared" si="601"/>
        <v>T2</v>
      </c>
      <c r="E9619" s="3">
        <f>YEAR(Tabladatos[[#This Row],[Fecha de Pedido]])</f>
        <v>2022</v>
      </c>
      <c r="F9619" t="s">
        <v>2376</v>
      </c>
      <c r="G9619" t="s">
        <v>9</v>
      </c>
      <c r="H9619">
        <v>6</v>
      </c>
      <c r="I9619" s="8" t="s">
        <v>36</v>
      </c>
      <c r="J9619" s="9">
        <f>VALUE(Tabladatos[[#This Row],[Porcentaje de descuento]])</f>
        <v>30</v>
      </c>
      <c r="K9619" s="5" t="str">
        <f t="shared" si="602"/>
        <v>Con descuento</v>
      </c>
      <c r="L9619" s="9">
        <f>VALUE(Tabladatos[[#This Row],[CantidadTexto]])</f>
        <v>5</v>
      </c>
      <c r="M9619" s="2" t="s">
        <v>23</v>
      </c>
      <c r="N9619" t="s">
        <v>1</v>
      </c>
      <c r="O9619" t="s">
        <v>5</v>
      </c>
      <c r="P9619">
        <v>3.6</v>
      </c>
      <c r="Q9619" t="s">
        <v>722</v>
      </c>
      <c r="R9619">
        <v>4.2</v>
      </c>
      <c r="S9619">
        <v>21</v>
      </c>
      <c r="T9619">
        <f t="shared" si="603"/>
        <v>0</v>
      </c>
    </row>
    <row r="9620" spans="1:20" x14ac:dyDescent="0.3">
      <c r="A9620" t="s">
        <v>48066</v>
      </c>
      <c r="B9620" s="1">
        <v>44701</v>
      </c>
      <c r="C9620" s="1" t="str">
        <f t="shared" si="600"/>
        <v>mayo</v>
      </c>
      <c r="D9620" s="1" t="str">
        <f t="shared" si="601"/>
        <v>T2</v>
      </c>
      <c r="E9620" s="3">
        <f>YEAR(Tabladatos[[#This Row],[Fecha de Pedido]])</f>
        <v>2022</v>
      </c>
      <c r="F9620" t="s">
        <v>445</v>
      </c>
      <c r="G9620" t="s">
        <v>14</v>
      </c>
      <c r="H9620">
        <v>442.09</v>
      </c>
      <c r="I9620" s="8" t="s">
        <v>29</v>
      </c>
      <c r="J9620" s="9">
        <f>VALUE(Tabladatos[[#This Row],[Porcentaje de descuento]])</f>
        <v>15</v>
      </c>
      <c r="K9620" s="5" t="str">
        <f t="shared" si="602"/>
        <v>Con descuento</v>
      </c>
      <c r="L9620" s="9">
        <f>VALUE(Tabladatos[[#This Row],[CantidadTexto]])</f>
        <v>1</v>
      </c>
      <c r="M9620" s="2" t="s">
        <v>15</v>
      </c>
      <c r="N9620" t="s">
        <v>7</v>
      </c>
      <c r="O9620" t="s">
        <v>5</v>
      </c>
      <c r="P9620">
        <v>5</v>
      </c>
      <c r="Q9620" t="s">
        <v>897</v>
      </c>
      <c r="R9620">
        <v>375.78</v>
      </c>
      <c r="S9620">
        <v>375.78</v>
      </c>
      <c r="T9620">
        <f t="shared" si="603"/>
        <v>0</v>
      </c>
    </row>
    <row r="9621" spans="1:20" x14ac:dyDescent="0.3">
      <c r="A9621" t="s">
        <v>48686</v>
      </c>
      <c r="B9621" s="1">
        <v>44701</v>
      </c>
      <c r="C9621" s="1" t="str">
        <f t="shared" si="600"/>
        <v>mayo</v>
      </c>
      <c r="D9621" s="1" t="str">
        <f t="shared" si="601"/>
        <v>T2</v>
      </c>
      <c r="E9621" s="3">
        <f>YEAR(Tabladatos[[#This Row],[Fecha de Pedido]])</f>
        <v>2022</v>
      </c>
      <c r="F9621" t="s">
        <v>675</v>
      </c>
      <c r="G9621" t="s">
        <v>6</v>
      </c>
      <c r="H9621">
        <v>308.72000000000003</v>
      </c>
      <c r="I9621" s="8" t="s">
        <v>29</v>
      </c>
      <c r="J9621" s="9">
        <f>VALUE(Tabladatos[[#This Row],[Porcentaje de descuento]])</f>
        <v>15</v>
      </c>
      <c r="K9621" s="5" t="str">
        <f t="shared" si="602"/>
        <v>Con descuento</v>
      </c>
      <c r="L9621" s="9">
        <f>VALUE(Tabladatos[[#This Row],[CantidadTexto]])</f>
        <v>2</v>
      </c>
      <c r="M9621" s="2" t="s">
        <v>20</v>
      </c>
      <c r="N9621" t="s">
        <v>4</v>
      </c>
      <c r="O9621" t="s">
        <v>10</v>
      </c>
      <c r="P9621">
        <v>1.7</v>
      </c>
      <c r="Q9621" t="s">
        <v>407</v>
      </c>
      <c r="R9621">
        <v>262.41000000000003</v>
      </c>
      <c r="S9621">
        <v>524.82000000000005</v>
      </c>
      <c r="T9621">
        <f t="shared" si="603"/>
        <v>0</v>
      </c>
    </row>
    <row r="9622" spans="1:20" x14ac:dyDescent="0.3">
      <c r="A9622" t="s">
        <v>49211</v>
      </c>
      <c r="B9622" s="1">
        <v>44701</v>
      </c>
      <c r="C9622" s="1" t="str">
        <f t="shared" si="600"/>
        <v>mayo</v>
      </c>
      <c r="D9622" s="1" t="str">
        <f t="shared" si="601"/>
        <v>T2</v>
      </c>
      <c r="E9622" s="3">
        <f>YEAR(Tabladatos[[#This Row],[Fecha de Pedido]])</f>
        <v>2022</v>
      </c>
      <c r="F9622" t="s">
        <v>3637</v>
      </c>
      <c r="G9622" t="s">
        <v>6</v>
      </c>
      <c r="H9622">
        <v>201.37</v>
      </c>
      <c r="I9622" s="8" t="s">
        <v>17</v>
      </c>
      <c r="J9622" s="9">
        <f>VALUE(Tabladatos[[#This Row],[Porcentaje de descuento]])</f>
        <v>10</v>
      </c>
      <c r="K9622" s="5" t="str">
        <f t="shared" si="602"/>
        <v>Con descuento</v>
      </c>
      <c r="L9622" s="9">
        <f>VALUE(Tabladatos[[#This Row],[CantidadTexto]])</f>
        <v>4</v>
      </c>
      <c r="M9622" s="2" t="s">
        <v>18</v>
      </c>
      <c r="N9622" t="s">
        <v>4</v>
      </c>
      <c r="O9622" t="s">
        <v>13</v>
      </c>
      <c r="P9622">
        <v>1.2</v>
      </c>
      <c r="Q9622" t="s">
        <v>375</v>
      </c>
      <c r="R9622">
        <v>181.23</v>
      </c>
      <c r="S9622">
        <v>724.92</v>
      </c>
      <c r="T9622">
        <f t="shared" si="603"/>
        <v>0</v>
      </c>
    </row>
    <row r="9623" spans="1:20" x14ac:dyDescent="0.3">
      <c r="A9623" t="s">
        <v>2069</v>
      </c>
      <c r="B9623" s="1">
        <v>44702</v>
      </c>
      <c r="C9623" s="1" t="str">
        <f t="shared" si="600"/>
        <v>mayo</v>
      </c>
      <c r="D9623" s="1" t="str">
        <f t="shared" si="601"/>
        <v>T2</v>
      </c>
      <c r="E9623" s="3">
        <f>YEAR(Tabladatos[[#This Row],[Fecha de Pedido]])</f>
        <v>2022</v>
      </c>
      <c r="F9623" t="s">
        <v>2070</v>
      </c>
      <c r="G9623" t="s">
        <v>6</v>
      </c>
      <c r="H9623">
        <v>421.78</v>
      </c>
      <c r="I9623" s="8" t="s">
        <v>36</v>
      </c>
      <c r="J9623" s="9">
        <f>VALUE(Tabladatos[[#This Row],[Porcentaje de descuento]])</f>
        <v>30</v>
      </c>
      <c r="K9623" s="5" t="str">
        <f t="shared" si="602"/>
        <v>Con descuento</v>
      </c>
      <c r="L9623" s="9">
        <f>VALUE(Tabladatos[[#This Row],[CantidadTexto]])</f>
        <v>3</v>
      </c>
      <c r="M9623" s="2" t="s">
        <v>25</v>
      </c>
      <c r="N9623" t="s">
        <v>8</v>
      </c>
      <c r="O9623" t="s">
        <v>11</v>
      </c>
      <c r="P9623">
        <v>1.8</v>
      </c>
      <c r="Q9623" t="s">
        <v>191</v>
      </c>
      <c r="R9623">
        <v>295.25</v>
      </c>
      <c r="S9623">
        <v>885.75</v>
      </c>
      <c r="T9623">
        <f t="shared" si="603"/>
        <v>0</v>
      </c>
    </row>
    <row r="9624" spans="1:20" x14ac:dyDescent="0.3">
      <c r="A9624" t="s">
        <v>1842</v>
      </c>
      <c r="B9624" s="1">
        <v>44702</v>
      </c>
      <c r="C9624" s="1" t="str">
        <f t="shared" si="600"/>
        <v>mayo</v>
      </c>
      <c r="D9624" s="1" t="str">
        <f t="shared" si="601"/>
        <v>T2</v>
      </c>
      <c r="E9624" s="3">
        <f>YEAR(Tabladatos[[#This Row],[Fecha de Pedido]])</f>
        <v>2022</v>
      </c>
      <c r="F9624" t="s">
        <v>2184</v>
      </c>
      <c r="G9624" t="s">
        <v>3</v>
      </c>
      <c r="H9624">
        <v>190.73</v>
      </c>
      <c r="I9624" s="8" t="s">
        <v>17</v>
      </c>
      <c r="J9624" s="9">
        <f>VALUE(Tabladatos[[#This Row],[Porcentaje de descuento]])</f>
        <v>10</v>
      </c>
      <c r="K9624" s="5" t="str">
        <f t="shared" si="602"/>
        <v>Con descuento</v>
      </c>
      <c r="L9624" s="9">
        <f>VALUE(Tabladatos[[#This Row],[CantidadTexto]])</f>
        <v>3</v>
      </c>
      <c r="M9624" s="2" t="s">
        <v>25</v>
      </c>
      <c r="N9624" t="s">
        <v>4</v>
      </c>
      <c r="O9624" t="s">
        <v>2</v>
      </c>
      <c r="P9624">
        <v>3.6</v>
      </c>
      <c r="Q9624" t="s">
        <v>478</v>
      </c>
      <c r="R9624">
        <v>171.66</v>
      </c>
      <c r="S9624">
        <v>514.98</v>
      </c>
      <c r="T9624">
        <f t="shared" si="603"/>
        <v>0</v>
      </c>
    </row>
    <row r="9625" spans="1:20" x14ac:dyDescent="0.3">
      <c r="A9625" t="s">
        <v>547</v>
      </c>
      <c r="B9625" s="1">
        <v>44702</v>
      </c>
      <c r="C9625" s="1" t="str">
        <f t="shared" si="600"/>
        <v>mayo</v>
      </c>
      <c r="D9625" s="1" t="str">
        <f t="shared" si="601"/>
        <v>T2</v>
      </c>
      <c r="E9625" s="3">
        <f>YEAR(Tabladatos[[#This Row],[Fecha de Pedido]])</f>
        <v>2022</v>
      </c>
      <c r="F9625" t="s">
        <v>2580</v>
      </c>
      <c r="G9625" t="s">
        <v>12</v>
      </c>
      <c r="H9625">
        <v>18.59</v>
      </c>
      <c r="I9625" s="8" t="s">
        <v>32</v>
      </c>
      <c r="J9625" s="9">
        <f>VALUE(Tabladatos[[#This Row],[Porcentaje de descuento]])</f>
        <v>0</v>
      </c>
      <c r="K9625" s="5" t="str">
        <f t="shared" si="602"/>
        <v>Sin descuento</v>
      </c>
      <c r="L9625" s="9">
        <f>VALUE(Tabladatos[[#This Row],[CantidadTexto]])</f>
        <v>5</v>
      </c>
      <c r="M9625" s="2" t="s">
        <v>23</v>
      </c>
      <c r="N9625" t="s">
        <v>8</v>
      </c>
      <c r="O9625" t="s">
        <v>2</v>
      </c>
      <c r="P9625">
        <v>2.4</v>
      </c>
      <c r="Q9625" t="s">
        <v>371</v>
      </c>
      <c r="R9625">
        <v>18.59</v>
      </c>
      <c r="S9625">
        <v>92.95</v>
      </c>
      <c r="T9625">
        <f t="shared" si="603"/>
        <v>0</v>
      </c>
    </row>
    <row r="9626" spans="1:20" x14ac:dyDescent="0.3">
      <c r="A9626" t="s">
        <v>3304</v>
      </c>
      <c r="B9626" s="1">
        <v>44702</v>
      </c>
      <c r="C9626" s="1" t="str">
        <f t="shared" si="600"/>
        <v>mayo</v>
      </c>
      <c r="D9626" s="1" t="str">
        <f t="shared" si="601"/>
        <v>T2</v>
      </c>
      <c r="E9626" s="3">
        <f>YEAR(Tabladatos[[#This Row],[Fecha de Pedido]])</f>
        <v>2022</v>
      </c>
      <c r="F9626" t="s">
        <v>2653</v>
      </c>
      <c r="G9626" t="s">
        <v>6</v>
      </c>
      <c r="H9626">
        <v>132.4</v>
      </c>
      <c r="I9626" s="8" t="s">
        <v>22</v>
      </c>
      <c r="J9626" s="9">
        <f>VALUE(Tabladatos[[#This Row],[Porcentaje de descuento]])</f>
        <v>20</v>
      </c>
      <c r="K9626" s="5" t="str">
        <f t="shared" si="602"/>
        <v>Con descuento</v>
      </c>
      <c r="L9626" s="9">
        <f>VALUE(Tabladatos[[#This Row],[CantidadTexto]])</f>
        <v>2</v>
      </c>
      <c r="M9626" s="2" t="s">
        <v>20</v>
      </c>
      <c r="N9626" t="s">
        <v>8</v>
      </c>
      <c r="O9626" t="s">
        <v>2</v>
      </c>
      <c r="P9626">
        <v>2.6</v>
      </c>
      <c r="Q9626" t="s">
        <v>559</v>
      </c>
      <c r="R9626">
        <v>105.92</v>
      </c>
      <c r="S9626">
        <v>211.84</v>
      </c>
      <c r="T9626">
        <f t="shared" si="603"/>
        <v>0</v>
      </c>
    </row>
    <row r="9627" spans="1:20" x14ac:dyDescent="0.3">
      <c r="A9627" t="s">
        <v>541</v>
      </c>
      <c r="B9627" s="1">
        <v>44702</v>
      </c>
      <c r="C9627" s="1" t="str">
        <f t="shared" si="600"/>
        <v>mayo</v>
      </c>
      <c r="D9627" s="1" t="str">
        <f t="shared" si="601"/>
        <v>T2</v>
      </c>
      <c r="E9627" s="3">
        <f>YEAR(Tabladatos[[#This Row],[Fecha de Pedido]])</f>
        <v>2022</v>
      </c>
      <c r="F9627" t="s">
        <v>2628</v>
      </c>
      <c r="G9627" t="s">
        <v>12</v>
      </c>
      <c r="H9627">
        <v>300.58</v>
      </c>
      <c r="I9627" s="8" t="s">
        <v>29</v>
      </c>
      <c r="J9627" s="9">
        <f>VALUE(Tabladatos[[#This Row],[Porcentaje de descuento]])</f>
        <v>15</v>
      </c>
      <c r="K9627" s="5" t="str">
        <f t="shared" si="602"/>
        <v>Con descuento</v>
      </c>
      <c r="L9627" s="9">
        <f>VALUE(Tabladatos[[#This Row],[CantidadTexto]])</f>
        <v>3</v>
      </c>
      <c r="M9627" s="2" t="s">
        <v>25</v>
      </c>
      <c r="N9627" t="s">
        <v>1</v>
      </c>
      <c r="O9627" t="s">
        <v>11</v>
      </c>
      <c r="P9627">
        <v>3.9</v>
      </c>
      <c r="Q9627" t="s">
        <v>225</v>
      </c>
      <c r="R9627">
        <v>255.49</v>
      </c>
      <c r="S9627">
        <v>766.47</v>
      </c>
      <c r="T9627">
        <f t="shared" si="603"/>
        <v>0</v>
      </c>
    </row>
    <row r="9628" spans="1:20" x14ac:dyDescent="0.3">
      <c r="A9628" t="s">
        <v>4408</v>
      </c>
      <c r="B9628" s="1">
        <v>44702</v>
      </c>
      <c r="C9628" s="1" t="str">
        <f t="shared" si="600"/>
        <v>mayo</v>
      </c>
      <c r="D9628" s="1" t="str">
        <f t="shared" si="601"/>
        <v>T2</v>
      </c>
      <c r="E9628" s="3">
        <f>YEAR(Tabladatos[[#This Row],[Fecha de Pedido]])</f>
        <v>2022</v>
      </c>
      <c r="F9628" t="s">
        <v>3966</v>
      </c>
      <c r="G9628" t="s">
        <v>14</v>
      </c>
      <c r="H9628">
        <v>356.9</v>
      </c>
      <c r="I9628" s="8" t="s">
        <v>29</v>
      </c>
      <c r="J9628" s="9">
        <f>VALUE(Tabladatos[[#This Row],[Porcentaje de descuento]])</f>
        <v>15</v>
      </c>
      <c r="K9628" s="5" t="str">
        <f t="shared" si="602"/>
        <v>Con descuento</v>
      </c>
      <c r="L9628" s="9">
        <f>VALUE(Tabladatos[[#This Row],[CantidadTexto]])</f>
        <v>3</v>
      </c>
      <c r="M9628" s="2" t="s">
        <v>25</v>
      </c>
      <c r="N9628" t="s">
        <v>4</v>
      </c>
      <c r="O9628" t="s">
        <v>10</v>
      </c>
      <c r="P9628">
        <v>3.9</v>
      </c>
      <c r="Q9628" t="s">
        <v>66</v>
      </c>
      <c r="R9628">
        <v>303.36</v>
      </c>
      <c r="S9628">
        <v>910.08</v>
      </c>
      <c r="T9628">
        <f t="shared" si="603"/>
        <v>0</v>
      </c>
    </row>
    <row r="9629" spans="1:20" x14ac:dyDescent="0.3">
      <c r="A9629" t="s">
        <v>4483</v>
      </c>
      <c r="B9629" s="1">
        <v>44702</v>
      </c>
      <c r="C9629" s="1" t="str">
        <f t="shared" si="600"/>
        <v>mayo</v>
      </c>
      <c r="D9629" s="1" t="str">
        <f t="shared" si="601"/>
        <v>T2</v>
      </c>
      <c r="E9629" s="3">
        <f>YEAR(Tabladatos[[#This Row],[Fecha de Pedido]])</f>
        <v>2022</v>
      </c>
      <c r="F9629" t="s">
        <v>2004</v>
      </c>
      <c r="G9629" t="s">
        <v>9</v>
      </c>
      <c r="H9629">
        <v>74.87</v>
      </c>
      <c r="I9629" s="8" t="s">
        <v>22</v>
      </c>
      <c r="J9629" s="9">
        <f>VALUE(Tabladatos[[#This Row],[Porcentaje de descuento]])</f>
        <v>20</v>
      </c>
      <c r="K9629" s="5" t="str">
        <f t="shared" si="602"/>
        <v>Con descuento</v>
      </c>
      <c r="L9629" s="9">
        <f>VALUE(Tabladatos[[#This Row],[CantidadTexto]])</f>
        <v>3</v>
      </c>
      <c r="M9629" s="2" t="s">
        <v>25</v>
      </c>
      <c r="N9629" t="s">
        <v>4</v>
      </c>
      <c r="O9629" t="s">
        <v>11</v>
      </c>
      <c r="P9629">
        <v>1.6</v>
      </c>
      <c r="Q9629" t="s">
        <v>142</v>
      </c>
      <c r="R9629">
        <v>59.9</v>
      </c>
      <c r="S9629">
        <v>179.7</v>
      </c>
      <c r="T9629">
        <f t="shared" si="603"/>
        <v>0</v>
      </c>
    </row>
    <row r="9630" spans="1:20" x14ac:dyDescent="0.3">
      <c r="A9630" t="s">
        <v>2542</v>
      </c>
      <c r="B9630" s="1">
        <v>44702</v>
      </c>
      <c r="C9630" s="1" t="str">
        <f t="shared" si="600"/>
        <v>mayo</v>
      </c>
      <c r="D9630" s="1" t="str">
        <f t="shared" si="601"/>
        <v>T2</v>
      </c>
      <c r="E9630" s="3">
        <f>YEAR(Tabladatos[[#This Row],[Fecha de Pedido]])</f>
        <v>2022</v>
      </c>
      <c r="F9630" t="s">
        <v>3051</v>
      </c>
      <c r="G9630" t="s">
        <v>3</v>
      </c>
      <c r="H9630">
        <v>476.81</v>
      </c>
      <c r="I9630" s="8" t="s">
        <v>22</v>
      </c>
      <c r="J9630" s="9">
        <f>VALUE(Tabladatos[[#This Row],[Porcentaje de descuento]])</f>
        <v>20</v>
      </c>
      <c r="K9630" s="5" t="str">
        <f t="shared" si="602"/>
        <v>Con descuento</v>
      </c>
      <c r="L9630" s="9">
        <f>VALUE(Tabladatos[[#This Row],[CantidadTexto]])</f>
        <v>3</v>
      </c>
      <c r="M9630" s="2" t="s">
        <v>25</v>
      </c>
      <c r="N9630" t="s">
        <v>7</v>
      </c>
      <c r="O9630" t="s">
        <v>5</v>
      </c>
      <c r="P9630">
        <v>3</v>
      </c>
      <c r="Q9630" t="s">
        <v>251</v>
      </c>
      <c r="R9630">
        <v>381.45</v>
      </c>
      <c r="S9630">
        <v>1144.3499999999999</v>
      </c>
      <c r="T9630">
        <f t="shared" si="603"/>
        <v>0</v>
      </c>
    </row>
    <row r="9631" spans="1:20" x14ac:dyDescent="0.3">
      <c r="A9631" t="s">
        <v>4715</v>
      </c>
      <c r="B9631" s="1">
        <v>44702</v>
      </c>
      <c r="C9631" s="1" t="str">
        <f t="shared" si="600"/>
        <v>mayo</v>
      </c>
      <c r="D9631" s="1" t="str">
        <f t="shared" si="601"/>
        <v>T2</v>
      </c>
      <c r="E9631" s="3">
        <f>YEAR(Tabladatos[[#This Row],[Fecha de Pedido]])</f>
        <v>2022</v>
      </c>
      <c r="F9631" t="s">
        <v>1620</v>
      </c>
      <c r="G9631" t="s">
        <v>0</v>
      </c>
      <c r="H9631">
        <v>288.35000000000002</v>
      </c>
      <c r="I9631" s="8" t="s">
        <v>23</v>
      </c>
      <c r="J9631" s="9">
        <f>VALUE(Tabladatos[[#This Row],[Porcentaje de descuento]])</f>
        <v>5</v>
      </c>
      <c r="K9631" s="5" t="str">
        <f t="shared" si="602"/>
        <v>Con descuento</v>
      </c>
      <c r="L9631" s="9">
        <f>VALUE(Tabladatos[[#This Row],[CantidadTexto]])</f>
        <v>1</v>
      </c>
      <c r="M9631" s="2" t="s">
        <v>15</v>
      </c>
      <c r="N9631" t="s">
        <v>4</v>
      </c>
      <c r="O9631" t="s">
        <v>5</v>
      </c>
      <c r="P9631">
        <v>3.9</v>
      </c>
      <c r="Q9631" t="s">
        <v>444</v>
      </c>
      <c r="R9631">
        <v>273.93</v>
      </c>
      <c r="S9631">
        <v>273.93</v>
      </c>
      <c r="T9631">
        <f t="shared" si="603"/>
        <v>0</v>
      </c>
    </row>
    <row r="9632" spans="1:20" x14ac:dyDescent="0.3">
      <c r="A9632" t="s">
        <v>4272</v>
      </c>
      <c r="B9632" s="1">
        <v>44702</v>
      </c>
      <c r="C9632" s="1" t="str">
        <f t="shared" si="600"/>
        <v>mayo</v>
      </c>
      <c r="D9632" s="1" t="str">
        <f t="shared" si="601"/>
        <v>T2</v>
      </c>
      <c r="E9632" s="3">
        <f>YEAR(Tabladatos[[#This Row],[Fecha de Pedido]])</f>
        <v>2022</v>
      </c>
      <c r="F9632" t="s">
        <v>2991</v>
      </c>
      <c r="G9632" t="s">
        <v>3</v>
      </c>
      <c r="H9632">
        <v>311.52999999999997</v>
      </c>
      <c r="I9632" s="8" t="s">
        <v>17</v>
      </c>
      <c r="J9632" s="9">
        <f>VALUE(Tabladatos[[#This Row],[Porcentaje de descuento]])</f>
        <v>10</v>
      </c>
      <c r="K9632" s="5" t="str">
        <f t="shared" si="602"/>
        <v>Con descuento</v>
      </c>
      <c r="L9632" s="9">
        <f>VALUE(Tabladatos[[#This Row],[CantidadTexto]])</f>
        <v>5</v>
      </c>
      <c r="M9632" s="2" t="s">
        <v>23</v>
      </c>
      <c r="N9632" t="s">
        <v>8</v>
      </c>
      <c r="O9632" t="s">
        <v>2</v>
      </c>
      <c r="P9632">
        <v>3.7</v>
      </c>
      <c r="Q9632" t="s">
        <v>363</v>
      </c>
      <c r="R9632">
        <v>280.38</v>
      </c>
      <c r="S9632">
        <v>1401.9</v>
      </c>
      <c r="T9632">
        <f t="shared" si="603"/>
        <v>0</v>
      </c>
    </row>
    <row r="9633" spans="1:20" x14ac:dyDescent="0.3">
      <c r="A9633" t="s">
        <v>3340</v>
      </c>
      <c r="B9633" s="1">
        <v>44702</v>
      </c>
      <c r="C9633" s="1" t="str">
        <f t="shared" si="600"/>
        <v>mayo</v>
      </c>
      <c r="D9633" s="1" t="str">
        <f t="shared" si="601"/>
        <v>T2</v>
      </c>
      <c r="E9633" s="3">
        <f>YEAR(Tabladatos[[#This Row],[Fecha de Pedido]])</f>
        <v>2022</v>
      </c>
      <c r="F9633" t="s">
        <v>1076</v>
      </c>
      <c r="G9633" t="s">
        <v>9</v>
      </c>
      <c r="H9633">
        <v>315.26</v>
      </c>
      <c r="I9633" s="8" t="s">
        <v>17</v>
      </c>
      <c r="J9633" s="9">
        <f>VALUE(Tabladatos[[#This Row],[Porcentaje de descuento]])</f>
        <v>10</v>
      </c>
      <c r="K9633" s="5" t="str">
        <f t="shared" si="602"/>
        <v>Con descuento</v>
      </c>
      <c r="L9633" s="9">
        <f>VALUE(Tabladatos[[#This Row],[CantidadTexto]])</f>
        <v>3</v>
      </c>
      <c r="M9633" s="2" t="s">
        <v>25</v>
      </c>
      <c r="N9633" t="s">
        <v>7</v>
      </c>
      <c r="O9633" t="s">
        <v>2</v>
      </c>
      <c r="P9633">
        <v>3.8</v>
      </c>
      <c r="Q9633" t="s">
        <v>324</v>
      </c>
      <c r="R9633">
        <v>283.73</v>
      </c>
      <c r="S9633">
        <v>851.19</v>
      </c>
      <c r="T9633">
        <f t="shared" si="603"/>
        <v>0</v>
      </c>
    </row>
    <row r="9634" spans="1:20" x14ac:dyDescent="0.3">
      <c r="A9634" t="s">
        <v>5466</v>
      </c>
      <c r="B9634" s="1">
        <v>44702</v>
      </c>
      <c r="C9634" s="1" t="str">
        <f t="shared" si="600"/>
        <v>mayo</v>
      </c>
      <c r="D9634" s="1" t="str">
        <f t="shared" si="601"/>
        <v>T2</v>
      </c>
      <c r="E9634" s="3">
        <f>YEAR(Tabladatos[[#This Row],[Fecha de Pedido]])</f>
        <v>2022</v>
      </c>
      <c r="F9634" t="s">
        <v>4635</v>
      </c>
      <c r="G9634" t="s">
        <v>6</v>
      </c>
      <c r="H9634">
        <v>497.72</v>
      </c>
      <c r="I9634" s="8" t="s">
        <v>22</v>
      </c>
      <c r="J9634" s="9">
        <f>VALUE(Tabladatos[[#This Row],[Porcentaje de descuento]])</f>
        <v>20</v>
      </c>
      <c r="K9634" s="5" t="str">
        <f t="shared" si="602"/>
        <v>Con descuento</v>
      </c>
      <c r="L9634" s="9">
        <f>VALUE(Tabladatos[[#This Row],[CantidadTexto]])</f>
        <v>4</v>
      </c>
      <c r="M9634" s="2" t="s">
        <v>18</v>
      </c>
      <c r="N9634" t="s">
        <v>8</v>
      </c>
      <c r="O9634" t="s">
        <v>2</v>
      </c>
      <c r="P9634">
        <v>2.8</v>
      </c>
      <c r="Q9634" t="s">
        <v>168</v>
      </c>
      <c r="R9634">
        <v>398.18</v>
      </c>
      <c r="S9634">
        <v>1592.72</v>
      </c>
      <c r="T9634">
        <f t="shared" si="603"/>
        <v>0</v>
      </c>
    </row>
    <row r="9635" spans="1:20" x14ac:dyDescent="0.3">
      <c r="A9635" t="s">
        <v>5614</v>
      </c>
      <c r="B9635" s="1">
        <v>44702</v>
      </c>
      <c r="C9635" s="1" t="str">
        <f t="shared" si="600"/>
        <v>mayo</v>
      </c>
      <c r="D9635" s="1" t="str">
        <f t="shared" si="601"/>
        <v>T2</v>
      </c>
      <c r="E9635" s="3">
        <f>YEAR(Tabladatos[[#This Row],[Fecha de Pedido]])</f>
        <v>2022</v>
      </c>
      <c r="F9635" t="s">
        <v>4381</v>
      </c>
      <c r="G9635" t="s">
        <v>9</v>
      </c>
      <c r="H9635">
        <v>408.39</v>
      </c>
      <c r="I9635" s="8" t="s">
        <v>32</v>
      </c>
      <c r="J9635" s="9">
        <f>VALUE(Tabladatos[[#This Row],[Porcentaje de descuento]])</f>
        <v>0</v>
      </c>
      <c r="K9635" s="5" t="str">
        <f t="shared" si="602"/>
        <v>Sin descuento</v>
      </c>
      <c r="L9635" s="9">
        <f>VALUE(Tabladatos[[#This Row],[CantidadTexto]])</f>
        <v>4</v>
      </c>
      <c r="M9635" s="2" t="s">
        <v>18</v>
      </c>
      <c r="N9635" t="s">
        <v>4</v>
      </c>
      <c r="O9635" t="s">
        <v>13</v>
      </c>
      <c r="P9635">
        <v>3.2</v>
      </c>
      <c r="Q9635" t="s">
        <v>502</v>
      </c>
      <c r="R9635">
        <v>408.39</v>
      </c>
      <c r="S9635">
        <v>1633.56</v>
      </c>
      <c r="T9635">
        <f t="shared" si="603"/>
        <v>0</v>
      </c>
    </row>
    <row r="9636" spans="1:20" x14ac:dyDescent="0.3">
      <c r="A9636" t="s">
        <v>6222</v>
      </c>
      <c r="B9636" s="1">
        <v>44702</v>
      </c>
      <c r="C9636" s="1" t="str">
        <f t="shared" si="600"/>
        <v>mayo</v>
      </c>
      <c r="D9636" s="1" t="str">
        <f t="shared" si="601"/>
        <v>T2</v>
      </c>
      <c r="E9636" s="3">
        <f>YEAR(Tabladatos[[#This Row],[Fecha de Pedido]])</f>
        <v>2022</v>
      </c>
      <c r="F9636" t="s">
        <v>1276</v>
      </c>
      <c r="G9636" t="s">
        <v>3</v>
      </c>
      <c r="H9636">
        <v>437.17</v>
      </c>
      <c r="I9636" s="8" t="s">
        <v>22</v>
      </c>
      <c r="J9636" s="9">
        <f>VALUE(Tabladatos[[#This Row],[Porcentaje de descuento]])</f>
        <v>20</v>
      </c>
      <c r="K9636" s="5" t="str">
        <f t="shared" si="602"/>
        <v>Con descuento</v>
      </c>
      <c r="L9636" s="9">
        <f>VALUE(Tabladatos[[#This Row],[CantidadTexto]])</f>
        <v>1</v>
      </c>
      <c r="M9636" s="2" t="s">
        <v>15</v>
      </c>
      <c r="N9636" t="s">
        <v>4</v>
      </c>
      <c r="O9636" t="s">
        <v>11</v>
      </c>
      <c r="P9636">
        <v>3.8</v>
      </c>
      <c r="Q9636" t="s">
        <v>54</v>
      </c>
      <c r="R9636">
        <v>349.74</v>
      </c>
      <c r="S9636">
        <v>349.74</v>
      </c>
      <c r="T9636">
        <f t="shared" si="603"/>
        <v>0</v>
      </c>
    </row>
    <row r="9637" spans="1:20" x14ac:dyDescent="0.3">
      <c r="A9637" t="s">
        <v>7773</v>
      </c>
      <c r="B9637" s="1">
        <v>44702</v>
      </c>
      <c r="C9637" s="1" t="str">
        <f t="shared" si="600"/>
        <v>mayo</v>
      </c>
      <c r="D9637" s="1" t="str">
        <f t="shared" si="601"/>
        <v>T2</v>
      </c>
      <c r="E9637" s="3">
        <f>YEAR(Tabladatos[[#This Row],[Fecha de Pedido]])</f>
        <v>2022</v>
      </c>
      <c r="F9637" t="s">
        <v>4419</v>
      </c>
      <c r="G9637" t="s">
        <v>3</v>
      </c>
      <c r="H9637">
        <v>77.73</v>
      </c>
      <c r="I9637" s="8" t="s">
        <v>23</v>
      </c>
      <c r="J9637" s="9">
        <f>VALUE(Tabladatos[[#This Row],[Porcentaje de descuento]])</f>
        <v>5</v>
      </c>
      <c r="K9637" s="5" t="str">
        <f t="shared" si="602"/>
        <v>Con descuento</v>
      </c>
      <c r="L9637" s="9">
        <f>VALUE(Tabladatos[[#This Row],[CantidadTexto]])</f>
        <v>3</v>
      </c>
      <c r="M9637" s="2" t="s">
        <v>25</v>
      </c>
      <c r="N9637" t="s">
        <v>1</v>
      </c>
      <c r="O9637" t="s">
        <v>10</v>
      </c>
      <c r="P9637">
        <v>2.8</v>
      </c>
      <c r="Q9637" t="s">
        <v>34</v>
      </c>
      <c r="R9637">
        <v>73.84</v>
      </c>
      <c r="S9637">
        <v>221.52</v>
      </c>
      <c r="T9637">
        <f t="shared" si="603"/>
        <v>0</v>
      </c>
    </row>
    <row r="9638" spans="1:20" x14ac:dyDescent="0.3">
      <c r="A9638" t="s">
        <v>8273</v>
      </c>
      <c r="B9638" s="1">
        <v>44702</v>
      </c>
      <c r="C9638" s="1" t="str">
        <f t="shared" si="600"/>
        <v>mayo</v>
      </c>
      <c r="D9638" s="1" t="str">
        <f t="shared" si="601"/>
        <v>T2</v>
      </c>
      <c r="E9638" s="3">
        <f>YEAR(Tabladatos[[#This Row],[Fecha de Pedido]])</f>
        <v>2022</v>
      </c>
      <c r="F9638" t="s">
        <v>4211</v>
      </c>
      <c r="G9638" t="s">
        <v>3</v>
      </c>
      <c r="H9638">
        <v>343.42</v>
      </c>
      <c r="I9638" s="8" t="s">
        <v>22</v>
      </c>
      <c r="J9638" s="9">
        <f>VALUE(Tabladatos[[#This Row],[Porcentaje de descuento]])</f>
        <v>20</v>
      </c>
      <c r="K9638" s="5" t="str">
        <f t="shared" si="602"/>
        <v>Con descuento</v>
      </c>
      <c r="L9638" s="9">
        <f>VALUE(Tabladatos[[#This Row],[CantidadTexto]])</f>
        <v>2</v>
      </c>
      <c r="M9638" s="2" t="s">
        <v>20</v>
      </c>
      <c r="N9638" t="s">
        <v>1</v>
      </c>
      <c r="O9638" t="s">
        <v>13</v>
      </c>
      <c r="P9638">
        <v>3.1</v>
      </c>
      <c r="Q9638" t="s">
        <v>150</v>
      </c>
      <c r="R9638">
        <v>274.74</v>
      </c>
      <c r="S9638">
        <v>549.48</v>
      </c>
      <c r="T9638">
        <f t="shared" si="603"/>
        <v>0</v>
      </c>
    </row>
    <row r="9639" spans="1:20" x14ac:dyDescent="0.3">
      <c r="A9639" t="s">
        <v>8751</v>
      </c>
      <c r="B9639" s="1">
        <v>44702</v>
      </c>
      <c r="C9639" s="1" t="str">
        <f t="shared" si="600"/>
        <v>mayo</v>
      </c>
      <c r="D9639" s="1" t="str">
        <f t="shared" si="601"/>
        <v>T2</v>
      </c>
      <c r="E9639" s="3">
        <f>YEAR(Tabladatos[[#This Row],[Fecha de Pedido]])</f>
        <v>2022</v>
      </c>
      <c r="F9639" t="s">
        <v>4077</v>
      </c>
      <c r="G9639" t="s">
        <v>3</v>
      </c>
      <c r="H9639">
        <v>387.34</v>
      </c>
      <c r="I9639" s="8" t="s">
        <v>17</v>
      </c>
      <c r="J9639" s="9">
        <f>VALUE(Tabladatos[[#This Row],[Porcentaje de descuento]])</f>
        <v>10</v>
      </c>
      <c r="K9639" s="5" t="str">
        <f t="shared" si="602"/>
        <v>Con descuento</v>
      </c>
      <c r="L9639" s="9">
        <f>VALUE(Tabladatos[[#This Row],[CantidadTexto]])</f>
        <v>2</v>
      </c>
      <c r="M9639" s="2" t="s">
        <v>20</v>
      </c>
      <c r="N9639" t="s">
        <v>7</v>
      </c>
      <c r="O9639" t="s">
        <v>13</v>
      </c>
      <c r="P9639">
        <v>1.2</v>
      </c>
      <c r="Q9639" t="s">
        <v>154</v>
      </c>
      <c r="R9639">
        <v>348.61</v>
      </c>
      <c r="S9639">
        <v>697.22</v>
      </c>
      <c r="T9639">
        <f t="shared" si="603"/>
        <v>0</v>
      </c>
    </row>
    <row r="9640" spans="1:20" x14ac:dyDescent="0.3">
      <c r="A9640" t="s">
        <v>9031</v>
      </c>
      <c r="B9640" s="1">
        <v>44702</v>
      </c>
      <c r="C9640" s="1" t="str">
        <f t="shared" si="600"/>
        <v>mayo</v>
      </c>
      <c r="D9640" s="1" t="str">
        <f t="shared" si="601"/>
        <v>T2</v>
      </c>
      <c r="E9640" s="3">
        <f>YEAR(Tabladatos[[#This Row],[Fecha de Pedido]])</f>
        <v>2022</v>
      </c>
      <c r="F9640" t="s">
        <v>2658</v>
      </c>
      <c r="G9640" t="s">
        <v>6</v>
      </c>
      <c r="H9640">
        <v>48.39</v>
      </c>
      <c r="I9640" s="8" t="s">
        <v>32</v>
      </c>
      <c r="J9640" s="9">
        <f>VALUE(Tabladatos[[#This Row],[Porcentaje de descuento]])</f>
        <v>0</v>
      </c>
      <c r="K9640" s="5" t="str">
        <f t="shared" si="602"/>
        <v>Sin descuento</v>
      </c>
      <c r="L9640" s="9">
        <f>VALUE(Tabladatos[[#This Row],[CantidadTexto]])</f>
        <v>5</v>
      </c>
      <c r="M9640" s="2" t="s">
        <v>23</v>
      </c>
      <c r="N9640" t="s">
        <v>4</v>
      </c>
      <c r="O9640" t="s">
        <v>13</v>
      </c>
      <c r="P9640">
        <v>1.5</v>
      </c>
      <c r="Q9640" t="s">
        <v>400</v>
      </c>
      <c r="R9640">
        <v>48.39</v>
      </c>
      <c r="S9640">
        <v>241.95</v>
      </c>
      <c r="T9640">
        <f t="shared" si="603"/>
        <v>0</v>
      </c>
    </row>
    <row r="9641" spans="1:20" x14ac:dyDescent="0.3">
      <c r="A9641" t="s">
        <v>9350</v>
      </c>
      <c r="B9641" s="1">
        <v>44702</v>
      </c>
      <c r="C9641" s="1" t="str">
        <f t="shared" si="600"/>
        <v>mayo</v>
      </c>
      <c r="D9641" s="1" t="str">
        <f t="shared" si="601"/>
        <v>T2</v>
      </c>
      <c r="E9641" s="3">
        <f>YEAR(Tabladatos[[#This Row],[Fecha de Pedido]])</f>
        <v>2022</v>
      </c>
      <c r="F9641" t="s">
        <v>1414</v>
      </c>
      <c r="G9641" t="s">
        <v>12</v>
      </c>
      <c r="H9641">
        <v>355.4</v>
      </c>
      <c r="I9641" s="8" t="s">
        <v>36</v>
      </c>
      <c r="J9641" s="9">
        <f>VALUE(Tabladatos[[#This Row],[Porcentaje de descuento]])</f>
        <v>30</v>
      </c>
      <c r="K9641" s="5" t="str">
        <f t="shared" si="602"/>
        <v>Con descuento</v>
      </c>
      <c r="L9641" s="9">
        <f>VALUE(Tabladatos[[#This Row],[CantidadTexto]])</f>
        <v>3</v>
      </c>
      <c r="M9641" s="2" t="s">
        <v>25</v>
      </c>
      <c r="N9641" t="s">
        <v>8</v>
      </c>
      <c r="O9641" t="s">
        <v>10</v>
      </c>
      <c r="P9641">
        <v>3.6</v>
      </c>
      <c r="Q9641" t="s">
        <v>41</v>
      </c>
      <c r="R9641">
        <v>248.78</v>
      </c>
      <c r="S9641">
        <v>746.34</v>
      </c>
      <c r="T9641">
        <f t="shared" si="603"/>
        <v>0</v>
      </c>
    </row>
    <row r="9642" spans="1:20" x14ac:dyDescent="0.3">
      <c r="A9642" t="s">
        <v>9415</v>
      </c>
      <c r="B9642" s="1">
        <v>44702</v>
      </c>
      <c r="C9642" s="1" t="str">
        <f t="shared" si="600"/>
        <v>mayo</v>
      </c>
      <c r="D9642" s="1" t="str">
        <f t="shared" si="601"/>
        <v>T2</v>
      </c>
      <c r="E9642" s="3">
        <f>YEAR(Tabladatos[[#This Row],[Fecha de Pedido]])</f>
        <v>2022</v>
      </c>
      <c r="F9642" t="s">
        <v>1266</v>
      </c>
      <c r="G9642" t="s">
        <v>3</v>
      </c>
      <c r="H9642">
        <v>394.95</v>
      </c>
      <c r="I9642" s="8" t="s">
        <v>17</v>
      </c>
      <c r="J9642" s="9">
        <f>VALUE(Tabladatos[[#This Row],[Porcentaje de descuento]])</f>
        <v>10</v>
      </c>
      <c r="K9642" s="5" t="str">
        <f t="shared" si="602"/>
        <v>Con descuento</v>
      </c>
      <c r="L9642" s="9">
        <f>VALUE(Tabladatos[[#This Row],[CantidadTexto]])</f>
        <v>4</v>
      </c>
      <c r="M9642" s="2" t="s">
        <v>18</v>
      </c>
      <c r="N9642" t="s">
        <v>4</v>
      </c>
      <c r="O9642" t="s">
        <v>2</v>
      </c>
      <c r="P9642">
        <v>4.9000000000000004</v>
      </c>
      <c r="Q9642" t="s">
        <v>141</v>
      </c>
      <c r="R9642">
        <v>355.46</v>
      </c>
      <c r="S9642">
        <v>1421.84</v>
      </c>
      <c r="T9642">
        <f t="shared" si="603"/>
        <v>0</v>
      </c>
    </row>
    <row r="9643" spans="1:20" x14ac:dyDescent="0.3">
      <c r="A9643" t="s">
        <v>10320</v>
      </c>
      <c r="B9643" s="1">
        <v>44702</v>
      </c>
      <c r="C9643" s="1" t="str">
        <f t="shared" si="600"/>
        <v>mayo</v>
      </c>
      <c r="D9643" s="1" t="str">
        <f t="shared" si="601"/>
        <v>T2</v>
      </c>
      <c r="E9643" s="3">
        <f>YEAR(Tabladatos[[#This Row],[Fecha de Pedido]])</f>
        <v>2022</v>
      </c>
      <c r="F9643" t="s">
        <v>4991</v>
      </c>
      <c r="G9643" t="s">
        <v>0</v>
      </c>
      <c r="H9643">
        <v>66.2</v>
      </c>
      <c r="I9643" s="8" t="s">
        <v>23</v>
      </c>
      <c r="J9643" s="9">
        <f>VALUE(Tabladatos[[#This Row],[Porcentaje de descuento]])</f>
        <v>5</v>
      </c>
      <c r="K9643" s="5" t="str">
        <f t="shared" si="602"/>
        <v>Con descuento</v>
      </c>
      <c r="L9643" s="9">
        <f>VALUE(Tabladatos[[#This Row],[CantidadTexto]])</f>
        <v>3</v>
      </c>
      <c r="M9643" s="2" t="s">
        <v>25</v>
      </c>
      <c r="N9643" t="s">
        <v>1</v>
      </c>
      <c r="O9643" t="s">
        <v>2</v>
      </c>
      <c r="P9643">
        <v>2.4</v>
      </c>
      <c r="Q9643" t="s">
        <v>130</v>
      </c>
      <c r="R9643">
        <v>62.89</v>
      </c>
      <c r="S9643">
        <v>188.67</v>
      </c>
      <c r="T9643">
        <f t="shared" si="603"/>
        <v>0</v>
      </c>
    </row>
    <row r="9644" spans="1:20" x14ac:dyDescent="0.3">
      <c r="A9644" t="s">
        <v>11058</v>
      </c>
      <c r="B9644" s="1">
        <v>44702</v>
      </c>
      <c r="C9644" s="1" t="str">
        <f t="shared" si="600"/>
        <v>mayo</v>
      </c>
      <c r="D9644" s="1" t="str">
        <f t="shared" si="601"/>
        <v>T2</v>
      </c>
      <c r="E9644" s="3">
        <f>YEAR(Tabladatos[[#This Row],[Fecha de Pedido]])</f>
        <v>2022</v>
      </c>
      <c r="F9644" t="s">
        <v>2660</v>
      </c>
      <c r="G9644" t="s">
        <v>14</v>
      </c>
      <c r="H9644">
        <v>183.61</v>
      </c>
      <c r="I9644" s="8" t="s">
        <v>22</v>
      </c>
      <c r="J9644" s="9">
        <f>VALUE(Tabladatos[[#This Row],[Porcentaje de descuento]])</f>
        <v>20</v>
      </c>
      <c r="K9644" s="5" t="str">
        <f t="shared" si="602"/>
        <v>Con descuento</v>
      </c>
      <c r="L9644" s="9">
        <f>VALUE(Tabladatos[[#This Row],[CantidadTexto]])</f>
        <v>2</v>
      </c>
      <c r="M9644" s="2" t="s">
        <v>20</v>
      </c>
      <c r="N9644" t="s">
        <v>8</v>
      </c>
      <c r="O9644" t="s">
        <v>13</v>
      </c>
      <c r="P9644">
        <v>3.6</v>
      </c>
      <c r="Q9644" t="s">
        <v>307</v>
      </c>
      <c r="R9644">
        <v>146.88999999999999</v>
      </c>
      <c r="S9644">
        <v>293.77999999999997</v>
      </c>
      <c r="T9644">
        <f t="shared" si="603"/>
        <v>0</v>
      </c>
    </row>
    <row r="9645" spans="1:20" x14ac:dyDescent="0.3">
      <c r="A9645" t="s">
        <v>12009</v>
      </c>
      <c r="B9645" s="1">
        <v>44702</v>
      </c>
      <c r="C9645" s="1" t="str">
        <f t="shared" si="600"/>
        <v>mayo</v>
      </c>
      <c r="D9645" s="1" t="str">
        <f t="shared" si="601"/>
        <v>T2</v>
      </c>
      <c r="E9645" s="3">
        <f>YEAR(Tabladatos[[#This Row],[Fecha de Pedido]])</f>
        <v>2022</v>
      </c>
      <c r="F9645" t="s">
        <v>4156</v>
      </c>
      <c r="G9645" t="s">
        <v>0</v>
      </c>
      <c r="H9645">
        <v>146.65</v>
      </c>
      <c r="I9645" s="8" t="s">
        <v>32</v>
      </c>
      <c r="J9645" s="9">
        <f>VALUE(Tabladatos[[#This Row],[Porcentaje de descuento]])</f>
        <v>0</v>
      </c>
      <c r="K9645" s="5" t="str">
        <f t="shared" si="602"/>
        <v>Sin descuento</v>
      </c>
      <c r="L9645" s="9">
        <f>VALUE(Tabladatos[[#This Row],[CantidadTexto]])</f>
        <v>2</v>
      </c>
      <c r="M9645" s="2" t="s">
        <v>20</v>
      </c>
      <c r="N9645" t="s">
        <v>4</v>
      </c>
      <c r="O9645" t="s">
        <v>2</v>
      </c>
      <c r="P9645">
        <v>4.9000000000000004</v>
      </c>
      <c r="Q9645" t="s">
        <v>467</v>
      </c>
      <c r="R9645">
        <v>146.65</v>
      </c>
      <c r="S9645">
        <v>293.3</v>
      </c>
      <c r="T9645">
        <f t="shared" si="603"/>
        <v>0</v>
      </c>
    </row>
    <row r="9646" spans="1:20" x14ac:dyDescent="0.3">
      <c r="A9646" t="s">
        <v>12702</v>
      </c>
      <c r="B9646" s="1">
        <v>44702</v>
      </c>
      <c r="C9646" s="1" t="str">
        <f t="shared" si="600"/>
        <v>mayo</v>
      </c>
      <c r="D9646" s="1" t="str">
        <f t="shared" si="601"/>
        <v>T2</v>
      </c>
      <c r="E9646" s="3">
        <f>YEAR(Tabladatos[[#This Row],[Fecha de Pedido]])</f>
        <v>2022</v>
      </c>
      <c r="F9646" t="s">
        <v>3717</v>
      </c>
      <c r="G9646" t="s">
        <v>6</v>
      </c>
      <c r="H9646">
        <v>140.76</v>
      </c>
      <c r="I9646" s="8" t="s">
        <v>32</v>
      </c>
      <c r="J9646" s="9">
        <f>VALUE(Tabladatos[[#This Row],[Porcentaje de descuento]])</f>
        <v>0</v>
      </c>
      <c r="K9646" s="5" t="str">
        <f t="shared" si="602"/>
        <v>Sin descuento</v>
      </c>
      <c r="L9646" s="9">
        <f>VALUE(Tabladatos[[#This Row],[CantidadTexto]])</f>
        <v>4</v>
      </c>
      <c r="M9646" s="2" t="s">
        <v>18</v>
      </c>
      <c r="N9646" t="s">
        <v>8</v>
      </c>
      <c r="O9646" t="s">
        <v>5</v>
      </c>
      <c r="P9646">
        <v>4.5999999999999996</v>
      </c>
      <c r="Q9646" t="s">
        <v>43</v>
      </c>
      <c r="R9646">
        <v>140.76</v>
      </c>
      <c r="S9646">
        <v>563.04</v>
      </c>
      <c r="T9646">
        <f t="shared" si="603"/>
        <v>0</v>
      </c>
    </row>
    <row r="9647" spans="1:20" x14ac:dyDescent="0.3">
      <c r="A9647" t="s">
        <v>12895</v>
      </c>
      <c r="B9647" s="1">
        <v>44702</v>
      </c>
      <c r="C9647" s="1" t="str">
        <f t="shared" si="600"/>
        <v>mayo</v>
      </c>
      <c r="D9647" s="1" t="str">
        <f t="shared" si="601"/>
        <v>T2</v>
      </c>
      <c r="E9647" s="3">
        <f>YEAR(Tabladatos[[#This Row],[Fecha de Pedido]])</f>
        <v>2022</v>
      </c>
      <c r="F9647" t="s">
        <v>1262</v>
      </c>
      <c r="G9647" t="s">
        <v>0</v>
      </c>
      <c r="H9647">
        <v>151.11000000000001</v>
      </c>
      <c r="I9647" s="8" t="s">
        <v>32</v>
      </c>
      <c r="J9647" s="9">
        <f>VALUE(Tabladatos[[#This Row],[Porcentaje de descuento]])</f>
        <v>0</v>
      </c>
      <c r="K9647" s="5" t="str">
        <f t="shared" si="602"/>
        <v>Sin descuento</v>
      </c>
      <c r="L9647" s="9">
        <f>VALUE(Tabladatos[[#This Row],[CantidadTexto]])</f>
        <v>3</v>
      </c>
      <c r="M9647" s="2" t="s">
        <v>25</v>
      </c>
      <c r="N9647" t="s">
        <v>8</v>
      </c>
      <c r="O9647" t="s">
        <v>11</v>
      </c>
      <c r="P9647">
        <v>1.7</v>
      </c>
      <c r="Q9647" t="s">
        <v>402</v>
      </c>
      <c r="R9647">
        <v>151.11000000000001</v>
      </c>
      <c r="S9647">
        <v>453.33</v>
      </c>
      <c r="T9647">
        <f t="shared" si="603"/>
        <v>0</v>
      </c>
    </row>
    <row r="9648" spans="1:20" x14ac:dyDescent="0.3">
      <c r="A9648" t="s">
        <v>13964</v>
      </c>
      <c r="B9648" s="1">
        <v>44702</v>
      </c>
      <c r="C9648" s="1" t="str">
        <f t="shared" si="600"/>
        <v>mayo</v>
      </c>
      <c r="D9648" s="1" t="str">
        <f t="shared" si="601"/>
        <v>T2</v>
      </c>
      <c r="E9648" s="3">
        <f>YEAR(Tabladatos[[#This Row],[Fecha de Pedido]])</f>
        <v>2022</v>
      </c>
      <c r="F9648" t="s">
        <v>2634</v>
      </c>
      <c r="G9648" t="s">
        <v>14</v>
      </c>
      <c r="H9648">
        <v>287.73</v>
      </c>
      <c r="I9648" s="8" t="s">
        <v>17</v>
      </c>
      <c r="J9648" s="9">
        <f>VALUE(Tabladatos[[#This Row],[Porcentaje de descuento]])</f>
        <v>10</v>
      </c>
      <c r="K9648" s="5" t="str">
        <f t="shared" si="602"/>
        <v>Con descuento</v>
      </c>
      <c r="L9648" s="9">
        <f>VALUE(Tabladatos[[#This Row],[CantidadTexto]])</f>
        <v>2</v>
      </c>
      <c r="M9648" s="2" t="s">
        <v>20</v>
      </c>
      <c r="N9648" t="s">
        <v>4</v>
      </c>
      <c r="O9648" t="s">
        <v>13</v>
      </c>
      <c r="P9648">
        <v>4.3</v>
      </c>
      <c r="Q9648" t="s">
        <v>139</v>
      </c>
      <c r="R9648">
        <v>258.95999999999998</v>
      </c>
      <c r="S9648">
        <v>517.91999999999996</v>
      </c>
      <c r="T9648">
        <f t="shared" si="603"/>
        <v>0</v>
      </c>
    </row>
    <row r="9649" spans="1:20" x14ac:dyDescent="0.3">
      <c r="A9649" t="s">
        <v>14074</v>
      </c>
      <c r="B9649" s="1">
        <v>44702</v>
      </c>
      <c r="C9649" s="1" t="str">
        <f t="shared" si="600"/>
        <v>mayo</v>
      </c>
      <c r="D9649" s="1" t="str">
        <f t="shared" si="601"/>
        <v>T2</v>
      </c>
      <c r="E9649" s="3">
        <f>YEAR(Tabladatos[[#This Row],[Fecha de Pedido]])</f>
        <v>2022</v>
      </c>
      <c r="F9649" t="s">
        <v>981</v>
      </c>
      <c r="G9649" t="s">
        <v>6</v>
      </c>
      <c r="H9649">
        <v>257.82</v>
      </c>
      <c r="I9649" s="8" t="s">
        <v>23</v>
      </c>
      <c r="J9649" s="9">
        <f>VALUE(Tabladatos[[#This Row],[Porcentaje de descuento]])</f>
        <v>5</v>
      </c>
      <c r="K9649" s="5" t="str">
        <f t="shared" si="602"/>
        <v>Con descuento</v>
      </c>
      <c r="L9649" s="9">
        <f>VALUE(Tabladatos[[#This Row],[CantidadTexto]])</f>
        <v>4</v>
      </c>
      <c r="M9649" s="2" t="s">
        <v>18</v>
      </c>
      <c r="N9649" t="s">
        <v>1</v>
      </c>
      <c r="O9649" t="s">
        <v>5</v>
      </c>
      <c r="P9649">
        <v>2.9</v>
      </c>
      <c r="Q9649" t="s">
        <v>885</v>
      </c>
      <c r="R9649">
        <v>244.93</v>
      </c>
      <c r="S9649">
        <v>979.72</v>
      </c>
      <c r="T9649">
        <f t="shared" si="603"/>
        <v>0</v>
      </c>
    </row>
    <row r="9650" spans="1:20" x14ac:dyDescent="0.3">
      <c r="A9650" t="s">
        <v>15460</v>
      </c>
      <c r="B9650" s="1">
        <v>44702</v>
      </c>
      <c r="C9650" s="1" t="str">
        <f t="shared" si="600"/>
        <v>mayo</v>
      </c>
      <c r="D9650" s="1" t="str">
        <f t="shared" si="601"/>
        <v>T2</v>
      </c>
      <c r="E9650" s="3">
        <f>YEAR(Tabladatos[[#This Row],[Fecha de Pedido]])</f>
        <v>2022</v>
      </c>
      <c r="F9650" t="s">
        <v>3200</v>
      </c>
      <c r="G9650" t="s">
        <v>14</v>
      </c>
      <c r="H9650">
        <v>123.92</v>
      </c>
      <c r="I9650" s="8" t="s">
        <v>22</v>
      </c>
      <c r="J9650" s="9">
        <f>VALUE(Tabladatos[[#This Row],[Porcentaje de descuento]])</f>
        <v>20</v>
      </c>
      <c r="K9650" s="5" t="str">
        <f t="shared" si="602"/>
        <v>Con descuento</v>
      </c>
      <c r="L9650" s="9">
        <f>VALUE(Tabladatos[[#This Row],[CantidadTexto]])</f>
        <v>2</v>
      </c>
      <c r="M9650" s="2" t="s">
        <v>20</v>
      </c>
      <c r="N9650" t="s">
        <v>8</v>
      </c>
      <c r="O9650" t="s">
        <v>13</v>
      </c>
      <c r="P9650">
        <v>4.9000000000000004</v>
      </c>
      <c r="Q9650" t="s">
        <v>728</v>
      </c>
      <c r="R9650">
        <v>99.14</v>
      </c>
      <c r="S9650">
        <v>198.28</v>
      </c>
      <c r="T9650">
        <f t="shared" si="603"/>
        <v>0</v>
      </c>
    </row>
    <row r="9651" spans="1:20" x14ac:dyDescent="0.3">
      <c r="A9651" t="s">
        <v>16849</v>
      </c>
      <c r="B9651" s="1">
        <v>44702</v>
      </c>
      <c r="C9651" s="1" t="str">
        <f t="shared" si="600"/>
        <v>mayo</v>
      </c>
      <c r="D9651" s="1" t="str">
        <f t="shared" si="601"/>
        <v>T2</v>
      </c>
      <c r="E9651" s="3">
        <f>YEAR(Tabladatos[[#This Row],[Fecha de Pedido]])</f>
        <v>2022</v>
      </c>
      <c r="F9651" t="s">
        <v>594</v>
      </c>
      <c r="G9651" t="s">
        <v>14</v>
      </c>
      <c r="H9651">
        <v>402.08</v>
      </c>
      <c r="I9651" s="8" t="s">
        <v>29</v>
      </c>
      <c r="J9651" s="9">
        <f>VALUE(Tabladatos[[#This Row],[Porcentaje de descuento]])</f>
        <v>15</v>
      </c>
      <c r="K9651" s="5" t="str">
        <f t="shared" si="602"/>
        <v>Con descuento</v>
      </c>
      <c r="L9651" s="9">
        <f>VALUE(Tabladatos[[#This Row],[CantidadTexto]])</f>
        <v>1</v>
      </c>
      <c r="M9651" s="2" t="s">
        <v>15</v>
      </c>
      <c r="N9651" t="s">
        <v>7</v>
      </c>
      <c r="O9651" t="s">
        <v>5</v>
      </c>
      <c r="P9651">
        <v>4.5</v>
      </c>
      <c r="Q9651" t="s">
        <v>529</v>
      </c>
      <c r="R9651">
        <v>341.77</v>
      </c>
      <c r="S9651">
        <v>341.77</v>
      </c>
      <c r="T9651">
        <f t="shared" si="603"/>
        <v>0</v>
      </c>
    </row>
    <row r="9652" spans="1:20" x14ac:dyDescent="0.3">
      <c r="A9652" t="s">
        <v>18644</v>
      </c>
      <c r="B9652" s="1">
        <v>44702</v>
      </c>
      <c r="C9652" s="1" t="str">
        <f t="shared" si="600"/>
        <v>mayo</v>
      </c>
      <c r="D9652" s="1" t="str">
        <f t="shared" si="601"/>
        <v>T2</v>
      </c>
      <c r="E9652" s="3">
        <f>YEAR(Tabladatos[[#This Row],[Fecha de Pedido]])</f>
        <v>2022</v>
      </c>
      <c r="F9652" t="s">
        <v>1284</v>
      </c>
      <c r="G9652" t="s">
        <v>3</v>
      </c>
      <c r="H9652">
        <v>80.75</v>
      </c>
      <c r="I9652" s="8" t="s">
        <v>22</v>
      </c>
      <c r="J9652" s="9">
        <f>VALUE(Tabladatos[[#This Row],[Porcentaje de descuento]])</f>
        <v>20</v>
      </c>
      <c r="K9652" s="5" t="str">
        <f t="shared" si="602"/>
        <v>Con descuento</v>
      </c>
      <c r="L9652" s="9">
        <f>VALUE(Tabladatos[[#This Row],[CantidadTexto]])</f>
        <v>1</v>
      </c>
      <c r="M9652" s="2" t="s">
        <v>15</v>
      </c>
      <c r="N9652" t="s">
        <v>8</v>
      </c>
      <c r="O9652" t="s">
        <v>13</v>
      </c>
      <c r="P9652">
        <v>4.7</v>
      </c>
      <c r="Q9652" t="s">
        <v>821</v>
      </c>
      <c r="R9652">
        <v>64.599999999999994</v>
      </c>
      <c r="S9652">
        <v>64.599999999999994</v>
      </c>
      <c r="T9652">
        <f t="shared" si="603"/>
        <v>0</v>
      </c>
    </row>
    <row r="9653" spans="1:20" x14ac:dyDescent="0.3">
      <c r="A9653" t="s">
        <v>18982</v>
      </c>
      <c r="B9653" s="1">
        <v>44702</v>
      </c>
      <c r="C9653" s="1" t="str">
        <f t="shared" si="600"/>
        <v>mayo</v>
      </c>
      <c r="D9653" s="1" t="str">
        <f t="shared" si="601"/>
        <v>T2</v>
      </c>
      <c r="E9653" s="3">
        <f>YEAR(Tabladatos[[#This Row],[Fecha de Pedido]])</f>
        <v>2022</v>
      </c>
      <c r="F9653" t="s">
        <v>1657</v>
      </c>
      <c r="G9653" t="s">
        <v>14</v>
      </c>
      <c r="H9653">
        <v>164.65</v>
      </c>
      <c r="I9653" s="8" t="s">
        <v>17</v>
      </c>
      <c r="J9653" s="9">
        <f>VALUE(Tabladatos[[#This Row],[Porcentaje de descuento]])</f>
        <v>10</v>
      </c>
      <c r="K9653" s="5" t="str">
        <f t="shared" si="602"/>
        <v>Con descuento</v>
      </c>
      <c r="L9653" s="9">
        <f>VALUE(Tabladatos[[#This Row],[CantidadTexto]])</f>
        <v>5</v>
      </c>
      <c r="M9653" s="2" t="s">
        <v>23</v>
      </c>
      <c r="N9653" t="s">
        <v>7</v>
      </c>
      <c r="O9653" t="s">
        <v>11</v>
      </c>
      <c r="P9653">
        <v>4.9000000000000004</v>
      </c>
      <c r="Q9653" t="s">
        <v>30</v>
      </c>
      <c r="R9653">
        <v>148.18</v>
      </c>
      <c r="S9653">
        <v>740.9</v>
      </c>
      <c r="T9653">
        <f t="shared" si="603"/>
        <v>0</v>
      </c>
    </row>
    <row r="9654" spans="1:20" x14ac:dyDescent="0.3">
      <c r="A9654" t="s">
        <v>20277</v>
      </c>
      <c r="B9654" s="1">
        <v>44702</v>
      </c>
      <c r="C9654" s="1" t="str">
        <f t="shared" si="600"/>
        <v>mayo</v>
      </c>
      <c r="D9654" s="1" t="str">
        <f t="shared" si="601"/>
        <v>T2</v>
      </c>
      <c r="E9654" s="3">
        <f>YEAR(Tabladatos[[#This Row],[Fecha de Pedido]])</f>
        <v>2022</v>
      </c>
      <c r="F9654" t="s">
        <v>2608</v>
      </c>
      <c r="G9654" t="s">
        <v>6</v>
      </c>
      <c r="H9654">
        <v>429.86</v>
      </c>
      <c r="I9654" s="8" t="s">
        <v>17</v>
      </c>
      <c r="J9654" s="9">
        <f>VALUE(Tabladatos[[#This Row],[Porcentaje de descuento]])</f>
        <v>10</v>
      </c>
      <c r="K9654" s="5" t="str">
        <f t="shared" si="602"/>
        <v>Con descuento</v>
      </c>
      <c r="L9654" s="9">
        <f>VALUE(Tabladatos[[#This Row],[CantidadTexto]])</f>
        <v>2</v>
      </c>
      <c r="M9654" s="2" t="s">
        <v>20</v>
      </c>
      <c r="N9654" t="s">
        <v>8</v>
      </c>
      <c r="O9654" t="s">
        <v>13</v>
      </c>
      <c r="P9654">
        <v>1.1000000000000001</v>
      </c>
      <c r="Q9654" t="s">
        <v>310</v>
      </c>
      <c r="R9654">
        <v>386.87</v>
      </c>
      <c r="S9654">
        <v>773.74</v>
      </c>
      <c r="T9654">
        <f t="shared" si="603"/>
        <v>0</v>
      </c>
    </row>
    <row r="9655" spans="1:20" x14ac:dyDescent="0.3">
      <c r="A9655" t="s">
        <v>20948</v>
      </c>
      <c r="B9655" s="1">
        <v>44702</v>
      </c>
      <c r="C9655" s="1" t="str">
        <f t="shared" si="600"/>
        <v>mayo</v>
      </c>
      <c r="D9655" s="1" t="str">
        <f t="shared" si="601"/>
        <v>T2</v>
      </c>
      <c r="E9655" s="3">
        <f>YEAR(Tabladatos[[#This Row],[Fecha de Pedido]])</f>
        <v>2022</v>
      </c>
      <c r="F9655" t="s">
        <v>2656</v>
      </c>
      <c r="G9655" t="s">
        <v>0</v>
      </c>
      <c r="H9655">
        <v>439.82</v>
      </c>
      <c r="I9655" s="8" t="s">
        <v>29</v>
      </c>
      <c r="J9655" s="9">
        <f>VALUE(Tabladatos[[#This Row],[Porcentaje de descuento]])</f>
        <v>15</v>
      </c>
      <c r="K9655" s="5" t="str">
        <f t="shared" si="602"/>
        <v>Con descuento</v>
      </c>
      <c r="L9655" s="9">
        <f>VALUE(Tabladatos[[#This Row],[CantidadTexto]])</f>
        <v>5</v>
      </c>
      <c r="M9655" s="2" t="s">
        <v>23</v>
      </c>
      <c r="N9655" t="s">
        <v>4</v>
      </c>
      <c r="O9655" t="s">
        <v>5</v>
      </c>
      <c r="P9655">
        <v>3.4</v>
      </c>
      <c r="Q9655" t="s">
        <v>522</v>
      </c>
      <c r="R9655">
        <v>373.85</v>
      </c>
      <c r="S9655">
        <v>1869.25</v>
      </c>
      <c r="T9655">
        <f t="shared" si="603"/>
        <v>0</v>
      </c>
    </row>
    <row r="9656" spans="1:20" x14ac:dyDescent="0.3">
      <c r="A9656" t="s">
        <v>22154</v>
      </c>
      <c r="B9656" s="1">
        <v>44702</v>
      </c>
      <c r="C9656" s="1" t="str">
        <f t="shared" si="600"/>
        <v>mayo</v>
      </c>
      <c r="D9656" s="1" t="str">
        <f t="shared" si="601"/>
        <v>T2</v>
      </c>
      <c r="E9656" s="3">
        <f>YEAR(Tabladatos[[#This Row],[Fecha de Pedido]])</f>
        <v>2022</v>
      </c>
      <c r="F9656" t="s">
        <v>4623</v>
      </c>
      <c r="G9656" t="s">
        <v>6</v>
      </c>
      <c r="H9656">
        <v>310.67</v>
      </c>
      <c r="I9656" s="8" t="s">
        <v>17</v>
      </c>
      <c r="J9656" s="9">
        <f>VALUE(Tabladatos[[#This Row],[Porcentaje de descuento]])</f>
        <v>10</v>
      </c>
      <c r="K9656" s="5" t="str">
        <f t="shared" si="602"/>
        <v>Con descuento</v>
      </c>
      <c r="L9656" s="9">
        <f>VALUE(Tabladatos[[#This Row],[CantidadTexto]])</f>
        <v>5</v>
      </c>
      <c r="M9656" s="2" t="s">
        <v>23</v>
      </c>
      <c r="N9656" t="s">
        <v>7</v>
      </c>
      <c r="O9656" t="s">
        <v>5</v>
      </c>
      <c r="P9656">
        <v>1.8</v>
      </c>
      <c r="Q9656" t="s">
        <v>242</v>
      </c>
      <c r="R9656">
        <v>279.60000000000002</v>
      </c>
      <c r="S9656">
        <v>1398</v>
      </c>
      <c r="T9656">
        <f t="shared" si="603"/>
        <v>0</v>
      </c>
    </row>
    <row r="9657" spans="1:20" x14ac:dyDescent="0.3">
      <c r="A9657" t="s">
        <v>24475</v>
      </c>
      <c r="B9657" s="1">
        <v>44702</v>
      </c>
      <c r="C9657" s="1" t="str">
        <f t="shared" si="600"/>
        <v>mayo</v>
      </c>
      <c r="D9657" s="1" t="str">
        <f t="shared" si="601"/>
        <v>T2</v>
      </c>
      <c r="E9657" s="3">
        <f>YEAR(Tabladatos[[#This Row],[Fecha de Pedido]])</f>
        <v>2022</v>
      </c>
      <c r="F9657" t="s">
        <v>3358</v>
      </c>
      <c r="G9657" t="s">
        <v>9</v>
      </c>
      <c r="H9657">
        <v>295.14</v>
      </c>
      <c r="I9657" s="8" t="s">
        <v>36</v>
      </c>
      <c r="J9657" s="9">
        <f>VALUE(Tabladatos[[#This Row],[Porcentaje de descuento]])</f>
        <v>30</v>
      </c>
      <c r="K9657" s="5" t="str">
        <f t="shared" si="602"/>
        <v>Con descuento</v>
      </c>
      <c r="L9657" s="9">
        <f>VALUE(Tabladatos[[#This Row],[CantidadTexto]])</f>
        <v>2</v>
      </c>
      <c r="M9657" s="2" t="s">
        <v>20</v>
      </c>
      <c r="N9657" t="s">
        <v>7</v>
      </c>
      <c r="O9657" t="s">
        <v>10</v>
      </c>
      <c r="P9657">
        <v>4.0999999999999996</v>
      </c>
      <c r="Q9657" t="s">
        <v>754</v>
      </c>
      <c r="R9657">
        <v>206.6</v>
      </c>
      <c r="S9657">
        <v>413.2</v>
      </c>
      <c r="T9657">
        <f t="shared" si="603"/>
        <v>0</v>
      </c>
    </row>
    <row r="9658" spans="1:20" x14ac:dyDescent="0.3">
      <c r="A9658" t="s">
        <v>24922</v>
      </c>
      <c r="B9658" s="1">
        <v>44702</v>
      </c>
      <c r="C9658" s="1" t="str">
        <f t="shared" si="600"/>
        <v>mayo</v>
      </c>
      <c r="D9658" s="1" t="str">
        <f t="shared" si="601"/>
        <v>T2</v>
      </c>
      <c r="E9658" s="3">
        <f>YEAR(Tabladatos[[#This Row],[Fecha de Pedido]])</f>
        <v>2022</v>
      </c>
      <c r="F9658" t="s">
        <v>4698</v>
      </c>
      <c r="G9658" t="s">
        <v>12</v>
      </c>
      <c r="H9658">
        <v>350.88</v>
      </c>
      <c r="I9658" s="8" t="s">
        <v>32</v>
      </c>
      <c r="J9658" s="9">
        <f>VALUE(Tabladatos[[#This Row],[Porcentaje de descuento]])</f>
        <v>0</v>
      </c>
      <c r="K9658" s="5" t="str">
        <f t="shared" si="602"/>
        <v>Sin descuento</v>
      </c>
      <c r="L9658" s="9">
        <f>VALUE(Tabladatos[[#This Row],[CantidadTexto]])</f>
        <v>1</v>
      </c>
      <c r="M9658" s="2" t="s">
        <v>15</v>
      </c>
      <c r="N9658" t="s">
        <v>4</v>
      </c>
      <c r="O9658" t="s">
        <v>2</v>
      </c>
      <c r="P9658">
        <v>2.9</v>
      </c>
      <c r="Q9658" t="s">
        <v>281</v>
      </c>
      <c r="R9658">
        <v>350.88</v>
      </c>
      <c r="S9658">
        <v>350.88</v>
      </c>
      <c r="T9658">
        <f t="shared" si="603"/>
        <v>0</v>
      </c>
    </row>
    <row r="9659" spans="1:20" x14ac:dyDescent="0.3">
      <c r="A9659" t="s">
        <v>26504</v>
      </c>
      <c r="B9659" s="1">
        <v>44702</v>
      </c>
      <c r="C9659" s="1" t="str">
        <f t="shared" si="600"/>
        <v>mayo</v>
      </c>
      <c r="D9659" s="1" t="str">
        <f t="shared" si="601"/>
        <v>T2</v>
      </c>
      <c r="E9659" s="3">
        <f>YEAR(Tabladatos[[#This Row],[Fecha de Pedido]])</f>
        <v>2022</v>
      </c>
      <c r="F9659" t="s">
        <v>4943</v>
      </c>
      <c r="G9659" t="s">
        <v>6</v>
      </c>
      <c r="H9659">
        <v>37.57</v>
      </c>
      <c r="I9659" s="8" t="s">
        <v>32</v>
      </c>
      <c r="J9659" s="9">
        <f>VALUE(Tabladatos[[#This Row],[Porcentaje de descuento]])</f>
        <v>0</v>
      </c>
      <c r="K9659" s="5" t="str">
        <f t="shared" si="602"/>
        <v>Sin descuento</v>
      </c>
      <c r="L9659" s="9">
        <f>VALUE(Tabladatos[[#This Row],[CantidadTexto]])</f>
        <v>2</v>
      </c>
      <c r="M9659" s="2" t="s">
        <v>20</v>
      </c>
      <c r="N9659" t="s">
        <v>8</v>
      </c>
      <c r="O9659" t="s">
        <v>2</v>
      </c>
      <c r="P9659">
        <v>4.9000000000000004</v>
      </c>
      <c r="Q9659" t="s">
        <v>347</v>
      </c>
      <c r="R9659">
        <v>37.57</v>
      </c>
      <c r="S9659">
        <v>75.14</v>
      </c>
      <c r="T9659">
        <f t="shared" si="603"/>
        <v>0</v>
      </c>
    </row>
    <row r="9660" spans="1:20" x14ac:dyDescent="0.3">
      <c r="A9660" t="s">
        <v>26769</v>
      </c>
      <c r="B9660" s="1">
        <v>44702</v>
      </c>
      <c r="C9660" s="1" t="str">
        <f t="shared" si="600"/>
        <v>mayo</v>
      </c>
      <c r="D9660" s="1" t="str">
        <f t="shared" si="601"/>
        <v>T2</v>
      </c>
      <c r="E9660" s="3">
        <f>YEAR(Tabladatos[[#This Row],[Fecha de Pedido]])</f>
        <v>2022</v>
      </c>
      <c r="F9660" t="s">
        <v>3718</v>
      </c>
      <c r="G9660" t="s">
        <v>3</v>
      </c>
      <c r="H9660">
        <v>333.02</v>
      </c>
      <c r="I9660" s="8" t="s">
        <v>17</v>
      </c>
      <c r="J9660" s="9">
        <f>VALUE(Tabladatos[[#This Row],[Porcentaje de descuento]])</f>
        <v>10</v>
      </c>
      <c r="K9660" s="5" t="str">
        <f t="shared" si="602"/>
        <v>Con descuento</v>
      </c>
      <c r="L9660" s="9">
        <f>VALUE(Tabladatos[[#This Row],[CantidadTexto]])</f>
        <v>2</v>
      </c>
      <c r="M9660" s="2" t="s">
        <v>20</v>
      </c>
      <c r="N9660" t="s">
        <v>7</v>
      </c>
      <c r="O9660" t="s">
        <v>13</v>
      </c>
      <c r="P9660">
        <v>3</v>
      </c>
      <c r="Q9660" t="s">
        <v>482</v>
      </c>
      <c r="R9660">
        <v>299.72000000000003</v>
      </c>
      <c r="S9660">
        <v>599.44000000000005</v>
      </c>
      <c r="T9660">
        <f t="shared" si="603"/>
        <v>0</v>
      </c>
    </row>
    <row r="9661" spans="1:20" x14ac:dyDescent="0.3">
      <c r="A9661" t="s">
        <v>27121</v>
      </c>
      <c r="B9661" s="1">
        <v>44702</v>
      </c>
      <c r="C9661" s="1" t="str">
        <f t="shared" si="600"/>
        <v>mayo</v>
      </c>
      <c r="D9661" s="1" t="str">
        <f t="shared" si="601"/>
        <v>T2</v>
      </c>
      <c r="E9661" s="3">
        <f>YEAR(Tabladatos[[#This Row],[Fecha de Pedido]])</f>
        <v>2022</v>
      </c>
      <c r="F9661" t="s">
        <v>684</v>
      </c>
      <c r="G9661" t="s">
        <v>6</v>
      </c>
      <c r="H9661">
        <v>457.43</v>
      </c>
      <c r="I9661" s="8" t="s">
        <v>32</v>
      </c>
      <c r="J9661" s="9">
        <f>VALUE(Tabladatos[[#This Row],[Porcentaje de descuento]])</f>
        <v>0</v>
      </c>
      <c r="K9661" s="5" t="str">
        <f t="shared" si="602"/>
        <v>Sin descuento</v>
      </c>
      <c r="L9661" s="9">
        <f>VALUE(Tabladatos[[#This Row],[CantidadTexto]])</f>
        <v>3</v>
      </c>
      <c r="M9661" s="2" t="s">
        <v>25</v>
      </c>
      <c r="N9661" t="s">
        <v>7</v>
      </c>
      <c r="O9661" t="s">
        <v>2</v>
      </c>
      <c r="P9661">
        <v>2.8</v>
      </c>
      <c r="Q9661" t="s">
        <v>230</v>
      </c>
      <c r="R9661">
        <v>457.43</v>
      </c>
      <c r="S9661">
        <v>1372.29</v>
      </c>
      <c r="T9661">
        <f t="shared" si="603"/>
        <v>0</v>
      </c>
    </row>
    <row r="9662" spans="1:20" x14ac:dyDescent="0.3">
      <c r="A9662" t="s">
        <v>27256</v>
      </c>
      <c r="B9662" s="1">
        <v>44702</v>
      </c>
      <c r="C9662" s="1" t="str">
        <f t="shared" si="600"/>
        <v>mayo</v>
      </c>
      <c r="D9662" s="1" t="str">
        <f t="shared" si="601"/>
        <v>T2</v>
      </c>
      <c r="E9662" s="3">
        <f>YEAR(Tabladatos[[#This Row],[Fecha de Pedido]])</f>
        <v>2022</v>
      </c>
      <c r="F9662" t="s">
        <v>4378</v>
      </c>
      <c r="G9662" t="s">
        <v>12</v>
      </c>
      <c r="H9662">
        <v>329.34</v>
      </c>
      <c r="I9662" s="8" t="s">
        <v>29</v>
      </c>
      <c r="J9662" s="9">
        <f>VALUE(Tabladatos[[#This Row],[Porcentaje de descuento]])</f>
        <v>15</v>
      </c>
      <c r="K9662" s="5" t="str">
        <f t="shared" si="602"/>
        <v>Con descuento</v>
      </c>
      <c r="L9662" s="9">
        <f>VALUE(Tabladatos[[#This Row],[CantidadTexto]])</f>
        <v>1</v>
      </c>
      <c r="M9662" s="2" t="s">
        <v>15</v>
      </c>
      <c r="N9662" t="s">
        <v>7</v>
      </c>
      <c r="O9662" t="s">
        <v>10</v>
      </c>
      <c r="P9662">
        <v>2.7</v>
      </c>
      <c r="Q9662" t="s">
        <v>40</v>
      </c>
      <c r="R9662">
        <v>279.94</v>
      </c>
      <c r="S9662">
        <v>279.94</v>
      </c>
      <c r="T9662">
        <f t="shared" si="603"/>
        <v>0</v>
      </c>
    </row>
    <row r="9663" spans="1:20" x14ac:dyDescent="0.3">
      <c r="A9663" t="s">
        <v>28398</v>
      </c>
      <c r="B9663" s="1">
        <v>44702</v>
      </c>
      <c r="C9663" s="1" t="str">
        <f t="shared" si="600"/>
        <v>mayo</v>
      </c>
      <c r="D9663" s="1" t="str">
        <f t="shared" si="601"/>
        <v>T2</v>
      </c>
      <c r="E9663" s="3">
        <f>YEAR(Tabladatos[[#This Row],[Fecha de Pedido]])</f>
        <v>2022</v>
      </c>
      <c r="F9663" t="s">
        <v>4126</v>
      </c>
      <c r="G9663" t="s">
        <v>12</v>
      </c>
      <c r="H9663">
        <v>60.89</v>
      </c>
      <c r="I9663" s="8" t="s">
        <v>23</v>
      </c>
      <c r="J9663" s="9">
        <f>VALUE(Tabladatos[[#This Row],[Porcentaje de descuento]])</f>
        <v>5</v>
      </c>
      <c r="K9663" s="5" t="str">
        <f t="shared" si="602"/>
        <v>Con descuento</v>
      </c>
      <c r="L9663" s="9">
        <f>VALUE(Tabladatos[[#This Row],[CantidadTexto]])</f>
        <v>3</v>
      </c>
      <c r="M9663" s="2" t="s">
        <v>25</v>
      </c>
      <c r="N9663" t="s">
        <v>7</v>
      </c>
      <c r="O9663" t="s">
        <v>10</v>
      </c>
      <c r="P9663">
        <v>1.4</v>
      </c>
      <c r="Q9663" t="s">
        <v>407</v>
      </c>
      <c r="R9663">
        <v>57.85</v>
      </c>
      <c r="S9663">
        <v>173.55</v>
      </c>
      <c r="T9663">
        <f t="shared" si="603"/>
        <v>0</v>
      </c>
    </row>
    <row r="9664" spans="1:20" x14ac:dyDescent="0.3">
      <c r="A9664" t="s">
        <v>29552</v>
      </c>
      <c r="B9664" s="1">
        <v>44702</v>
      </c>
      <c r="C9664" s="1" t="str">
        <f t="shared" si="600"/>
        <v>mayo</v>
      </c>
      <c r="D9664" s="1" t="str">
        <f t="shared" si="601"/>
        <v>T2</v>
      </c>
      <c r="E9664" s="3">
        <f>YEAR(Tabladatos[[#This Row],[Fecha de Pedido]])</f>
        <v>2022</v>
      </c>
      <c r="F9664" t="s">
        <v>151</v>
      </c>
      <c r="G9664" t="s">
        <v>14</v>
      </c>
      <c r="H9664">
        <v>395.86</v>
      </c>
      <c r="I9664" s="8" t="s">
        <v>29</v>
      </c>
      <c r="J9664" s="9">
        <f>VALUE(Tabladatos[[#This Row],[Porcentaje de descuento]])</f>
        <v>15</v>
      </c>
      <c r="K9664" s="5" t="str">
        <f t="shared" si="602"/>
        <v>Con descuento</v>
      </c>
      <c r="L9664" s="9">
        <f>VALUE(Tabladatos[[#This Row],[CantidadTexto]])</f>
        <v>5</v>
      </c>
      <c r="M9664" s="2" t="s">
        <v>23</v>
      </c>
      <c r="N9664" t="s">
        <v>7</v>
      </c>
      <c r="O9664" t="s">
        <v>11</v>
      </c>
      <c r="P9664">
        <v>1.1000000000000001</v>
      </c>
      <c r="Q9664" t="s">
        <v>457</v>
      </c>
      <c r="R9664">
        <v>336.48</v>
      </c>
      <c r="S9664">
        <v>1682.4</v>
      </c>
      <c r="T9664">
        <f t="shared" si="603"/>
        <v>0</v>
      </c>
    </row>
    <row r="9665" spans="1:20" x14ac:dyDescent="0.3">
      <c r="A9665" t="s">
        <v>29911</v>
      </c>
      <c r="B9665" s="1">
        <v>44702</v>
      </c>
      <c r="C9665" s="1" t="str">
        <f t="shared" si="600"/>
        <v>mayo</v>
      </c>
      <c r="D9665" s="1" t="str">
        <f t="shared" si="601"/>
        <v>T2</v>
      </c>
      <c r="E9665" s="3">
        <f>YEAR(Tabladatos[[#This Row],[Fecha de Pedido]])</f>
        <v>2022</v>
      </c>
      <c r="F9665" t="s">
        <v>2415</v>
      </c>
      <c r="G9665" t="s">
        <v>6</v>
      </c>
      <c r="H9665">
        <v>261.05</v>
      </c>
      <c r="I9665" s="8" t="s">
        <v>23</v>
      </c>
      <c r="J9665" s="9">
        <f>VALUE(Tabladatos[[#This Row],[Porcentaje de descuento]])</f>
        <v>5</v>
      </c>
      <c r="K9665" s="5" t="str">
        <f t="shared" si="602"/>
        <v>Con descuento</v>
      </c>
      <c r="L9665" s="9">
        <f>VALUE(Tabladatos[[#This Row],[CantidadTexto]])</f>
        <v>1</v>
      </c>
      <c r="M9665" s="2" t="s">
        <v>15</v>
      </c>
      <c r="N9665" t="s">
        <v>1</v>
      </c>
      <c r="O9665" t="s">
        <v>10</v>
      </c>
      <c r="P9665">
        <v>1.8</v>
      </c>
      <c r="Q9665" t="s">
        <v>722</v>
      </c>
      <c r="R9665">
        <v>248</v>
      </c>
      <c r="S9665">
        <v>248</v>
      </c>
      <c r="T9665">
        <f t="shared" si="603"/>
        <v>0</v>
      </c>
    </row>
    <row r="9666" spans="1:20" x14ac:dyDescent="0.3">
      <c r="A9666" t="s">
        <v>30235</v>
      </c>
      <c r="B9666" s="1">
        <v>44702</v>
      </c>
      <c r="C9666" s="1" t="str">
        <f t="shared" ref="C9666:C9729" si="604">TEXT(B9666,"MMMM")</f>
        <v>mayo</v>
      </c>
      <c r="D9666" s="1" t="str">
        <f t="shared" ref="D9666:D9729" si="605">"T"&amp;ROUNDUP(MONTH(B9666)/3,0)</f>
        <v>T2</v>
      </c>
      <c r="E9666" s="3">
        <f>YEAR(Tabladatos[[#This Row],[Fecha de Pedido]])</f>
        <v>2022</v>
      </c>
      <c r="F9666" t="s">
        <v>2353</v>
      </c>
      <c r="G9666" t="s">
        <v>12</v>
      </c>
      <c r="H9666">
        <v>351.52</v>
      </c>
      <c r="I9666" s="8" t="s">
        <v>32</v>
      </c>
      <c r="J9666" s="9">
        <f>VALUE(Tabladatos[[#This Row],[Porcentaje de descuento]])</f>
        <v>0</v>
      </c>
      <c r="K9666" s="5" t="str">
        <f t="shared" ref="K9666:K9729" si="606">IF(J9666&gt;0,"Con descuento","Sin descuento")</f>
        <v>Sin descuento</v>
      </c>
      <c r="L9666" s="9">
        <f>VALUE(Tabladatos[[#This Row],[CantidadTexto]])</f>
        <v>2</v>
      </c>
      <c r="M9666" s="2" t="s">
        <v>20</v>
      </c>
      <c r="N9666" t="s">
        <v>8</v>
      </c>
      <c r="O9666" t="s">
        <v>10</v>
      </c>
      <c r="P9666">
        <v>2.4</v>
      </c>
      <c r="Q9666" t="s">
        <v>202</v>
      </c>
      <c r="R9666">
        <v>351.52</v>
      </c>
      <c r="S9666">
        <v>703.04</v>
      </c>
      <c r="T9666">
        <f t="shared" ref="T9666:T9729" si="607">IF(COUNTIF(A:A,A9666),0,1)</f>
        <v>0</v>
      </c>
    </row>
    <row r="9667" spans="1:20" x14ac:dyDescent="0.3">
      <c r="A9667" t="s">
        <v>30439</v>
      </c>
      <c r="B9667" s="1">
        <v>44702</v>
      </c>
      <c r="C9667" s="1" t="str">
        <f t="shared" si="604"/>
        <v>mayo</v>
      </c>
      <c r="D9667" s="1" t="str">
        <f t="shared" si="605"/>
        <v>T2</v>
      </c>
      <c r="E9667" s="3">
        <f>YEAR(Tabladatos[[#This Row],[Fecha de Pedido]])</f>
        <v>2022</v>
      </c>
      <c r="F9667" t="s">
        <v>2657</v>
      </c>
      <c r="G9667" t="s">
        <v>14</v>
      </c>
      <c r="H9667">
        <v>322.66000000000003</v>
      </c>
      <c r="I9667" s="8" t="s">
        <v>36</v>
      </c>
      <c r="J9667" s="9">
        <f>VALUE(Tabladatos[[#This Row],[Porcentaje de descuento]])</f>
        <v>30</v>
      </c>
      <c r="K9667" s="5" t="str">
        <f t="shared" si="606"/>
        <v>Con descuento</v>
      </c>
      <c r="L9667" s="9">
        <f>VALUE(Tabladatos[[#This Row],[CantidadTexto]])</f>
        <v>4</v>
      </c>
      <c r="M9667" s="2" t="s">
        <v>18</v>
      </c>
      <c r="N9667" t="s">
        <v>7</v>
      </c>
      <c r="O9667" t="s">
        <v>11</v>
      </c>
      <c r="P9667">
        <v>3</v>
      </c>
      <c r="Q9667" t="s">
        <v>878</v>
      </c>
      <c r="R9667">
        <v>225.86</v>
      </c>
      <c r="S9667">
        <v>903.44</v>
      </c>
      <c r="T9667">
        <f t="shared" si="607"/>
        <v>0</v>
      </c>
    </row>
    <row r="9668" spans="1:20" x14ac:dyDescent="0.3">
      <c r="A9668" t="s">
        <v>31986</v>
      </c>
      <c r="B9668" s="1">
        <v>44702</v>
      </c>
      <c r="C9668" s="1" t="str">
        <f t="shared" si="604"/>
        <v>mayo</v>
      </c>
      <c r="D9668" s="1" t="str">
        <f t="shared" si="605"/>
        <v>T2</v>
      </c>
      <c r="E9668" s="3">
        <f>YEAR(Tabladatos[[#This Row],[Fecha de Pedido]])</f>
        <v>2022</v>
      </c>
      <c r="F9668" t="s">
        <v>4033</v>
      </c>
      <c r="G9668" t="s">
        <v>0</v>
      </c>
      <c r="H9668">
        <v>101.57</v>
      </c>
      <c r="I9668" s="8" t="s">
        <v>23</v>
      </c>
      <c r="J9668" s="9">
        <f>VALUE(Tabladatos[[#This Row],[Porcentaje de descuento]])</f>
        <v>5</v>
      </c>
      <c r="K9668" s="5" t="str">
        <f t="shared" si="606"/>
        <v>Con descuento</v>
      </c>
      <c r="L9668" s="9">
        <f>VALUE(Tabladatos[[#This Row],[CantidadTexto]])</f>
        <v>5</v>
      </c>
      <c r="M9668" s="2" t="s">
        <v>23</v>
      </c>
      <c r="N9668" t="s">
        <v>8</v>
      </c>
      <c r="O9668" t="s">
        <v>10</v>
      </c>
      <c r="P9668">
        <v>1</v>
      </c>
      <c r="Q9668" t="s">
        <v>238</v>
      </c>
      <c r="R9668">
        <v>96.49</v>
      </c>
      <c r="S9668">
        <v>482.45</v>
      </c>
      <c r="T9668">
        <f t="shared" si="607"/>
        <v>0</v>
      </c>
    </row>
    <row r="9669" spans="1:20" x14ac:dyDescent="0.3">
      <c r="A9669" t="s">
        <v>32148</v>
      </c>
      <c r="B9669" s="1">
        <v>44702</v>
      </c>
      <c r="C9669" s="1" t="str">
        <f t="shared" si="604"/>
        <v>mayo</v>
      </c>
      <c r="D9669" s="1" t="str">
        <f t="shared" si="605"/>
        <v>T2</v>
      </c>
      <c r="E9669" s="3">
        <f>YEAR(Tabladatos[[#This Row],[Fecha de Pedido]])</f>
        <v>2022</v>
      </c>
      <c r="F9669" t="s">
        <v>1788</v>
      </c>
      <c r="G9669" t="s">
        <v>0</v>
      </c>
      <c r="H9669">
        <v>320.58999999999997</v>
      </c>
      <c r="I9669" s="8" t="s">
        <v>29</v>
      </c>
      <c r="J9669" s="9">
        <f>VALUE(Tabladatos[[#This Row],[Porcentaje de descuento]])</f>
        <v>15</v>
      </c>
      <c r="K9669" s="5" t="str">
        <f t="shared" si="606"/>
        <v>Con descuento</v>
      </c>
      <c r="L9669" s="9">
        <f>VALUE(Tabladatos[[#This Row],[CantidadTexto]])</f>
        <v>3</v>
      </c>
      <c r="M9669" s="2" t="s">
        <v>25</v>
      </c>
      <c r="N9669" t="s">
        <v>4</v>
      </c>
      <c r="O9669" t="s">
        <v>13</v>
      </c>
      <c r="P9669">
        <v>3.9</v>
      </c>
      <c r="Q9669" t="s">
        <v>144</v>
      </c>
      <c r="R9669">
        <v>272.5</v>
      </c>
      <c r="S9669">
        <v>817.5</v>
      </c>
      <c r="T9669">
        <f t="shared" si="607"/>
        <v>0</v>
      </c>
    </row>
    <row r="9670" spans="1:20" x14ac:dyDescent="0.3">
      <c r="A9670" t="s">
        <v>32677</v>
      </c>
      <c r="B9670" s="1">
        <v>44702</v>
      </c>
      <c r="C9670" s="1" t="str">
        <f t="shared" si="604"/>
        <v>mayo</v>
      </c>
      <c r="D9670" s="1" t="str">
        <f t="shared" si="605"/>
        <v>T2</v>
      </c>
      <c r="E9670" s="3">
        <f>YEAR(Tabladatos[[#This Row],[Fecha de Pedido]])</f>
        <v>2022</v>
      </c>
      <c r="F9670" t="s">
        <v>2479</v>
      </c>
      <c r="G9670" t="s">
        <v>12</v>
      </c>
      <c r="H9670">
        <v>299.93</v>
      </c>
      <c r="I9670" s="8" t="s">
        <v>36</v>
      </c>
      <c r="J9670" s="9">
        <f>VALUE(Tabladatos[[#This Row],[Porcentaje de descuento]])</f>
        <v>30</v>
      </c>
      <c r="K9670" s="5" t="str">
        <f t="shared" si="606"/>
        <v>Con descuento</v>
      </c>
      <c r="L9670" s="9">
        <f>VALUE(Tabladatos[[#This Row],[CantidadTexto]])</f>
        <v>5</v>
      </c>
      <c r="M9670" s="2" t="s">
        <v>23</v>
      </c>
      <c r="N9670" t="s">
        <v>4</v>
      </c>
      <c r="O9670" t="s">
        <v>10</v>
      </c>
      <c r="P9670">
        <v>2.5</v>
      </c>
      <c r="Q9670" t="s">
        <v>691</v>
      </c>
      <c r="R9670">
        <v>209.95</v>
      </c>
      <c r="S9670">
        <v>1049.75</v>
      </c>
      <c r="T9670">
        <f t="shared" si="607"/>
        <v>0</v>
      </c>
    </row>
    <row r="9671" spans="1:20" x14ac:dyDescent="0.3">
      <c r="A9671" t="s">
        <v>33598</v>
      </c>
      <c r="B9671" s="1">
        <v>44702</v>
      </c>
      <c r="C9671" s="1" t="str">
        <f t="shared" si="604"/>
        <v>mayo</v>
      </c>
      <c r="D9671" s="1" t="str">
        <f t="shared" si="605"/>
        <v>T2</v>
      </c>
      <c r="E9671" s="3">
        <f>YEAR(Tabladatos[[#This Row],[Fecha de Pedido]])</f>
        <v>2022</v>
      </c>
      <c r="F9671" t="s">
        <v>1298</v>
      </c>
      <c r="G9671" t="s">
        <v>9</v>
      </c>
      <c r="H9671">
        <v>238.24</v>
      </c>
      <c r="I9671" s="8" t="s">
        <v>17</v>
      </c>
      <c r="J9671" s="9">
        <f>VALUE(Tabladatos[[#This Row],[Porcentaje de descuento]])</f>
        <v>10</v>
      </c>
      <c r="K9671" s="5" t="str">
        <f t="shared" si="606"/>
        <v>Con descuento</v>
      </c>
      <c r="L9671" s="9">
        <f>VALUE(Tabladatos[[#This Row],[CantidadTexto]])</f>
        <v>4</v>
      </c>
      <c r="M9671" s="2" t="s">
        <v>18</v>
      </c>
      <c r="N9671" t="s">
        <v>8</v>
      </c>
      <c r="O9671" t="s">
        <v>11</v>
      </c>
      <c r="P9671">
        <v>3.1</v>
      </c>
      <c r="Q9671" t="s">
        <v>354</v>
      </c>
      <c r="R9671">
        <v>214.42</v>
      </c>
      <c r="S9671">
        <v>857.68</v>
      </c>
      <c r="T9671">
        <f t="shared" si="607"/>
        <v>0</v>
      </c>
    </row>
    <row r="9672" spans="1:20" x14ac:dyDescent="0.3">
      <c r="A9672" t="s">
        <v>34238</v>
      </c>
      <c r="B9672" s="1">
        <v>44702</v>
      </c>
      <c r="C9672" s="1" t="str">
        <f t="shared" si="604"/>
        <v>mayo</v>
      </c>
      <c r="D9672" s="1" t="str">
        <f t="shared" si="605"/>
        <v>T2</v>
      </c>
      <c r="E9672" s="3">
        <f>YEAR(Tabladatos[[#This Row],[Fecha de Pedido]])</f>
        <v>2022</v>
      </c>
      <c r="F9672" t="s">
        <v>4197</v>
      </c>
      <c r="G9672" t="s">
        <v>14</v>
      </c>
      <c r="H9672">
        <v>5.42</v>
      </c>
      <c r="I9672" s="8" t="s">
        <v>29</v>
      </c>
      <c r="J9672" s="9">
        <f>VALUE(Tabladatos[[#This Row],[Porcentaje de descuento]])</f>
        <v>15</v>
      </c>
      <c r="K9672" s="5" t="str">
        <f t="shared" si="606"/>
        <v>Con descuento</v>
      </c>
      <c r="L9672" s="9">
        <f>VALUE(Tabladatos[[#This Row],[CantidadTexto]])</f>
        <v>2</v>
      </c>
      <c r="M9672" s="2" t="s">
        <v>20</v>
      </c>
      <c r="N9672" t="s">
        <v>1</v>
      </c>
      <c r="O9672" t="s">
        <v>13</v>
      </c>
      <c r="P9672">
        <v>4</v>
      </c>
      <c r="Q9672" t="s">
        <v>351</v>
      </c>
      <c r="R9672">
        <v>4.6100000000000003</v>
      </c>
      <c r="S9672">
        <v>9.2200000000000006</v>
      </c>
      <c r="T9672">
        <f t="shared" si="607"/>
        <v>0</v>
      </c>
    </row>
    <row r="9673" spans="1:20" x14ac:dyDescent="0.3">
      <c r="A9673" t="s">
        <v>36007</v>
      </c>
      <c r="B9673" s="1">
        <v>44702</v>
      </c>
      <c r="C9673" s="1" t="str">
        <f t="shared" si="604"/>
        <v>mayo</v>
      </c>
      <c r="D9673" s="1" t="str">
        <f t="shared" si="605"/>
        <v>T2</v>
      </c>
      <c r="E9673" s="3">
        <f>YEAR(Tabladatos[[#This Row],[Fecha de Pedido]])</f>
        <v>2022</v>
      </c>
      <c r="F9673" t="s">
        <v>3085</v>
      </c>
      <c r="G9673" t="s">
        <v>14</v>
      </c>
      <c r="H9673">
        <v>355.1</v>
      </c>
      <c r="I9673" s="8" t="s">
        <v>36</v>
      </c>
      <c r="J9673" s="9">
        <f>VALUE(Tabladatos[[#This Row],[Porcentaje de descuento]])</f>
        <v>30</v>
      </c>
      <c r="K9673" s="5" t="str">
        <f t="shared" si="606"/>
        <v>Con descuento</v>
      </c>
      <c r="L9673" s="9">
        <f>VALUE(Tabladatos[[#This Row],[CantidadTexto]])</f>
        <v>1</v>
      </c>
      <c r="M9673" s="2" t="s">
        <v>15</v>
      </c>
      <c r="N9673" t="s">
        <v>8</v>
      </c>
      <c r="O9673" t="s">
        <v>11</v>
      </c>
      <c r="P9673">
        <v>1.1000000000000001</v>
      </c>
      <c r="Q9673" t="s">
        <v>667</v>
      </c>
      <c r="R9673">
        <v>248.57</v>
      </c>
      <c r="S9673">
        <v>248.57</v>
      </c>
      <c r="T9673">
        <f t="shared" si="607"/>
        <v>0</v>
      </c>
    </row>
    <row r="9674" spans="1:20" x14ac:dyDescent="0.3">
      <c r="A9674" t="s">
        <v>36219</v>
      </c>
      <c r="B9674" s="1">
        <v>44702</v>
      </c>
      <c r="C9674" s="1" t="str">
        <f t="shared" si="604"/>
        <v>mayo</v>
      </c>
      <c r="D9674" s="1" t="str">
        <f t="shared" si="605"/>
        <v>T2</v>
      </c>
      <c r="E9674" s="3">
        <f>YEAR(Tabladatos[[#This Row],[Fecha de Pedido]])</f>
        <v>2022</v>
      </c>
      <c r="F9674" t="s">
        <v>911</v>
      </c>
      <c r="G9674" t="s">
        <v>12</v>
      </c>
      <c r="H9674">
        <v>345.09</v>
      </c>
      <c r="I9674" s="8" t="s">
        <v>23</v>
      </c>
      <c r="J9674" s="9">
        <f>VALUE(Tabladatos[[#This Row],[Porcentaje de descuento]])</f>
        <v>5</v>
      </c>
      <c r="K9674" s="5" t="str">
        <f t="shared" si="606"/>
        <v>Con descuento</v>
      </c>
      <c r="L9674" s="9">
        <f>VALUE(Tabladatos[[#This Row],[CantidadTexto]])</f>
        <v>4</v>
      </c>
      <c r="M9674" s="2" t="s">
        <v>18</v>
      </c>
      <c r="N9674" t="s">
        <v>8</v>
      </c>
      <c r="O9674" t="s">
        <v>10</v>
      </c>
      <c r="P9674">
        <v>3.1</v>
      </c>
      <c r="Q9674" t="s">
        <v>746</v>
      </c>
      <c r="R9674">
        <v>327.84</v>
      </c>
      <c r="S9674">
        <v>1311.36</v>
      </c>
      <c r="T9674">
        <f t="shared" si="607"/>
        <v>0</v>
      </c>
    </row>
    <row r="9675" spans="1:20" x14ac:dyDescent="0.3">
      <c r="A9675" t="s">
        <v>37581</v>
      </c>
      <c r="B9675" s="1">
        <v>44702</v>
      </c>
      <c r="C9675" s="1" t="str">
        <f t="shared" si="604"/>
        <v>mayo</v>
      </c>
      <c r="D9675" s="1" t="str">
        <f t="shared" si="605"/>
        <v>T2</v>
      </c>
      <c r="E9675" s="3">
        <f>YEAR(Tabladatos[[#This Row],[Fecha de Pedido]])</f>
        <v>2022</v>
      </c>
      <c r="F9675" t="s">
        <v>2966</v>
      </c>
      <c r="G9675" t="s">
        <v>14</v>
      </c>
      <c r="H9675">
        <v>427.85</v>
      </c>
      <c r="I9675" s="8" t="s">
        <v>36</v>
      </c>
      <c r="J9675" s="9">
        <f>VALUE(Tabladatos[[#This Row],[Porcentaje de descuento]])</f>
        <v>30</v>
      </c>
      <c r="K9675" s="5" t="str">
        <f t="shared" si="606"/>
        <v>Con descuento</v>
      </c>
      <c r="L9675" s="9">
        <f>VALUE(Tabladatos[[#This Row],[CantidadTexto]])</f>
        <v>1</v>
      </c>
      <c r="M9675" s="2" t="s">
        <v>15</v>
      </c>
      <c r="N9675" t="s">
        <v>1</v>
      </c>
      <c r="O9675" t="s">
        <v>2</v>
      </c>
      <c r="P9675">
        <v>4.8</v>
      </c>
      <c r="Q9675" t="s">
        <v>499</v>
      </c>
      <c r="R9675">
        <v>299.5</v>
      </c>
      <c r="S9675">
        <v>299.5</v>
      </c>
      <c r="T9675">
        <f t="shared" si="607"/>
        <v>0</v>
      </c>
    </row>
    <row r="9676" spans="1:20" x14ac:dyDescent="0.3">
      <c r="A9676" t="s">
        <v>38515</v>
      </c>
      <c r="B9676" s="1">
        <v>44702</v>
      </c>
      <c r="C9676" s="1" t="str">
        <f t="shared" si="604"/>
        <v>mayo</v>
      </c>
      <c r="D9676" s="1" t="str">
        <f t="shared" si="605"/>
        <v>T2</v>
      </c>
      <c r="E9676" s="3">
        <f>YEAR(Tabladatos[[#This Row],[Fecha de Pedido]])</f>
        <v>2022</v>
      </c>
      <c r="F9676" t="s">
        <v>693</v>
      </c>
      <c r="G9676" t="s">
        <v>12</v>
      </c>
      <c r="H9676">
        <v>412.07</v>
      </c>
      <c r="I9676" s="8" t="s">
        <v>32</v>
      </c>
      <c r="J9676" s="9">
        <f>VALUE(Tabladatos[[#This Row],[Porcentaje de descuento]])</f>
        <v>0</v>
      </c>
      <c r="K9676" s="5" t="str">
        <f t="shared" si="606"/>
        <v>Sin descuento</v>
      </c>
      <c r="L9676" s="9">
        <f>VALUE(Tabladatos[[#This Row],[CantidadTexto]])</f>
        <v>1</v>
      </c>
      <c r="M9676" s="2" t="s">
        <v>15</v>
      </c>
      <c r="N9676" t="s">
        <v>8</v>
      </c>
      <c r="O9676" t="s">
        <v>5</v>
      </c>
      <c r="P9676">
        <v>2.2999999999999998</v>
      </c>
      <c r="Q9676" t="s">
        <v>412</v>
      </c>
      <c r="R9676">
        <v>412.07</v>
      </c>
      <c r="S9676">
        <v>412.07</v>
      </c>
      <c r="T9676">
        <f t="shared" si="607"/>
        <v>0</v>
      </c>
    </row>
    <row r="9677" spans="1:20" x14ac:dyDescent="0.3">
      <c r="A9677" t="s">
        <v>39675</v>
      </c>
      <c r="B9677" s="1">
        <v>44702</v>
      </c>
      <c r="C9677" s="1" t="str">
        <f t="shared" si="604"/>
        <v>mayo</v>
      </c>
      <c r="D9677" s="1" t="str">
        <f t="shared" si="605"/>
        <v>T2</v>
      </c>
      <c r="E9677" s="3">
        <f>YEAR(Tabladatos[[#This Row],[Fecha de Pedido]])</f>
        <v>2022</v>
      </c>
      <c r="F9677" t="s">
        <v>3548</v>
      </c>
      <c r="G9677" t="s">
        <v>0</v>
      </c>
      <c r="H9677">
        <v>234.54</v>
      </c>
      <c r="I9677" s="8" t="s">
        <v>32</v>
      </c>
      <c r="J9677" s="9">
        <f>VALUE(Tabladatos[[#This Row],[Porcentaje de descuento]])</f>
        <v>0</v>
      </c>
      <c r="K9677" s="5" t="str">
        <f t="shared" si="606"/>
        <v>Sin descuento</v>
      </c>
      <c r="L9677" s="9">
        <f>VALUE(Tabladatos[[#This Row],[CantidadTexto]])</f>
        <v>4</v>
      </c>
      <c r="M9677" s="2" t="s">
        <v>18</v>
      </c>
      <c r="N9677" t="s">
        <v>1</v>
      </c>
      <c r="O9677" t="s">
        <v>10</v>
      </c>
      <c r="P9677">
        <v>3.6</v>
      </c>
      <c r="Q9677" t="s">
        <v>194</v>
      </c>
      <c r="R9677">
        <v>234.54</v>
      </c>
      <c r="S9677">
        <v>938.16</v>
      </c>
      <c r="T9677">
        <f t="shared" si="607"/>
        <v>0</v>
      </c>
    </row>
    <row r="9678" spans="1:20" x14ac:dyDescent="0.3">
      <c r="A9678" t="s">
        <v>39723</v>
      </c>
      <c r="B9678" s="1">
        <v>44702</v>
      </c>
      <c r="C9678" s="1" t="str">
        <f t="shared" si="604"/>
        <v>mayo</v>
      </c>
      <c r="D9678" s="1" t="str">
        <f t="shared" si="605"/>
        <v>T2</v>
      </c>
      <c r="E9678" s="3">
        <f>YEAR(Tabladatos[[#This Row],[Fecha de Pedido]])</f>
        <v>2022</v>
      </c>
      <c r="F9678" t="s">
        <v>4436</v>
      </c>
      <c r="G9678" t="s">
        <v>12</v>
      </c>
      <c r="H9678">
        <v>165.73</v>
      </c>
      <c r="I9678" s="8" t="s">
        <v>32</v>
      </c>
      <c r="J9678" s="9">
        <f>VALUE(Tabladatos[[#This Row],[Porcentaje de descuento]])</f>
        <v>0</v>
      </c>
      <c r="K9678" s="5" t="str">
        <f t="shared" si="606"/>
        <v>Sin descuento</v>
      </c>
      <c r="L9678" s="9">
        <f>VALUE(Tabladatos[[#This Row],[CantidadTexto]])</f>
        <v>2</v>
      </c>
      <c r="M9678" s="2" t="s">
        <v>20</v>
      </c>
      <c r="N9678" t="s">
        <v>7</v>
      </c>
      <c r="O9678" t="s">
        <v>10</v>
      </c>
      <c r="P9678">
        <v>2.9</v>
      </c>
      <c r="Q9678" t="s">
        <v>281</v>
      </c>
      <c r="R9678">
        <v>165.73</v>
      </c>
      <c r="S9678">
        <v>331.46</v>
      </c>
      <c r="T9678">
        <f t="shared" si="607"/>
        <v>0</v>
      </c>
    </row>
    <row r="9679" spans="1:20" x14ac:dyDescent="0.3">
      <c r="A9679" t="s">
        <v>40086</v>
      </c>
      <c r="B9679" s="1">
        <v>44702</v>
      </c>
      <c r="C9679" s="1" t="str">
        <f t="shared" si="604"/>
        <v>mayo</v>
      </c>
      <c r="D9679" s="1" t="str">
        <f t="shared" si="605"/>
        <v>T2</v>
      </c>
      <c r="E9679" s="3">
        <f>YEAR(Tabladatos[[#This Row],[Fecha de Pedido]])</f>
        <v>2022</v>
      </c>
      <c r="F9679" t="s">
        <v>1123</v>
      </c>
      <c r="G9679" t="s">
        <v>3</v>
      </c>
      <c r="H9679">
        <v>449.44</v>
      </c>
      <c r="I9679" s="8" t="s">
        <v>22</v>
      </c>
      <c r="J9679" s="9">
        <f>VALUE(Tabladatos[[#This Row],[Porcentaje de descuento]])</f>
        <v>20</v>
      </c>
      <c r="K9679" s="5" t="str">
        <f t="shared" si="606"/>
        <v>Con descuento</v>
      </c>
      <c r="L9679" s="9">
        <f>VALUE(Tabladatos[[#This Row],[CantidadTexto]])</f>
        <v>4</v>
      </c>
      <c r="M9679" s="2" t="s">
        <v>18</v>
      </c>
      <c r="N9679" t="s">
        <v>4</v>
      </c>
      <c r="O9679" t="s">
        <v>2</v>
      </c>
      <c r="P9679">
        <v>1.1000000000000001</v>
      </c>
      <c r="Q9679" t="s">
        <v>38</v>
      </c>
      <c r="R9679">
        <v>359.55</v>
      </c>
      <c r="S9679">
        <v>1438.2</v>
      </c>
      <c r="T9679">
        <f t="shared" si="607"/>
        <v>0</v>
      </c>
    </row>
    <row r="9680" spans="1:20" x14ac:dyDescent="0.3">
      <c r="A9680" t="s">
        <v>42593</v>
      </c>
      <c r="B9680" s="1">
        <v>44702</v>
      </c>
      <c r="C9680" s="1" t="str">
        <f t="shared" si="604"/>
        <v>mayo</v>
      </c>
      <c r="D9680" s="1" t="str">
        <f t="shared" si="605"/>
        <v>T2</v>
      </c>
      <c r="E9680" s="3">
        <f>YEAR(Tabladatos[[#This Row],[Fecha de Pedido]])</f>
        <v>2022</v>
      </c>
      <c r="F9680" t="s">
        <v>3336</v>
      </c>
      <c r="G9680" t="s">
        <v>0</v>
      </c>
      <c r="H9680">
        <v>94.44</v>
      </c>
      <c r="I9680" s="8" t="s">
        <v>29</v>
      </c>
      <c r="J9680" s="9">
        <f>VALUE(Tabladatos[[#This Row],[Porcentaje de descuento]])</f>
        <v>15</v>
      </c>
      <c r="K9680" s="5" t="str">
        <f t="shared" si="606"/>
        <v>Con descuento</v>
      </c>
      <c r="L9680" s="9">
        <f>VALUE(Tabladatos[[#This Row],[CantidadTexto]])</f>
        <v>3</v>
      </c>
      <c r="M9680" s="2" t="s">
        <v>25</v>
      </c>
      <c r="N9680" t="s">
        <v>4</v>
      </c>
      <c r="O9680" t="s">
        <v>5</v>
      </c>
      <c r="P9680">
        <v>1.5</v>
      </c>
      <c r="Q9680" t="s">
        <v>616</v>
      </c>
      <c r="R9680">
        <v>80.27</v>
      </c>
      <c r="S9680">
        <v>240.81</v>
      </c>
      <c r="T9680">
        <f t="shared" si="607"/>
        <v>0</v>
      </c>
    </row>
    <row r="9681" spans="1:20" x14ac:dyDescent="0.3">
      <c r="A9681" t="s">
        <v>42936</v>
      </c>
      <c r="B9681" s="1">
        <v>44702</v>
      </c>
      <c r="C9681" s="1" t="str">
        <f t="shared" si="604"/>
        <v>mayo</v>
      </c>
      <c r="D9681" s="1" t="str">
        <f t="shared" si="605"/>
        <v>T2</v>
      </c>
      <c r="E9681" s="3">
        <f>YEAR(Tabladatos[[#This Row],[Fecha de Pedido]])</f>
        <v>2022</v>
      </c>
      <c r="F9681" t="s">
        <v>4790</v>
      </c>
      <c r="G9681" t="s">
        <v>0</v>
      </c>
      <c r="H9681">
        <v>426.28</v>
      </c>
      <c r="I9681" s="8" t="s">
        <v>17</v>
      </c>
      <c r="J9681" s="9">
        <f>VALUE(Tabladatos[[#This Row],[Porcentaje de descuento]])</f>
        <v>10</v>
      </c>
      <c r="K9681" s="5" t="str">
        <f t="shared" si="606"/>
        <v>Con descuento</v>
      </c>
      <c r="L9681" s="9">
        <f>VALUE(Tabladatos[[#This Row],[CantidadTexto]])</f>
        <v>4</v>
      </c>
      <c r="M9681" s="2" t="s">
        <v>18</v>
      </c>
      <c r="N9681" t="s">
        <v>4</v>
      </c>
      <c r="O9681" t="s">
        <v>13</v>
      </c>
      <c r="P9681">
        <v>3.4</v>
      </c>
      <c r="Q9681" t="s">
        <v>846</v>
      </c>
      <c r="R9681">
        <v>383.65</v>
      </c>
      <c r="S9681">
        <v>1534.6</v>
      </c>
      <c r="T9681">
        <f t="shared" si="607"/>
        <v>0</v>
      </c>
    </row>
    <row r="9682" spans="1:20" x14ac:dyDescent="0.3">
      <c r="A9682" t="s">
        <v>43396</v>
      </c>
      <c r="B9682" s="1">
        <v>44702</v>
      </c>
      <c r="C9682" s="1" t="str">
        <f t="shared" si="604"/>
        <v>mayo</v>
      </c>
      <c r="D9682" s="1" t="str">
        <f t="shared" si="605"/>
        <v>T2</v>
      </c>
      <c r="E9682" s="3">
        <f>YEAR(Tabladatos[[#This Row],[Fecha de Pedido]])</f>
        <v>2022</v>
      </c>
      <c r="F9682" t="s">
        <v>4209</v>
      </c>
      <c r="G9682" t="s">
        <v>3</v>
      </c>
      <c r="H9682">
        <v>342.21</v>
      </c>
      <c r="I9682" s="8" t="s">
        <v>22</v>
      </c>
      <c r="J9682" s="9">
        <f>VALUE(Tabladatos[[#This Row],[Porcentaje de descuento]])</f>
        <v>20</v>
      </c>
      <c r="K9682" s="5" t="str">
        <f t="shared" si="606"/>
        <v>Con descuento</v>
      </c>
      <c r="L9682" s="9">
        <f>VALUE(Tabladatos[[#This Row],[CantidadTexto]])</f>
        <v>4</v>
      </c>
      <c r="M9682" s="2" t="s">
        <v>18</v>
      </c>
      <c r="N9682" t="s">
        <v>4</v>
      </c>
      <c r="O9682" t="s">
        <v>2</v>
      </c>
      <c r="P9682">
        <v>4.0999999999999996</v>
      </c>
      <c r="Q9682" t="s">
        <v>165</v>
      </c>
      <c r="R9682">
        <v>273.77</v>
      </c>
      <c r="S9682">
        <v>1095.08</v>
      </c>
      <c r="T9682">
        <f t="shared" si="607"/>
        <v>0</v>
      </c>
    </row>
    <row r="9683" spans="1:20" x14ac:dyDescent="0.3">
      <c r="A9683" t="s">
        <v>43995</v>
      </c>
      <c r="B9683" s="1">
        <v>44702</v>
      </c>
      <c r="C9683" s="1" t="str">
        <f t="shared" si="604"/>
        <v>mayo</v>
      </c>
      <c r="D9683" s="1" t="str">
        <f t="shared" si="605"/>
        <v>T2</v>
      </c>
      <c r="E9683" s="3">
        <f>YEAR(Tabladatos[[#This Row],[Fecha de Pedido]])</f>
        <v>2022</v>
      </c>
      <c r="F9683" t="s">
        <v>2740</v>
      </c>
      <c r="G9683" t="s">
        <v>14</v>
      </c>
      <c r="H9683">
        <v>383.98</v>
      </c>
      <c r="I9683" s="8" t="s">
        <v>36</v>
      </c>
      <c r="J9683" s="9">
        <f>VALUE(Tabladatos[[#This Row],[Porcentaje de descuento]])</f>
        <v>30</v>
      </c>
      <c r="K9683" s="5" t="str">
        <f t="shared" si="606"/>
        <v>Con descuento</v>
      </c>
      <c r="L9683" s="9">
        <f>VALUE(Tabladatos[[#This Row],[CantidadTexto]])</f>
        <v>4</v>
      </c>
      <c r="M9683" s="2" t="s">
        <v>18</v>
      </c>
      <c r="N9683" t="s">
        <v>7</v>
      </c>
      <c r="O9683" t="s">
        <v>5</v>
      </c>
      <c r="P9683">
        <v>2.4</v>
      </c>
      <c r="Q9683" t="s">
        <v>40</v>
      </c>
      <c r="R9683">
        <v>268.79000000000002</v>
      </c>
      <c r="S9683">
        <v>1075.1600000000001</v>
      </c>
      <c r="T9683">
        <f t="shared" si="607"/>
        <v>0</v>
      </c>
    </row>
    <row r="9684" spans="1:20" x14ac:dyDescent="0.3">
      <c r="A9684" t="s">
        <v>45099</v>
      </c>
      <c r="B9684" s="1">
        <v>44702</v>
      </c>
      <c r="C9684" s="1" t="str">
        <f t="shared" si="604"/>
        <v>mayo</v>
      </c>
      <c r="D9684" s="1" t="str">
        <f t="shared" si="605"/>
        <v>T2</v>
      </c>
      <c r="E9684" s="3">
        <f>YEAR(Tabladatos[[#This Row],[Fecha de Pedido]])</f>
        <v>2022</v>
      </c>
      <c r="F9684" t="s">
        <v>4682</v>
      </c>
      <c r="G9684" t="s">
        <v>12</v>
      </c>
      <c r="H9684">
        <v>263.69</v>
      </c>
      <c r="I9684" s="8" t="s">
        <v>29</v>
      </c>
      <c r="J9684" s="9">
        <f>VALUE(Tabladatos[[#This Row],[Porcentaje de descuento]])</f>
        <v>15</v>
      </c>
      <c r="K9684" s="5" t="str">
        <f t="shared" si="606"/>
        <v>Con descuento</v>
      </c>
      <c r="L9684" s="9">
        <f>VALUE(Tabladatos[[#This Row],[CantidadTexto]])</f>
        <v>1</v>
      </c>
      <c r="M9684" s="2" t="s">
        <v>15</v>
      </c>
      <c r="N9684" t="s">
        <v>8</v>
      </c>
      <c r="O9684" t="s">
        <v>5</v>
      </c>
      <c r="P9684">
        <v>3.2</v>
      </c>
      <c r="Q9684" t="s">
        <v>29</v>
      </c>
      <c r="R9684">
        <v>224.14</v>
      </c>
      <c r="S9684">
        <v>224.14</v>
      </c>
      <c r="T9684">
        <f t="shared" si="607"/>
        <v>0</v>
      </c>
    </row>
    <row r="9685" spans="1:20" x14ac:dyDescent="0.3">
      <c r="A9685" t="s">
        <v>45652</v>
      </c>
      <c r="B9685" s="1">
        <v>44702</v>
      </c>
      <c r="C9685" s="1" t="str">
        <f t="shared" si="604"/>
        <v>mayo</v>
      </c>
      <c r="D9685" s="1" t="str">
        <f t="shared" si="605"/>
        <v>T2</v>
      </c>
      <c r="E9685" s="3">
        <f>YEAR(Tabladatos[[#This Row],[Fecha de Pedido]])</f>
        <v>2022</v>
      </c>
      <c r="F9685" t="s">
        <v>333</v>
      </c>
      <c r="G9685" t="s">
        <v>6</v>
      </c>
      <c r="H9685">
        <v>159.97999999999999</v>
      </c>
      <c r="I9685" s="8" t="s">
        <v>23</v>
      </c>
      <c r="J9685" s="9">
        <f>VALUE(Tabladatos[[#This Row],[Porcentaje de descuento]])</f>
        <v>5</v>
      </c>
      <c r="K9685" s="5" t="str">
        <f t="shared" si="606"/>
        <v>Con descuento</v>
      </c>
      <c r="L9685" s="9">
        <f>VALUE(Tabladatos[[#This Row],[CantidadTexto]])</f>
        <v>1</v>
      </c>
      <c r="M9685" s="2" t="s">
        <v>15</v>
      </c>
      <c r="N9685" t="s">
        <v>4</v>
      </c>
      <c r="O9685" t="s">
        <v>11</v>
      </c>
      <c r="P9685">
        <v>4.0999999999999996</v>
      </c>
      <c r="Q9685" t="s">
        <v>523</v>
      </c>
      <c r="R9685">
        <v>151.97999999999999</v>
      </c>
      <c r="S9685">
        <v>151.97999999999999</v>
      </c>
      <c r="T9685">
        <f t="shared" si="607"/>
        <v>0</v>
      </c>
    </row>
    <row r="9686" spans="1:20" x14ac:dyDescent="0.3">
      <c r="A9686" t="s">
        <v>46302</v>
      </c>
      <c r="B9686" s="1">
        <v>44702</v>
      </c>
      <c r="C9686" s="1" t="str">
        <f t="shared" si="604"/>
        <v>mayo</v>
      </c>
      <c r="D9686" s="1" t="str">
        <f t="shared" si="605"/>
        <v>T2</v>
      </c>
      <c r="E9686" s="3">
        <f>YEAR(Tabladatos[[#This Row],[Fecha de Pedido]])</f>
        <v>2022</v>
      </c>
      <c r="F9686" t="s">
        <v>4318</v>
      </c>
      <c r="G9686" t="s">
        <v>6</v>
      </c>
      <c r="H9686">
        <v>358.78</v>
      </c>
      <c r="I9686" s="8" t="s">
        <v>22</v>
      </c>
      <c r="J9686" s="9">
        <f>VALUE(Tabladatos[[#This Row],[Porcentaje de descuento]])</f>
        <v>20</v>
      </c>
      <c r="K9686" s="5" t="str">
        <f t="shared" si="606"/>
        <v>Con descuento</v>
      </c>
      <c r="L9686" s="9">
        <f>VALUE(Tabladatos[[#This Row],[CantidadTexto]])</f>
        <v>4</v>
      </c>
      <c r="M9686" s="2" t="s">
        <v>18</v>
      </c>
      <c r="N9686" t="s">
        <v>7</v>
      </c>
      <c r="O9686" t="s">
        <v>5</v>
      </c>
      <c r="P9686">
        <v>4.8</v>
      </c>
      <c r="Q9686" t="s">
        <v>66</v>
      </c>
      <c r="R9686">
        <v>287.02</v>
      </c>
      <c r="S9686">
        <v>1148.08</v>
      </c>
      <c r="T9686">
        <f t="shared" si="607"/>
        <v>0</v>
      </c>
    </row>
    <row r="9687" spans="1:20" x14ac:dyDescent="0.3">
      <c r="A9687" t="s">
        <v>46434</v>
      </c>
      <c r="B9687" s="1">
        <v>44702</v>
      </c>
      <c r="C9687" s="1" t="str">
        <f t="shared" si="604"/>
        <v>mayo</v>
      </c>
      <c r="D9687" s="1" t="str">
        <f t="shared" si="605"/>
        <v>T2</v>
      </c>
      <c r="E9687" s="3">
        <f>YEAR(Tabladatos[[#This Row],[Fecha de Pedido]])</f>
        <v>2022</v>
      </c>
      <c r="F9687" t="s">
        <v>2746</v>
      </c>
      <c r="G9687" t="s">
        <v>0</v>
      </c>
      <c r="H9687">
        <v>21.73</v>
      </c>
      <c r="I9687" s="8" t="s">
        <v>29</v>
      </c>
      <c r="J9687" s="9">
        <f>VALUE(Tabladatos[[#This Row],[Porcentaje de descuento]])</f>
        <v>15</v>
      </c>
      <c r="K9687" s="5" t="str">
        <f t="shared" si="606"/>
        <v>Con descuento</v>
      </c>
      <c r="L9687" s="9">
        <f>VALUE(Tabladatos[[#This Row],[CantidadTexto]])</f>
        <v>4</v>
      </c>
      <c r="M9687" s="2" t="s">
        <v>18</v>
      </c>
      <c r="N9687" t="s">
        <v>4</v>
      </c>
      <c r="O9687" t="s">
        <v>10</v>
      </c>
      <c r="P9687">
        <v>1.4</v>
      </c>
      <c r="Q9687" t="s">
        <v>626</v>
      </c>
      <c r="R9687">
        <v>18.47</v>
      </c>
      <c r="S9687">
        <v>73.88</v>
      </c>
      <c r="T9687">
        <f t="shared" si="607"/>
        <v>0</v>
      </c>
    </row>
    <row r="9688" spans="1:20" x14ac:dyDescent="0.3">
      <c r="A9688" t="s">
        <v>47837</v>
      </c>
      <c r="B9688" s="1">
        <v>44702</v>
      </c>
      <c r="C9688" s="1" t="str">
        <f t="shared" si="604"/>
        <v>mayo</v>
      </c>
      <c r="D9688" s="1" t="str">
        <f t="shared" si="605"/>
        <v>T2</v>
      </c>
      <c r="E9688" s="3">
        <f>YEAR(Tabladatos[[#This Row],[Fecha de Pedido]])</f>
        <v>2022</v>
      </c>
      <c r="F9688" t="s">
        <v>703</v>
      </c>
      <c r="G9688" t="s">
        <v>9</v>
      </c>
      <c r="H9688">
        <v>406.48</v>
      </c>
      <c r="I9688" s="8" t="s">
        <v>36</v>
      </c>
      <c r="J9688" s="9">
        <f>VALUE(Tabladatos[[#This Row],[Porcentaje de descuento]])</f>
        <v>30</v>
      </c>
      <c r="K9688" s="5" t="str">
        <f t="shared" si="606"/>
        <v>Con descuento</v>
      </c>
      <c r="L9688" s="9">
        <f>VALUE(Tabladatos[[#This Row],[CantidadTexto]])</f>
        <v>1</v>
      </c>
      <c r="M9688" s="2" t="s">
        <v>15</v>
      </c>
      <c r="N9688" t="s">
        <v>8</v>
      </c>
      <c r="O9688" t="s">
        <v>11</v>
      </c>
      <c r="P9688">
        <v>2.9</v>
      </c>
      <c r="Q9688" t="s">
        <v>267</v>
      </c>
      <c r="R9688">
        <v>284.54000000000002</v>
      </c>
      <c r="S9688">
        <v>284.54000000000002</v>
      </c>
      <c r="T9688">
        <f t="shared" si="607"/>
        <v>0</v>
      </c>
    </row>
    <row r="9689" spans="1:20" x14ac:dyDescent="0.3">
      <c r="A9689" t="s">
        <v>47863</v>
      </c>
      <c r="B9689" s="1">
        <v>44702</v>
      </c>
      <c r="C9689" s="1" t="str">
        <f t="shared" si="604"/>
        <v>mayo</v>
      </c>
      <c r="D9689" s="1" t="str">
        <f t="shared" si="605"/>
        <v>T2</v>
      </c>
      <c r="E9689" s="3">
        <f>YEAR(Tabladatos[[#This Row],[Fecha de Pedido]])</f>
        <v>2022</v>
      </c>
      <c r="F9689" t="s">
        <v>2316</v>
      </c>
      <c r="G9689" t="s">
        <v>3</v>
      </c>
      <c r="H9689">
        <v>65.02</v>
      </c>
      <c r="I9689" s="8" t="s">
        <v>36</v>
      </c>
      <c r="J9689" s="9">
        <f>VALUE(Tabladatos[[#This Row],[Porcentaje de descuento]])</f>
        <v>30</v>
      </c>
      <c r="K9689" s="5" t="str">
        <f t="shared" si="606"/>
        <v>Con descuento</v>
      </c>
      <c r="L9689" s="9">
        <f>VALUE(Tabladatos[[#This Row],[CantidadTexto]])</f>
        <v>5</v>
      </c>
      <c r="M9689" s="2" t="s">
        <v>23</v>
      </c>
      <c r="N9689" t="s">
        <v>4</v>
      </c>
      <c r="O9689" t="s">
        <v>11</v>
      </c>
      <c r="P9689">
        <v>3.6</v>
      </c>
      <c r="Q9689" t="s">
        <v>539</v>
      </c>
      <c r="R9689">
        <v>45.51</v>
      </c>
      <c r="S9689">
        <v>227.55</v>
      </c>
      <c r="T9689">
        <f t="shared" si="607"/>
        <v>0</v>
      </c>
    </row>
    <row r="9690" spans="1:20" x14ac:dyDescent="0.3">
      <c r="A9690" t="s">
        <v>48345</v>
      </c>
      <c r="B9690" s="1">
        <v>44702</v>
      </c>
      <c r="C9690" s="1" t="str">
        <f t="shared" si="604"/>
        <v>mayo</v>
      </c>
      <c r="D9690" s="1" t="str">
        <f t="shared" si="605"/>
        <v>T2</v>
      </c>
      <c r="E9690" s="3">
        <f>YEAR(Tabladatos[[#This Row],[Fecha de Pedido]])</f>
        <v>2022</v>
      </c>
      <c r="F9690" t="s">
        <v>3673</v>
      </c>
      <c r="G9690" t="s">
        <v>12</v>
      </c>
      <c r="H9690">
        <v>330.71</v>
      </c>
      <c r="I9690" s="8" t="s">
        <v>17</v>
      </c>
      <c r="J9690" s="9">
        <f>VALUE(Tabladatos[[#This Row],[Porcentaje de descuento]])</f>
        <v>10</v>
      </c>
      <c r="K9690" s="5" t="str">
        <f t="shared" si="606"/>
        <v>Con descuento</v>
      </c>
      <c r="L9690" s="9">
        <f>VALUE(Tabladatos[[#This Row],[CantidadTexto]])</f>
        <v>4</v>
      </c>
      <c r="M9690" s="2" t="s">
        <v>18</v>
      </c>
      <c r="N9690" t="s">
        <v>4</v>
      </c>
      <c r="O9690" t="s">
        <v>10</v>
      </c>
      <c r="P9690">
        <v>1.5</v>
      </c>
      <c r="Q9690" t="s">
        <v>290</v>
      </c>
      <c r="R9690">
        <v>297.64</v>
      </c>
      <c r="S9690">
        <v>1190.56</v>
      </c>
      <c r="T9690">
        <f t="shared" si="607"/>
        <v>0</v>
      </c>
    </row>
    <row r="9691" spans="1:20" x14ac:dyDescent="0.3">
      <c r="A9691" t="s">
        <v>48661</v>
      </c>
      <c r="B9691" s="1">
        <v>44702</v>
      </c>
      <c r="C9691" s="1" t="str">
        <f t="shared" si="604"/>
        <v>mayo</v>
      </c>
      <c r="D9691" s="1" t="str">
        <f t="shared" si="605"/>
        <v>T2</v>
      </c>
      <c r="E9691" s="3">
        <f>YEAR(Tabladatos[[#This Row],[Fecha de Pedido]])</f>
        <v>2022</v>
      </c>
      <c r="F9691" t="s">
        <v>1430</v>
      </c>
      <c r="G9691" t="s">
        <v>12</v>
      </c>
      <c r="H9691">
        <v>127.21</v>
      </c>
      <c r="I9691" s="8" t="s">
        <v>23</v>
      </c>
      <c r="J9691" s="9">
        <f>VALUE(Tabladatos[[#This Row],[Porcentaje de descuento]])</f>
        <v>5</v>
      </c>
      <c r="K9691" s="5" t="str">
        <f t="shared" si="606"/>
        <v>Con descuento</v>
      </c>
      <c r="L9691" s="9">
        <f>VALUE(Tabladatos[[#This Row],[CantidadTexto]])</f>
        <v>5</v>
      </c>
      <c r="M9691" s="2" t="s">
        <v>23</v>
      </c>
      <c r="N9691" t="s">
        <v>4</v>
      </c>
      <c r="O9691" t="s">
        <v>2</v>
      </c>
      <c r="P9691">
        <v>3</v>
      </c>
      <c r="Q9691" t="s">
        <v>380</v>
      </c>
      <c r="R9691">
        <v>120.85</v>
      </c>
      <c r="S9691">
        <v>604.25</v>
      </c>
      <c r="T9691">
        <f t="shared" si="607"/>
        <v>0</v>
      </c>
    </row>
    <row r="9692" spans="1:20" x14ac:dyDescent="0.3">
      <c r="A9692" t="s">
        <v>48685</v>
      </c>
      <c r="B9692" s="1">
        <v>44702</v>
      </c>
      <c r="C9692" s="1" t="str">
        <f t="shared" si="604"/>
        <v>mayo</v>
      </c>
      <c r="D9692" s="1" t="str">
        <f t="shared" si="605"/>
        <v>T2</v>
      </c>
      <c r="E9692" s="3">
        <f>YEAR(Tabladatos[[#This Row],[Fecha de Pedido]])</f>
        <v>2022</v>
      </c>
      <c r="F9692" t="s">
        <v>2451</v>
      </c>
      <c r="G9692" t="s">
        <v>3</v>
      </c>
      <c r="H9692">
        <v>62.3</v>
      </c>
      <c r="I9692" s="8" t="s">
        <v>23</v>
      </c>
      <c r="J9692" s="9">
        <f>VALUE(Tabladatos[[#This Row],[Porcentaje de descuento]])</f>
        <v>5</v>
      </c>
      <c r="K9692" s="5" t="str">
        <f t="shared" si="606"/>
        <v>Con descuento</v>
      </c>
      <c r="L9692" s="9">
        <f>VALUE(Tabladatos[[#This Row],[CantidadTexto]])</f>
        <v>3</v>
      </c>
      <c r="M9692" s="2" t="s">
        <v>25</v>
      </c>
      <c r="N9692" t="s">
        <v>7</v>
      </c>
      <c r="O9692" t="s">
        <v>5</v>
      </c>
      <c r="P9692">
        <v>3.2</v>
      </c>
      <c r="Q9692" t="s">
        <v>601</v>
      </c>
      <c r="R9692">
        <v>59.18</v>
      </c>
      <c r="S9692">
        <v>177.54</v>
      </c>
      <c r="T9692">
        <f t="shared" si="607"/>
        <v>0</v>
      </c>
    </row>
    <row r="9693" spans="1:20" x14ac:dyDescent="0.3">
      <c r="A9693" t="s">
        <v>2605</v>
      </c>
      <c r="B9693" s="1">
        <v>44703</v>
      </c>
      <c r="C9693" s="1" t="str">
        <f t="shared" si="604"/>
        <v>mayo</v>
      </c>
      <c r="D9693" s="1" t="str">
        <f t="shared" si="605"/>
        <v>T2</v>
      </c>
      <c r="E9693" s="3">
        <f>YEAR(Tabladatos[[#This Row],[Fecha de Pedido]])</f>
        <v>2022</v>
      </c>
      <c r="F9693" t="s">
        <v>2606</v>
      </c>
      <c r="G9693" t="s">
        <v>9</v>
      </c>
      <c r="H9693">
        <v>382.34</v>
      </c>
      <c r="I9693" s="8" t="s">
        <v>36</v>
      </c>
      <c r="J9693" s="9">
        <f>VALUE(Tabladatos[[#This Row],[Porcentaje de descuento]])</f>
        <v>30</v>
      </c>
      <c r="K9693" s="5" t="str">
        <f t="shared" si="606"/>
        <v>Con descuento</v>
      </c>
      <c r="L9693" s="9">
        <f>VALUE(Tabladatos[[#This Row],[CantidadTexto]])</f>
        <v>3</v>
      </c>
      <c r="M9693" s="2" t="s">
        <v>25</v>
      </c>
      <c r="N9693" t="s">
        <v>1</v>
      </c>
      <c r="O9693" t="s">
        <v>13</v>
      </c>
      <c r="P9693">
        <v>2.7</v>
      </c>
      <c r="Q9693" t="s">
        <v>207</v>
      </c>
      <c r="R9693">
        <v>267.64</v>
      </c>
      <c r="S9693">
        <v>802.92</v>
      </c>
      <c r="T9693">
        <f t="shared" si="607"/>
        <v>0</v>
      </c>
    </row>
    <row r="9694" spans="1:20" x14ac:dyDescent="0.3">
      <c r="A9694" t="s">
        <v>3944</v>
      </c>
      <c r="B9694" s="1">
        <v>44703</v>
      </c>
      <c r="C9694" s="1" t="str">
        <f t="shared" si="604"/>
        <v>mayo</v>
      </c>
      <c r="D9694" s="1" t="str">
        <f t="shared" si="605"/>
        <v>T2</v>
      </c>
      <c r="E9694" s="3">
        <f>YEAR(Tabladatos[[#This Row],[Fecha de Pedido]])</f>
        <v>2022</v>
      </c>
      <c r="F9694" t="s">
        <v>3945</v>
      </c>
      <c r="G9694" t="s">
        <v>3</v>
      </c>
      <c r="H9694">
        <v>163.29</v>
      </c>
      <c r="I9694" s="8" t="s">
        <v>22</v>
      </c>
      <c r="J9694" s="9">
        <f>VALUE(Tabladatos[[#This Row],[Porcentaje de descuento]])</f>
        <v>20</v>
      </c>
      <c r="K9694" s="5" t="str">
        <f t="shared" si="606"/>
        <v>Con descuento</v>
      </c>
      <c r="L9694" s="9">
        <f>VALUE(Tabladatos[[#This Row],[CantidadTexto]])</f>
        <v>2</v>
      </c>
      <c r="M9694" s="2" t="s">
        <v>20</v>
      </c>
      <c r="N9694" t="s">
        <v>1</v>
      </c>
      <c r="O9694" t="s">
        <v>10</v>
      </c>
      <c r="P9694">
        <v>1.9</v>
      </c>
      <c r="Q9694" t="s">
        <v>461</v>
      </c>
      <c r="R9694">
        <v>130.63</v>
      </c>
      <c r="S9694">
        <v>261.26</v>
      </c>
      <c r="T9694">
        <f t="shared" si="607"/>
        <v>0</v>
      </c>
    </row>
    <row r="9695" spans="1:20" x14ac:dyDescent="0.3">
      <c r="A9695" t="s">
        <v>4115</v>
      </c>
      <c r="B9695" s="1">
        <v>44703</v>
      </c>
      <c r="C9695" s="1" t="str">
        <f t="shared" si="604"/>
        <v>mayo</v>
      </c>
      <c r="D9695" s="1" t="str">
        <f t="shared" si="605"/>
        <v>T2</v>
      </c>
      <c r="E9695" s="3">
        <f>YEAR(Tabladatos[[#This Row],[Fecha de Pedido]])</f>
        <v>2022</v>
      </c>
      <c r="F9695" t="s">
        <v>2738</v>
      </c>
      <c r="G9695" t="s">
        <v>3</v>
      </c>
      <c r="H9695">
        <v>75.760000000000005</v>
      </c>
      <c r="I9695" s="8" t="s">
        <v>32</v>
      </c>
      <c r="J9695" s="9">
        <f>VALUE(Tabladatos[[#This Row],[Porcentaje de descuento]])</f>
        <v>0</v>
      </c>
      <c r="K9695" s="5" t="str">
        <f t="shared" si="606"/>
        <v>Sin descuento</v>
      </c>
      <c r="L9695" s="9">
        <f>VALUE(Tabladatos[[#This Row],[CantidadTexto]])</f>
        <v>5</v>
      </c>
      <c r="M9695" s="2" t="s">
        <v>23</v>
      </c>
      <c r="N9695" t="s">
        <v>7</v>
      </c>
      <c r="O9695" t="s">
        <v>5</v>
      </c>
      <c r="P9695">
        <v>3.1</v>
      </c>
      <c r="Q9695" t="s">
        <v>292</v>
      </c>
      <c r="R9695">
        <v>75.760000000000005</v>
      </c>
      <c r="S9695">
        <v>378.8</v>
      </c>
      <c r="T9695">
        <f t="shared" si="607"/>
        <v>0</v>
      </c>
    </row>
    <row r="9696" spans="1:20" x14ac:dyDescent="0.3">
      <c r="A9696" t="s">
        <v>4204</v>
      </c>
      <c r="B9696" s="1">
        <v>44703</v>
      </c>
      <c r="C9696" s="1" t="str">
        <f t="shared" si="604"/>
        <v>mayo</v>
      </c>
      <c r="D9696" s="1" t="str">
        <f t="shared" si="605"/>
        <v>T2</v>
      </c>
      <c r="E9696" s="3">
        <f>YEAR(Tabladatos[[#This Row],[Fecha de Pedido]])</f>
        <v>2022</v>
      </c>
      <c r="F9696" t="s">
        <v>802</v>
      </c>
      <c r="G9696" t="s">
        <v>9</v>
      </c>
      <c r="H9696">
        <v>350.99</v>
      </c>
      <c r="I9696" s="8" t="s">
        <v>36</v>
      </c>
      <c r="J9696" s="9">
        <f>VALUE(Tabladatos[[#This Row],[Porcentaje de descuento]])</f>
        <v>30</v>
      </c>
      <c r="K9696" s="5" t="str">
        <f t="shared" si="606"/>
        <v>Con descuento</v>
      </c>
      <c r="L9696" s="9">
        <f>VALUE(Tabladatos[[#This Row],[CantidadTexto]])</f>
        <v>2</v>
      </c>
      <c r="M9696" s="2" t="s">
        <v>20</v>
      </c>
      <c r="N9696" t="s">
        <v>1</v>
      </c>
      <c r="O9696" t="s">
        <v>10</v>
      </c>
      <c r="P9696">
        <v>3.5</v>
      </c>
      <c r="Q9696" t="s">
        <v>103</v>
      </c>
      <c r="R9696">
        <v>245.69</v>
      </c>
      <c r="S9696">
        <v>491.38</v>
      </c>
      <c r="T9696">
        <f t="shared" si="607"/>
        <v>0</v>
      </c>
    </row>
    <row r="9697" spans="1:20" x14ac:dyDescent="0.3">
      <c r="A9697" t="s">
        <v>5836</v>
      </c>
      <c r="B9697" s="1">
        <v>44703</v>
      </c>
      <c r="C9697" s="1" t="str">
        <f t="shared" si="604"/>
        <v>mayo</v>
      </c>
      <c r="D9697" s="1" t="str">
        <f t="shared" si="605"/>
        <v>T2</v>
      </c>
      <c r="E9697" s="3">
        <f>YEAR(Tabladatos[[#This Row],[Fecha de Pedido]])</f>
        <v>2022</v>
      </c>
      <c r="F9697" t="s">
        <v>3104</v>
      </c>
      <c r="G9697" t="s">
        <v>0</v>
      </c>
      <c r="H9697">
        <v>258.61</v>
      </c>
      <c r="I9697" s="8" t="s">
        <v>17</v>
      </c>
      <c r="J9697" s="9">
        <f>VALUE(Tabladatos[[#This Row],[Porcentaje de descuento]])</f>
        <v>10</v>
      </c>
      <c r="K9697" s="5" t="str">
        <f t="shared" si="606"/>
        <v>Con descuento</v>
      </c>
      <c r="L9697" s="9">
        <f>VALUE(Tabladatos[[#This Row],[CantidadTexto]])</f>
        <v>5</v>
      </c>
      <c r="M9697" s="2" t="s">
        <v>23</v>
      </c>
      <c r="N9697" t="s">
        <v>7</v>
      </c>
      <c r="O9697" t="s">
        <v>10</v>
      </c>
      <c r="P9697">
        <v>3.5</v>
      </c>
      <c r="Q9697" t="s">
        <v>376</v>
      </c>
      <c r="R9697">
        <v>232.75</v>
      </c>
      <c r="S9697">
        <v>1163.75</v>
      </c>
      <c r="T9697">
        <f t="shared" si="607"/>
        <v>0</v>
      </c>
    </row>
    <row r="9698" spans="1:20" x14ac:dyDescent="0.3">
      <c r="A9698" t="s">
        <v>9861</v>
      </c>
      <c r="B9698" s="1">
        <v>44703</v>
      </c>
      <c r="C9698" s="1" t="str">
        <f t="shared" si="604"/>
        <v>mayo</v>
      </c>
      <c r="D9698" s="1" t="str">
        <f t="shared" si="605"/>
        <v>T2</v>
      </c>
      <c r="E9698" s="3">
        <f>YEAR(Tabladatos[[#This Row],[Fecha de Pedido]])</f>
        <v>2022</v>
      </c>
      <c r="F9698" t="s">
        <v>2440</v>
      </c>
      <c r="G9698" t="s">
        <v>9</v>
      </c>
      <c r="H9698">
        <v>320.27</v>
      </c>
      <c r="I9698" s="8" t="s">
        <v>23</v>
      </c>
      <c r="J9698" s="9">
        <f>VALUE(Tabladatos[[#This Row],[Porcentaje de descuento]])</f>
        <v>5</v>
      </c>
      <c r="K9698" s="5" t="str">
        <f t="shared" si="606"/>
        <v>Con descuento</v>
      </c>
      <c r="L9698" s="9">
        <f>VALUE(Tabladatos[[#This Row],[CantidadTexto]])</f>
        <v>5</v>
      </c>
      <c r="M9698" s="2" t="s">
        <v>23</v>
      </c>
      <c r="N9698" t="s">
        <v>1</v>
      </c>
      <c r="O9698" t="s">
        <v>2</v>
      </c>
      <c r="P9698">
        <v>4.5999999999999996</v>
      </c>
      <c r="Q9698" t="s">
        <v>124</v>
      </c>
      <c r="R9698">
        <v>304.26</v>
      </c>
      <c r="S9698">
        <v>1521.3</v>
      </c>
      <c r="T9698">
        <f t="shared" si="607"/>
        <v>0</v>
      </c>
    </row>
    <row r="9699" spans="1:20" x14ac:dyDescent="0.3">
      <c r="A9699" t="s">
        <v>10603</v>
      </c>
      <c r="B9699" s="1">
        <v>44703</v>
      </c>
      <c r="C9699" s="1" t="str">
        <f t="shared" si="604"/>
        <v>mayo</v>
      </c>
      <c r="D9699" s="1" t="str">
        <f t="shared" si="605"/>
        <v>T2</v>
      </c>
      <c r="E9699" s="3">
        <f>YEAR(Tabladatos[[#This Row],[Fecha de Pedido]])</f>
        <v>2022</v>
      </c>
      <c r="F9699" t="s">
        <v>983</v>
      </c>
      <c r="G9699" t="s">
        <v>14</v>
      </c>
      <c r="H9699">
        <v>228.97</v>
      </c>
      <c r="I9699" s="8" t="s">
        <v>36</v>
      </c>
      <c r="J9699" s="9">
        <f>VALUE(Tabladatos[[#This Row],[Porcentaje de descuento]])</f>
        <v>30</v>
      </c>
      <c r="K9699" s="5" t="str">
        <f t="shared" si="606"/>
        <v>Con descuento</v>
      </c>
      <c r="L9699" s="9">
        <f>VALUE(Tabladatos[[#This Row],[CantidadTexto]])</f>
        <v>3</v>
      </c>
      <c r="M9699" s="2" t="s">
        <v>25</v>
      </c>
      <c r="N9699" t="s">
        <v>4</v>
      </c>
      <c r="O9699" t="s">
        <v>13</v>
      </c>
      <c r="P9699">
        <v>4.0999999999999996</v>
      </c>
      <c r="Q9699" t="s">
        <v>71</v>
      </c>
      <c r="R9699">
        <v>160.28</v>
      </c>
      <c r="S9699">
        <v>480.84</v>
      </c>
      <c r="T9699">
        <f t="shared" si="607"/>
        <v>0</v>
      </c>
    </row>
    <row r="9700" spans="1:20" x14ac:dyDescent="0.3">
      <c r="A9700" t="s">
        <v>11266</v>
      </c>
      <c r="B9700" s="1">
        <v>44703</v>
      </c>
      <c r="C9700" s="1" t="str">
        <f t="shared" si="604"/>
        <v>mayo</v>
      </c>
      <c r="D9700" s="1" t="str">
        <f t="shared" si="605"/>
        <v>T2</v>
      </c>
      <c r="E9700" s="3">
        <f>YEAR(Tabladatos[[#This Row],[Fecha de Pedido]])</f>
        <v>2022</v>
      </c>
      <c r="F9700" t="s">
        <v>2911</v>
      </c>
      <c r="G9700" t="s">
        <v>12</v>
      </c>
      <c r="H9700">
        <v>67.849999999999994</v>
      </c>
      <c r="I9700" s="8" t="s">
        <v>22</v>
      </c>
      <c r="J9700" s="9">
        <f>VALUE(Tabladatos[[#This Row],[Porcentaje de descuento]])</f>
        <v>20</v>
      </c>
      <c r="K9700" s="5" t="str">
        <f t="shared" si="606"/>
        <v>Con descuento</v>
      </c>
      <c r="L9700" s="9">
        <f>VALUE(Tabladatos[[#This Row],[CantidadTexto]])</f>
        <v>3</v>
      </c>
      <c r="M9700" s="2" t="s">
        <v>25</v>
      </c>
      <c r="N9700" t="s">
        <v>4</v>
      </c>
      <c r="O9700" t="s">
        <v>5</v>
      </c>
      <c r="P9700">
        <v>1.8</v>
      </c>
      <c r="Q9700" t="s">
        <v>354</v>
      </c>
      <c r="R9700">
        <v>54.28</v>
      </c>
      <c r="S9700">
        <v>162.84</v>
      </c>
      <c r="T9700">
        <f t="shared" si="607"/>
        <v>0</v>
      </c>
    </row>
    <row r="9701" spans="1:20" x14ac:dyDescent="0.3">
      <c r="A9701" t="s">
        <v>11996</v>
      </c>
      <c r="B9701" s="1">
        <v>44703</v>
      </c>
      <c r="C9701" s="1" t="str">
        <f t="shared" si="604"/>
        <v>mayo</v>
      </c>
      <c r="D9701" s="1" t="str">
        <f t="shared" si="605"/>
        <v>T2</v>
      </c>
      <c r="E9701" s="3">
        <f>YEAR(Tabladatos[[#This Row],[Fecha de Pedido]])</f>
        <v>2022</v>
      </c>
      <c r="F9701" t="s">
        <v>2292</v>
      </c>
      <c r="G9701" t="s">
        <v>9</v>
      </c>
      <c r="H9701">
        <v>476.38</v>
      </c>
      <c r="I9701" s="8" t="s">
        <v>17</v>
      </c>
      <c r="J9701" s="9">
        <f>VALUE(Tabladatos[[#This Row],[Porcentaje de descuento]])</f>
        <v>10</v>
      </c>
      <c r="K9701" s="5" t="str">
        <f t="shared" si="606"/>
        <v>Con descuento</v>
      </c>
      <c r="L9701" s="9">
        <f>VALUE(Tabladatos[[#This Row],[CantidadTexto]])</f>
        <v>1</v>
      </c>
      <c r="M9701" s="2" t="s">
        <v>15</v>
      </c>
      <c r="N9701" t="s">
        <v>1</v>
      </c>
      <c r="O9701" t="s">
        <v>2</v>
      </c>
      <c r="P9701">
        <v>3.8</v>
      </c>
      <c r="Q9701" t="s">
        <v>68</v>
      </c>
      <c r="R9701">
        <v>428.74</v>
      </c>
      <c r="S9701">
        <v>428.74</v>
      </c>
      <c r="T9701">
        <f t="shared" si="607"/>
        <v>0</v>
      </c>
    </row>
    <row r="9702" spans="1:20" x14ac:dyDescent="0.3">
      <c r="A9702" t="s">
        <v>13816</v>
      </c>
      <c r="B9702" s="1">
        <v>44703</v>
      </c>
      <c r="C9702" s="1" t="str">
        <f t="shared" si="604"/>
        <v>mayo</v>
      </c>
      <c r="D9702" s="1" t="str">
        <f t="shared" si="605"/>
        <v>T2</v>
      </c>
      <c r="E9702" s="3">
        <f>YEAR(Tabladatos[[#This Row],[Fecha de Pedido]])</f>
        <v>2022</v>
      </c>
      <c r="F9702" t="s">
        <v>3062</v>
      </c>
      <c r="G9702" t="s">
        <v>12</v>
      </c>
      <c r="H9702">
        <v>314.27999999999997</v>
      </c>
      <c r="I9702" s="8" t="s">
        <v>22</v>
      </c>
      <c r="J9702" s="9">
        <f>VALUE(Tabladatos[[#This Row],[Porcentaje de descuento]])</f>
        <v>20</v>
      </c>
      <c r="K9702" s="5" t="str">
        <f t="shared" si="606"/>
        <v>Con descuento</v>
      </c>
      <c r="L9702" s="9">
        <f>VALUE(Tabladatos[[#This Row],[CantidadTexto]])</f>
        <v>2</v>
      </c>
      <c r="M9702" s="2" t="s">
        <v>20</v>
      </c>
      <c r="N9702" t="s">
        <v>4</v>
      </c>
      <c r="O9702" t="s">
        <v>11</v>
      </c>
      <c r="P9702">
        <v>1.6</v>
      </c>
      <c r="Q9702" t="s">
        <v>43</v>
      </c>
      <c r="R9702">
        <v>251.42</v>
      </c>
      <c r="S9702">
        <v>502.84</v>
      </c>
      <c r="T9702">
        <f t="shared" si="607"/>
        <v>0</v>
      </c>
    </row>
    <row r="9703" spans="1:20" x14ac:dyDescent="0.3">
      <c r="A9703" t="s">
        <v>13970</v>
      </c>
      <c r="B9703" s="1">
        <v>44703</v>
      </c>
      <c r="C9703" s="1" t="str">
        <f t="shared" si="604"/>
        <v>mayo</v>
      </c>
      <c r="D9703" s="1" t="str">
        <f t="shared" si="605"/>
        <v>T2</v>
      </c>
      <c r="E9703" s="3">
        <f>YEAR(Tabladatos[[#This Row],[Fecha de Pedido]])</f>
        <v>2022</v>
      </c>
      <c r="F9703" t="s">
        <v>2110</v>
      </c>
      <c r="G9703" t="s">
        <v>14</v>
      </c>
      <c r="H9703">
        <v>312.72000000000003</v>
      </c>
      <c r="I9703" s="8" t="s">
        <v>36</v>
      </c>
      <c r="J9703" s="9">
        <f>VALUE(Tabladatos[[#This Row],[Porcentaje de descuento]])</f>
        <v>30</v>
      </c>
      <c r="K9703" s="5" t="str">
        <f t="shared" si="606"/>
        <v>Con descuento</v>
      </c>
      <c r="L9703" s="9">
        <f>VALUE(Tabladatos[[#This Row],[CantidadTexto]])</f>
        <v>4</v>
      </c>
      <c r="M9703" s="2" t="s">
        <v>18</v>
      </c>
      <c r="N9703" t="s">
        <v>1</v>
      </c>
      <c r="O9703" t="s">
        <v>5</v>
      </c>
      <c r="P9703">
        <v>2.7</v>
      </c>
      <c r="Q9703" t="s">
        <v>444</v>
      </c>
      <c r="R9703">
        <v>218.9</v>
      </c>
      <c r="S9703">
        <v>875.6</v>
      </c>
      <c r="T9703">
        <f t="shared" si="607"/>
        <v>0</v>
      </c>
    </row>
    <row r="9704" spans="1:20" x14ac:dyDescent="0.3">
      <c r="A9704" t="s">
        <v>14350</v>
      </c>
      <c r="B9704" s="1">
        <v>44703</v>
      </c>
      <c r="C9704" s="1" t="str">
        <f t="shared" si="604"/>
        <v>mayo</v>
      </c>
      <c r="D9704" s="1" t="str">
        <f t="shared" si="605"/>
        <v>T2</v>
      </c>
      <c r="E9704" s="3">
        <f>YEAR(Tabladatos[[#This Row],[Fecha de Pedido]])</f>
        <v>2022</v>
      </c>
      <c r="F9704" t="s">
        <v>4894</v>
      </c>
      <c r="G9704" t="s">
        <v>12</v>
      </c>
      <c r="H9704">
        <v>350.15</v>
      </c>
      <c r="I9704" s="8" t="s">
        <v>36</v>
      </c>
      <c r="J9704" s="9">
        <f>VALUE(Tabladatos[[#This Row],[Porcentaje de descuento]])</f>
        <v>30</v>
      </c>
      <c r="K9704" s="5" t="str">
        <f t="shared" si="606"/>
        <v>Con descuento</v>
      </c>
      <c r="L9704" s="9">
        <f>VALUE(Tabladatos[[#This Row],[CantidadTexto]])</f>
        <v>3</v>
      </c>
      <c r="M9704" s="2" t="s">
        <v>25</v>
      </c>
      <c r="N9704" t="s">
        <v>4</v>
      </c>
      <c r="O9704" t="s">
        <v>5</v>
      </c>
      <c r="P9704">
        <v>2</v>
      </c>
      <c r="Q9704" t="s">
        <v>66</v>
      </c>
      <c r="R9704">
        <v>245.1</v>
      </c>
      <c r="S9704">
        <v>735.3</v>
      </c>
      <c r="T9704">
        <f t="shared" si="607"/>
        <v>0</v>
      </c>
    </row>
    <row r="9705" spans="1:20" x14ac:dyDescent="0.3">
      <c r="A9705" t="s">
        <v>14868</v>
      </c>
      <c r="B9705" s="1">
        <v>44703</v>
      </c>
      <c r="C9705" s="1" t="str">
        <f t="shared" si="604"/>
        <v>mayo</v>
      </c>
      <c r="D9705" s="1" t="str">
        <f t="shared" si="605"/>
        <v>T2</v>
      </c>
      <c r="E9705" s="3">
        <f>YEAR(Tabladatos[[#This Row],[Fecha de Pedido]])</f>
        <v>2022</v>
      </c>
      <c r="F9705" t="s">
        <v>1732</v>
      </c>
      <c r="G9705" t="s">
        <v>0</v>
      </c>
      <c r="H9705">
        <v>326.83999999999997</v>
      </c>
      <c r="I9705" s="8" t="s">
        <v>17</v>
      </c>
      <c r="J9705" s="9">
        <f>VALUE(Tabladatos[[#This Row],[Porcentaje de descuento]])</f>
        <v>10</v>
      </c>
      <c r="K9705" s="5" t="str">
        <f t="shared" si="606"/>
        <v>Con descuento</v>
      </c>
      <c r="L9705" s="9">
        <f>VALUE(Tabladatos[[#This Row],[CantidadTexto]])</f>
        <v>2</v>
      </c>
      <c r="M9705" s="2" t="s">
        <v>20</v>
      </c>
      <c r="N9705" t="s">
        <v>7</v>
      </c>
      <c r="O9705" t="s">
        <v>11</v>
      </c>
      <c r="P9705">
        <v>3</v>
      </c>
      <c r="Q9705" t="s">
        <v>554</v>
      </c>
      <c r="R9705">
        <v>294.16000000000003</v>
      </c>
      <c r="S9705">
        <v>588.32000000000005</v>
      </c>
      <c r="T9705">
        <f t="shared" si="607"/>
        <v>0</v>
      </c>
    </row>
    <row r="9706" spans="1:20" x14ac:dyDescent="0.3">
      <c r="A9706" t="s">
        <v>15026</v>
      </c>
      <c r="B9706" s="1">
        <v>44703</v>
      </c>
      <c r="C9706" s="1" t="str">
        <f t="shared" si="604"/>
        <v>mayo</v>
      </c>
      <c r="D9706" s="1" t="str">
        <f t="shared" si="605"/>
        <v>T2</v>
      </c>
      <c r="E9706" s="3">
        <f>YEAR(Tabladatos[[#This Row],[Fecha de Pedido]])</f>
        <v>2022</v>
      </c>
      <c r="F9706" t="s">
        <v>672</v>
      </c>
      <c r="G9706" t="s">
        <v>14</v>
      </c>
      <c r="H9706">
        <v>109.67</v>
      </c>
      <c r="I9706" s="8" t="s">
        <v>32</v>
      </c>
      <c r="J9706" s="9">
        <f>VALUE(Tabladatos[[#This Row],[Porcentaje de descuento]])</f>
        <v>0</v>
      </c>
      <c r="K9706" s="5" t="str">
        <f t="shared" si="606"/>
        <v>Sin descuento</v>
      </c>
      <c r="L9706" s="9">
        <f>VALUE(Tabladatos[[#This Row],[CantidadTexto]])</f>
        <v>4</v>
      </c>
      <c r="M9706" s="2" t="s">
        <v>18</v>
      </c>
      <c r="N9706" t="s">
        <v>1</v>
      </c>
      <c r="O9706" t="s">
        <v>10</v>
      </c>
      <c r="P9706">
        <v>1.8</v>
      </c>
      <c r="Q9706" t="s">
        <v>280</v>
      </c>
      <c r="R9706">
        <v>109.67</v>
      </c>
      <c r="S9706">
        <v>438.68</v>
      </c>
      <c r="T9706">
        <f t="shared" si="607"/>
        <v>0</v>
      </c>
    </row>
    <row r="9707" spans="1:20" x14ac:dyDescent="0.3">
      <c r="A9707" t="s">
        <v>15501</v>
      </c>
      <c r="B9707" s="1">
        <v>44703</v>
      </c>
      <c r="C9707" s="1" t="str">
        <f t="shared" si="604"/>
        <v>mayo</v>
      </c>
      <c r="D9707" s="1" t="str">
        <f t="shared" si="605"/>
        <v>T2</v>
      </c>
      <c r="E9707" s="3">
        <f>YEAR(Tabladatos[[#This Row],[Fecha de Pedido]])</f>
        <v>2022</v>
      </c>
      <c r="F9707" t="s">
        <v>4543</v>
      </c>
      <c r="G9707" t="s">
        <v>12</v>
      </c>
      <c r="H9707">
        <v>64.69</v>
      </c>
      <c r="I9707" s="8" t="s">
        <v>29</v>
      </c>
      <c r="J9707" s="9">
        <f>VALUE(Tabladatos[[#This Row],[Porcentaje de descuento]])</f>
        <v>15</v>
      </c>
      <c r="K9707" s="5" t="str">
        <f t="shared" si="606"/>
        <v>Con descuento</v>
      </c>
      <c r="L9707" s="9">
        <f>VALUE(Tabladatos[[#This Row],[CantidadTexto]])</f>
        <v>1</v>
      </c>
      <c r="M9707" s="2" t="s">
        <v>15</v>
      </c>
      <c r="N9707" t="s">
        <v>4</v>
      </c>
      <c r="O9707" t="s">
        <v>10</v>
      </c>
      <c r="P9707">
        <v>1.6</v>
      </c>
      <c r="Q9707" t="s">
        <v>880</v>
      </c>
      <c r="R9707">
        <v>54.99</v>
      </c>
      <c r="S9707">
        <v>54.99</v>
      </c>
      <c r="T9707">
        <f t="shared" si="607"/>
        <v>0</v>
      </c>
    </row>
    <row r="9708" spans="1:20" x14ac:dyDescent="0.3">
      <c r="A9708" t="s">
        <v>15750</v>
      </c>
      <c r="B9708" s="1">
        <v>44703</v>
      </c>
      <c r="C9708" s="1" t="str">
        <f t="shared" si="604"/>
        <v>mayo</v>
      </c>
      <c r="D9708" s="1" t="str">
        <f t="shared" si="605"/>
        <v>T2</v>
      </c>
      <c r="E9708" s="3">
        <f>YEAR(Tabladatos[[#This Row],[Fecha de Pedido]])</f>
        <v>2022</v>
      </c>
      <c r="F9708" t="s">
        <v>2308</v>
      </c>
      <c r="G9708" t="s">
        <v>3</v>
      </c>
      <c r="H9708">
        <v>312.70999999999998</v>
      </c>
      <c r="I9708" s="8" t="s">
        <v>22</v>
      </c>
      <c r="J9708" s="9">
        <f>VALUE(Tabladatos[[#This Row],[Porcentaje de descuento]])</f>
        <v>20</v>
      </c>
      <c r="K9708" s="5" t="str">
        <f t="shared" si="606"/>
        <v>Con descuento</v>
      </c>
      <c r="L9708" s="9">
        <f>VALUE(Tabladatos[[#This Row],[CantidadTexto]])</f>
        <v>2</v>
      </c>
      <c r="M9708" s="2" t="s">
        <v>20</v>
      </c>
      <c r="N9708" t="s">
        <v>4</v>
      </c>
      <c r="O9708" t="s">
        <v>10</v>
      </c>
      <c r="P9708">
        <v>4.4000000000000004</v>
      </c>
      <c r="Q9708" t="s">
        <v>260</v>
      </c>
      <c r="R9708">
        <v>250.17</v>
      </c>
      <c r="S9708">
        <v>500.34</v>
      </c>
      <c r="T9708">
        <f t="shared" si="607"/>
        <v>0</v>
      </c>
    </row>
    <row r="9709" spans="1:20" x14ac:dyDescent="0.3">
      <c r="A9709" t="s">
        <v>16061</v>
      </c>
      <c r="B9709" s="1">
        <v>44703</v>
      </c>
      <c r="C9709" s="1" t="str">
        <f t="shared" si="604"/>
        <v>mayo</v>
      </c>
      <c r="D9709" s="1" t="str">
        <f t="shared" si="605"/>
        <v>T2</v>
      </c>
      <c r="E9709" s="3">
        <f>YEAR(Tabladatos[[#This Row],[Fecha de Pedido]])</f>
        <v>2022</v>
      </c>
      <c r="F9709" t="s">
        <v>2230</v>
      </c>
      <c r="G9709" t="s">
        <v>9</v>
      </c>
      <c r="H9709">
        <v>255.64</v>
      </c>
      <c r="I9709" s="8" t="s">
        <v>22</v>
      </c>
      <c r="J9709" s="9">
        <f>VALUE(Tabladatos[[#This Row],[Porcentaje de descuento]])</f>
        <v>20</v>
      </c>
      <c r="K9709" s="5" t="str">
        <f t="shared" si="606"/>
        <v>Con descuento</v>
      </c>
      <c r="L9709" s="9">
        <f>VALUE(Tabladatos[[#This Row],[CantidadTexto]])</f>
        <v>2</v>
      </c>
      <c r="M9709" s="2" t="s">
        <v>20</v>
      </c>
      <c r="N9709" t="s">
        <v>4</v>
      </c>
      <c r="O9709" t="s">
        <v>2</v>
      </c>
      <c r="P9709">
        <v>2.8</v>
      </c>
      <c r="Q9709" t="s">
        <v>622</v>
      </c>
      <c r="R9709">
        <v>204.51</v>
      </c>
      <c r="S9709">
        <v>409.02</v>
      </c>
      <c r="T9709">
        <f t="shared" si="607"/>
        <v>0</v>
      </c>
    </row>
    <row r="9710" spans="1:20" x14ac:dyDescent="0.3">
      <c r="A9710" t="s">
        <v>17884</v>
      </c>
      <c r="B9710" s="1">
        <v>44703</v>
      </c>
      <c r="C9710" s="1" t="str">
        <f t="shared" si="604"/>
        <v>mayo</v>
      </c>
      <c r="D9710" s="1" t="str">
        <f t="shared" si="605"/>
        <v>T2</v>
      </c>
      <c r="E9710" s="3">
        <f>YEAR(Tabladatos[[#This Row],[Fecha de Pedido]])</f>
        <v>2022</v>
      </c>
      <c r="F9710" t="s">
        <v>2522</v>
      </c>
      <c r="G9710" t="s">
        <v>0</v>
      </c>
      <c r="H9710">
        <v>213.83</v>
      </c>
      <c r="I9710" s="8" t="s">
        <v>22</v>
      </c>
      <c r="J9710" s="9">
        <f>VALUE(Tabladatos[[#This Row],[Porcentaje de descuento]])</f>
        <v>20</v>
      </c>
      <c r="K9710" s="5" t="str">
        <f t="shared" si="606"/>
        <v>Con descuento</v>
      </c>
      <c r="L9710" s="9">
        <f>VALUE(Tabladatos[[#This Row],[CantidadTexto]])</f>
        <v>4</v>
      </c>
      <c r="M9710" s="2" t="s">
        <v>18</v>
      </c>
      <c r="N9710" t="s">
        <v>4</v>
      </c>
      <c r="O9710" t="s">
        <v>2</v>
      </c>
      <c r="P9710">
        <v>4.8</v>
      </c>
      <c r="Q9710" t="s">
        <v>475</v>
      </c>
      <c r="R9710">
        <v>171.06</v>
      </c>
      <c r="S9710">
        <v>684.24</v>
      </c>
      <c r="T9710">
        <f t="shared" si="607"/>
        <v>0</v>
      </c>
    </row>
    <row r="9711" spans="1:20" x14ac:dyDescent="0.3">
      <c r="A9711" t="s">
        <v>18022</v>
      </c>
      <c r="B9711" s="1">
        <v>44703</v>
      </c>
      <c r="C9711" s="1" t="str">
        <f t="shared" si="604"/>
        <v>mayo</v>
      </c>
      <c r="D9711" s="1" t="str">
        <f t="shared" si="605"/>
        <v>T2</v>
      </c>
      <c r="E9711" s="3">
        <f>YEAR(Tabladatos[[#This Row],[Fecha de Pedido]])</f>
        <v>2022</v>
      </c>
      <c r="F9711" t="s">
        <v>4504</v>
      </c>
      <c r="G9711" t="s">
        <v>6</v>
      </c>
      <c r="H9711">
        <v>25.85</v>
      </c>
      <c r="I9711" s="8" t="s">
        <v>32</v>
      </c>
      <c r="J9711" s="9">
        <f>VALUE(Tabladatos[[#This Row],[Porcentaje de descuento]])</f>
        <v>0</v>
      </c>
      <c r="K9711" s="5" t="str">
        <f t="shared" si="606"/>
        <v>Sin descuento</v>
      </c>
      <c r="L9711" s="9">
        <f>VALUE(Tabladatos[[#This Row],[CantidadTexto]])</f>
        <v>4</v>
      </c>
      <c r="M9711" s="2" t="s">
        <v>18</v>
      </c>
      <c r="N9711" t="s">
        <v>8</v>
      </c>
      <c r="O9711" t="s">
        <v>10</v>
      </c>
      <c r="P9711">
        <v>1.3</v>
      </c>
      <c r="Q9711" t="s">
        <v>584</v>
      </c>
      <c r="R9711">
        <v>25.85</v>
      </c>
      <c r="S9711">
        <v>103.4</v>
      </c>
      <c r="T9711">
        <f t="shared" si="607"/>
        <v>0</v>
      </c>
    </row>
    <row r="9712" spans="1:20" x14ac:dyDescent="0.3">
      <c r="A9712" t="s">
        <v>18612</v>
      </c>
      <c r="B9712" s="1">
        <v>44703</v>
      </c>
      <c r="C9712" s="1" t="str">
        <f t="shared" si="604"/>
        <v>mayo</v>
      </c>
      <c r="D9712" s="1" t="str">
        <f t="shared" si="605"/>
        <v>T2</v>
      </c>
      <c r="E9712" s="3">
        <f>YEAR(Tabladatos[[#This Row],[Fecha de Pedido]])</f>
        <v>2022</v>
      </c>
      <c r="F9712" t="s">
        <v>749</v>
      </c>
      <c r="G9712" t="s">
        <v>0</v>
      </c>
      <c r="H9712">
        <v>132.80000000000001</v>
      </c>
      <c r="I9712" s="8" t="s">
        <v>29</v>
      </c>
      <c r="J9712" s="9">
        <f>VALUE(Tabladatos[[#This Row],[Porcentaje de descuento]])</f>
        <v>15</v>
      </c>
      <c r="K9712" s="5" t="str">
        <f t="shared" si="606"/>
        <v>Con descuento</v>
      </c>
      <c r="L9712" s="9">
        <f>VALUE(Tabladatos[[#This Row],[CantidadTexto]])</f>
        <v>2</v>
      </c>
      <c r="M9712" s="2" t="s">
        <v>20</v>
      </c>
      <c r="N9712" t="s">
        <v>8</v>
      </c>
      <c r="O9712" t="s">
        <v>5</v>
      </c>
      <c r="P9712">
        <v>4.7</v>
      </c>
      <c r="Q9712" t="s">
        <v>136</v>
      </c>
      <c r="R9712">
        <v>112.88</v>
      </c>
      <c r="S9712">
        <v>225.76</v>
      </c>
      <c r="T9712">
        <f t="shared" si="607"/>
        <v>0</v>
      </c>
    </row>
    <row r="9713" spans="1:20" x14ac:dyDescent="0.3">
      <c r="A9713" t="s">
        <v>20772</v>
      </c>
      <c r="B9713" s="1">
        <v>44703</v>
      </c>
      <c r="C9713" s="1" t="str">
        <f t="shared" si="604"/>
        <v>mayo</v>
      </c>
      <c r="D9713" s="1" t="str">
        <f t="shared" si="605"/>
        <v>T2</v>
      </c>
      <c r="E9713" s="3">
        <f>YEAR(Tabladatos[[#This Row],[Fecha de Pedido]])</f>
        <v>2022</v>
      </c>
      <c r="F9713" t="s">
        <v>4422</v>
      </c>
      <c r="G9713" t="s">
        <v>6</v>
      </c>
      <c r="H9713">
        <v>296.36</v>
      </c>
      <c r="I9713" s="8" t="s">
        <v>23</v>
      </c>
      <c r="J9713" s="9">
        <f>VALUE(Tabladatos[[#This Row],[Porcentaje de descuento]])</f>
        <v>5</v>
      </c>
      <c r="K9713" s="5" t="str">
        <f t="shared" si="606"/>
        <v>Con descuento</v>
      </c>
      <c r="L9713" s="9">
        <f>VALUE(Tabladatos[[#This Row],[CantidadTexto]])</f>
        <v>3</v>
      </c>
      <c r="M9713" s="2" t="s">
        <v>25</v>
      </c>
      <c r="N9713" t="s">
        <v>8</v>
      </c>
      <c r="O9713" t="s">
        <v>11</v>
      </c>
      <c r="P9713">
        <v>4.3</v>
      </c>
      <c r="Q9713" t="s">
        <v>87</v>
      </c>
      <c r="R9713">
        <v>281.54000000000002</v>
      </c>
      <c r="S9713">
        <v>844.62</v>
      </c>
      <c r="T9713">
        <f t="shared" si="607"/>
        <v>0</v>
      </c>
    </row>
    <row r="9714" spans="1:20" x14ac:dyDescent="0.3">
      <c r="A9714" t="s">
        <v>20832</v>
      </c>
      <c r="B9714" s="1">
        <v>44703</v>
      </c>
      <c r="C9714" s="1" t="str">
        <f t="shared" si="604"/>
        <v>mayo</v>
      </c>
      <c r="D9714" s="1" t="str">
        <f t="shared" si="605"/>
        <v>T2</v>
      </c>
      <c r="E9714" s="3">
        <f>YEAR(Tabladatos[[#This Row],[Fecha de Pedido]])</f>
        <v>2022</v>
      </c>
      <c r="F9714" t="s">
        <v>2181</v>
      </c>
      <c r="G9714" t="s">
        <v>6</v>
      </c>
      <c r="H9714">
        <v>33.93</v>
      </c>
      <c r="I9714" s="8" t="s">
        <v>22</v>
      </c>
      <c r="J9714" s="9">
        <f>VALUE(Tabladatos[[#This Row],[Porcentaje de descuento]])</f>
        <v>20</v>
      </c>
      <c r="K9714" s="5" t="str">
        <f t="shared" si="606"/>
        <v>Con descuento</v>
      </c>
      <c r="L9714" s="9">
        <f>VALUE(Tabladatos[[#This Row],[CantidadTexto]])</f>
        <v>3</v>
      </c>
      <c r="M9714" s="2" t="s">
        <v>25</v>
      </c>
      <c r="N9714" t="s">
        <v>7</v>
      </c>
      <c r="O9714" t="s">
        <v>10</v>
      </c>
      <c r="P9714">
        <v>2.4</v>
      </c>
      <c r="Q9714" t="s">
        <v>95</v>
      </c>
      <c r="R9714">
        <v>27.14</v>
      </c>
      <c r="S9714">
        <v>81.42</v>
      </c>
      <c r="T9714">
        <f t="shared" si="607"/>
        <v>0</v>
      </c>
    </row>
    <row r="9715" spans="1:20" x14ac:dyDescent="0.3">
      <c r="A9715" t="s">
        <v>20857</v>
      </c>
      <c r="B9715" s="1">
        <v>44703</v>
      </c>
      <c r="C9715" s="1" t="str">
        <f t="shared" si="604"/>
        <v>mayo</v>
      </c>
      <c r="D9715" s="1" t="str">
        <f t="shared" si="605"/>
        <v>T2</v>
      </c>
      <c r="E9715" s="3">
        <f>YEAR(Tabladatos[[#This Row],[Fecha de Pedido]])</f>
        <v>2022</v>
      </c>
      <c r="F9715" t="s">
        <v>3354</v>
      </c>
      <c r="G9715" t="s">
        <v>0</v>
      </c>
      <c r="H9715">
        <v>34.79</v>
      </c>
      <c r="I9715" s="8" t="s">
        <v>23</v>
      </c>
      <c r="J9715" s="9">
        <f>VALUE(Tabladatos[[#This Row],[Porcentaje de descuento]])</f>
        <v>5</v>
      </c>
      <c r="K9715" s="5" t="str">
        <f t="shared" si="606"/>
        <v>Con descuento</v>
      </c>
      <c r="L9715" s="9">
        <f>VALUE(Tabladatos[[#This Row],[CantidadTexto]])</f>
        <v>3</v>
      </c>
      <c r="M9715" s="2" t="s">
        <v>25</v>
      </c>
      <c r="N9715" t="s">
        <v>8</v>
      </c>
      <c r="O9715" t="s">
        <v>11</v>
      </c>
      <c r="P9715">
        <v>3.7</v>
      </c>
      <c r="Q9715" t="s">
        <v>838</v>
      </c>
      <c r="R9715">
        <v>33.049999999999997</v>
      </c>
      <c r="S9715">
        <v>99.15</v>
      </c>
      <c r="T9715">
        <f t="shared" si="607"/>
        <v>0</v>
      </c>
    </row>
    <row r="9716" spans="1:20" x14ac:dyDescent="0.3">
      <c r="A9716" t="s">
        <v>21190</v>
      </c>
      <c r="B9716" s="1">
        <v>44703</v>
      </c>
      <c r="C9716" s="1" t="str">
        <f t="shared" si="604"/>
        <v>mayo</v>
      </c>
      <c r="D9716" s="1" t="str">
        <f t="shared" si="605"/>
        <v>T2</v>
      </c>
      <c r="E9716" s="3">
        <f>YEAR(Tabladatos[[#This Row],[Fecha de Pedido]])</f>
        <v>2022</v>
      </c>
      <c r="F9716" t="s">
        <v>1061</v>
      </c>
      <c r="G9716" t="s">
        <v>0</v>
      </c>
      <c r="H9716">
        <v>88.88</v>
      </c>
      <c r="I9716" s="8" t="s">
        <v>23</v>
      </c>
      <c r="J9716" s="9">
        <f>VALUE(Tabladatos[[#This Row],[Porcentaje de descuento]])</f>
        <v>5</v>
      </c>
      <c r="K9716" s="5" t="str">
        <f t="shared" si="606"/>
        <v>Con descuento</v>
      </c>
      <c r="L9716" s="9">
        <f>VALUE(Tabladatos[[#This Row],[CantidadTexto]])</f>
        <v>5</v>
      </c>
      <c r="M9716" s="2" t="s">
        <v>23</v>
      </c>
      <c r="N9716" t="s">
        <v>8</v>
      </c>
      <c r="O9716" t="s">
        <v>10</v>
      </c>
      <c r="P9716">
        <v>4.5999999999999996</v>
      </c>
      <c r="Q9716" t="s">
        <v>876</v>
      </c>
      <c r="R9716">
        <v>84.44</v>
      </c>
      <c r="S9716">
        <v>422.2</v>
      </c>
      <c r="T9716">
        <f t="shared" si="607"/>
        <v>0</v>
      </c>
    </row>
    <row r="9717" spans="1:20" x14ac:dyDescent="0.3">
      <c r="A9717" t="s">
        <v>21519</v>
      </c>
      <c r="B9717" s="1">
        <v>44703</v>
      </c>
      <c r="C9717" s="1" t="str">
        <f t="shared" si="604"/>
        <v>mayo</v>
      </c>
      <c r="D9717" s="1" t="str">
        <f t="shared" si="605"/>
        <v>T2</v>
      </c>
      <c r="E9717" s="3">
        <f>YEAR(Tabladatos[[#This Row],[Fecha de Pedido]])</f>
        <v>2022</v>
      </c>
      <c r="F9717" t="s">
        <v>2222</v>
      </c>
      <c r="G9717" t="s">
        <v>0</v>
      </c>
      <c r="H9717">
        <v>292.52</v>
      </c>
      <c r="I9717" s="8" t="s">
        <v>29</v>
      </c>
      <c r="J9717" s="9">
        <f>VALUE(Tabladatos[[#This Row],[Porcentaje de descuento]])</f>
        <v>15</v>
      </c>
      <c r="K9717" s="5" t="str">
        <f t="shared" si="606"/>
        <v>Con descuento</v>
      </c>
      <c r="L9717" s="9">
        <f>VALUE(Tabladatos[[#This Row],[CantidadTexto]])</f>
        <v>4</v>
      </c>
      <c r="M9717" s="2" t="s">
        <v>18</v>
      </c>
      <c r="N9717" t="s">
        <v>4</v>
      </c>
      <c r="O9717" t="s">
        <v>13</v>
      </c>
      <c r="P9717">
        <v>1.8</v>
      </c>
      <c r="Q9717" t="s">
        <v>414</v>
      </c>
      <c r="R9717">
        <v>248.64</v>
      </c>
      <c r="S9717">
        <v>994.56</v>
      </c>
      <c r="T9717">
        <f t="shared" si="607"/>
        <v>0</v>
      </c>
    </row>
    <row r="9718" spans="1:20" x14ac:dyDescent="0.3">
      <c r="A9718" t="s">
        <v>21601</v>
      </c>
      <c r="B9718" s="1">
        <v>44703</v>
      </c>
      <c r="C9718" s="1" t="str">
        <f t="shared" si="604"/>
        <v>mayo</v>
      </c>
      <c r="D9718" s="1" t="str">
        <f t="shared" si="605"/>
        <v>T2</v>
      </c>
      <c r="E9718" s="3">
        <f>YEAR(Tabladatos[[#This Row],[Fecha de Pedido]])</f>
        <v>2022</v>
      </c>
      <c r="F9718" t="s">
        <v>2956</v>
      </c>
      <c r="G9718" t="s">
        <v>14</v>
      </c>
      <c r="H9718">
        <v>453.95</v>
      </c>
      <c r="I9718" s="8" t="s">
        <v>17</v>
      </c>
      <c r="J9718" s="9">
        <f>VALUE(Tabladatos[[#This Row],[Porcentaje de descuento]])</f>
        <v>10</v>
      </c>
      <c r="K9718" s="5" t="str">
        <f t="shared" si="606"/>
        <v>Con descuento</v>
      </c>
      <c r="L9718" s="9">
        <f>VALUE(Tabladatos[[#This Row],[CantidadTexto]])</f>
        <v>1</v>
      </c>
      <c r="M9718" s="2" t="s">
        <v>15</v>
      </c>
      <c r="N9718" t="s">
        <v>4</v>
      </c>
      <c r="O9718" t="s">
        <v>10</v>
      </c>
      <c r="P9718">
        <v>3.8</v>
      </c>
      <c r="Q9718" t="s">
        <v>176</v>
      </c>
      <c r="R9718">
        <v>408.56</v>
      </c>
      <c r="S9718">
        <v>408.56</v>
      </c>
      <c r="T9718">
        <f t="shared" si="607"/>
        <v>0</v>
      </c>
    </row>
    <row r="9719" spans="1:20" x14ac:dyDescent="0.3">
      <c r="A9719" t="s">
        <v>21782</v>
      </c>
      <c r="B9719" s="1">
        <v>44703</v>
      </c>
      <c r="C9719" s="1" t="str">
        <f t="shared" si="604"/>
        <v>mayo</v>
      </c>
      <c r="D9719" s="1" t="str">
        <f t="shared" si="605"/>
        <v>T2</v>
      </c>
      <c r="E9719" s="3">
        <f>YEAR(Tabladatos[[#This Row],[Fecha de Pedido]])</f>
        <v>2022</v>
      </c>
      <c r="F9719" t="s">
        <v>4103</v>
      </c>
      <c r="G9719" t="s">
        <v>12</v>
      </c>
      <c r="H9719">
        <v>24.09</v>
      </c>
      <c r="I9719" s="8" t="s">
        <v>32</v>
      </c>
      <c r="J9719" s="9">
        <f>VALUE(Tabladatos[[#This Row],[Porcentaje de descuento]])</f>
        <v>0</v>
      </c>
      <c r="K9719" s="5" t="str">
        <f t="shared" si="606"/>
        <v>Sin descuento</v>
      </c>
      <c r="L9719" s="9">
        <f>VALUE(Tabladatos[[#This Row],[CantidadTexto]])</f>
        <v>5</v>
      </c>
      <c r="M9719" s="2" t="s">
        <v>23</v>
      </c>
      <c r="N9719" t="s">
        <v>8</v>
      </c>
      <c r="O9719" t="s">
        <v>5</v>
      </c>
      <c r="P9719">
        <v>4.9000000000000004</v>
      </c>
      <c r="Q9719" t="s">
        <v>473</v>
      </c>
      <c r="R9719">
        <v>24.09</v>
      </c>
      <c r="S9719">
        <v>120.45</v>
      </c>
      <c r="T9719">
        <f t="shared" si="607"/>
        <v>0</v>
      </c>
    </row>
    <row r="9720" spans="1:20" x14ac:dyDescent="0.3">
      <c r="A9720" t="s">
        <v>22341</v>
      </c>
      <c r="B9720" s="1">
        <v>44703</v>
      </c>
      <c r="C9720" s="1" t="str">
        <f t="shared" si="604"/>
        <v>mayo</v>
      </c>
      <c r="D9720" s="1" t="str">
        <f t="shared" si="605"/>
        <v>T2</v>
      </c>
      <c r="E9720" s="3">
        <f>YEAR(Tabladatos[[#This Row],[Fecha de Pedido]])</f>
        <v>2022</v>
      </c>
      <c r="F9720" t="s">
        <v>3969</v>
      </c>
      <c r="G9720" t="s">
        <v>9</v>
      </c>
      <c r="H9720">
        <v>448.22</v>
      </c>
      <c r="I9720" s="8" t="s">
        <v>23</v>
      </c>
      <c r="J9720" s="9">
        <f>VALUE(Tabladatos[[#This Row],[Porcentaje de descuento]])</f>
        <v>5</v>
      </c>
      <c r="K9720" s="5" t="str">
        <f t="shared" si="606"/>
        <v>Con descuento</v>
      </c>
      <c r="L9720" s="9">
        <f>VALUE(Tabladatos[[#This Row],[CantidadTexto]])</f>
        <v>1</v>
      </c>
      <c r="M9720" s="2" t="s">
        <v>15</v>
      </c>
      <c r="N9720" t="s">
        <v>7</v>
      </c>
      <c r="O9720" t="s">
        <v>2</v>
      </c>
      <c r="P9720">
        <v>1.9</v>
      </c>
      <c r="Q9720" t="s">
        <v>553</v>
      </c>
      <c r="R9720">
        <v>425.81</v>
      </c>
      <c r="S9720">
        <v>425.81</v>
      </c>
      <c r="T9720">
        <f t="shared" si="607"/>
        <v>0</v>
      </c>
    </row>
    <row r="9721" spans="1:20" x14ac:dyDescent="0.3">
      <c r="A9721" t="s">
        <v>22788</v>
      </c>
      <c r="B9721" s="1">
        <v>44703</v>
      </c>
      <c r="C9721" s="1" t="str">
        <f t="shared" si="604"/>
        <v>mayo</v>
      </c>
      <c r="D9721" s="1" t="str">
        <f t="shared" si="605"/>
        <v>T2</v>
      </c>
      <c r="E9721" s="3">
        <f>YEAR(Tabladatos[[#This Row],[Fecha de Pedido]])</f>
        <v>2022</v>
      </c>
      <c r="F9721" t="s">
        <v>3705</v>
      </c>
      <c r="G9721" t="s">
        <v>14</v>
      </c>
      <c r="H9721">
        <v>298.58999999999997</v>
      </c>
      <c r="I9721" s="8" t="s">
        <v>22</v>
      </c>
      <c r="J9721" s="9">
        <f>VALUE(Tabladatos[[#This Row],[Porcentaje de descuento]])</f>
        <v>20</v>
      </c>
      <c r="K9721" s="5" t="str">
        <f t="shared" si="606"/>
        <v>Con descuento</v>
      </c>
      <c r="L9721" s="9">
        <f>VALUE(Tabladatos[[#This Row],[CantidadTexto]])</f>
        <v>1</v>
      </c>
      <c r="M9721" s="2" t="s">
        <v>15</v>
      </c>
      <c r="N9721" t="s">
        <v>8</v>
      </c>
      <c r="O9721" t="s">
        <v>5</v>
      </c>
      <c r="P9721">
        <v>3.7</v>
      </c>
      <c r="Q9721" t="s">
        <v>121</v>
      </c>
      <c r="R9721">
        <v>238.87</v>
      </c>
      <c r="S9721">
        <v>238.87</v>
      </c>
      <c r="T9721">
        <f t="shared" si="607"/>
        <v>0</v>
      </c>
    </row>
    <row r="9722" spans="1:20" x14ac:dyDescent="0.3">
      <c r="A9722" t="s">
        <v>25636</v>
      </c>
      <c r="B9722" s="1">
        <v>44703</v>
      </c>
      <c r="C9722" s="1" t="str">
        <f t="shared" si="604"/>
        <v>mayo</v>
      </c>
      <c r="D9722" s="1" t="str">
        <f t="shared" si="605"/>
        <v>T2</v>
      </c>
      <c r="E9722" s="3">
        <f>YEAR(Tabladatos[[#This Row],[Fecha de Pedido]])</f>
        <v>2022</v>
      </c>
      <c r="F9722" t="s">
        <v>4466</v>
      </c>
      <c r="G9722" t="s">
        <v>3</v>
      </c>
      <c r="H9722">
        <v>64.989999999999995</v>
      </c>
      <c r="I9722" s="8" t="s">
        <v>36</v>
      </c>
      <c r="J9722" s="9">
        <f>VALUE(Tabladatos[[#This Row],[Porcentaje de descuento]])</f>
        <v>30</v>
      </c>
      <c r="K9722" s="5" t="str">
        <f t="shared" si="606"/>
        <v>Con descuento</v>
      </c>
      <c r="L9722" s="9">
        <f>VALUE(Tabladatos[[#This Row],[CantidadTexto]])</f>
        <v>4</v>
      </c>
      <c r="M9722" s="2" t="s">
        <v>18</v>
      </c>
      <c r="N9722" t="s">
        <v>7</v>
      </c>
      <c r="O9722" t="s">
        <v>2</v>
      </c>
      <c r="P9722">
        <v>2</v>
      </c>
      <c r="Q9722" t="s">
        <v>355</v>
      </c>
      <c r="R9722">
        <v>45.49</v>
      </c>
      <c r="S9722">
        <v>181.96</v>
      </c>
      <c r="T9722">
        <f t="shared" si="607"/>
        <v>0</v>
      </c>
    </row>
    <row r="9723" spans="1:20" x14ac:dyDescent="0.3">
      <c r="A9723" t="s">
        <v>26268</v>
      </c>
      <c r="B9723" s="1">
        <v>44703</v>
      </c>
      <c r="C9723" s="1" t="str">
        <f t="shared" si="604"/>
        <v>mayo</v>
      </c>
      <c r="D9723" s="1" t="str">
        <f t="shared" si="605"/>
        <v>T2</v>
      </c>
      <c r="E9723" s="3">
        <f>YEAR(Tabladatos[[#This Row],[Fecha de Pedido]])</f>
        <v>2022</v>
      </c>
      <c r="F9723" t="s">
        <v>1912</v>
      </c>
      <c r="G9723" t="s">
        <v>6</v>
      </c>
      <c r="H9723">
        <v>40.799999999999997</v>
      </c>
      <c r="I9723" s="8" t="s">
        <v>17</v>
      </c>
      <c r="J9723" s="9">
        <f>VALUE(Tabladatos[[#This Row],[Porcentaje de descuento]])</f>
        <v>10</v>
      </c>
      <c r="K9723" s="5" t="str">
        <f t="shared" si="606"/>
        <v>Con descuento</v>
      </c>
      <c r="L9723" s="9">
        <f>VALUE(Tabladatos[[#This Row],[CantidadTexto]])</f>
        <v>5</v>
      </c>
      <c r="M9723" s="2" t="s">
        <v>23</v>
      </c>
      <c r="N9723" t="s">
        <v>4</v>
      </c>
      <c r="O9723" t="s">
        <v>10</v>
      </c>
      <c r="P9723">
        <v>3.7</v>
      </c>
      <c r="Q9723" t="s">
        <v>661</v>
      </c>
      <c r="R9723">
        <v>36.72</v>
      </c>
      <c r="S9723">
        <v>183.6</v>
      </c>
      <c r="T9723">
        <f t="shared" si="607"/>
        <v>0</v>
      </c>
    </row>
    <row r="9724" spans="1:20" x14ac:dyDescent="0.3">
      <c r="A9724" t="s">
        <v>26323</v>
      </c>
      <c r="B9724" s="1">
        <v>44703</v>
      </c>
      <c r="C9724" s="1" t="str">
        <f t="shared" si="604"/>
        <v>mayo</v>
      </c>
      <c r="D9724" s="1" t="str">
        <f t="shared" si="605"/>
        <v>T2</v>
      </c>
      <c r="E9724" s="3">
        <f>YEAR(Tabladatos[[#This Row],[Fecha de Pedido]])</f>
        <v>2022</v>
      </c>
      <c r="F9724" t="s">
        <v>4957</v>
      </c>
      <c r="G9724" t="s">
        <v>14</v>
      </c>
      <c r="H9724">
        <v>176.16</v>
      </c>
      <c r="I9724" s="8" t="s">
        <v>36</v>
      </c>
      <c r="J9724" s="9">
        <f>VALUE(Tabladatos[[#This Row],[Porcentaje de descuento]])</f>
        <v>30</v>
      </c>
      <c r="K9724" s="5" t="str">
        <f t="shared" si="606"/>
        <v>Con descuento</v>
      </c>
      <c r="L9724" s="9">
        <f>VALUE(Tabladatos[[#This Row],[CantidadTexto]])</f>
        <v>2</v>
      </c>
      <c r="M9724" s="2" t="s">
        <v>20</v>
      </c>
      <c r="N9724" t="s">
        <v>1</v>
      </c>
      <c r="O9724" t="s">
        <v>10</v>
      </c>
      <c r="P9724">
        <v>2.5</v>
      </c>
      <c r="Q9724" t="s">
        <v>686</v>
      </c>
      <c r="R9724">
        <v>123.31</v>
      </c>
      <c r="S9724">
        <v>246.62</v>
      </c>
      <c r="T9724">
        <f t="shared" si="607"/>
        <v>0</v>
      </c>
    </row>
    <row r="9725" spans="1:20" x14ac:dyDescent="0.3">
      <c r="A9725" t="s">
        <v>26335</v>
      </c>
      <c r="B9725" s="1">
        <v>44703</v>
      </c>
      <c r="C9725" s="1" t="str">
        <f t="shared" si="604"/>
        <v>mayo</v>
      </c>
      <c r="D9725" s="1" t="str">
        <f t="shared" si="605"/>
        <v>T2</v>
      </c>
      <c r="E9725" s="3">
        <f>YEAR(Tabladatos[[#This Row],[Fecha de Pedido]])</f>
        <v>2022</v>
      </c>
      <c r="F9725" t="s">
        <v>3770</v>
      </c>
      <c r="G9725" t="s">
        <v>12</v>
      </c>
      <c r="H9725">
        <v>363.53</v>
      </c>
      <c r="I9725" s="8" t="s">
        <v>32</v>
      </c>
      <c r="J9725" s="9">
        <f>VALUE(Tabladatos[[#This Row],[Porcentaje de descuento]])</f>
        <v>0</v>
      </c>
      <c r="K9725" s="5" t="str">
        <f t="shared" si="606"/>
        <v>Sin descuento</v>
      </c>
      <c r="L9725" s="9">
        <f>VALUE(Tabladatos[[#This Row],[CantidadTexto]])</f>
        <v>1</v>
      </c>
      <c r="M9725" s="2" t="s">
        <v>15</v>
      </c>
      <c r="N9725" t="s">
        <v>4</v>
      </c>
      <c r="O9725" t="s">
        <v>11</v>
      </c>
      <c r="P9725">
        <v>4.5999999999999996</v>
      </c>
      <c r="Q9725" t="s">
        <v>695</v>
      </c>
      <c r="R9725">
        <v>363.53</v>
      </c>
      <c r="S9725">
        <v>363.53</v>
      </c>
      <c r="T9725">
        <f t="shared" si="607"/>
        <v>0</v>
      </c>
    </row>
    <row r="9726" spans="1:20" x14ac:dyDescent="0.3">
      <c r="A9726" t="s">
        <v>28005</v>
      </c>
      <c r="B9726" s="1">
        <v>44703</v>
      </c>
      <c r="C9726" s="1" t="str">
        <f t="shared" si="604"/>
        <v>mayo</v>
      </c>
      <c r="D9726" s="1" t="str">
        <f t="shared" si="605"/>
        <v>T2</v>
      </c>
      <c r="E9726" s="3">
        <f>YEAR(Tabladatos[[#This Row],[Fecha de Pedido]])</f>
        <v>2022</v>
      </c>
      <c r="F9726" t="s">
        <v>3828</v>
      </c>
      <c r="G9726" t="s">
        <v>12</v>
      </c>
      <c r="H9726">
        <v>448.39</v>
      </c>
      <c r="I9726" s="8" t="s">
        <v>22</v>
      </c>
      <c r="J9726" s="9">
        <f>VALUE(Tabladatos[[#This Row],[Porcentaje de descuento]])</f>
        <v>20</v>
      </c>
      <c r="K9726" s="5" t="str">
        <f t="shared" si="606"/>
        <v>Con descuento</v>
      </c>
      <c r="L9726" s="9">
        <f>VALUE(Tabladatos[[#This Row],[CantidadTexto]])</f>
        <v>5</v>
      </c>
      <c r="M9726" s="2" t="s">
        <v>23</v>
      </c>
      <c r="N9726" t="s">
        <v>7</v>
      </c>
      <c r="O9726" t="s">
        <v>13</v>
      </c>
      <c r="P9726">
        <v>3.4</v>
      </c>
      <c r="Q9726" t="s">
        <v>542</v>
      </c>
      <c r="R9726">
        <v>358.71</v>
      </c>
      <c r="S9726">
        <v>1793.55</v>
      </c>
      <c r="T9726">
        <f t="shared" si="607"/>
        <v>0</v>
      </c>
    </row>
    <row r="9727" spans="1:20" x14ac:dyDescent="0.3">
      <c r="A9727" t="s">
        <v>28032</v>
      </c>
      <c r="B9727" s="1">
        <v>44703</v>
      </c>
      <c r="C9727" s="1" t="str">
        <f t="shared" si="604"/>
        <v>mayo</v>
      </c>
      <c r="D9727" s="1" t="str">
        <f t="shared" si="605"/>
        <v>T2</v>
      </c>
      <c r="E9727" s="3">
        <f>YEAR(Tabladatos[[#This Row],[Fecha de Pedido]])</f>
        <v>2022</v>
      </c>
      <c r="F9727" t="s">
        <v>1770</v>
      </c>
      <c r="G9727" t="s">
        <v>6</v>
      </c>
      <c r="H9727">
        <v>446.62</v>
      </c>
      <c r="I9727" s="8" t="s">
        <v>29</v>
      </c>
      <c r="J9727" s="9">
        <f>VALUE(Tabladatos[[#This Row],[Porcentaje de descuento]])</f>
        <v>15</v>
      </c>
      <c r="K9727" s="5" t="str">
        <f t="shared" si="606"/>
        <v>Con descuento</v>
      </c>
      <c r="L9727" s="9">
        <f>VALUE(Tabladatos[[#This Row],[CantidadTexto]])</f>
        <v>2</v>
      </c>
      <c r="M9727" s="2" t="s">
        <v>20</v>
      </c>
      <c r="N9727" t="s">
        <v>7</v>
      </c>
      <c r="O9727" t="s">
        <v>5</v>
      </c>
      <c r="P9727">
        <v>1.6</v>
      </c>
      <c r="Q9727" t="s">
        <v>665</v>
      </c>
      <c r="R9727">
        <v>379.63</v>
      </c>
      <c r="S9727">
        <v>759.26</v>
      </c>
      <c r="T9727">
        <f t="shared" si="607"/>
        <v>0</v>
      </c>
    </row>
    <row r="9728" spans="1:20" x14ac:dyDescent="0.3">
      <c r="A9728" t="s">
        <v>28460</v>
      </c>
      <c r="B9728" s="1">
        <v>44703</v>
      </c>
      <c r="C9728" s="1" t="str">
        <f t="shared" si="604"/>
        <v>mayo</v>
      </c>
      <c r="D9728" s="1" t="str">
        <f t="shared" si="605"/>
        <v>T2</v>
      </c>
      <c r="E9728" s="3">
        <f>YEAR(Tabladatos[[#This Row],[Fecha de Pedido]])</f>
        <v>2022</v>
      </c>
      <c r="F9728" t="s">
        <v>3589</v>
      </c>
      <c r="G9728" t="s">
        <v>6</v>
      </c>
      <c r="H9728">
        <v>47.63</v>
      </c>
      <c r="I9728" s="8" t="s">
        <v>17</v>
      </c>
      <c r="J9728" s="9">
        <f>VALUE(Tabladatos[[#This Row],[Porcentaje de descuento]])</f>
        <v>10</v>
      </c>
      <c r="K9728" s="5" t="str">
        <f t="shared" si="606"/>
        <v>Con descuento</v>
      </c>
      <c r="L9728" s="9">
        <f>VALUE(Tabladatos[[#This Row],[CantidadTexto]])</f>
        <v>4</v>
      </c>
      <c r="M9728" s="2" t="s">
        <v>18</v>
      </c>
      <c r="N9728" t="s">
        <v>7</v>
      </c>
      <c r="O9728" t="s">
        <v>5</v>
      </c>
      <c r="P9728">
        <v>4.4000000000000004</v>
      </c>
      <c r="Q9728" t="s">
        <v>649</v>
      </c>
      <c r="R9728">
        <v>42.87</v>
      </c>
      <c r="S9728">
        <v>171.48</v>
      </c>
      <c r="T9728">
        <f t="shared" si="607"/>
        <v>0</v>
      </c>
    </row>
    <row r="9729" spans="1:20" x14ac:dyDescent="0.3">
      <c r="A9729" t="s">
        <v>30736</v>
      </c>
      <c r="B9729" s="1">
        <v>44703</v>
      </c>
      <c r="C9729" s="1" t="str">
        <f t="shared" si="604"/>
        <v>mayo</v>
      </c>
      <c r="D9729" s="1" t="str">
        <f t="shared" si="605"/>
        <v>T2</v>
      </c>
      <c r="E9729" s="3">
        <f>YEAR(Tabladatos[[#This Row],[Fecha de Pedido]])</f>
        <v>2022</v>
      </c>
      <c r="F9729" t="s">
        <v>1794</v>
      </c>
      <c r="G9729" t="s">
        <v>9</v>
      </c>
      <c r="H9729">
        <v>491.3</v>
      </c>
      <c r="I9729" s="8" t="s">
        <v>29</v>
      </c>
      <c r="J9729" s="9">
        <f>VALUE(Tabladatos[[#This Row],[Porcentaje de descuento]])</f>
        <v>15</v>
      </c>
      <c r="K9729" s="5" t="str">
        <f t="shared" si="606"/>
        <v>Con descuento</v>
      </c>
      <c r="L9729" s="9">
        <f>VALUE(Tabladatos[[#This Row],[CantidadTexto]])</f>
        <v>3</v>
      </c>
      <c r="M9729" s="2" t="s">
        <v>25</v>
      </c>
      <c r="N9729" t="s">
        <v>4</v>
      </c>
      <c r="O9729" t="s">
        <v>2</v>
      </c>
      <c r="P9729">
        <v>4.2</v>
      </c>
      <c r="Q9729" t="s">
        <v>654</v>
      </c>
      <c r="R9729">
        <v>417.6</v>
      </c>
      <c r="S9729">
        <v>1252.8</v>
      </c>
      <c r="T9729">
        <f t="shared" si="607"/>
        <v>0</v>
      </c>
    </row>
    <row r="9730" spans="1:20" x14ac:dyDescent="0.3">
      <c r="A9730" t="s">
        <v>31218</v>
      </c>
      <c r="B9730" s="1">
        <v>44703</v>
      </c>
      <c r="C9730" s="1" t="str">
        <f t="shared" ref="C9730:C9793" si="608">TEXT(B9730,"MMMM")</f>
        <v>mayo</v>
      </c>
      <c r="D9730" s="1" t="str">
        <f t="shared" ref="D9730:D9793" si="609">"T"&amp;ROUNDUP(MONTH(B9730)/3,0)</f>
        <v>T2</v>
      </c>
      <c r="E9730" s="3">
        <f>YEAR(Tabladatos[[#This Row],[Fecha de Pedido]])</f>
        <v>2022</v>
      </c>
      <c r="F9730" t="s">
        <v>3972</v>
      </c>
      <c r="G9730" t="s">
        <v>6</v>
      </c>
      <c r="H9730">
        <v>493.66</v>
      </c>
      <c r="I9730" s="8" t="s">
        <v>17</v>
      </c>
      <c r="J9730" s="9">
        <f>VALUE(Tabladatos[[#This Row],[Porcentaje de descuento]])</f>
        <v>10</v>
      </c>
      <c r="K9730" s="5" t="str">
        <f t="shared" ref="K9730:K9793" si="610">IF(J9730&gt;0,"Con descuento","Sin descuento")</f>
        <v>Con descuento</v>
      </c>
      <c r="L9730" s="9">
        <f>VALUE(Tabladatos[[#This Row],[CantidadTexto]])</f>
        <v>4</v>
      </c>
      <c r="M9730" s="2" t="s">
        <v>18</v>
      </c>
      <c r="N9730" t="s">
        <v>1</v>
      </c>
      <c r="O9730" t="s">
        <v>13</v>
      </c>
      <c r="P9730">
        <v>4.5999999999999996</v>
      </c>
      <c r="Q9730" t="s">
        <v>272</v>
      </c>
      <c r="R9730">
        <v>444.29</v>
      </c>
      <c r="S9730">
        <v>1777.16</v>
      </c>
      <c r="T9730">
        <f t="shared" ref="T9730:T9793" si="611">IF(COUNTIF(A:A,A9730),0,1)</f>
        <v>0</v>
      </c>
    </row>
    <row r="9731" spans="1:20" x14ac:dyDescent="0.3">
      <c r="A9731" t="s">
        <v>33245</v>
      </c>
      <c r="B9731" s="1">
        <v>44703</v>
      </c>
      <c r="C9731" s="1" t="str">
        <f t="shared" si="608"/>
        <v>mayo</v>
      </c>
      <c r="D9731" s="1" t="str">
        <f t="shared" si="609"/>
        <v>T2</v>
      </c>
      <c r="E9731" s="3">
        <f>YEAR(Tabladatos[[#This Row],[Fecha de Pedido]])</f>
        <v>2022</v>
      </c>
      <c r="F9731" t="s">
        <v>3248</v>
      </c>
      <c r="G9731" t="s">
        <v>12</v>
      </c>
      <c r="H9731">
        <v>357.18</v>
      </c>
      <c r="I9731" s="8" t="s">
        <v>32</v>
      </c>
      <c r="J9731" s="9">
        <f>VALUE(Tabladatos[[#This Row],[Porcentaje de descuento]])</f>
        <v>0</v>
      </c>
      <c r="K9731" s="5" t="str">
        <f t="shared" si="610"/>
        <v>Sin descuento</v>
      </c>
      <c r="L9731" s="9">
        <f>VALUE(Tabladatos[[#This Row],[CantidadTexto]])</f>
        <v>3</v>
      </c>
      <c r="M9731" s="2" t="s">
        <v>25</v>
      </c>
      <c r="N9731" t="s">
        <v>7</v>
      </c>
      <c r="O9731" t="s">
        <v>11</v>
      </c>
      <c r="P9731">
        <v>1</v>
      </c>
      <c r="Q9731" t="s">
        <v>650</v>
      </c>
      <c r="R9731">
        <v>357.18</v>
      </c>
      <c r="S9731">
        <v>1071.54</v>
      </c>
      <c r="T9731">
        <f t="shared" si="611"/>
        <v>0</v>
      </c>
    </row>
    <row r="9732" spans="1:20" x14ac:dyDescent="0.3">
      <c r="A9732" t="s">
        <v>34878</v>
      </c>
      <c r="B9732" s="1">
        <v>44703</v>
      </c>
      <c r="C9732" s="1" t="str">
        <f t="shared" si="608"/>
        <v>mayo</v>
      </c>
      <c r="D9732" s="1" t="str">
        <f t="shared" si="609"/>
        <v>T2</v>
      </c>
      <c r="E9732" s="3">
        <f>YEAR(Tabladatos[[#This Row],[Fecha de Pedido]])</f>
        <v>2022</v>
      </c>
      <c r="F9732" t="s">
        <v>3552</v>
      </c>
      <c r="G9732" t="s">
        <v>14</v>
      </c>
      <c r="H9732">
        <v>405.28</v>
      </c>
      <c r="I9732" s="8" t="s">
        <v>22</v>
      </c>
      <c r="J9732" s="9">
        <f>VALUE(Tabladatos[[#This Row],[Porcentaje de descuento]])</f>
        <v>20</v>
      </c>
      <c r="K9732" s="5" t="str">
        <f t="shared" si="610"/>
        <v>Con descuento</v>
      </c>
      <c r="L9732" s="9">
        <f>VALUE(Tabladatos[[#This Row],[CantidadTexto]])</f>
        <v>2</v>
      </c>
      <c r="M9732" s="2" t="s">
        <v>20</v>
      </c>
      <c r="N9732" t="s">
        <v>8</v>
      </c>
      <c r="O9732" t="s">
        <v>5</v>
      </c>
      <c r="P9732">
        <v>4.0999999999999996</v>
      </c>
      <c r="Q9732" t="s">
        <v>940</v>
      </c>
      <c r="R9732">
        <v>324.22000000000003</v>
      </c>
      <c r="S9732">
        <v>648.44000000000005</v>
      </c>
      <c r="T9732">
        <f t="shared" si="611"/>
        <v>0</v>
      </c>
    </row>
    <row r="9733" spans="1:20" x14ac:dyDescent="0.3">
      <c r="A9733" t="s">
        <v>35016</v>
      </c>
      <c r="B9733" s="1">
        <v>44703</v>
      </c>
      <c r="C9733" s="1" t="str">
        <f t="shared" si="608"/>
        <v>mayo</v>
      </c>
      <c r="D9733" s="1" t="str">
        <f t="shared" si="609"/>
        <v>T2</v>
      </c>
      <c r="E9733" s="3">
        <f>YEAR(Tabladatos[[#This Row],[Fecha de Pedido]])</f>
        <v>2022</v>
      </c>
      <c r="F9733" t="s">
        <v>2588</v>
      </c>
      <c r="G9733" t="s">
        <v>0</v>
      </c>
      <c r="H9733">
        <v>282.06</v>
      </c>
      <c r="I9733" s="8" t="s">
        <v>22</v>
      </c>
      <c r="J9733" s="9">
        <f>VALUE(Tabladatos[[#This Row],[Porcentaje de descuento]])</f>
        <v>20</v>
      </c>
      <c r="K9733" s="5" t="str">
        <f t="shared" si="610"/>
        <v>Con descuento</v>
      </c>
      <c r="L9733" s="9">
        <f>VALUE(Tabladatos[[#This Row],[CantidadTexto]])</f>
        <v>1</v>
      </c>
      <c r="M9733" s="2" t="s">
        <v>15</v>
      </c>
      <c r="N9733" t="s">
        <v>8</v>
      </c>
      <c r="O9733" t="s">
        <v>10</v>
      </c>
      <c r="P9733">
        <v>1.9</v>
      </c>
      <c r="Q9733" t="s">
        <v>876</v>
      </c>
      <c r="R9733">
        <v>225.65</v>
      </c>
      <c r="S9733">
        <v>225.65</v>
      </c>
      <c r="T9733">
        <f t="shared" si="611"/>
        <v>0</v>
      </c>
    </row>
    <row r="9734" spans="1:20" x14ac:dyDescent="0.3">
      <c r="A9734" t="s">
        <v>36074</v>
      </c>
      <c r="B9734" s="1">
        <v>44703</v>
      </c>
      <c r="C9734" s="1" t="str">
        <f t="shared" si="608"/>
        <v>mayo</v>
      </c>
      <c r="D9734" s="1" t="str">
        <f t="shared" si="609"/>
        <v>T2</v>
      </c>
      <c r="E9734" s="3">
        <f>YEAR(Tabladatos[[#This Row],[Fecha de Pedido]])</f>
        <v>2022</v>
      </c>
      <c r="F9734" t="s">
        <v>3848</v>
      </c>
      <c r="G9734" t="s">
        <v>6</v>
      </c>
      <c r="H9734">
        <v>61.36</v>
      </c>
      <c r="I9734" s="8" t="s">
        <v>36</v>
      </c>
      <c r="J9734" s="9">
        <f>VALUE(Tabladatos[[#This Row],[Porcentaje de descuento]])</f>
        <v>30</v>
      </c>
      <c r="K9734" s="5" t="str">
        <f t="shared" si="610"/>
        <v>Con descuento</v>
      </c>
      <c r="L9734" s="9">
        <f>VALUE(Tabladatos[[#This Row],[CantidadTexto]])</f>
        <v>4</v>
      </c>
      <c r="M9734" s="2" t="s">
        <v>18</v>
      </c>
      <c r="N9734" t="s">
        <v>4</v>
      </c>
      <c r="O9734" t="s">
        <v>10</v>
      </c>
      <c r="P9734">
        <v>1.3</v>
      </c>
      <c r="Q9734" t="s">
        <v>532</v>
      </c>
      <c r="R9734">
        <v>42.95</v>
      </c>
      <c r="S9734">
        <v>171.8</v>
      </c>
      <c r="T9734">
        <f t="shared" si="611"/>
        <v>0</v>
      </c>
    </row>
    <row r="9735" spans="1:20" x14ac:dyDescent="0.3">
      <c r="A9735" t="s">
        <v>36827</v>
      </c>
      <c r="B9735" s="1">
        <v>44703</v>
      </c>
      <c r="C9735" s="1" t="str">
        <f t="shared" si="608"/>
        <v>mayo</v>
      </c>
      <c r="D9735" s="1" t="str">
        <f t="shared" si="609"/>
        <v>T2</v>
      </c>
      <c r="E9735" s="3">
        <f>YEAR(Tabladatos[[#This Row],[Fecha de Pedido]])</f>
        <v>2022</v>
      </c>
      <c r="F9735" t="s">
        <v>1916</v>
      </c>
      <c r="G9735" t="s">
        <v>0</v>
      </c>
      <c r="H9735">
        <v>60.17</v>
      </c>
      <c r="I9735" s="8" t="s">
        <v>22</v>
      </c>
      <c r="J9735" s="9">
        <f>VALUE(Tabladatos[[#This Row],[Porcentaje de descuento]])</f>
        <v>20</v>
      </c>
      <c r="K9735" s="5" t="str">
        <f t="shared" si="610"/>
        <v>Con descuento</v>
      </c>
      <c r="L9735" s="9">
        <f>VALUE(Tabladatos[[#This Row],[CantidadTexto]])</f>
        <v>3</v>
      </c>
      <c r="M9735" s="2" t="s">
        <v>25</v>
      </c>
      <c r="N9735" t="s">
        <v>1</v>
      </c>
      <c r="O9735" t="s">
        <v>10</v>
      </c>
      <c r="P9735">
        <v>3</v>
      </c>
      <c r="Q9735" t="s">
        <v>922</v>
      </c>
      <c r="R9735">
        <v>48.14</v>
      </c>
      <c r="S9735">
        <v>144.41999999999999</v>
      </c>
      <c r="T9735">
        <f t="shared" si="611"/>
        <v>0</v>
      </c>
    </row>
    <row r="9736" spans="1:20" x14ac:dyDescent="0.3">
      <c r="A9736" t="s">
        <v>37638</v>
      </c>
      <c r="B9736" s="1">
        <v>44703</v>
      </c>
      <c r="C9736" s="1" t="str">
        <f t="shared" si="608"/>
        <v>mayo</v>
      </c>
      <c r="D9736" s="1" t="str">
        <f t="shared" si="609"/>
        <v>T2</v>
      </c>
      <c r="E9736" s="3">
        <f>YEAR(Tabladatos[[#This Row],[Fecha de Pedido]])</f>
        <v>2022</v>
      </c>
      <c r="F9736" t="s">
        <v>4270</v>
      </c>
      <c r="G9736" t="s">
        <v>0</v>
      </c>
      <c r="H9736">
        <v>52.78</v>
      </c>
      <c r="I9736" s="8" t="s">
        <v>22</v>
      </c>
      <c r="J9736" s="9">
        <f>VALUE(Tabladatos[[#This Row],[Porcentaje de descuento]])</f>
        <v>20</v>
      </c>
      <c r="K9736" s="5" t="str">
        <f t="shared" si="610"/>
        <v>Con descuento</v>
      </c>
      <c r="L9736" s="9">
        <f>VALUE(Tabladatos[[#This Row],[CantidadTexto]])</f>
        <v>1</v>
      </c>
      <c r="M9736" s="2" t="s">
        <v>15</v>
      </c>
      <c r="N9736" t="s">
        <v>4</v>
      </c>
      <c r="O9736" t="s">
        <v>10</v>
      </c>
      <c r="P9736">
        <v>3.6</v>
      </c>
      <c r="Q9736" t="s">
        <v>109</v>
      </c>
      <c r="R9736">
        <v>42.22</v>
      </c>
      <c r="S9736">
        <v>42.22</v>
      </c>
      <c r="T9736">
        <f t="shared" si="611"/>
        <v>0</v>
      </c>
    </row>
    <row r="9737" spans="1:20" x14ac:dyDescent="0.3">
      <c r="A9737" t="s">
        <v>38281</v>
      </c>
      <c r="B9737" s="1">
        <v>44703</v>
      </c>
      <c r="C9737" s="1" t="str">
        <f t="shared" si="608"/>
        <v>mayo</v>
      </c>
      <c r="D9737" s="1" t="str">
        <f t="shared" si="609"/>
        <v>T2</v>
      </c>
      <c r="E9737" s="3">
        <f>YEAR(Tabladatos[[#This Row],[Fecha de Pedido]])</f>
        <v>2022</v>
      </c>
      <c r="F9737" t="s">
        <v>45</v>
      </c>
      <c r="G9737" t="s">
        <v>14</v>
      </c>
      <c r="H9737">
        <v>284.81</v>
      </c>
      <c r="I9737" s="8" t="s">
        <v>22</v>
      </c>
      <c r="J9737" s="9">
        <f>VALUE(Tabladatos[[#This Row],[Porcentaje de descuento]])</f>
        <v>20</v>
      </c>
      <c r="K9737" s="5" t="str">
        <f t="shared" si="610"/>
        <v>Con descuento</v>
      </c>
      <c r="L9737" s="9">
        <f>VALUE(Tabladatos[[#This Row],[CantidadTexto]])</f>
        <v>4</v>
      </c>
      <c r="M9737" s="2" t="s">
        <v>18</v>
      </c>
      <c r="N9737" t="s">
        <v>4</v>
      </c>
      <c r="O9737" t="s">
        <v>5</v>
      </c>
      <c r="P9737">
        <v>3.6</v>
      </c>
      <c r="Q9737" t="s">
        <v>197</v>
      </c>
      <c r="R9737">
        <v>227.85</v>
      </c>
      <c r="S9737">
        <v>911.4</v>
      </c>
      <c r="T9737">
        <f t="shared" si="611"/>
        <v>0</v>
      </c>
    </row>
    <row r="9738" spans="1:20" x14ac:dyDescent="0.3">
      <c r="A9738" t="s">
        <v>38377</v>
      </c>
      <c r="B9738" s="1">
        <v>44703</v>
      </c>
      <c r="C9738" s="1" t="str">
        <f t="shared" si="608"/>
        <v>mayo</v>
      </c>
      <c r="D9738" s="1" t="str">
        <f t="shared" si="609"/>
        <v>T2</v>
      </c>
      <c r="E9738" s="3">
        <f>YEAR(Tabladatos[[#This Row],[Fecha de Pedido]])</f>
        <v>2022</v>
      </c>
      <c r="F9738" t="s">
        <v>4990</v>
      </c>
      <c r="G9738" t="s">
        <v>3</v>
      </c>
      <c r="H9738">
        <v>464.29</v>
      </c>
      <c r="I9738" s="8" t="s">
        <v>23</v>
      </c>
      <c r="J9738" s="9">
        <f>VALUE(Tabladatos[[#This Row],[Porcentaje de descuento]])</f>
        <v>5</v>
      </c>
      <c r="K9738" s="5" t="str">
        <f t="shared" si="610"/>
        <v>Con descuento</v>
      </c>
      <c r="L9738" s="9">
        <f>VALUE(Tabladatos[[#This Row],[CantidadTexto]])</f>
        <v>2</v>
      </c>
      <c r="M9738" s="2" t="s">
        <v>20</v>
      </c>
      <c r="N9738" t="s">
        <v>8</v>
      </c>
      <c r="O9738" t="s">
        <v>13</v>
      </c>
      <c r="P9738">
        <v>2.2999999999999998</v>
      </c>
      <c r="Q9738" t="s">
        <v>759</v>
      </c>
      <c r="R9738">
        <v>441.08</v>
      </c>
      <c r="S9738">
        <v>882.16</v>
      </c>
      <c r="T9738">
        <f t="shared" si="611"/>
        <v>0</v>
      </c>
    </row>
    <row r="9739" spans="1:20" x14ac:dyDescent="0.3">
      <c r="A9739" t="s">
        <v>38616</v>
      </c>
      <c r="B9739" s="1">
        <v>44703</v>
      </c>
      <c r="C9739" s="1" t="str">
        <f t="shared" si="608"/>
        <v>mayo</v>
      </c>
      <c r="D9739" s="1" t="str">
        <f t="shared" si="609"/>
        <v>T2</v>
      </c>
      <c r="E9739" s="3">
        <f>YEAR(Tabladatos[[#This Row],[Fecha de Pedido]])</f>
        <v>2022</v>
      </c>
      <c r="F9739" t="s">
        <v>3113</v>
      </c>
      <c r="G9739" t="s">
        <v>9</v>
      </c>
      <c r="H9739">
        <v>464.45</v>
      </c>
      <c r="I9739" s="8" t="s">
        <v>36</v>
      </c>
      <c r="J9739" s="9">
        <f>VALUE(Tabladatos[[#This Row],[Porcentaje de descuento]])</f>
        <v>30</v>
      </c>
      <c r="K9739" s="5" t="str">
        <f t="shared" si="610"/>
        <v>Con descuento</v>
      </c>
      <c r="L9739" s="9">
        <f>VALUE(Tabladatos[[#This Row],[CantidadTexto]])</f>
        <v>4</v>
      </c>
      <c r="M9739" s="2" t="s">
        <v>18</v>
      </c>
      <c r="N9739" t="s">
        <v>7</v>
      </c>
      <c r="O9739" t="s">
        <v>10</v>
      </c>
      <c r="P9739">
        <v>3.8</v>
      </c>
      <c r="Q9739" t="s">
        <v>825</v>
      </c>
      <c r="R9739">
        <v>325.11</v>
      </c>
      <c r="S9739">
        <v>1300.44</v>
      </c>
      <c r="T9739">
        <f t="shared" si="611"/>
        <v>0</v>
      </c>
    </row>
    <row r="9740" spans="1:20" x14ac:dyDescent="0.3">
      <c r="A9740" t="s">
        <v>38801</v>
      </c>
      <c r="B9740" s="1">
        <v>44703</v>
      </c>
      <c r="C9740" s="1" t="str">
        <f t="shared" si="608"/>
        <v>mayo</v>
      </c>
      <c r="D9740" s="1" t="str">
        <f t="shared" si="609"/>
        <v>T2</v>
      </c>
      <c r="E9740" s="3">
        <f>YEAR(Tabladatos[[#This Row],[Fecha de Pedido]])</f>
        <v>2022</v>
      </c>
      <c r="F9740" t="s">
        <v>1384</v>
      </c>
      <c r="G9740" t="s">
        <v>12</v>
      </c>
      <c r="H9740">
        <v>435.54</v>
      </c>
      <c r="I9740" s="8" t="s">
        <v>32</v>
      </c>
      <c r="J9740" s="9">
        <f>VALUE(Tabladatos[[#This Row],[Porcentaje de descuento]])</f>
        <v>0</v>
      </c>
      <c r="K9740" s="5" t="str">
        <f t="shared" si="610"/>
        <v>Sin descuento</v>
      </c>
      <c r="L9740" s="9">
        <f>VALUE(Tabladatos[[#This Row],[CantidadTexto]])</f>
        <v>5</v>
      </c>
      <c r="M9740" s="2" t="s">
        <v>23</v>
      </c>
      <c r="N9740" t="s">
        <v>7</v>
      </c>
      <c r="O9740" t="s">
        <v>2</v>
      </c>
      <c r="P9740">
        <v>3.9</v>
      </c>
      <c r="Q9740" t="s">
        <v>865</v>
      </c>
      <c r="R9740">
        <v>435.54</v>
      </c>
      <c r="S9740">
        <v>2177.6999999999998</v>
      </c>
      <c r="T9740">
        <f t="shared" si="611"/>
        <v>0</v>
      </c>
    </row>
    <row r="9741" spans="1:20" x14ac:dyDescent="0.3">
      <c r="A9741" t="s">
        <v>38880</v>
      </c>
      <c r="B9741" s="1">
        <v>44703</v>
      </c>
      <c r="C9741" s="1" t="str">
        <f t="shared" si="608"/>
        <v>mayo</v>
      </c>
      <c r="D9741" s="1" t="str">
        <f t="shared" si="609"/>
        <v>T2</v>
      </c>
      <c r="E9741" s="3">
        <f>YEAR(Tabladatos[[#This Row],[Fecha de Pedido]])</f>
        <v>2022</v>
      </c>
      <c r="F9741" t="s">
        <v>3763</v>
      </c>
      <c r="G9741" t="s">
        <v>12</v>
      </c>
      <c r="H9741">
        <v>222.62</v>
      </c>
      <c r="I9741" s="8" t="s">
        <v>29</v>
      </c>
      <c r="J9741" s="9">
        <f>VALUE(Tabladatos[[#This Row],[Porcentaje de descuento]])</f>
        <v>15</v>
      </c>
      <c r="K9741" s="5" t="str">
        <f t="shared" si="610"/>
        <v>Con descuento</v>
      </c>
      <c r="L9741" s="9">
        <f>VALUE(Tabladatos[[#This Row],[CantidadTexto]])</f>
        <v>3</v>
      </c>
      <c r="M9741" s="2" t="s">
        <v>25</v>
      </c>
      <c r="N9741" t="s">
        <v>1</v>
      </c>
      <c r="O9741" t="s">
        <v>13</v>
      </c>
      <c r="P9741">
        <v>1.3</v>
      </c>
      <c r="Q9741" t="s">
        <v>705</v>
      </c>
      <c r="R9741">
        <v>189.23</v>
      </c>
      <c r="S9741">
        <v>567.69000000000005</v>
      </c>
      <c r="T9741">
        <f t="shared" si="611"/>
        <v>0</v>
      </c>
    </row>
    <row r="9742" spans="1:20" x14ac:dyDescent="0.3">
      <c r="A9742" t="s">
        <v>39156</v>
      </c>
      <c r="B9742" s="1">
        <v>44703</v>
      </c>
      <c r="C9742" s="1" t="str">
        <f t="shared" si="608"/>
        <v>mayo</v>
      </c>
      <c r="D9742" s="1" t="str">
        <f t="shared" si="609"/>
        <v>T2</v>
      </c>
      <c r="E9742" s="3">
        <f>YEAR(Tabladatos[[#This Row],[Fecha de Pedido]])</f>
        <v>2022</v>
      </c>
      <c r="F9742" t="s">
        <v>3489</v>
      </c>
      <c r="G9742" t="s">
        <v>3</v>
      </c>
      <c r="H9742">
        <v>108.95</v>
      </c>
      <c r="I9742" s="8" t="s">
        <v>29</v>
      </c>
      <c r="J9742" s="9">
        <f>VALUE(Tabladatos[[#This Row],[Porcentaje de descuento]])</f>
        <v>15</v>
      </c>
      <c r="K9742" s="5" t="str">
        <f t="shared" si="610"/>
        <v>Con descuento</v>
      </c>
      <c r="L9742" s="9">
        <f>VALUE(Tabladatos[[#This Row],[CantidadTexto]])</f>
        <v>1</v>
      </c>
      <c r="M9742" s="2" t="s">
        <v>15</v>
      </c>
      <c r="N9742" t="s">
        <v>7</v>
      </c>
      <c r="O9742" t="s">
        <v>11</v>
      </c>
      <c r="P9742">
        <v>3.9</v>
      </c>
      <c r="Q9742" t="s">
        <v>343</v>
      </c>
      <c r="R9742">
        <v>92.61</v>
      </c>
      <c r="S9742">
        <v>92.61</v>
      </c>
      <c r="T9742">
        <f t="shared" si="611"/>
        <v>0</v>
      </c>
    </row>
    <row r="9743" spans="1:20" x14ac:dyDescent="0.3">
      <c r="A9743" t="s">
        <v>40816</v>
      </c>
      <c r="B9743" s="1">
        <v>44703</v>
      </c>
      <c r="C9743" s="1" t="str">
        <f t="shared" si="608"/>
        <v>mayo</v>
      </c>
      <c r="D9743" s="1" t="str">
        <f t="shared" si="609"/>
        <v>T2</v>
      </c>
      <c r="E9743" s="3">
        <f>YEAR(Tabladatos[[#This Row],[Fecha de Pedido]])</f>
        <v>2022</v>
      </c>
      <c r="F9743" t="s">
        <v>4585</v>
      </c>
      <c r="G9743" t="s">
        <v>9</v>
      </c>
      <c r="H9743">
        <v>429.25</v>
      </c>
      <c r="I9743" s="8" t="s">
        <v>29</v>
      </c>
      <c r="J9743" s="9">
        <f>VALUE(Tabladatos[[#This Row],[Porcentaje de descuento]])</f>
        <v>15</v>
      </c>
      <c r="K9743" s="5" t="str">
        <f t="shared" si="610"/>
        <v>Con descuento</v>
      </c>
      <c r="L9743" s="9">
        <f>VALUE(Tabladatos[[#This Row],[CantidadTexto]])</f>
        <v>4</v>
      </c>
      <c r="M9743" s="2" t="s">
        <v>18</v>
      </c>
      <c r="N9743" t="s">
        <v>4</v>
      </c>
      <c r="O9743" t="s">
        <v>11</v>
      </c>
      <c r="P9743">
        <v>1.5</v>
      </c>
      <c r="Q9743" t="s">
        <v>214</v>
      </c>
      <c r="R9743">
        <v>364.86</v>
      </c>
      <c r="S9743">
        <v>1459.44</v>
      </c>
      <c r="T9743">
        <f t="shared" si="611"/>
        <v>0</v>
      </c>
    </row>
    <row r="9744" spans="1:20" x14ac:dyDescent="0.3">
      <c r="A9744" t="s">
        <v>41723</v>
      </c>
      <c r="B9744" s="1">
        <v>44703</v>
      </c>
      <c r="C9744" s="1" t="str">
        <f t="shared" si="608"/>
        <v>mayo</v>
      </c>
      <c r="D9744" s="1" t="str">
        <f t="shared" si="609"/>
        <v>T2</v>
      </c>
      <c r="E9744" s="3">
        <f>YEAR(Tabladatos[[#This Row],[Fecha de Pedido]])</f>
        <v>2022</v>
      </c>
      <c r="F9744" t="s">
        <v>421</v>
      </c>
      <c r="G9744" t="s">
        <v>6</v>
      </c>
      <c r="H9744">
        <v>467.27</v>
      </c>
      <c r="I9744" s="8" t="s">
        <v>36</v>
      </c>
      <c r="J9744" s="9">
        <f>VALUE(Tabladatos[[#This Row],[Porcentaje de descuento]])</f>
        <v>30</v>
      </c>
      <c r="K9744" s="5" t="str">
        <f t="shared" si="610"/>
        <v>Con descuento</v>
      </c>
      <c r="L9744" s="9">
        <f>VALUE(Tabladatos[[#This Row],[CantidadTexto]])</f>
        <v>3</v>
      </c>
      <c r="M9744" s="2" t="s">
        <v>25</v>
      </c>
      <c r="N9744" t="s">
        <v>4</v>
      </c>
      <c r="O9744" t="s">
        <v>10</v>
      </c>
      <c r="P9744">
        <v>4.0999999999999996</v>
      </c>
      <c r="Q9744" t="s">
        <v>144</v>
      </c>
      <c r="R9744">
        <v>327.08999999999997</v>
      </c>
      <c r="S9744">
        <v>981.27</v>
      </c>
      <c r="T9744">
        <f t="shared" si="611"/>
        <v>0</v>
      </c>
    </row>
    <row r="9745" spans="1:20" x14ac:dyDescent="0.3">
      <c r="A9745" t="s">
        <v>43448</v>
      </c>
      <c r="B9745" s="1">
        <v>44703</v>
      </c>
      <c r="C9745" s="1" t="str">
        <f t="shared" si="608"/>
        <v>mayo</v>
      </c>
      <c r="D9745" s="1" t="str">
        <f t="shared" si="609"/>
        <v>T2</v>
      </c>
      <c r="E9745" s="3">
        <f>YEAR(Tabladatos[[#This Row],[Fecha de Pedido]])</f>
        <v>2022</v>
      </c>
      <c r="F9745" t="s">
        <v>2010</v>
      </c>
      <c r="G9745" t="s">
        <v>3</v>
      </c>
      <c r="H9745">
        <v>292.42</v>
      </c>
      <c r="I9745" s="8" t="s">
        <v>17</v>
      </c>
      <c r="J9745" s="9">
        <f>VALUE(Tabladatos[[#This Row],[Porcentaje de descuento]])</f>
        <v>10</v>
      </c>
      <c r="K9745" s="5" t="str">
        <f t="shared" si="610"/>
        <v>Con descuento</v>
      </c>
      <c r="L9745" s="9">
        <f>VALUE(Tabladatos[[#This Row],[CantidadTexto]])</f>
        <v>2</v>
      </c>
      <c r="M9745" s="2" t="s">
        <v>20</v>
      </c>
      <c r="N9745" t="s">
        <v>7</v>
      </c>
      <c r="O9745" t="s">
        <v>10</v>
      </c>
      <c r="P9745">
        <v>2.2000000000000002</v>
      </c>
      <c r="Q9745" t="s">
        <v>652</v>
      </c>
      <c r="R9745">
        <v>263.18</v>
      </c>
      <c r="S9745">
        <v>526.36</v>
      </c>
      <c r="T9745">
        <f t="shared" si="611"/>
        <v>0</v>
      </c>
    </row>
    <row r="9746" spans="1:20" x14ac:dyDescent="0.3">
      <c r="A9746" t="s">
        <v>44411</v>
      </c>
      <c r="B9746" s="1">
        <v>44703</v>
      </c>
      <c r="C9746" s="1" t="str">
        <f t="shared" si="608"/>
        <v>mayo</v>
      </c>
      <c r="D9746" s="1" t="str">
        <f t="shared" si="609"/>
        <v>T2</v>
      </c>
      <c r="E9746" s="3">
        <f>YEAR(Tabladatos[[#This Row],[Fecha de Pedido]])</f>
        <v>2022</v>
      </c>
      <c r="F9746" t="s">
        <v>2723</v>
      </c>
      <c r="G9746" t="s">
        <v>3</v>
      </c>
      <c r="H9746">
        <v>54.73</v>
      </c>
      <c r="I9746" s="8" t="s">
        <v>32</v>
      </c>
      <c r="J9746" s="9">
        <f>VALUE(Tabladatos[[#This Row],[Porcentaje de descuento]])</f>
        <v>0</v>
      </c>
      <c r="K9746" s="5" t="str">
        <f t="shared" si="610"/>
        <v>Sin descuento</v>
      </c>
      <c r="L9746" s="9">
        <f>VALUE(Tabladatos[[#This Row],[CantidadTexto]])</f>
        <v>3</v>
      </c>
      <c r="M9746" s="2" t="s">
        <v>25</v>
      </c>
      <c r="N9746" t="s">
        <v>1</v>
      </c>
      <c r="O9746" t="s">
        <v>10</v>
      </c>
      <c r="P9746">
        <v>3.1</v>
      </c>
      <c r="Q9746" t="s">
        <v>55</v>
      </c>
      <c r="R9746">
        <v>54.73</v>
      </c>
      <c r="S9746">
        <v>164.19</v>
      </c>
      <c r="T9746">
        <f t="shared" si="611"/>
        <v>0</v>
      </c>
    </row>
    <row r="9747" spans="1:20" x14ac:dyDescent="0.3">
      <c r="A9747" t="s">
        <v>44438</v>
      </c>
      <c r="B9747" s="1">
        <v>44703</v>
      </c>
      <c r="C9747" s="1" t="str">
        <f t="shared" si="608"/>
        <v>mayo</v>
      </c>
      <c r="D9747" s="1" t="str">
        <f t="shared" si="609"/>
        <v>T2</v>
      </c>
      <c r="E9747" s="3">
        <f>YEAR(Tabladatos[[#This Row],[Fecha de Pedido]])</f>
        <v>2022</v>
      </c>
      <c r="F9747" t="s">
        <v>2917</v>
      </c>
      <c r="G9747" t="s">
        <v>3</v>
      </c>
      <c r="H9747">
        <v>298.31</v>
      </c>
      <c r="I9747" s="8" t="s">
        <v>29</v>
      </c>
      <c r="J9747" s="9">
        <f>VALUE(Tabladatos[[#This Row],[Porcentaje de descuento]])</f>
        <v>15</v>
      </c>
      <c r="K9747" s="5" t="str">
        <f t="shared" si="610"/>
        <v>Con descuento</v>
      </c>
      <c r="L9747" s="9">
        <f>VALUE(Tabladatos[[#This Row],[CantidadTexto]])</f>
        <v>2</v>
      </c>
      <c r="M9747" s="2" t="s">
        <v>20</v>
      </c>
      <c r="N9747" t="s">
        <v>4</v>
      </c>
      <c r="O9747" t="s">
        <v>5</v>
      </c>
      <c r="P9747">
        <v>1.3</v>
      </c>
      <c r="Q9747" t="s">
        <v>265</v>
      </c>
      <c r="R9747">
        <v>253.56</v>
      </c>
      <c r="S9747">
        <v>507.12</v>
      </c>
      <c r="T9747">
        <f t="shared" si="611"/>
        <v>0</v>
      </c>
    </row>
    <row r="9748" spans="1:20" x14ac:dyDescent="0.3">
      <c r="A9748" t="s">
        <v>44585</v>
      </c>
      <c r="B9748" s="1">
        <v>44703</v>
      </c>
      <c r="C9748" s="1" t="str">
        <f t="shared" si="608"/>
        <v>mayo</v>
      </c>
      <c r="D9748" s="1" t="str">
        <f t="shared" si="609"/>
        <v>T2</v>
      </c>
      <c r="E9748" s="3">
        <f>YEAR(Tabladatos[[#This Row],[Fecha de Pedido]])</f>
        <v>2022</v>
      </c>
      <c r="F9748" t="s">
        <v>2982</v>
      </c>
      <c r="G9748" t="s">
        <v>0</v>
      </c>
      <c r="H9748">
        <v>405.8</v>
      </c>
      <c r="I9748" s="8" t="s">
        <v>23</v>
      </c>
      <c r="J9748" s="9">
        <f>VALUE(Tabladatos[[#This Row],[Porcentaje de descuento]])</f>
        <v>5</v>
      </c>
      <c r="K9748" s="5" t="str">
        <f t="shared" si="610"/>
        <v>Con descuento</v>
      </c>
      <c r="L9748" s="9">
        <f>VALUE(Tabladatos[[#This Row],[CantidadTexto]])</f>
        <v>4</v>
      </c>
      <c r="M9748" s="2" t="s">
        <v>18</v>
      </c>
      <c r="N9748" t="s">
        <v>4</v>
      </c>
      <c r="O9748" t="s">
        <v>2</v>
      </c>
      <c r="P9748">
        <v>1.3</v>
      </c>
      <c r="Q9748" t="s">
        <v>354</v>
      </c>
      <c r="R9748">
        <v>385.51</v>
      </c>
      <c r="S9748">
        <v>1542.04</v>
      </c>
      <c r="T9748">
        <f t="shared" si="611"/>
        <v>0</v>
      </c>
    </row>
    <row r="9749" spans="1:20" x14ac:dyDescent="0.3">
      <c r="A9749" t="s">
        <v>44612</v>
      </c>
      <c r="B9749" s="1">
        <v>44703</v>
      </c>
      <c r="C9749" s="1" t="str">
        <f t="shared" si="608"/>
        <v>mayo</v>
      </c>
      <c r="D9749" s="1" t="str">
        <f t="shared" si="609"/>
        <v>T2</v>
      </c>
      <c r="E9749" s="3">
        <f>YEAR(Tabladatos[[#This Row],[Fecha de Pedido]])</f>
        <v>2022</v>
      </c>
      <c r="F9749" t="s">
        <v>670</v>
      </c>
      <c r="G9749" t="s">
        <v>12</v>
      </c>
      <c r="H9749">
        <v>347.78</v>
      </c>
      <c r="I9749" s="8" t="s">
        <v>29</v>
      </c>
      <c r="J9749" s="9">
        <f>VALUE(Tabladatos[[#This Row],[Porcentaje de descuento]])</f>
        <v>15</v>
      </c>
      <c r="K9749" s="5" t="str">
        <f t="shared" si="610"/>
        <v>Con descuento</v>
      </c>
      <c r="L9749" s="9">
        <f>VALUE(Tabladatos[[#This Row],[CantidadTexto]])</f>
        <v>3</v>
      </c>
      <c r="M9749" s="2" t="s">
        <v>25</v>
      </c>
      <c r="N9749" t="s">
        <v>1</v>
      </c>
      <c r="O9749" t="s">
        <v>11</v>
      </c>
      <c r="P9749">
        <v>2.5</v>
      </c>
      <c r="Q9749" t="s">
        <v>481</v>
      </c>
      <c r="R9749">
        <v>295.61</v>
      </c>
      <c r="S9749">
        <v>886.83</v>
      </c>
      <c r="T9749">
        <f t="shared" si="611"/>
        <v>0</v>
      </c>
    </row>
    <row r="9750" spans="1:20" x14ac:dyDescent="0.3">
      <c r="A9750" t="s">
        <v>44672</v>
      </c>
      <c r="B9750" s="1">
        <v>44703</v>
      </c>
      <c r="C9750" s="1" t="str">
        <f t="shared" si="608"/>
        <v>mayo</v>
      </c>
      <c r="D9750" s="1" t="str">
        <f t="shared" si="609"/>
        <v>T2</v>
      </c>
      <c r="E9750" s="3">
        <f>YEAR(Tabladatos[[#This Row],[Fecha de Pedido]])</f>
        <v>2022</v>
      </c>
      <c r="F9750" t="s">
        <v>4346</v>
      </c>
      <c r="G9750" t="s">
        <v>12</v>
      </c>
      <c r="H9750">
        <v>26.86</v>
      </c>
      <c r="I9750" s="8" t="s">
        <v>36</v>
      </c>
      <c r="J9750" s="9">
        <f>VALUE(Tabladatos[[#This Row],[Porcentaje de descuento]])</f>
        <v>30</v>
      </c>
      <c r="K9750" s="5" t="str">
        <f t="shared" si="610"/>
        <v>Con descuento</v>
      </c>
      <c r="L9750" s="9">
        <f>VALUE(Tabladatos[[#This Row],[CantidadTexto]])</f>
        <v>1</v>
      </c>
      <c r="M9750" s="2" t="s">
        <v>15</v>
      </c>
      <c r="N9750" t="s">
        <v>7</v>
      </c>
      <c r="O9750" t="s">
        <v>2</v>
      </c>
      <c r="P9750">
        <v>4.4000000000000004</v>
      </c>
      <c r="Q9750" t="s">
        <v>657</v>
      </c>
      <c r="R9750">
        <v>18.8</v>
      </c>
      <c r="S9750">
        <v>18.8</v>
      </c>
      <c r="T9750">
        <f t="shared" si="611"/>
        <v>0</v>
      </c>
    </row>
    <row r="9751" spans="1:20" x14ac:dyDescent="0.3">
      <c r="A9751" t="s">
        <v>44930</v>
      </c>
      <c r="B9751" s="1">
        <v>44703</v>
      </c>
      <c r="C9751" s="1" t="str">
        <f t="shared" si="608"/>
        <v>mayo</v>
      </c>
      <c r="D9751" s="1" t="str">
        <f t="shared" si="609"/>
        <v>T2</v>
      </c>
      <c r="E9751" s="3">
        <f>YEAR(Tabladatos[[#This Row],[Fecha de Pedido]])</f>
        <v>2022</v>
      </c>
      <c r="F9751" t="s">
        <v>4468</v>
      </c>
      <c r="G9751" t="s">
        <v>14</v>
      </c>
      <c r="H9751">
        <v>143.66999999999999</v>
      </c>
      <c r="I9751" s="8" t="s">
        <v>17</v>
      </c>
      <c r="J9751" s="9">
        <f>VALUE(Tabladatos[[#This Row],[Porcentaje de descuento]])</f>
        <v>10</v>
      </c>
      <c r="K9751" s="5" t="str">
        <f t="shared" si="610"/>
        <v>Con descuento</v>
      </c>
      <c r="L9751" s="9">
        <f>VALUE(Tabladatos[[#This Row],[CantidadTexto]])</f>
        <v>1</v>
      </c>
      <c r="M9751" s="2" t="s">
        <v>15</v>
      </c>
      <c r="N9751" t="s">
        <v>4</v>
      </c>
      <c r="O9751" t="s">
        <v>13</v>
      </c>
      <c r="P9751">
        <v>1.8</v>
      </c>
      <c r="Q9751" t="s">
        <v>176</v>
      </c>
      <c r="R9751">
        <v>129.30000000000001</v>
      </c>
      <c r="S9751">
        <v>129.30000000000001</v>
      </c>
      <c r="T9751">
        <f t="shared" si="611"/>
        <v>0</v>
      </c>
    </row>
    <row r="9752" spans="1:20" x14ac:dyDescent="0.3">
      <c r="A9752" t="s">
        <v>45785</v>
      </c>
      <c r="B9752" s="1">
        <v>44703</v>
      </c>
      <c r="C9752" s="1" t="str">
        <f t="shared" si="608"/>
        <v>mayo</v>
      </c>
      <c r="D9752" s="1" t="str">
        <f t="shared" si="609"/>
        <v>T2</v>
      </c>
      <c r="E9752" s="3">
        <f>YEAR(Tabladatos[[#This Row],[Fecha de Pedido]])</f>
        <v>2022</v>
      </c>
      <c r="F9752" t="s">
        <v>4847</v>
      </c>
      <c r="G9752" t="s">
        <v>9</v>
      </c>
      <c r="H9752">
        <v>33.67</v>
      </c>
      <c r="I9752" s="8" t="s">
        <v>22</v>
      </c>
      <c r="J9752" s="9">
        <f>VALUE(Tabladatos[[#This Row],[Porcentaje de descuento]])</f>
        <v>20</v>
      </c>
      <c r="K9752" s="5" t="str">
        <f t="shared" si="610"/>
        <v>Con descuento</v>
      </c>
      <c r="L9752" s="9">
        <f>VALUE(Tabladatos[[#This Row],[CantidadTexto]])</f>
        <v>1</v>
      </c>
      <c r="M9752" s="2" t="s">
        <v>15</v>
      </c>
      <c r="N9752" t="s">
        <v>7</v>
      </c>
      <c r="O9752" t="s">
        <v>10</v>
      </c>
      <c r="P9752">
        <v>2.7</v>
      </c>
      <c r="Q9752" t="s">
        <v>578</v>
      </c>
      <c r="R9752">
        <v>26.94</v>
      </c>
      <c r="S9752">
        <v>26.94</v>
      </c>
      <c r="T9752">
        <f t="shared" si="611"/>
        <v>0</v>
      </c>
    </row>
    <row r="9753" spans="1:20" x14ac:dyDescent="0.3">
      <c r="A9753" t="s">
        <v>46170</v>
      </c>
      <c r="B9753" s="1">
        <v>44703</v>
      </c>
      <c r="C9753" s="1" t="str">
        <f t="shared" si="608"/>
        <v>mayo</v>
      </c>
      <c r="D9753" s="1" t="str">
        <f t="shared" si="609"/>
        <v>T2</v>
      </c>
      <c r="E9753" s="3">
        <f>YEAR(Tabladatos[[#This Row],[Fecha de Pedido]])</f>
        <v>2022</v>
      </c>
      <c r="F9753" t="s">
        <v>1480</v>
      </c>
      <c r="G9753" t="s">
        <v>12</v>
      </c>
      <c r="H9753">
        <v>309.36</v>
      </c>
      <c r="I9753" s="8" t="s">
        <v>29</v>
      </c>
      <c r="J9753" s="9">
        <f>VALUE(Tabladatos[[#This Row],[Porcentaje de descuento]])</f>
        <v>15</v>
      </c>
      <c r="K9753" s="5" t="str">
        <f t="shared" si="610"/>
        <v>Con descuento</v>
      </c>
      <c r="L9753" s="9">
        <f>VALUE(Tabladatos[[#This Row],[CantidadTexto]])</f>
        <v>2</v>
      </c>
      <c r="M9753" s="2" t="s">
        <v>20</v>
      </c>
      <c r="N9753" t="s">
        <v>1</v>
      </c>
      <c r="O9753" t="s">
        <v>5</v>
      </c>
      <c r="P9753">
        <v>2.1</v>
      </c>
      <c r="Q9753" t="s">
        <v>179</v>
      </c>
      <c r="R9753">
        <v>262.95999999999998</v>
      </c>
      <c r="S9753">
        <v>525.91999999999996</v>
      </c>
      <c r="T9753">
        <f t="shared" si="611"/>
        <v>0</v>
      </c>
    </row>
    <row r="9754" spans="1:20" x14ac:dyDescent="0.3">
      <c r="A9754" t="s">
        <v>47981</v>
      </c>
      <c r="B9754" s="1">
        <v>44703</v>
      </c>
      <c r="C9754" s="1" t="str">
        <f t="shared" si="608"/>
        <v>mayo</v>
      </c>
      <c r="D9754" s="1" t="str">
        <f t="shared" si="609"/>
        <v>T2</v>
      </c>
      <c r="E9754" s="3">
        <f>YEAR(Tabladatos[[#This Row],[Fecha de Pedido]])</f>
        <v>2022</v>
      </c>
      <c r="F9754" t="s">
        <v>395</v>
      </c>
      <c r="G9754" t="s">
        <v>0</v>
      </c>
      <c r="H9754">
        <v>217.21</v>
      </c>
      <c r="I9754" s="8" t="s">
        <v>29</v>
      </c>
      <c r="J9754" s="9">
        <f>VALUE(Tabladatos[[#This Row],[Porcentaje de descuento]])</f>
        <v>15</v>
      </c>
      <c r="K9754" s="5" t="str">
        <f t="shared" si="610"/>
        <v>Con descuento</v>
      </c>
      <c r="L9754" s="9">
        <f>VALUE(Tabladatos[[#This Row],[CantidadTexto]])</f>
        <v>2</v>
      </c>
      <c r="M9754" s="2" t="s">
        <v>20</v>
      </c>
      <c r="N9754" t="s">
        <v>4</v>
      </c>
      <c r="O9754" t="s">
        <v>13</v>
      </c>
      <c r="P9754">
        <v>2.7</v>
      </c>
      <c r="Q9754" t="s">
        <v>716</v>
      </c>
      <c r="R9754">
        <v>184.63</v>
      </c>
      <c r="S9754">
        <v>369.26</v>
      </c>
      <c r="T9754">
        <f t="shared" si="611"/>
        <v>0</v>
      </c>
    </row>
    <row r="9755" spans="1:20" x14ac:dyDescent="0.3">
      <c r="A9755" t="s">
        <v>48945</v>
      </c>
      <c r="B9755" s="1">
        <v>44703</v>
      </c>
      <c r="C9755" s="1" t="str">
        <f t="shared" si="608"/>
        <v>mayo</v>
      </c>
      <c r="D9755" s="1" t="str">
        <f t="shared" si="609"/>
        <v>T2</v>
      </c>
      <c r="E9755" s="3">
        <f>YEAR(Tabladatos[[#This Row],[Fecha de Pedido]])</f>
        <v>2022</v>
      </c>
      <c r="F9755" t="s">
        <v>4755</v>
      </c>
      <c r="G9755" t="s">
        <v>6</v>
      </c>
      <c r="H9755">
        <v>215.12</v>
      </c>
      <c r="I9755" s="8" t="s">
        <v>36</v>
      </c>
      <c r="J9755" s="9">
        <f>VALUE(Tabladatos[[#This Row],[Porcentaje de descuento]])</f>
        <v>30</v>
      </c>
      <c r="K9755" s="5" t="str">
        <f t="shared" si="610"/>
        <v>Con descuento</v>
      </c>
      <c r="L9755" s="9">
        <f>VALUE(Tabladatos[[#This Row],[CantidadTexto]])</f>
        <v>4</v>
      </c>
      <c r="M9755" s="2" t="s">
        <v>18</v>
      </c>
      <c r="N9755" t="s">
        <v>1</v>
      </c>
      <c r="O9755" t="s">
        <v>5</v>
      </c>
      <c r="P9755">
        <v>2.6</v>
      </c>
      <c r="Q9755" t="s">
        <v>730</v>
      </c>
      <c r="R9755">
        <v>150.58000000000001</v>
      </c>
      <c r="S9755">
        <v>602.32000000000005</v>
      </c>
      <c r="T9755">
        <f t="shared" si="611"/>
        <v>0</v>
      </c>
    </row>
    <row r="9756" spans="1:20" x14ac:dyDescent="0.3">
      <c r="A9756" t="s">
        <v>370</v>
      </c>
      <c r="B9756" s="1">
        <v>44704</v>
      </c>
      <c r="C9756" s="1" t="str">
        <f t="shared" si="608"/>
        <v>mayo</v>
      </c>
      <c r="D9756" s="1" t="str">
        <f t="shared" si="609"/>
        <v>T2</v>
      </c>
      <c r="E9756" s="3">
        <f>YEAR(Tabladatos[[#This Row],[Fecha de Pedido]])</f>
        <v>2022</v>
      </c>
      <c r="F9756" t="s">
        <v>841</v>
      </c>
      <c r="G9756" t="s">
        <v>12</v>
      </c>
      <c r="H9756">
        <v>53.18</v>
      </c>
      <c r="I9756" s="8" t="s">
        <v>17</v>
      </c>
      <c r="J9756" s="9">
        <f>VALUE(Tabladatos[[#This Row],[Porcentaje de descuento]])</f>
        <v>10</v>
      </c>
      <c r="K9756" s="5" t="str">
        <f t="shared" si="610"/>
        <v>Con descuento</v>
      </c>
      <c r="L9756" s="9">
        <f>VALUE(Tabladatos[[#This Row],[CantidadTexto]])</f>
        <v>4</v>
      </c>
      <c r="M9756" s="2" t="s">
        <v>18</v>
      </c>
      <c r="N9756" t="s">
        <v>7</v>
      </c>
      <c r="O9756" t="s">
        <v>13</v>
      </c>
      <c r="P9756">
        <v>3.6</v>
      </c>
      <c r="Q9756" t="s">
        <v>842</v>
      </c>
      <c r="R9756">
        <v>47.86</v>
      </c>
      <c r="S9756">
        <v>191.44</v>
      </c>
      <c r="T9756">
        <f t="shared" si="611"/>
        <v>0</v>
      </c>
    </row>
    <row r="9757" spans="1:20" x14ac:dyDescent="0.3">
      <c r="A9757" t="s">
        <v>1324</v>
      </c>
      <c r="B9757" s="1">
        <v>44704</v>
      </c>
      <c r="C9757" s="1" t="str">
        <f t="shared" si="608"/>
        <v>mayo</v>
      </c>
      <c r="D9757" s="1" t="str">
        <f t="shared" si="609"/>
        <v>T2</v>
      </c>
      <c r="E9757" s="3">
        <f>YEAR(Tabladatos[[#This Row],[Fecha de Pedido]])</f>
        <v>2022</v>
      </c>
      <c r="F9757" t="s">
        <v>1325</v>
      </c>
      <c r="G9757" t="s">
        <v>12</v>
      </c>
      <c r="H9757">
        <v>14.95</v>
      </c>
      <c r="I9757" s="8" t="s">
        <v>22</v>
      </c>
      <c r="J9757" s="9">
        <f>VALUE(Tabladatos[[#This Row],[Porcentaje de descuento]])</f>
        <v>20</v>
      </c>
      <c r="K9757" s="5" t="str">
        <f t="shared" si="610"/>
        <v>Con descuento</v>
      </c>
      <c r="L9757" s="9">
        <f>VALUE(Tabladatos[[#This Row],[CantidadTexto]])</f>
        <v>3</v>
      </c>
      <c r="M9757" s="2" t="s">
        <v>25</v>
      </c>
      <c r="N9757" t="s">
        <v>8</v>
      </c>
      <c r="O9757" t="s">
        <v>13</v>
      </c>
      <c r="P9757">
        <v>3.8</v>
      </c>
      <c r="Q9757" t="s">
        <v>612</v>
      </c>
      <c r="R9757">
        <v>11.96</v>
      </c>
      <c r="S9757">
        <v>35.880000000000003</v>
      </c>
      <c r="T9757">
        <f t="shared" si="611"/>
        <v>0</v>
      </c>
    </row>
    <row r="9758" spans="1:20" x14ac:dyDescent="0.3">
      <c r="A9758" t="s">
        <v>1881</v>
      </c>
      <c r="B9758" s="1">
        <v>44704</v>
      </c>
      <c r="C9758" s="1" t="str">
        <f t="shared" si="608"/>
        <v>mayo</v>
      </c>
      <c r="D9758" s="1" t="str">
        <f t="shared" si="609"/>
        <v>T2</v>
      </c>
      <c r="E9758" s="3">
        <f>YEAR(Tabladatos[[#This Row],[Fecha de Pedido]])</f>
        <v>2022</v>
      </c>
      <c r="F9758" t="s">
        <v>1963</v>
      </c>
      <c r="G9758" t="s">
        <v>12</v>
      </c>
      <c r="H9758">
        <v>78.28</v>
      </c>
      <c r="I9758" s="8" t="s">
        <v>36</v>
      </c>
      <c r="J9758" s="9">
        <f>VALUE(Tabladatos[[#This Row],[Porcentaje de descuento]])</f>
        <v>30</v>
      </c>
      <c r="K9758" s="5" t="str">
        <f t="shared" si="610"/>
        <v>Con descuento</v>
      </c>
      <c r="L9758" s="9">
        <f>VALUE(Tabladatos[[#This Row],[CantidadTexto]])</f>
        <v>3</v>
      </c>
      <c r="M9758" s="2" t="s">
        <v>25</v>
      </c>
      <c r="N9758" t="s">
        <v>8</v>
      </c>
      <c r="O9758" t="s">
        <v>10</v>
      </c>
      <c r="P9758">
        <v>4.0999999999999996</v>
      </c>
      <c r="Q9758" t="s">
        <v>111</v>
      </c>
      <c r="R9758">
        <v>54.8</v>
      </c>
      <c r="S9758">
        <v>164.4</v>
      </c>
      <c r="T9758">
        <f t="shared" si="611"/>
        <v>0</v>
      </c>
    </row>
    <row r="9759" spans="1:20" x14ac:dyDescent="0.3">
      <c r="A9759" t="s">
        <v>2618</v>
      </c>
      <c r="B9759" s="1">
        <v>44704</v>
      </c>
      <c r="C9759" s="1" t="str">
        <f t="shared" si="608"/>
        <v>mayo</v>
      </c>
      <c r="D9759" s="1" t="str">
        <f t="shared" si="609"/>
        <v>T2</v>
      </c>
      <c r="E9759" s="3">
        <f>YEAR(Tabladatos[[#This Row],[Fecha de Pedido]])</f>
        <v>2022</v>
      </c>
      <c r="F9759" t="s">
        <v>2975</v>
      </c>
      <c r="G9759" t="s">
        <v>6</v>
      </c>
      <c r="H9759">
        <v>117.69</v>
      </c>
      <c r="I9759" s="8" t="s">
        <v>23</v>
      </c>
      <c r="J9759" s="9">
        <f>VALUE(Tabladatos[[#This Row],[Porcentaje de descuento]])</f>
        <v>5</v>
      </c>
      <c r="K9759" s="5" t="str">
        <f t="shared" si="610"/>
        <v>Con descuento</v>
      </c>
      <c r="L9759" s="9">
        <f>VALUE(Tabladatos[[#This Row],[CantidadTexto]])</f>
        <v>1</v>
      </c>
      <c r="M9759" s="2" t="s">
        <v>15</v>
      </c>
      <c r="N9759" t="s">
        <v>1</v>
      </c>
      <c r="O9759" t="s">
        <v>10</v>
      </c>
      <c r="P9759">
        <v>1.1000000000000001</v>
      </c>
      <c r="Q9759" t="s">
        <v>38</v>
      </c>
      <c r="R9759">
        <v>111.81</v>
      </c>
      <c r="S9759">
        <v>111.81</v>
      </c>
      <c r="T9759">
        <f t="shared" si="611"/>
        <v>0</v>
      </c>
    </row>
    <row r="9760" spans="1:20" x14ac:dyDescent="0.3">
      <c r="A9760" t="s">
        <v>1631</v>
      </c>
      <c r="B9760" s="1">
        <v>44704</v>
      </c>
      <c r="C9760" s="1" t="str">
        <f t="shared" si="608"/>
        <v>mayo</v>
      </c>
      <c r="D9760" s="1" t="str">
        <f t="shared" si="609"/>
        <v>T2</v>
      </c>
      <c r="E9760" s="3">
        <f>YEAR(Tabladatos[[#This Row],[Fecha de Pedido]])</f>
        <v>2022</v>
      </c>
      <c r="F9760" t="s">
        <v>2381</v>
      </c>
      <c r="G9760" t="s">
        <v>0</v>
      </c>
      <c r="H9760">
        <v>100.22</v>
      </c>
      <c r="I9760" s="8" t="s">
        <v>36</v>
      </c>
      <c r="J9760" s="9">
        <f>VALUE(Tabladatos[[#This Row],[Porcentaje de descuento]])</f>
        <v>30</v>
      </c>
      <c r="K9760" s="5" t="str">
        <f t="shared" si="610"/>
        <v>Con descuento</v>
      </c>
      <c r="L9760" s="9">
        <f>VALUE(Tabladatos[[#This Row],[CantidadTexto]])</f>
        <v>1</v>
      </c>
      <c r="M9760" s="2" t="s">
        <v>15</v>
      </c>
      <c r="N9760" t="s">
        <v>4</v>
      </c>
      <c r="O9760" t="s">
        <v>10</v>
      </c>
      <c r="P9760">
        <v>3.1</v>
      </c>
      <c r="Q9760" t="s">
        <v>69</v>
      </c>
      <c r="R9760">
        <v>70.150000000000006</v>
      </c>
      <c r="S9760">
        <v>70.150000000000006</v>
      </c>
      <c r="T9760">
        <f t="shared" si="611"/>
        <v>0</v>
      </c>
    </row>
    <row r="9761" spans="1:20" x14ac:dyDescent="0.3">
      <c r="A9761" t="s">
        <v>3503</v>
      </c>
      <c r="B9761" s="1">
        <v>44704</v>
      </c>
      <c r="C9761" s="1" t="str">
        <f t="shared" si="608"/>
        <v>mayo</v>
      </c>
      <c r="D9761" s="1" t="str">
        <f t="shared" si="609"/>
        <v>T2</v>
      </c>
      <c r="E9761" s="3">
        <f>YEAR(Tabladatos[[#This Row],[Fecha de Pedido]])</f>
        <v>2022</v>
      </c>
      <c r="F9761" t="s">
        <v>3137</v>
      </c>
      <c r="G9761" t="s">
        <v>9</v>
      </c>
      <c r="H9761">
        <v>309.05</v>
      </c>
      <c r="I9761" s="8" t="s">
        <v>36</v>
      </c>
      <c r="J9761" s="9">
        <f>VALUE(Tabladatos[[#This Row],[Porcentaje de descuento]])</f>
        <v>30</v>
      </c>
      <c r="K9761" s="5" t="str">
        <f t="shared" si="610"/>
        <v>Con descuento</v>
      </c>
      <c r="L9761" s="9">
        <f>VALUE(Tabladatos[[#This Row],[CantidadTexto]])</f>
        <v>3</v>
      </c>
      <c r="M9761" s="2" t="s">
        <v>25</v>
      </c>
      <c r="N9761" t="s">
        <v>7</v>
      </c>
      <c r="O9761" t="s">
        <v>11</v>
      </c>
      <c r="P9761">
        <v>4.3</v>
      </c>
      <c r="Q9761" t="s">
        <v>612</v>
      </c>
      <c r="R9761">
        <v>216.34</v>
      </c>
      <c r="S9761">
        <v>649.02</v>
      </c>
      <c r="T9761">
        <f t="shared" si="611"/>
        <v>0</v>
      </c>
    </row>
    <row r="9762" spans="1:20" x14ac:dyDescent="0.3">
      <c r="A9762" t="s">
        <v>4099</v>
      </c>
      <c r="B9762" s="1">
        <v>44704</v>
      </c>
      <c r="C9762" s="1" t="str">
        <f t="shared" si="608"/>
        <v>mayo</v>
      </c>
      <c r="D9762" s="1" t="str">
        <f t="shared" si="609"/>
        <v>T2</v>
      </c>
      <c r="E9762" s="3">
        <f>YEAR(Tabladatos[[#This Row],[Fecha de Pedido]])</f>
        <v>2022</v>
      </c>
      <c r="F9762" t="s">
        <v>1719</v>
      </c>
      <c r="G9762" t="s">
        <v>3</v>
      </c>
      <c r="H9762">
        <v>189.6</v>
      </c>
      <c r="I9762" s="8" t="s">
        <v>29</v>
      </c>
      <c r="J9762" s="9">
        <f>VALUE(Tabladatos[[#This Row],[Porcentaje de descuento]])</f>
        <v>15</v>
      </c>
      <c r="K9762" s="5" t="str">
        <f t="shared" si="610"/>
        <v>Con descuento</v>
      </c>
      <c r="L9762" s="9">
        <f>VALUE(Tabladatos[[#This Row],[CantidadTexto]])</f>
        <v>1</v>
      </c>
      <c r="M9762" s="2" t="s">
        <v>15</v>
      </c>
      <c r="N9762" t="s">
        <v>4</v>
      </c>
      <c r="O9762" t="s">
        <v>11</v>
      </c>
      <c r="P9762">
        <v>4.7</v>
      </c>
      <c r="Q9762" t="s">
        <v>730</v>
      </c>
      <c r="R9762">
        <v>161.16</v>
      </c>
      <c r="S9762">
        <v>161.16</v>
      </c>
      <c r="T9762">
        <f t="shared" si="611"/>
        <v>0</v>
      </c>
    </row>
    <row r="9763" spans="1:20" x14ac:dyDescent="0.3">
      <c r="A9763" t="s">
        <v>4562</v>
      </c>
      <c r="B9763" s="1">
        <v>44704</v>
      </c>
      <c r="C9763" s="1" t="str">
        <f t="shared" si="608"/>
        <v>mayo</v>
      </c>
      <c r="D9763" s="1" t="str">
        <f t="shared" si="609"/>
        <v>T2</v>
      </c>
      <c r="E9763" s="3">
        <f>YEAR(Tabladatos[[#This Row],[Fecha de Pedido]])</f>
        <v>2022</v>
      </c>
      <c r="F9763" t="s">
        <v>468</v>
      </c>
      <c r="G9763" t="s">
        <v>3</v>
      </c>
      <c r="H9763">
        <v>126.45</v>
      </c>
      <c r="I9763" s="8" t="s">
        <v>29</v>
      </c>
      <c r="J9763" s="9">
        <f>VALUE(Tabladatos[[#This Row],[Porcentaje de descuento]])</f>
        <v>15</v>
      </c>
      <c r="K9763" s="5" t="str">
        <f t="shared" si="610"/>
        <v>Con descuento</v>
      </c>
      <c r="L9763" s="9">
        <f>VALUE(Tabladatos[[#This Row],[CantidadTexto]])</f>
        <v>5</v>
      </c>
      <c r="M9763" s="2" t="s">
        <v>23</v>
      </c>
      <c r="N9763" t="s">
        <v>7</v>
      </c>
      <c r="O9763" t="s">
        <v>10</v>
      </c>
      <c r="P9763">
        <v>3.7</v>
      </c>
      <c r="Q9763" t="s">
        <v>511</v>
      </c>
      <c r="R9763">
        <v>107.48</v>
      </c>
      <c r="S9763">
        <v>537.4</v>
      </c>
      <c r="T9763">
        <f t="shared" si="611"/>
        <v>0</v>
      </c>
    </row>
    <row r="9764" spans="1:20" x14ac:dyDescent="0.3">
      <c r="A9764" t="s">
        <v>5170</v>
      </c>
      <c r="B9764" s="1">
        <v>44704</v>
      </c>
      <c r="C9764" s="1" t="str">
        <f t="shared" si="608"/>
        <v>mayo</v>
      </c>
      <c r="D9764" s="1" t="str">
        <f t="shared" si="609"/>
        <v>T2</v>
      </c>
      <c r="E9764" s="3">
        <f>YEAR(Tabladatos[[#This Row],[Fecha de Pedido]])</f>
        <v>2022</v>
      </c>
      <c r="F9764" t="s">
        <v>2026</v>
      </c>
      <c r="G9764" t="s">
        <v>6</v>
      </c>
      <c r="H9764">
        <v>9.74</v>
      </c>
      <c r="I9764" s="8" t="s">
        <v>23</v>
      </c>
      <c r="J9764" s="9">
        <f>VALUE(Tabladatos[[#This Row],[Porcentaje de descuento]])</f>
        <v>5</v>
      </c>
      <c r="K9764" s="5" t="str">
        <f t="shared" si="610"/>
        <v>Con descuento</v>
      </c>
      <c r="L9764" s="9">
        <f>VALUE(Tabladatos[[#This Row],[CantidadTexto]])</f>
        <v>1</v>
      </c>
      <c r="M9764" s="2" t="s">
        <v>15</v>
      </c>
      <c r="N9764" t="s">
        <v>7</v>
      </c>
      <c r="O9764" t="s">
        <v>13</v>
      </c>
      <c r="P9764">
        <v>1.1000000000000001</v>
      </c>
      <c r="Q9764" t="s">
        <v>352</v>
      </c>
      <c r="R9764">
        <v>9.25</v>
      </c>
      <c r="S9764">
        <v>9.25</v>
      </c>
      <c r="T9764">
        <f t="shared" si="611"/>
        <v>0</v>
      </c>
    </row>
    <row r="9765" spans="1:20" x14ac:dyDescent="0.3">
      <c r="A9765" t="s">
        <v>5326</v>
      </c>
      <c r="B9765" s="1">
        <v>44704</v>
      </c>
      <c r="C9765" s="1" t="str">
        <f t="shared" si="608"/>
        <v>mayo</v>
      </c>
      <c r="D9765" s="1" t="str">
        <f t="shared" si="609"/>
        <v>T2</v>
      </c>
      <c r="E9765" s="3">
        <f>YEAR(Tabladatos[[#This Row],[Fecha de Pedido]])</f>
        <v>2022</v>
      </c>
      <c r="F9765" t="s">
        <v>2764</v>
      </c>
      <c r="G9765" t="s">
        <v>12</v>
      </c>
      <c r="H9765">
        <v>33.15</v>
      </c>
      <c r="I9765" s="8" t="s">
        <v>22</v>
      </c>
      <c r="J9765" s="9">
        <f>VALUE(Tabladatos[[#This Row],[Porcentaje de descuento]])</f>
        <v>20</v>
      </c>
      <c r="K9765" s="5" t="str">
        <f t="shared" si="610"/>
        <v>Con descuento</v>
      </c>
      <c r="L9765" s="9">
        <f>VALUE(Tabladatos[[#This Row],[CantidadTexto]])</f>
        <v>5</v>
      </c>
      <c r="M9765" s="2" t="s">
        <v>23</v>
      </c>
      <c r="N9765" t="s">
        <v>7</v>
      </c>
      <c r="O9765" t="s">
        <v>10</v>
      </c>
      <c r="P9765">
        <v>2.8</v>
      </c>
      <c r="Q9765" t="s">
        <v>210</v>
      </c>
      <c r="R9765">
        <v>26.52</v>
      </c>
      <c r="S9765">
        <v>132.6</v>
      </c>
      <c r="T9765">
        <f t="shared" si="611"/>
        <v>0</v>
      </c>
    </row>
    <row r="9766" spans="1:20" x14ac:dyDescent="0.3">
      <c r="A9766" t="s">
        <v>6426</v>
      </c>
      <c r="B9766" s="1">
        <v>44704</v>
      </c>
      <c r="C9766" s="1" t="str">
        <f t="shared" si="608"/>
        <v>mayo</v>
      </c>
      <c r="D9766" s="1" t="str">
        <f t="shared" si="609"/>
        <v>T2</v>
      </c>
      <c r="E9766" s="3">
        <f>YEAR(Tabladatos[[#This Row],[Fecha de Pedido]])</f>
        <v>2022</v>
      </c>
      <c r="F9766" t="s">
        <v>3401</v>
      </c>
      <c r="G9766" t="s">
        <v>0</v>
      </c>
      <c r="H9766">
        <v>478.47</v>
      </c>
      <c r="I9766" s="8" t="s">
        <v>32</v>
      </c>
      <c r="J9766" s="9">
        <f>VALUE(Tabladatos[[#This Row],[Porcentaje de descuento]])</f>
        <v>0</v>
      </c>
      <c r="K9766" s="5" t="str">
        <f t="shared" si="610"/>
        <v>Sin descuento</v>
      </c>
      <c r="L9766" s="9">
        <f>VALUE(Tabladatos[[#This Row],[CantidadTexto]])</f>
        <v>4</v>
      </c>
      <c r="M9766" s="2" t="s">
        <v>18</v>
      </c>
      <c r="N9766" t="s">
        <v>1</v>
      </c>
      <c r="O9766" t="s">
        <v>10</v>
      </c>
      <c r="P9766">
        <v>1.3</v>
      </c>
      <c r="Q9766" t="s">
        <v>155</v>
      </c>
      <c r="R9766">
        <v>478.47</v>
      </c>
      <c r="S9766">
        <v>1913.88</v>
      </c>
      <c r="T9766">
        <f t="shared" si="611"/>
        <v>0</v>
      </c>
    </row>
    <row r="9767" spans="1:20" x14ac:dyDescent="0.3">
      <c r="A9767" t="s">
        <v>7110</v>
      </c>
      <c r="B9767" s="1">
        <v>44704</v>
      </c>
      <c r="C9767" s="1" t="str">
        <f t="shared" si="608"/>
        <v>mayo</v>
      </c>
      <c r="D9767" s="1" t="str">
        <f t="shared" si="609"/>
        <v>T2</v>
      </c>
      <c r="E9767" s="3">
        <f>YEAR(Tabladatos[[#This Row],[Fecha de Pedido]])</f>
        <v>2022</v>
      </c>
      <c r="F9767" t="s">
        <v>3999</v>
      </c>
      <c r="G9767" t="s">
        <v>14</v>
      </c>
      <c r="H9767">
        <v>266.8</v>
      </c>
      <c r="I9767" s="8" t="s">
        <v>29</v>
      </c>
      <c r="J9767" s="9">
        <f>VALUE(Tabladatos[[#This Row],[Porcentaje de descuento]])</f>
        <v>15</v>
      </c>
      <c r="K9767" s="5" t="str">
        <f t="shared" si="610"/>
        <v>Con descuento</v>
      </c>
      <c r="L9767" s="9">
        <f>VALUE(Tabladatos[[#This Row],[CantidadTexto]])</f>
        <v>4</v>
      </c>
      <c r="M9767" s="2" t="s">
        <v>18</v>
      </c>
      <c r="N9767" t="s">
        <v>7</v>
      </c>
      <c r="O9767" t="s">
        <v>10</v>
      </c>
      <c r="P9767">
        <v>3.5</v>
      </c>
      <c r="Q9767" t="s">
        <v>619</v>
      </c>
      <c r="R9767">
        <v>226.78</v>
      </c>
      <c r="S9767">
        <v>907.12</v>
      </c>
      <c r="T9767">
        <f t="shared" si="611"/>
        <v>0</v>
      </c>
    </row>
    <row r="9768" spans="1:20" x14ac:dyDescent="0.3">
      <c r="A9768" t="s">
        <v>7314</v>
      </c>
      <c r="B9768" s="1">
        <v>44704</v>
      </c>
      <c r="C9768" s="1" t="str">
        <f t="shared" si="608"/>
        <v>mayo</v>
      </c>
      <c r="D9768" s="1" t="str">
        <f t="shared" si="609"/>
        <v>T2</v>
      </c>
      <c r="E9768" s="3">
        <f>YEAR(Tabladatos[[#This Row],[Fecha de Pedido]])</f>
        <v>2022</v>
      </c>
      <c r="F9768" t="s">
        <v>3623</v>
      </c>
      <c r="G9768" t="s">
        <v>9</v>
      </c>
      <c r="H9768">
        <v>9.8699999999999992</v>
      </c>
      <c r="I9768" s="8" t="s">
        <v>17</v>
      </c>
      <c r="J9768" s="9">
        <f>VALUE(Tabladatos[[#This Row],[Porcentaje de descuento]])</f>
        <v>10</v>
      </c>
      <c r="K9768" s="5" t="str">
        <f t="shared" si="610"/>
        <v>Con descuento</v>
      </c>
      <c r="L9768" s="9">
        <f>VALUE(Tabladatos[[#This Row],[CantidadTexto]])</f>
        <v>2</v>
      </c>
      <c r="M9768" s="2" t="s">
        <v>20</v>
      </c>
      <c r="N9768" t="s">
        <v>1</v>
      </c>
      <c r="O9768" t="s">
        <v>5</v>
      </c>
      <c r="P9768">
        <v>2.7</v>
      </c>
      <c r="Q9768" t="s">
        <v>349</v>
      </c>
      <c r="R9768">
        <v>8.8800000000000008</v>
      </c>
      <c r="S9768">
        <v>17.760000000000002</v>
      </c>
      <c r="T9768">
        <f t="shared" si="611"/>
        <v>0</v>
      </c>
    </row>
    <row r="9769" spans="1:20" x14ac:dyDescent="0.3">
      <c r="A9769" t="s">
        <v>8216</v>
      </c>
      <c r="B9769" s="1">
        <v>44704</v>
      </c>
      <c r="C9769" s="1" t="str">
        <f t="shared" si="608"/>
        <v>mayo</v>
      </c>
      <c r="D9769" s="1" t="str">
        <f t="shared" si="609"/>
        <v>T2</v>
      </c>
      <c r="E9769" s="3">
        <f>YEAR(Tabladatos[[#This Row],[Fecha de Pedido]])</f>
        <v>2022</v>
      </c>
      <c r="F9769" t="s">
        <v>2691</v>
      </c>
      <c r="G9769" t="s">
        <v>9</v>
      </c>
      <c r="H9769">
        <v>164.24</v>
      </c>
      <c r="I9769" s="8" t="s">
        <v>29</v>
      </c>
      <c r="J9769" s="9">
        <f>VALUE(Tabladatos[[#This Row],[Porcentaje de descuento]])</f>
        <v>15</v>
      </c>
      <c r="K9769" s="5" t="str">
        <f t="shared" si="610"/>
        <v>Con descuento</v>
      </c>
      <c r="L9769" s="9">
        <f>VALUE(Tabladatos[[#This Row],[CantidadTexto]])</f>
        <v>4</v>
      </c>
      <c r="M9769" s="2" t="s">
        <v>18</v>
      </c>
      <c r="N9769" t="s">
        <v>1</v>
      </c>
      <c r="O9769" t="s">
        <v>13</v>
      </c>
      <c r="P9769">
        <v>4.0999999999999996</v>
      </c>
      <c r="Q9769" t="s">
        <v>48</v>
      </c>
      <c r="R9769">
        <v>139.6</v>
      </c>
      <c r="S9769">
        <v>558.4</v>
      </c>
      <c r="T9769">
        <f t="shared" si="611"/>
        <v>0</v>
      </c>
    </row>
    <row r="9770" spans="1:20" x14ac:dyDescent="0.3">
      <c r="A9770" t="s">
        <v>9864</v>
      </c>
      <c r="B9770" s="1">
        <v>44704</v>
      </c>
      <c r="C9770" s="1" t="str">
        <f t="shared" si="608"/>
        <v>mayo</v>
      </c>
      <c r="D9770" s="1" t="str">
        <f t="shared" si="609"/>
        <v>T2</v>
      </c>
      <c r="E9770" s="3">
        <f>YEAR(Tabladatos[[#This Row],[Fecha de Pedido]])</f>
        <v>2022</v>
      </c>
      <c r="F9770" t="s">
        <v>2037</v>
      </c>
      <c r="G9770" t="s">
        <v>3</v>
      </c>
      <c r="H9770">
        <v>244.27</v>
      </c>
      <c r="I9770" s="8" t="s">
        <v>23</v>
      </c>
      <c r="J9770" s="9">
        <f>VALUE(Tabladatos[[#This Row],[Porcentaje de descuento]])</f>
        <v>5</v>
      </c>
      <c r="K9770" s="5" t="str">
        <f t="shared" si="610"/>
        <v>Con descuento</v>
      </c>
      <c r="L9770" s="9">
        <f>VALUE(Tabladatos[[#This Row],[CantidadTexto]])</f>
        <v>1</v>
      </c>
      <c r="M9770" s="2" t="s">
        <v>15</v>
      </c>
      <c r="N9770" t="s">
        <v>4</v>
      </c>
      <c r="O9770" t="s">
        <v>5</v>
      </c>
      <c r="P9770">
        <v>1.1000000000000001</v>
      </c>
      <c r="Q9770" t="s">
        <v>183</v>
      </c>
      <c r="R9770">
        <v>232.06</v>
      </c>
      <c r="S9770">
        <v>232.06</v>
      </c>
      <c r="T9770">
        <f t="shared" si="611"/>
        <v>0</v>
      </c>
    </row>
    <row r="9771" spans="1:20" x14ac:dyDescent="0.3">
      <c r="A9771" t="s">
        <v>10931</v>
      </c>
      <c r="B9771" s="1">
        <v>44704</v>
      </c>
      <c r="C9771" s="1" t="str">
        <f t="shared" si="608"/>
        <v>mayo</v>
      </c>
      <c r="D9771" s="1" t="str">
        <f t="shared" si="609"/>
        <v>T2</v>
      </c>
      <c r="E9771" s="3">
        <f>YEAR(Tabladatos[[#This Row],[Fecha de Pedido]])</f>
        <v>2022</v>
      </c>
      <c r="F9771" t="s">
        <v>4197</v>
      </c>
      <c r="G9771" t="s">
        <v>3</v>
      </c>
      <c r="H9771">
        <v>285.67</v>
      </c>
      <c r="I9771" s="8" t="s">
        <v>36</v>
      </c>
      <c r="J9771" s="9">
        <f>VALUE(Tabladatos[[#This Row],[Porcentaje de descuento]])</f>
        <v>30</v>
      </c>
      <c r="K9771" s="5" t="str">
        <f t="shared" si="610"/>
        <v>Con descuento</v>
      </c>
      <c r="L9771" s="9">
        <f>VALUE(Tabladatos[[#This Row],[CantidadTexto]])</f>
        <v>5</v>
      </c>
      <c r="M9771" s="2" t="s">
        <v>23</v>
      </c>
      <c r="N9771" t="s">
        <v>4</v>
      </c>
      <c r="O9771" t="s">
        <v>10</v>
      </c>
      <c r="P9771">
        <v>4</v>
      </c>
      <c r="Q9771" t="s">
        <v>109</v>
      </c>
      <c r="R9771">
        <v>199.97</v>
      </c>
      <c r="S9771">
        <v>999.85</v>
      </c>
      <c r="T9771">
        <f t="shared" si="611"/>
        <v>0</v>
      </c>
    </row>
    <row r="9772" spans="1:20" x14ac:dyDescent="0.3">
      <c r="A9772" t="s">
        <v>12151</v>
      </c>
      <c r="B9772" s="1">
        <v>44704</v>
      </c>
      <c r="C9772" s="1" t="str">
        <f t="shared" si="608"/>
        <v>mayo</v>
      </c>
      <c r="D9772" s="1" t="str">
        <f t="shared" si="609"/>
        <v>T2</v>
      </c>
      <c r="E9772" s="3">
        <f>YEAR(Tabladatos[[#This Row],[Fecha de Pedido]])</f>
        <v>2022</v>
      </c>
      <c r="F9772" t="s">
        <v>4952</v>
      </c>
      <c r="G9772" t="s">
        <v>0</v>
      </c>
      <c r="H9772">
        <v>405.45</v>
      </c>
      <c r="I9772" s="8" t="s">
        <v>36</v>
      </c>
      <c r="J9772" s="9">
        <f>VALUE(Tabladatos[[#This Row],[Porcentaje de descuento]])</f>
        <v>30</v>
      </c>
      <c r="K9772" s="5" t="str">
        <f t="shared" si="610"/>
        <v>Con descuento</v>
      </c>
      <c r="L9772" s="9">
        <f>VALUE(Tabladatos[[#This Row],[CantidadTexto]])</f>
        <v>2</v>
      </c>
      <c r="M9772" s="2" t="s">
        <v>20</v>
      </c>
      <c r="N9772" t="s">
        <v>7</v>
      </c>
      <c r="O9772" t="s">
        <v>11</v>
      </c>
      <c r="P9772">
        <v>2.1</v>
      </c>
      <c r="Q9772" t="s">
        <v>152</v>
      </c>
      <c r="R9772">
        <v>283.82</v>
      </c>
      <c r="S9772">
        <v>567.64</v>
      </c>
      <c r="T9772">
        <f t="shared" si="611"/>
        <v>0</v>
      </c>
    </row>
    <row r="9773" spans="1:20" x14ac:dyDescent="0.3">
      <c r="A9773" t="s">
        <v>13094</v>
      </c>
      <c r="B9773" s="1">
        <v>44704</v>
      </c>
      <c r="C9773" s="1" t="str">
        <f t="shared" si="608"/>
        <v>mayo</v>
      </c>
      <c r="D9773" s="1" t="str">
        <f t="shared" si="609"/>
        <v>T2</v>
      </c>
      <c r="E9773" s="3">
        <f>YEAR(Tabladatos[[#This Row],[Fecha de Pedido]])</f>
        <v>2022</v>
      </c>
      <c r="F9773" t="s">
        <v>4479</v>
      </c>
      <c r="G9773" t="s">
        <v>3</v>
      </c>
      <c r="H9773">
        <v>445.22</v>
      </c>
      <c r="I9773" s="8" t="s">
        <v>17</v>
      </c>
      <c r="J9773" s="9">
        <f>VALUE(Tabladatos[[#This Row],[Porcentaje de descuento]])</f>
        <v>10</v>
      </c>
      <c r="K9773" s="5" t="str">
        <f t="shared" si="610"/>
        <v>Con descuento</v>
      </c>
      <c r="L9773" s="9">
        <f>VALUE(Tabladatos[[#This Row],[CantidadTexto]])</f>
        <v>3</v>
      </c>
      <c r="M9773" s="2" t="s">
        <v>25</v>
      </c>
      <c r="N9773" t="s">
        <v>7</v>
      </c>
      <c r="O9773" t="s">
        <v>2</v>
      </c>
      <c r="P9773">
        <v>1.7</v>
      </c>
      <c r="Q9773" t="s">
        <v>492</v>
      </c>
      <c r="R9773">
        <v>400.7</v>
      </c>
      <c r="S9773">
        <v>1202.0999999999999</v>
      </c>
      <c r="T9773">
        <f t="shared" si="611"/>
        <v>0</v>
      </c>
    </row>
    <row r="9774" spans="1:20" x14ac:dyDescent="0.3">
      <c r="A9774" t="s">
        <v>15297</v>
      </c>
      <c r="B9774" s="1">
        <v>44704</v>
      </c>
      <c r="C9774" s="1" t="str">
        <f t="shared" si="608"/>
        <v>mayo</v>
      </c>
      <c r="D9774" s="1" t="str">
        <f t="shared" si="609"/>
        <v>T2</v>
      </c>
      <c r="E9774" s="3">
        <f>YEAR(Tabladatos[[#This Row],[Fecha de Pedido]])</f>
        <v>2022</v>
      </c>
      <c r="F9774" t="s">
        <v>2604</v>
      </c>
      <c r="G9774" t="s">
        <v>6</v>
      </c>
      <c r="H9774">
        <v>128.51</v>
      </c>
      <c r="I9774" s="8" t="s">
        <v>36</v>
      </c>
      <c r="J9774" s="9">
        <f>VALUE(Tabladatos[[#This Row],[Porcentaje de descuento]])</f>
        <v>30</v>
      </c>
      <c r="K9774" s="5" t="str">
        <f t="shared" si="610"/>
        <v>Con descuento</v>
      </c>
      <c r="L9774" s="9">
        <f>VALUE(Tabladatos[[#This Row],[CantidadTexto]])</f>
        <v>4</v>
      </c>
      <c r="M9774" s="2" t="s">
        <v>18</v>
      </c>
      <c r="N9774" t="s">
        <v>8</v>
      </c>
      <c r="O9774" t="s">
        <v>11</v>
      </c>
      <c r="P9774">
        <v>2.5</v>
      </c>
      <c r="Q9774" t="s">
        <v>332</v>
      </c>
      <c r="R9774">
        <v>89.96</v>
      </c>
      <c r="S9774">
        <v>359.84</v>
      </c>
      <c r="T9774">
        <f t="shared" si="611"/>
        <v>0</v>
      </c>
    </row>
    <row r="9775" spans="1:20" x14ac:dyDescent="0.3">
      <c r="A9775" t="s">
        <v>16204</v>
      </c>
      <c r="B9775" s="1">
        <v>44704</v>
      </c>
      <c r="C9775" s="1" t="str">
        <f t="shared" si="608"/>
        <v>mayo</v>
      </c>
      <c r="D9775" s="1" t="str">
        <f t="shared" si="609"/>
        <v>T2</v>
      </c>
      <c r="E9775" s="3">
        <f>YEAR(Tabladatos[[#This Row],[Fecha de Pedido]])</f>
        <v>2022</v>
      </c>
      <c r="F9775" t="s">
        <v>534</v>
      </c>
      <c r="G9775" t="s">
        <v>3</v>
      </c>
      <c r="H9775">
        <v>129.13</v>
      </c>
      <c r="I9775" s="8" t="s">
        <v>22</v>
      </c>
      <c r="J9775" s="9">
        <f>VALUE(Tabladatos[[#This Row],[Porcentaje de descuento]])</f>
        <v>20</v>
      </c>
      <c r="K9775" s="5" t="str">
        <f t="shared" si="610"/>
        <v>Con descuento</v>
      </c>
      <c r="L9775" s="9">
        <f>VALUE(Tabladatos[[#This Row],[CantidadTexto]])</f>
        <v>3</v>
      </c>
      <c r="M9775" s="2" t="s">
        <v>25</v>
      </c>
      <c r="N9775" t="s">
        <v>1</v>
      </c>
      <c r="O9775" t="s">
        <v>2</v>
      </c>
      <c r="P9775">
        <v>2.2000000000000002</v>
      </c>
      <c r="Q9775" t="s">
        <v>188</v>
      </c>
      <c r="R9775">
        <v>103.3</v>
      </c>
      <c r="S9775">
        <v>309.89999999999998</v>
      </c>
      <c r="T9775">
        <f t="shared" si="611"/>
        <v>0</v>
      </c>
    </row>
    <row r="9776" spans="1:20" x14ac:dyDescent="0.3">
      <c r="A9776" t="s">
        <v>16487</v>
      </c>
      <c r="B9776" s="1">
        <v>44704</v>
      </c>
      <c r="C9776" s="1" t="str">
        <f t="shared" si="608"/>
        <v>mayo</v>
      </c>
      <c r="D9776" s="1" t="str">
        <f t="shared" si="609"/>
        <v>T2</v>
      </c>
      <c r="E9776" s="3">
        <f>YEAR(Tabladatos[[#This Row],[Fecha de Pedido]])</f>
        <v>2022</v>
      </c>
      <c r="F9776" t="s">
        <v>3342</v>
      </c>
      <c r="G9776" t="s">
        <v>9</v>
      </c>
      <c r="H9776">
        <v>147.38</v>
      </c>
      <c r="I9776" s="8" t="s">
        <v>32</v>
      </c>
      <c r="J9776" s="9">
        <f>VALUE(Tabladatos[[#This Row],[Porcentaje de descuento]])</f>
        <v>0</v>
      </c>
      <c r="K9776" s="5" t="str">
        <f t="shared" si="610"/>
        <v>Sin descuento</v>
      </c>
      <c r="L9776" s="9">
        <f>VALUE(Tabladatos[[#This Row],[CantidadTexto]])</f>
        <v>3</v>
      </c>
      <c r="M9776" s="2" t="s">
        <v>25</v>
      </c>
      <c r="N9776" t="s">
        <v>1</v>
      </c>
      <c r="O9776" t="s">
        <v>11</v>
      </c>
      <c r="P9776">
        <v>3.9</v>
      </c>
      <c r="Q9776" t="s">
        <v>163</v>
      </c>
      <c r="R9776">
        <v>147.38</v>
      </c>
      <c r="S9776">
        <v>442.14</v>
      </c>
      <c r="T9776">
        <f t="shared" si="611"/>
        <v>0</v>
      </c>
    </row>
    <row r="9777" spans="1:20" x14ac:dyDescent="0.3">
      <c r="A9777" t="s">
        <v>17435</v>
      </c>
      <c r="B9777" s="1">
        <v>44704</v>
      </c>
      <c r="C9777" s="1" t="str">
        <f t="shared" si="608"/>
        <v>mayo</v>
      </c>
      <c r="D9777" s="1" t="str">
        <f t="shared" si="609"/>
        <v>T2</v>
      </c>
      <c r="E9777" s="3">
        <f>YEAR(Tabladatos[[#This Row],[Fecha de Pedido]])</f>
        <v>2022</v>
      </c>
      <c r="F9777" t="s">
        <v>50</v>
      </c>
      <c r="G9777" t="s">
        <v>3</v>
      </c>
      <c r="H9777">
        <v>350.17</v>
      </c>
      <c r="I9777" s="8" t="s">
        <v>23</v>
      </c>
      <c r="J9777" s="9">
        <f>VALUE(Tabladatos[[#This Row],[Porcentaje de descuento]])</f>
        <v>5</v>
      </c>
      <c r="K9777" s="5" t="str">
        <f t="shared" si="610"/>
        <v>Con descuento</v>
      </c>
      <c r="L9777" s="9">
        <f>VALUE(Tabladatos[[#This Row],[CantidadTexto]])</f>
        <v>1</v>
      </c>
      <c r="M9777" s="2" t="s">
        <v>15</v>
      </c>
      <c r="N9777" t="s">
        <v>1</v>
      </c>
      <c r="O9777" t="s">
        <v>10</v>
      </c>
      <c r="P9777">
        <v>4.3</v>
      </c>
      <c r="Q9777" t="s">
        <v>329</v>
      </c>
      <c r="R9777">
        <v>332.66</v>
      </c>
      <c r="S9777">
        <v>332.66</v>
      </c>
      <c r="T9777">
        <f t="shared" si="611"/>
        <v>0</v>
      </c>
    </row>
    <row r="9778" spans="1:20" x14ac:dyDescent="0.3">
      <c r="A9778" t="s">
        <v>17679</v>
      </c>
      <c r="B9778" s="1">
        <v>44704</v>
      </c>
      <c r="C9778" s="1" t="str">
        <f t="shared" si="608"/>
        <v>mayo</v>
      </c>
      <c r="D9778" s="1" t="str">
        <f t="shared" si="609"/>
        <v>T2</v>
      </c>
      <c r="E9778" s="3">
        <f>YEAR(Tabladatos[[#This Row],[Fecha de Pedido]])</f>
        <v>2022</v>
      </c>
      <c r="F9778" t="s">
        <v>1318</v>
      </c>
      <c r="G9778" t="s">
        <v>3</v>
      </c>
      <c r="H9778">
        <v>53.68</v>
      </c>
      <c r="I9778" s="8" t="s">
        <v>36</v>
      </c>
      <c r="J9778" s="9">
        <f>VALUE(Tabladatos[[#This Row],[Porcentaje de descuento]])</f>
        <v>30</v>
      </c>
      <c r="K9778" s="5" t="str">
        <f t="shared" si="610"/>
        <v>Con descuento</v>
      </c>
      <c r="L9778" s="9">
        <f>VALUE(Tabladatos[[#This Row],[CantidadTexto]])</f>
        <v>3</v>
      </c>
      <c r="M9778" s="2" t="s">
        <v>25</v>
      </c>
      <c r="N9778" t="s">
        <v>8</v>
      </c>
      <c r="O9778" t="s">
        <v>2</v>
      </c>
      <c r="P9778">
        <v>3.8</v>
      </c>
      <c r="Q9778" t="s">
        <v>635</v>
      </c>
      <c r="R9778">
        <v>37.58</v>
      </c>
      <c r="S9778">
        <v>112.74</v>
      </c>
      <c r="T9778">
        <f t="shared" si="611"/>
        <v>0</v>
      </c>
    </row>
    <row r="9779" spans="1:20" x14ac:dyDescent="0.3">
      <c r="A9779" t="s">
        <v>18461</v>
      </c>
      <c r="B9779" s="1">
        <v>44704</v>
      </c>
      <c r="C9779" s="1" t="str">
        <f t="shared" si="608"/>
        <v>mayo</v>
      </c>
      <c r="D9779" s="1" t="str">
        <f t="shared" si="609"/>
        <v>T2</v>
      </c>
      <c r="E9779" s="3">
        <f>YEAR(Tabladatos[[#This Row],[Fecha de Pedido]])</f>
        <v>2022</v>
      </c>
      <c r="F9779" t="s">
        <v>4419</v>
      </c>
      <c r="G9779" t="s">
        <v>14</v>
      </c>
      <c r="H9779">
        <v>115.21</v>
      </c>
      <c r="I9779" s="8" t="s">
        <v>32</v>
      </c>
      <c r="J9779" s="9">
        <f>VALUE(Tabladatos[[#This Row],[Porcentaje de descuento]])</f>
        <v>0</v>
      </c>
      <c r="K9779" s="5" t="str">
        <f t="shared" si="610"/>
        <v>Sin descuento</v>
      </c>
      <c r="L9779" s="9">
        <f>VALUE(Tabladatos[[#This Row],[CantidadTexto]])</f>
        <v>5</v>
      </c>
      <c r="M9779" s="2" t="s">
        <v>23</v>
      </c>
      <c r="N9779" t="s">
        <v>7</v>
      </c>
      <c r="O9779" t="s">
        <v>11</v>
      </c>
      <c r="P9779">
        <v>1.1000000000000001</v>
      </c>
      <c r="Q9779" t="s">
        <v>327</v>
      </c>
      <c r="R9779">
        <v>115.21</v>
      </c>
      <c r="S9779">
        <v>576.04999999999995</v>
      </c>
      <c r="T9779">
        <f t="shared" si="611"/>
        <v>0</v>
      </c>
    </row>
    <row r="9780" spans="1:20" x14ac:dyDescent="0.3">
      <c r="A9780" t="s">
        <v>19070</v>
      </c>
      <c r="B9780" s="1">
        <v>44704</v>
      </c>
      <c r="C9780" s="1" t="str">
        <f t="shared" si="608"/>
        <v>mayo</v>
      </c>
      <c r="D9780" s="1" t="str">
        <f t="shared" si="609"/>
        <v>T2</v>
      </c>
      <c r="E9780" s="3">
        <f>YEAR(Tabladatos[[#This Row],[Fecha de Pedido]])</f>
        <v>2022</v>
      </c>
      <c r="F9780" t="s">
        <v>2727</v>
      </c>
      <c r="G9780" t="s">
        <v>0</v>
      </c>
      <c r="H9780">
        <v>116.25</v>
      </c>
      <c r="I9780" s="8" t="s">
        <v>32</v>
      </c>
      <c r="J9780" s="9">
        <f>VALUE(Tabladatos[[#This Row],[Porcentaje de descuento]])</f>
        <v>0</v>
      </c>
      <c r="K9780" s="5" t="str">
        <f t="shared" si="610"/>
        <v>Sin descuento</v>
      </c>
      <c r="L9780" s="9">
        <f>VALUE(Tabladatos[[#This Row],[CantidadTexto]])</f>
        <v>4</v>
      </c>
      <c r="M9780" s="2" t="s">
        <v>18</v>
      </c>
      <c r="N9780" t="s">
        <v>4</v>
      </c>
      <c r="O9780" t="s">
        <v>2</v>
      </c>
      <c r="P9780">
        <v>4.5</v>
      </c>
      <c r="Q9780" t="s">
        <v>20</v>
      </c>
      <c r="R9780">
        <v>116.25</v>
      </c>
      <c r="S9780">
        <v>465</v>
      </c>
      <c r="T9780">
        <f t="shared" si="611"/>
        <v>0</v>
      </c>
    </row>
    <row r="9781" spans="1:20" x14ac:dyDescent="0.3">
      <c r="A9781" t="s">
        <v>19284</v>
      </c>
      <c r="B9781" s="1">
        <v>44704</v>
      </c>
      <c r="C9781" s="1" t="str">
        <f t="shared" si="608"/>
        <v>mayo</v>
      </c>
      <c r="D9781" s="1" t="str">
        <f t="shared" si="609"/>
        <v>T2</v>
      </c>
      <c r="E9781" s="3">
        <f>YEAR(Tabladatos[[#This Row],[Fecha de Pedido]])</f>
        <v>2022</v>
      </c>
      <c r="F9781" t="s">
        <v>2751</v>
      </c>
      <c r="G9781" t="s">
        <v>0</v>
      </c>
      <c r="H9781">
        <v>14.97</v>
      </c>
      <c r="I9781" s="8" t="s">
        <v>17</v>
      </c>
      <c r="J9781" s="9">
        <f>VALUE(Tabladatos[[#This Row],[Porcentaje de descuento]])</f>
        <v>10</v>
      </c>
      <c r="K9781" s="5" t="str">
        <f t="shared" si="610"/>
        <v>Con descuento</v>
      </c>
      <c r="L9781" s="9">
        <f>VALUE(Tabladatos[[#This Row],[CantidadTexto]])</f>
        <v>5</v>
      </c>
      <c r="M9781" s="2" t="s">
        <v>23</v>
      </c>
      <c r="N9781" t="s">
        <v>7</v>
      </c>
      <c r="O9781" t="s">
        <v>11</v>
      </c>
      <c r="P9781">
        <v>2.6</v>
      </c>
      <c r="Q9781" t="s">
        <v>578</v>
      </c>
      <c r="R9781">
        <v>13.47</v>
      </c>
      <c r="S9781">
        <v>67.349999999999994</v>
      </c>
      <c r="T9781">
        <f t="shared" si="611"/>
        <v>0</v>
      </c>
    </row>
    <row r="9782" spans="1:20" x14ac:dyDescent="0.3">
      <c r="A9782" t="s">
        <v>19676</v>
      </c>
      <c r="B9782" s="1">
        <v>44704</v>
      </c>
      <c r="C9782" s="1" t="str">
        <f t="shared" si="608"/>
        <v>mayo</v>
      </c>
      <c r="D9782" s="1" t="str">
        <f t="shared" si="609"/>
        <v>T2</v>
      </c>
      <c r="E9782" s="3">
        <f>YEAR(Tabladatos[[#This Row],[Fecha de Pedido]])</f>
        <v>2022</v>
      </c>
      <c r="F9782" t="s">
        <v>2004</v>
      </c>
      <c r="G9782" t="s">
        <v>3</v>
      </c>
      <c r="H9782">
        <v>182.82</v>
      </c>
      <c r="I9782" s="8" t="s">
        <v>29</v>
      </c>
      <c r="J9782" s="9">
        <f>VALUE(Tabladatos[[#This Row],[Porcentaje de descuento]])</f>
        <v>15</v>
      </c>
      <c r="K9782" s="5" t="str">
        <f t="shared" si="610"/>
        <v>Con descuento</v>
      </c>
      <c r="L9782" s="9">
        <f>VALUE(Tabladatos[[#This Row],[CantidadTexto]])</f>
        <v>4</v>
      </c>
      <c r="M9782" s="2" t="s">
        <v>18</v>
      </c>
      <c r="N9782" t="s">
        <v>8</v>
      </c>
      <c r="O9782" t="s">
        <v>5</v>
      </c>
      <c r="P9782">
        <v>1.6</v>
      </c>
      <c r="Q9782" t="s">
        <v>176</v>
      </c>
      <c r="R9782">
        <v>155.4</v>
      </c>
      <c r="S9782">
        <v>621.6</v>
      </c>
      <c r="T9782">
        <f t="shared" si="611"/>
        <v>0</v>
      </c>
    </row>
    <row r="9783" spans="1:20" x14ac:dyDescent="0.3">
      <c r="A9783" t="s">
        <v>19750</v>
      </c>
      <c r="B9783" s="1">
        <v>44704</v>
      </c>
      <c r="C9783" s="1" t="str">
        <f t="shared" si="608"/>
        <v>mayo</v>
      </c>
      <c r="D9783" s="1" t="str">
        <f t="shared" si="609"/>
        <v>T2</v>
      </c>
      <c r="E9783" s="3">
        <f>YEAR(Tabladatos[[#This Row],[Fecha de Pedido]])</f>
        <v>2022</v>
      </c>
      <c r="F9783" t="s">
        <v>4580</v>
      </c>
      <c r="G9783" t="s">
        <v>12</v>
      </c>
      <c r="H9783">
        <v>89.16</v>
      </c>
      <c r="I9783" s="8" t="s">
        <v>36</v>
      </c>
      <c r="J9783" s="9">
        <f>VALUE(Tabladatos[[#This Row],[Porcentaje de descuento]])</f>
        <v>30</v>
      </c>
      <c r="K9783" s="5" t="str">
        <f t="shared" si="610"/>
        <v>Con descuento</v>
      </c>
      <c r="L9783" s="9">
        <f>VALUE(Tabladatos[[#This Row],[CantidadTexto]])</f>
        <v>3</v>
      </c>
      <c r="M9783" s="2" t="s">
        <v>25</v>
      </c>
      <c r="N9783" t="s">
        <v>7</v>
      </c>
      <c r="O9783" t="s">
        <v>5</v>
      </c>
      <c r="P9783">
        <v>4.9000000000000004</v>
      </c>
      <c r="Q9783" t="s">
        <v>95</v>
      </c>
      <c r="R9783">
        <v>62.41</v>
      </c>
      <c r="S9783">
        <v>187.23</v>
      </c>
      <c r="T9783">
        <f t="shared" si="611"/>
        <v>0</v>
      </c>
    </row>
    <row r="9784" spans="1:20" x14ac:dyDescent="0.3">
      <c r="A9784" t="s">
        <v>20550</v>
      </c>
      <c r="B9784" s="1">
        <v>44704</v>
      </c>
      <c r="C9784" s="1" t="str">
        <f t="shared" si="608"/>
        <v>mayo</v>
      </c>
      <c r="D9784" s="1" t="str">
        <f t="shared" si="609"/>
        <v>T2</v>
      </c>
      <c r="E9784" s="3">
        <f>YEAR(Tabladatos[[#This Row],[Fecha de Pedido]])</f>
        <v>2022</v>
      </c>
      <c r="F9784" t="s">
        <v>3613</v>
      </c>
      <c r="G9784" t="s">
        <v>3</v>
      </c>
      <c r="H9784">
        <v>61.92</v>
      </c>
      <c r="I9784" s="8" t="s">
        <v>29</v>
      </c>
      <c r="J9784" s="9">
        <f>VALUE(Tabladatos[[#This Row],[Porcentaje de descuento]])</f>
        <v>15</v>
      </c>
      <c r="K9784" s="5" t="str">
        <f t="shared" si="610"/>
        <v>Con descuento</v>
      </c>
      <c r="L9784" s="9">
        <f>VALUE(Tabladatos[[#This Row],[CantidadTexto]])</f>
        <v>1</v>
      </c>
      <c r="M9784" s="2" t="s">
        <v>15</v>
      </c>
      <c r="N9784" t="s">
        <v>7</v>
      </c>
      <c r="O9784" t="s">
        <v>13</v>
      </c>
      <c r="P9784">
        <v>2.2000000000000002</v>
      </c>
      <c r="Q9784" t="s">
        <v>79</v>
      </c>
      <c r="R9784">
        <v>52.63</v>
      </c>
      <c r="S9784">
        <v>52.63</v>
      </c>
      <c r="T9784">
        <f t="shared" si="611"/>
        <v>0</v>
      </c>
    </row>
    <row r="9785" spans="1:20" x14ac:dyDescent="0.3">
      <c r="A9785" t="s">
        <v>21120</v>
      </c>
      <c r="B9785" s="1">
        <v>44704</v>
      </c>
      <c r="C9785" s="1" t="str">
        <f t="shared" si="608"/>
        <v>mayo</v>
      </c>
      <c r="D9785" s="1" t="str">
        <f t="shared" si="609"/>
        <v>T2</v>
      </c>
      <c r="E9785" s="3">
        <f>YEAR(Tabladatos[[#This Row],[Fecha de Pedido]])</f>
        <v>2022</v>
      </c>
      <c r="F9785" t="s">
        <v>4218</v>
      </c>
      <c r="G9785" t="s">
        <v>12</v>
      </c>
      <c r="H9785">
        <v>244.62</v>
      </c>
      <c r="I9785" s="8" t="s">
        <v>22</v>
      </c>
      <c r="J9785" s="9">
        <f>VALUE(Tabladatos[[#This Row],[Porcentaje de descuento]])</f>
        <v>20</v>
      </c>
      <c r="K9785" s="5" t="str">
        <f t="shared" si="610"/>
        <v>Con descuento</v>
      </c>
      <c r="L9785" s="9">
        <f>VALUE(Tabladatos[[#This Row],[CantidadTexto]])</f>
        <v>2</v>
      </c>
      <c r="M9785" s="2" t="s">
        <v>20</v>
      </c>
      <c r="N9785" t="s">
        <v>7</v>
      </c>
      <c r="O9785" t="s">
        <v>11</v>
      </c>
      <c r="P9785">
        <v>1.5</v>
      </c>
      <c r="Q9785" t="s">
        <v>514</v>
      </c>
      <c r="R9785">
        <v>195.7</v>
      </c>
      <c r="S9785">
        <v>391.4</v>
      </c>
      <c r="T9785">
        <f t="shared" si="611"/>
        <v>0</v>
      </c>
    </row>
    <row r="9786" spans="1:20" x14ac:dyDescent="0.3">
      <c r="A9786" t="s">
        <v>21165</v>
      </c>
      <c r="B9786" s="1">
        <v>44704</v>
      </c>
      <c r="C9786" s="1" t="str">
        <f t="shared" si="608"/>
        <v>mayo</v>
      </c>
      <c r="D9786" s="1" t="str">
        <f t="shared" si="609"/>
        <v>T2</v>
      </c>
      <c r="E9786" s="3">
        <f>YEAR(Tabladatos[[#This Row],[Fecha de Pedido]])</f>
        <v>2022</v>
      </c>
      <c r="F9786" t="s">
        <v>2035</v>
      </c>
      <c r="G9786" t="s">
        <v>9</v>
      </c>
      <c r="H9786">
        <v>120.97</v>
      </c>
      <c r="I9786" s="8" t="s">
        <v>23</v>
      </c>
      <c r="J9786" s="9">
        <f>VALUE(Tabladatos[[#This Row],[Porcentaje de descuento]])</f>
        <v>5</v>
      </c>
      <c r="K9786" s="5" t="str">
        <f t="shared" si="610"/>
        <v>Con descuento</v>
      </c>
      <c r="L9786" s="9">
        <f>VALUE(Tabladatos[[#This Row],[CantidadTexto]])</f>
        <v>3</v>
      </c>
      <c r="M9786" s="2" t="s">
        <v>25</v>
      </c>
      <c r="N9786" t="s">
        <v>7</v>
      </c>
      <c r="O9786" t="s">
        <v>13</v>
      </c>
      <c r="P9786">
        <v>2</v>
      </c>
      <c r="Q9786" t="s">
        <v>752</v>
      </c>
      <c r="R9786">
        <v>114.92</v>
      </c>
      <c r="S9786">
        <v>344.76</v>
      </c>
      <c r="T9786">
        <f t="shared" si="611"/>
        <v>0</v>
      </c>
    </row>
    <row r="9787" spans="1:20" x14ac:dyDescent="0.3">
      <c r="A9787" t="s">
        <v>21320</v>
      </c>
      <c r="B9787" s="1">
        <v>44704</v>
      </c>
      <c r="C9787" s="1" t="str">
        <f t="shared" si="608"/>
        <v>mayo</v>
      </c>
      <c r="D9787" s="1" t="str">
        <f t="shared" si="609"/>
        <v>T2</v>
      </c>
      <c r="E9787" s="3">
        <f>YEAR(Tabladatos[[#This Row],[Fecha de Pedido]])</f>
        <v>2022</v>
      </c>
      <c r="F9787" t="s">
        <v>4420</v>
      </c>
      <c r="G9787" t="s">
        <v>6</v>
      </c>
      <c r="H9787">
        <v>368.11</v>
      </c>
      <c r="I9787" s="8" t="s">
        <v>29</v>
      </c>
      <c r="J9787" s="9">
        <f>VALUE(Tabladatos[[#This Row],[Porcentaje de descuento]])</f>
        <v>15</v>
      </c>
      <c r="K9787" s="5" t="str">
        <f t="shared" si="610"/>
        <v>Con descuento</v>
      </c>
      <c r="L9787" s="9">
        <f>VALUE(Tabladatos[[#This Row],[CantidadTexto]])</f>
        <v>2</v>
      </c>
      <c r="M9787" s="2" t="s">
        <v>20</v>
      </c>
      <c r="N9787" t="s">
        <v>7</v>
      </c>
      <c r="O9787" t="s">
        <v>13</v>
      </c>
      <c r="P9787">
        <v>2</v>
      </c>
      <c r="Q9787" t="s">
        <v>735</v>
      </c>
      <c r="R9787">
        <v>312.89</v>
      </c>
      <c r="S9787">
        <v>625.78</v>
      </c>
      <c r="T9787">
        <f t="shared" si="611"/>
        <v>0</v>
      </c>
    </row>
    <row r="9788" spans="1:20" x14ac:dyDescent="0.3">
      <c r="A9788" t="s">
        <v>21868</v>
      </c>
      <c r="B9788" s="1">
        <v>44704</v>
      </c>
      <c r="C9788" s="1" t="str">
        <f t="shared" si="608"/>
        <v>mayo</v>
      </c>
      <c r="D9788" s="1" t="str">
        <f t="shared" si="609"/>
        <v>T2</v>
      </c>
      <c r="E9788" s="3">
        <f>YEAR(Tabladatos[[#This Row],[Fecha de Pedido]])</f>
        <v>2022</v>
      </c>
      <c r="F9788" t="s">
        <v>3930</v>
      </c>
      <c r="G9788" t="s">
        <v>6</v>
      </c>
      <c r="H9788">
        <v>157.69999999999999</v>
      </c>
      <c r="I9788" s="8" t="s">
        <v>17</v>
      </c>
      <c r="J9788" s="9">
        <f>VALUE(Tabladatos[[#This Row],[Porcentaje de descuento]])</f>
        <v>10</v>
      </c>
      <c r="K9788" s="5" t="str">
        <f t="shared" si="610"/>
        <v>Con descuento</v>
      </c>
      <c r="L9788" s="9">
        <f>VALUE(Tabladatos[[#This Row],[CantidadTexto]])</f>
        <v>4</v>
      </c>
      <c r="M9788" s="2" t="s">
        <v>18</v>
      </c>
      <c r="N9788" t="s">
        <v>7</v>
      </c>
      <c r="O9788" t="s">
        <v>2</v>
      </c>
      <c r="P9788">
        <v>1.2</v>
      </c>
      <c r="Q9788" t="s">
        <v>122</v>
      </c>
      <c r="R9788">
        <v>141.93</v>
      </c>
      <c r="S9788">
        <v>567.72</v>
      </c>
      <c r="T9788">
        <f t="shared" si="611"/>
        <v>0</v>
      </c>
    </row>
    <row r="9789" spans="1:20" x14ac:dyDescent="0.3">
      <c r="A9789" t="s">
        <v>22952</v>
      </c>
      <c r="B9789" s="1">
        <v>44704</v>
      </c>
      <c r="C9789" s="1" t="str">
        <f t="shared" si="608"/>
        <v>mayo</v>
      </c>
      <c r="D9789" s="1" t="str">
        <f t="shared" si="609"/>
        <v>T2</v>
      </c>
      <c r="E9789" s="3">
        <f>YEAR(Tabladatos[[#This Row],[Fecha de Pedido]])</f>
        <v>2022</v>
      </c>
      <c r="F9789" t="s">
        <v>4949</v>
      </c>
      <c r="G9789" t="s">
        <v>6</v>
      </c>
      <c r="H9789">
        <v>432.97</v>
      </c>
      <c r="I9789" s="8" t="s">
        <v>32</v>
      </c>
      <c r="J9789" s="9">
        <f>VALUE(Tabladatos[[#This Row],[Porcentaje de descuento]])</f>
        <v>0</v>
      </c>
      <c r="K9789" s="5" t="str">
        <f t="shared" si="610"/>
        <v>Sin descuento</v>
      </c>
      <c r="L9789" s="9">
        <f>VALUE(Tabladatos[[#This Row],[CantidadTexto]])</f>
        <v>5</v>
      </c>
      <c r="M9789" s="2" t="s">
        <v>23</v>
      </c>
      <c r="N9789" t="s">
        <v>7</v>
      </c>
      <c r="O9789" t="s">
        <v>10</v>
      </c>
      <c r="P9789">
        <v>4.4000000000000004</v>
      </c>
      <c r="Q9789" t="s">
        <v>622</v>
      </c>
      <c r="R9789">
        <v>432.97</v>
      </c>
      <c r="S9789">
        <v>2164.85</v>
      </c>
      <c r="T9789">
        <f t="shared" si="611"/>
        <v>0</v>
      </c>
    </row>
    <row r="9790" spans="1:20" x14ac:dyDescent="0.3">
      <c r="A9790" t="s">
        <v>23007</v>
      </c>
      <c r="B9790" s="1">
        <v>44704</v>
      </c>
      <c r="C9790" s="1" t="str">
        <f t="shared" si="608"/>
        <v>mayo</v>
      </c>
      <c r="D9790" s="1" t="str">
        <f t="shared" si="609"/>
        <v>T2</v>
      </c>
      <c r="E9790" s="3">
        <f>YEAR(Tabladatos[[#This Row],[Fecha de Pedido]])</f>
        <v>2022</v>
      </c>
      <c r="F9790" t="s">
        <v>3791</v>
      </c>
      <c r="G9790" t="s">
        <v>14</v>
      </c>
      <c r="H9790">
        <v>297.52</v>
      </c>
      <c r="I9790" s="8" t="s">
        <v>36</v>
      </c>
      <c r="J9790" s="9">
        <f>VALUE(Tabladatos[[#This Row],[Porcentaje de descuento]])</f>
        <v>30</v>
      </c>
      <c r="K9790" s="5" t="str">
        <f t="shared" si="610"/>
        <v>Con descuento</v>
      </c>
      <c r="L9790" s="9">
        <f>VALUE(Tabladatos[[#This Row],[CantidadTexto]])</f>
        <v>5</v>
      </c>
      <c r="M9790" s="2" t="s">
        <v>23</v>
      </c>
      <c r="N9790" t="s">
        <v>4</v>
      </c>
      <c r="O9790" t="s">
        <v>13</v>
      </c>
      <c r="P9790">
        <v>3.5</v>
      </c>
      <c r="Q9790" t="s">
        <v>343</v>
      </c>
      <c r="R9790">
        <v>208.26</v>
      </c>
      <c r="S9790">
        <v>1041.3</v>
      </c>
      <c r="T9790">
        <f t="shared" si="611"/>
        <v>0</v>
      </c>
    </row>
    <row r="9791" spans="1:20" x14ac:dyDescent="0.3">
      <c r="A9791" t="s">
        <v>23999</v>
      </c>
      <c r="B9791" s="1">
        <v>44704</v>
      </c>
      <c r="C9791" s="1" t="str">
        <f t="shared" si="608"/>
        <v>mayo</v>
      </c>
      <c r="D9791" s="1" t="str">
        <f t="shared" si="609"/>
        <v>T2</v>
      </c>
      <c r="E9791" s="3">
        <f>YEAR(Tabladatos[[#This Row],[Fecha de Pedido]])</f>
        <v>2022</v>
      </c>
      <c r="F9791" t="s">
        <v>4470</v>
      </c>
      <c r="G9791" t="s">
        <v>0</v>
      </c>
      <c r="H9791">
        <v>213.7</v>
      </c>
      <c r="I9791" s="8" t="s">
        <v>36</v>
      </c>
      <c r="J9791" s="9">
        <f>VALUE(Tabladatos[[#This Row],[Porcentaje de descuento]])</f>
        <v>30</v>
      </c>
      <c r="K9791" s="5" t="str">
        <f t="shared" si="610"/>
        <v>Con descuento</v>
      </c>
      <c r="L9791" s="9">
        <f>VALUE(Tabladatos[[#This Row],[CantidadTexto]])</f>
        <v>2</v>
      </c>
      <c r="M9791" s="2" t="s">
        <v>20</v>
      </c>
      <c r="N9791" t="s">
        <v>7</v>
      </c>
      <c r="O9791" t="s">
        <v>13</v>
      </c>
      <c r="P9791">
        <v>3.6</v>
      </c>
      <c r="Q9791" t="s">
        <v>831</v>
      </c>
      <c r="R9791">
        <v>149.59</v>
      </c>
      <c r="S9791">
        <v>299.18</v>
      </c>
      <c r="T9791">
        <f t="shared" si="611"/>
        <v>0</v>
      </c>
    </row>
    <row r="9792" spans="1:20" x14ac:dyDescent="0.3">
      <c r="A9792" t="s">
        <v>24126</v>
      </c>
      <c r="B9792" s="1">
        <v>44704</v>
      </c>
      <c r="C9792" s="1" t="str">
        <f t="shared" si="608"/>
        <v>mayo</v>
      </c>
      <c r="D9792" s="1" t="str">
        <f t="shared" si="609"/>
        <v>T2</v>
      </c>
      <c r="E9792" s="3">
        <f>YEAR(Tabladatos[[#This Row],[Fecha de Pedido]])</f>
        <v>2022</v>
      </c>
      <c r="F9792" t="s">
        <v>2218</v>
      </c>
      <c r="G9792" t="s">
        <v>6</v>
      </c>
      <c r="H9792">
        <v>77.38</v>
      </c>
      <c r="I9792" s="8" t="s">
        <v>22</v>
      </c>
      <c r="J9792" s="9">
        <f>VALUE(Tabladatos[[#This Row],[Porcentaje de descuento]])</f>
        <v>20</v>
      </c>
      <c r="K9792" s="5" t="str">
        <f t="shared" si="610"/>
        <v>Con descuento</v>
      </c>
      <c r="L9792" s="9">
        <f>VALUE(Tabladatos[[#This Row],[CantidadTexto]])</f>
        <v>4</v>
      </c>
      <c r="M9792" s="2" t="s">
        <v>18</v>
      </c>
      <c r="N9792" t="s">
        <v>1</v>
      </c>
      <c r="O9792" t="s">
        <v>2</v>
      </c>
      <c r="P9792">
        <v>4.2</v>
      </c>
      <c r="Q9792" t="s">
        <v>281</v>
      </c>
      <c r="R9792">
        <v>61.9</v>
      </c>
      <c r="S9792">
        <v>247.6</v>
      </c>
      <c r="T9792">
        <f t="shared" si="611"/>
        <v>0</v>
      </c>
    </row>
    <row r="9793" spans="1:20" x14ac:dyDescent="0.3">
      <c r="A9793" t="s">
        <v>24180</v>
      </c>
      <c r="B9793" s="1">
        <v>44704</v>
      </c>
      <c r="C9793" s="1" t="str">
        <f t="shared" si="608"/>
        <v>mayo</v>
      </c>
      <c r="D9793" s="1" t="str">
        <f t="shared" si="609"/>
        <v>T2</v>
      </c>
      <c r="E9793" s="3">
        <f>YEAR(Tabladatos[[#This Row],[Fecha de Pedido]])</f>
        <v>2022</v>
      </c>
      <c r="F9793" t="s">
        <v>2400</v>
      </c>
      <c r="G9793" t="s">
        <v>6</v>
      </c>
      <c r="H9793">
        <v>411.18</v>
      </c>
      <c r="I9793" s="8" t="s">
        <v>32</v>
      </c>
      <c r="J9793" s="9">
        <f>VALUE(Tabladatos[[#This Row],[Porcentaje de descuento]])</f>
        <v>0</v>
      </c>
      <c r="K9793" s="5" t="str">
        <f t="shared" si="610"/>
        <v>Sin descuento</v>
      </c>
      <c r="L9793" s="9">
        <f>VALUE(Tabladatos[[#This Row],[CantidadTexto]])</f>
        <v>1</v>
      </c>
      <c r="M9793" s="2" t="s">
        <v>15</v>
      </c>
      <c r="N9793" t="s">
        <v>7</v>
      </c>
      <c r="O9793" t="s">
        <v>13</v>
      </c>
      <c r="P9793">
        <v>1.4</v>
      </c>
      <c r="Q9793" t="s">
        <v>162</v>
      </c>
      <c r="R9793">
        <v>411.18</v>
      </c>
      <c r="S9793">
        <v>411.18</v>
      </c>
      <c r="T9793">
        <f t="shared" si="611"/>
        <v>0</v>
      </c>
    </row>
    <row r="9794" spans="1:20" x14ac:dyDescent="0.3">
      <c r="A9794" t="s">
        <v>24850</v>
      </c>
      <c r="B9794" s="1">
        <v>44704</v>
      </c>
      <c r="C9794" s="1" t="str">
        <f t="shared" ref="C9794:C9857" si="612">TEXT(B9794,"MMMM")</f>
        <v>mayo</v>
      </c>
      <c r="D9794" s="1" t="str">
        <f t="shared" ref="D9794:D9857" si="613">"T"&amp;ROUNDUP(MONTH(B9794)/3,0)</f>
        <v>T2</v>
      </c>
      <c r="E9794" s="3">
        <f>YEAR(Tabladatos[[#This Row],[Fecha de Pedido]])</f>
        <v>2022</v>
      </c>
      <c r="F9794" t="s">
        <v>919</v>
      </c>
      <c r="G9794" t="s">
        <v>3</v>
      </c>
      <c r="H9794">
        <v>467.45</v>
      </c>
      <c r="I9794" s="8" t="s">
        <v>29</v>
      </c>
      <c r="J9794" s="9">
        <f>VALUE(Tabladatos[[#This Row],[Porcentaje de descuento]])</f>
        <v>15</v>
      </c>
      <c r="K9794" s="5" t="str">
        <f t="shared" ref="K9794:K9857" si="614">IF(J9794&gt;0,"Con descuento","Sin descuento")</f>
        <v>Con descuento</v>
      </c>
      <c r="L9794" s="9">
        <f>VALUE(Tabladatos[[#This Row],[CantidadTexto]])</f>
        <v>1</v>
      </c>
      <c r="M9794" s="2" t="s">
        <v>15</v>
      </c>
      <c r="N9794" t="s">
        <v>4</v>
      </c>
      <c r="O9794" t="s">
        <v>10</v>
      </c>
      <c r="P9794">
        <v>2.2999999999999998</v>
      </c>
      <c r="Q9794" t="s">
        <v>361</v>
      </c>
      <c r="R9794">
        <v>397.33</v>
      </c>
      <c r="S9794">
        <v>397.33</v>
      </c>
      <c r="T9794">
        <f t="shared" ref="T9794:T9857" si="615">IF(COUNTIF(A:A,A9794),0,1)</f>
        <v>0</v>
      </c>
    </row>
    <row r="9795" spans="1:20" x14ac:dyDescent="0.3">
      <c r="A9795" t="s">
        <v>25016</v>
      </c>
      <c r="B9795" s="1">
        <v>44704</v>
      </c>
      <c r="C9795" s="1" t="str">
        <f t="shared" si="612"/>
        <v>mayo</v>
      </c>
      <c r="D9795" s="1" t="str">
        <f t="shared" si="613"/>
        <v>T2</v>
      </c>
      <c r="E9795" s="3">
        <f>YEAR(Tabladatos[[#This Row],[Fecha de Pedido]])</f>
        <v>2022</v>
      </c>
      <c r="F9795" t="s">
        <v>3951</v>
      </c>
      <c r="G9795" t="s">
        <v>6</v>
      </c>
      <c r="H9795">
        <v>426.86</v>
      </c>
      <c r="I9795" s="8" t="s">
        <v>17</v>
      </c>
      <c r="J9795" s="9">
        <f>VALUE(Tabladatos[[#This Row],[Porcentaje de descuento]])</f>
        <v>10</v>
      </c>
      <c r="K9795" s="5" t="str">
        <f t="shared" si="614"/>
        <v>Con descuento</v>
      </c>
      <c r="L9795" s="9">
        <f>VALUE(Tabladatos[[#This Row],[CantidadTexto]])</f>
        <v>2</v>
      </c>
      <c r="M9795" s="2" t="s">
        <v>20</v>
      </c>
      <c r="N9795" t="s">
        <v>8</v>
      </c>
      <c r="O9795" t="s">
        <v>2</v>
      </c>
      <c r="P9795">
        <v>4.0999999999999996</v>
      </c>
      <c r="Q9795" t="s">
        <v>165</v>
      </c>
      <c r="R9795">
        <v>384.17</v>
      </c>
      <c r="S9795">
        <v>768.34</v>
      </c>
      <c r="T9795">
        <f t="shared" si="615"/>
        <v>0</v>
      </c>
    </row>
    <row r="9796" spans="1:20" x14ac:dyDescent="0.3">
      <c r="A9796" t="s">
        <v>26211</v>
      </c>
      <c r="B9796" s="1">
        <v>44704</v>
      </c>
      <c r="C9796" s="1" t="str">
        <f t="shared" si="612"/>
        <v>mayo</v>
      </c>
      <c r="D9796" s="1" t="str">
        <f t="shared" si="613"/>
        <v>T2</v>
      </c>
      <c r="E9796" s="3">
        <f>YEAR(Tabladatos[[#This Row],[Fecha de Pedido]])</f>
        <v>2022</v>
      </c>
      <c r="F9796" t="s">
        <v>346</v>
      </c>
      <c r="G9796" t="s">
        <v>9</v>
      </c>
      <c r="H9796">
        <v>251.19</v>
      </c>
      <c r="I9796" s="8" t="s">
        <v>22</v>
      </c>
      <c r="J9796" s="9">
        <f>VALUE(Tabladatos[[#This Row],[Porcentaje de descuento]])</f>
        <v>20</v>
      </c>
      <c r="K9796" s="5" t="str">
        <f t="shared" si="614"/>
        <v>Con descuento</v>
      </c>
      <c r="L9796" s="9">
        <f>VALUE(Tabladatos[[#This Row],[CantidadTexto]])</f>
        <v>4</v>
      </c>
      <c r="M9796" s="2" t="s">
        <v>18</v>
      </c>
      <c r="N9796" t="s">
        <v>8</v>
      </c>
      <c r="O9796" t="s">
        <v>2</v>
      </c>
      <c r="P9796">
        <v>2.1</v>
      </c>
      <c r="Q9796" t="s">
        <v>330</v>
      </c>
      <c r="R9796">
        <v>200.95</v>
      </c>
      <c r="S9796">
        <v>803.8</v>
      </c>
      <c r="T9796">
        <f t="shared" si="615"/>
        <v>0</v>
      </c>
    </row>
    <row r="9797" spans="1:20" x14ac:dyDescent="0.3">
      <c r="A9797" t="s">
        <v>26467</v>
      </c>
      <c r="B9797" s="1">
        <v>44704</v>
      </c>
      <c r="C9797" s="1" t="str">
        <f t="shared" si="612"/>
        <v>mayo</v>
      </c>
      <c r="D9797" s="1" t="str">
        <f t="shared" si="613"/>
        <v>T2</v>
      </c>
      <c r="E9797" s="3">
        <f>YEAR(Tabladatos[[#This Row],[Fecha de Pedido]])</f>
        <v>2022</v>
      </c>
      <c r="F9797" t="s">
        <v>2522</v>
      </c>
      <c r="G9797" t="s">
        <v>3</v>
      </c>
      <c r="H9797">
        <v>255.55</v>
      </c>
      <c r="I9797" s="8" t="s">
        <v>17</v>
      </c>
      <c r="J9797" s="9">
        <f>VALUE(Tabladatos[[#This Row],[Porcentaje de descuento]])</f>
        <v>10</v>
      </c>
      <c r="K9797" s="5" t="str">
        <f t="shared" si="614"/>
        <v>Con descuento</v>
      </c>
      <c r="L9797" s="9">
        <f>VALUE(Tabladatos[[#This Row],[CantidadTexto]])</f>
        <v>1</v>
      </c>
      <c r="M9797" s="2" t="s">
        <v>15</v>
      </c>
      <c r="N9797" t="s">
        <v>1</v>
      </c>
      <c r="O9797" t="s">
        <v>11</v>
      </c>
      <c r="P9797">
        <v>4.7</v>
      </c>
      <c r="Q9797" t="s">
        <v>633</v>
      </c>
      <c r="R9797">
        <v>230</v>
      </c>
      <c r="S9797">
        <v>230</v>
      </c>
      <c r="T9797">
        <f t="shared" si="615"/>
        <v>0</v>
      </c>
    </row>
    <row r="9798" spans="1:20" x14ac:dyDescent="0.3">
      <c r="A9798" t="s">
        <v>27737</v>
      </c>
      <c r="B9798" s="1">
        <v>44704</v>
      </c>
      <c r="C9798" s="1" t="str">
        <f t="shared" si="612"/>
        <v>mayo</v>
      </c>
      <c r="D9798" s="1" t="str">
        <f t="shared" si="613"/>
        <v>T2</v>
      </c>
      <c r="E9798" s="3">
        <f>YEAR(Tabladatos[[#This Row],[Fecha de Pedido]])</f>
        <v>2022</v>
      </c>
      <c r="F9798" t="s">
        <v>1213</v>
      </c>
      <c r="G9798" t="s">
        <v>9</v>
      </c>
      <c r="H9798">
        <v>11.1</v>
      </c>
      <c r="I9798" s="8" t="s">
        <v>17</v>
      </c>
      <c r="J9798" s="9">
        <f>VALUE(Tabladatos[[#This Row],[Porcentaje de descuento]])</f>
        <v>10</v>
      </c>
      <c r="K9798" s="5" t="str">
        <f t="shared" si="614"/>
        <v>Con descuento</v>
      </c>
      <c r="L9798" s="9">
        <f>VALUE(Tabladatos[[#This Row],[CantidadTexto]])</f>
        <v>2</v>
      </c>
      <c r="M9798" s="2" t="s">
        <v>20</v>
      </c>
      <c r="N9798" t="s">
        <v>7</v>
      </c>
      <c r="O9798" t="s">
        <v>11</v>
      </c>
      <c r="P9798">
        <v>1.8</v>
      </c>
      <c r="Q9798" t="s">
        <v>940</v>
      </c>
      <c r="R9798">
        <v>9.99</v>
      </c>
      <c r="S9798">
        <v>19.98</v>
      </c>
      <c r="T9798">
        <f t="shared" si="615"/>
        <v>0</v>
      </c>
    </row>
    <row r="9799" spans="1:20" x14ac:dyDescent="0.3">
      <c r="A9799" t="s">
        <v>28591</v>
      </c>
      <c r="B9799" s="1">
        <v>44704</v>
      </c>
      <c r="C9799" s="1" t="str">
        <f t="shared" si="612"/>
        <v>mayo</v>
      </c>
      <c r="D9799" s="1" t="str">
        <f t="shared" si="613"/>
        <v>T2</v>
      </c>
      <c r="E9799" s="3">
        <f>YEAR(Tabladatos[[#This Row],[Fecha de Pedido]])</f>
        <v>2022</v>
      </c>
      <c r="F9799" t="s">
        <v>3797</v>
      </c>
      <c r="G9799" t="s">
        <v>14</v>
      </c>
      <c r="H9799">
        <v>353.32</v>
      </c>
      <c r="I9799" s="8" t="s">
        <v>32</v>
      </c>
      <c r="J9799" s="9">
        <f>VALUE(Tabladatos[[#This Row],[Porcentaje de descuento]])</f>
        <v>0</v>
      </c>
      <c r="K9799" s="5" t="str">
        <f t="shared" si="614"/>
        <v>Sin descuento</v>
      </c>
      <c r="L9799" s="9">
        <f>VALUE(Tabladatos[[#This Row],[CantidadTexto]])</f>
        <v>4</v>
      </c>
      <c r="M9799" s="2" t="s">
        <v>18</v>
      </c>
      <c r="N9799" t="s">
        <v>1</v>
      </c>
      <c r="O9799" t="s">
        <v>10</v>
      </c>
      <c r="P9799">
        <v>1.4</v>
      </c>
      <c r="Q9799" t="s">
        <v>150</v>
      </c>
      <c r="R9799">
        <v>353.32</v>
      </c>
      <c r="S9799">
        <v>1413.28</v>
      </c>
      <c r="T9799">
        <f t="shared" si="615"/>
        <v>0</v>
      </c>
    </row>
    <row r="9800" spans="1:20" x14ac:dyDescent="0.3">
      <c r="A9800" t="s">
        <v>29549</v>
      </c>
      <c r="B9800" s="1">
        <v>44704</v>
      </c>
      <c r="C9800" s="1" t="str">
        <f t="shared" si="612"/>
        <v>mayo</v>
      </c>
      <c r="D9800" s="1" t="str">
        <f t="shared" si="613"/>
        <v>T2</v>
      </c>
      <c r="E9800" s="3">
        <f>YEAR(Tabladatos[[#This Row],[Fecha de Pedido]])</f>
        <v>2022</v>
      </c>
      <c r="F9800" t="s">
        <v>2966</v>
      </c>
      <c r="G9800" t="s">
        <v>0</v>
      </c>
      <c r="H9800">
        <v>162.61000000000001</v>
      </c>
      <c r="I9800" s="8" t="s">
        <v>29</v>
      </c>
      <c r="J9800" s="9">
        <f>VALUE(Tabladatos[[#This Row],[Porcentaje de descuento]])</f>
        <v>15</v>
      </c>
      <c r="K9800" s="5" t="str">
        <f t="shared" si="614"/>
        <v>Con descuento</v>
      </c>
      <c r="L9800" s="9">
        <f>VALUE(Tabladatos[[#This Row],[CantidadTexto]])</f>
        <v>3</v>
      </c>
      <c r="M9800" s="2" t="s">
        <v>25</v>
      </c>
      <c r="N9800" t="s">
        <v>7</v>
      </c>
      <c r="O9800" t="s">
        <v>5</v>
      </c>
      <c r="P9800">
        <v>1.5</v>
      </c>
      <c r="Q9800" t="s">
        <v>389</v>
      </c>
      <c r="R9800">
        <v>138.22</v>
      </c>
      <c r="S9800">
        <v>414.66</v>
      </c>
      <c r="T9800">
        <f t="shared" si="615"/>
        <v>0</v>
      </c>
    </row>
    <row r="9801" spans="1:20" x14ac:dyDescent="0.3">
      <c r="A9801" t="s">
        <v>29726</v>
      </c>
      <c r="B9801" s="1">
        <v>44704</v>
      </c>
      <c r="C9801" s="1" t="str">
        <f t="shared" si="612"/>
        <v>mayo</v>
      </c>
      <c r="D9801" s="1" t="str">
        <f t="shared" si="613"/>
        <v>T2</v>
      </c>
      <c r="E9801" s="3">
        <f>YEAR(Tabladatos[[#This Row],[Fecha de Pedido]])</f>
        <v>2022</v>
      </c>
      <c r="F9801" t="s">
        <v>2079</v>
      </c>
      <c r="G9801" t="s">
        <v>9</v>
      </c>
      <c r="H9801">
        <v>73.760000000000005</v>
      </c>
      <c r="I9801" s="8" t="s">
        <v>17</v>
      </c>
      <c r="J9801" s="9">
        <f>VALUE(Tabladatos[[#This Row],[Porcentaje de descuento]])</f>
        <v>10</v>
      </c>
      <c r="K9801" s="5" t="str">
        <f t="shared" si="614"/>
        <v>Con descuento</v>
      </c>
      <c r="L9801" s="9">
        <f>VALUE(Tabladatos[[#This Row],[CantidadTexto]])</f>
        <v>1</v>
      </c>
      <c r="M9801" s="2" t="s">
        <v>15</v>
      </c>
      <c r="N9801" t="s">
        <v>4</v>
      </c>
      <c r="O9801" t="s">
        <v>2</v>
      </c>
      <c r="P9801">
        <v>4.2</v>
      </c>
      <c r="Q9801" t="s">
        <v>57</v>
      </c>
      <c r="R9801">
        <v>66.38</v>
      </c>
      <c r="S9801">
        <v>66.38</v>
      </c>
      <c r="T9801">
        <f t="shared" si="615"/>
        <v>0</v>
      </c>
    </row>
    <row r="9802" spans="1:20" x14ac:dyDescent="0.3">
      <c r="A9802" t="s">
        <v>30555</v>
      </c>
      <c r="B9802" s="1">
        <v>44704</v>
      </c>
      <c r="C9802" s="1" t="str">
        <f t="shared" si="612"/>
        <v>mayo</v>
      </c>
      <c r="D9802" s="1" t="str">
        <f t="shared" si="613"/>
        <v>T2</v>
      </c>
      <c r="E9802" s="3">
        <f>YEAR(Tabladatos[[#This Row],[Fecha de Pedido]])</f>
        <v>2022</v>
      </c>
      <c r="F9802" t="s">
        <v>3171</v>
      </c>
      <c r="G9802" t="s">
        <v>14</v>
      </c>
      <c r="H9802">
        <v>302.69</v>
      </c>
      <c r="I9802" s="8" t="s">
        <v>29</v>
      </c>
      <c r="J9802" s="9">
        <f>VALUE(Tabladatos[[#This Row],[Porcentaje de descuento]])</f>
        <v>15</v>
      </c>
      <c r="K9802" s="5" t="str">
        <f t="shared" si="614"/>
        <v>Con descuento</v>
      </c>
      <c r="L9802" s="9">
        <f>VALUE(Tabladatos[[#This Row],[CantidadTexto]])</f>
        <v>3</v>
      </c>
      <c r="M9802" s="2" t="s">
        <v>25</v>
      </c>
      <c r="N9802" t="s">
        <v>4</v>
      </c>
      <c r="O9802" t="s">
        <v>13</v>
      </c>
      <c r="P9802">
        <v>4.8</v>
      </c>
      <c r="Q9802" t="s">
        <v>243</v>
      </c>
      <c r="R9802">
        <v>257.29000000000002</v>
      </c>
      <c r="S9802">
        <v>771.87</v>
      </c>
      <c r="T9802">
        <f t="shared" si="615"/>
        <v>0</v>
      </c>
    </row>
    <row r="9803" spans="1:20" x14ac:dyDescent="0.3">
      <c r="A9803" t="s">
        <v>30596</v>
      </c>
      <c r="B9803" s="1">
        <v>44704</v>
      </c>
      <c r="C9803" s="1" t="str">
        <f t="shared" si="612"/>
        <v>mayo</v>
      </c>
      <c r="D9803" s="1" t="str">
        <f t="shared" si="613"/>
        <v>T2</v>
      </c>
      <c r="E9803" s="3">
        <f>YEAR(Tabladatos[[#This Row],[Fecha de Pedido]])</f>
        <v>2022</v>
      </c>
      <c r="F9803" t="s">
        <v>1979</v>
      </c>
      <c r="G9803" t="s">
        <v>6</v>
      </c>
      <c r="H9803">
        <v>26.67</v>
      </c>
      <c r="I9803" s="8" t="s">
        <v>36</v>
      </c>
      <c r="J9803" s="9">
        <f>VALUE(Tabladatos[[#This Row],[Porcentaje de descuento]])</f>
        <v>30</v>
      </c>
      <c r="K9803" s="5" t="str">
        <f t="shared" si="614"/>
        <v>Con descuento</v>
      </c>
      <c r="L9803" s="9">
        <f>VALUE(Tabladatos[[#This Row],[CantidadTexto]])</f>
        <v>3</v>
      </c>
      <c r="M9803" s="2" t="s">
        <v>25</v>
      </c>
      <c r="N9803" t="s">
        <v>4</v>
      </c>
      <c r="O9803" t="s">
        <v>13</v>
      </c>
      <c r="P9803">
        <v>4.5999999999999996</v>
      </c>
      <c r="Q9803" t="s">
        <v>928</v>
      </c>
      <c r="R9803">
        <v>18.670000000000002</v>
      </c>
      <c r="S9803">
        <v>56.01</v>
      </c>
      <c r="T9803">
        <f t="shared" si="615"/>
        <v>0</v>
      </c>
    </row>
    <row r="9804" spans="1:20" x14ac:dyDescent="0.3">
      <c r="A9804" t="s">
        <v>30908</v>
      </c>
      <c r="B9804" s="1">
        <v>44704</v>
      </c>
      <c r="C9804" s="1" t="str">
        <f t="shared" si="612"/>
        <v>mayo</v>
      </c>
      <c r="D9804" s="1" t="str">
        <f t="shared" si="613"/>
        <v>T2</v>
      </c>
      <c r="E9804" s="3">
        <f>YEAR(Tabladatos[[#This Row],[Fecha de Pedido]])</f>
        <v>2022</v>
      </c>
      <c r="F9804" t="s">
        <v>2556</v>
      </c>
      <c r="G9804" t="s">
        <v>14</v>
      </c>
      <c r="H9804">
        <v>270.76</v>
      </c>
      <c r="I9804" s="8" t="s">
        <v>32</v>
      </c>
      <c r="J9804" s="9">
        <f>VALUE(Tabladatos[[#This Row],[Porcentaje de descuento]])</f>
        <v>0</v>
      </c>
      <c r="K9804" s="5" t="str">
        <f t="shared" si="614"/>
        <v>Sin descuento</v>
      </c>
      <c r="L9804" s="9">
        <f>VALUE(Tabladatos[[#This Row],[CantidadTexto]])</f>
        <v>5</v>
      </c>
      <c r="M9804" s="2" t="s">
        <v>23</v>
      </c>
      <c r="N9804" t="s">
        <v>4</v>
      </c>
      <c r="O9804" t="s">
        <v>2</v>
      </c>
      <c r="P9804">
        <v>1.9</v>
      </c>
      <c r="Q9804" t="s">
        <v>92</v>
      </c>
      <c r="R9804">
        <v>270.76</v>
      </c>
      <c r="S9804">
        <v>1353.8</v>
      </c>
      <c r="T9804">
        <f t="shared" si="615"/>
        <v>0</v>
      </c>
    </row>
    <row r="9805" spans="1:20" x14ac:dyDescent="0.3">
      <c r="A9805" t="s">
        <v>31155</v>
      </c>
      <c r="B9805" s="1">
        <v>44704</v>
      </c>
      <c r="C9805" s="1" t="str">
        <f t="shared" si="612"/>
        <v>mayo</v>
      </c>
      <c r="D9805" s="1" t="str">
        <f t="shared" si="613"/>
        <v>T2</v>
      </c>
      <c r="E9805" s="3">
        <f>YEAR(Tabladatos[[#This Row],[Fecha de Pedido]])</f>
        <v>2022</v>
      </c>
      <c r="F9805" t="s">
        <v>1286</v>
      </c>
      <c r="G9805" t="s">
        <v>6</v>
      </c>
      <c r="H9805">
        <v>119.35</v>
      </c>
      <c r="I9805" s="8" t="s">
        <v>22</v>
      </c>
      <c r="J9805" s="9">
        <f>VALUE(Tabladatos[[#This Row],[Porcentaje de descuento]])</f>
        <v>20</v>
      </c>
      <c r="K9805" s="5" t="str">
        <f t="shared" si="614"/>
        <v>Con descuento</v>
      </c>
      <c r="L9805" s="9">
        <f>VALUE(Tabladatos[[#This Row],[CantidadTexto]])</f>
        <v>1</v>
      </c>
      <c r="M9805" s="2" t="s">
        <v>15</v>
      </c>
      <c r="N9805" t="s">
        <v>1</v>
      </c>
      <c r="O9805" t="s">
        <v>11</v>
      </c>
      <c r="P9805">
        <v>1.3</v>
      </c>
      <c r="Q9805" t="s">
        <v>728</v>
      </c>
      <c r="R9805">
        <v>95.48</v>
      </c>
      <c r="S9805">
        <v>95.48</v>
      </c>
      <c r="T9805">
        <f t="shared" si="615"/>
        <v>0</v>
      </c>
    </row>
    <row r="9806" spans="1:20" x14ac:dyDescent="0.3">
      <c r="A9806" t="s">
        <v>31588</v>
      </c>
      <c r="B9806" s="1">
        <v>44704</v>
      </c>
      <c r="C9806" s="1" t="str">
        <f t="shared" si="612"/>
        <v>mayo</v>
      </c>
      <c r="D9806" s="1" t="str">
        <f t="shared" si="613"/>
        <v>T2</v>
      </c>
      <c r="E9806" s="3">
        <f>YEAR(Tabladatos[[#This Row],[Fecha de Pedido]])</f>
        <v>2022</v>
      </c>
      <c r="F9806" t="s">
        <v>3853</v>
      </c>
      <c r="G9806" t="s">
        <v>0</v>
      </c>
      <c r="H9806">
        <v>48.91</v>
      </c>
      <c r="I9806" s="8" t="s">
        <v>29</v>
      </c>
      <c r="J9806" s="9">
        <f>VALUE(Tabladatos[[#This Row],[Porcentaje de descuento]])</f>
        <v>15</v>
      </c>
      <c r="K9806" s="5" t="str">
        <f t="shared" si="614"/>
        <v>Con descuento</v>
      </c>
      <c r="L9806" s="9">
        <f>VALUE(Tabladatos[[#This Row],[CantidadTexto]])</f>
        <v>2</v>
      </c>
      <c r="M9806" s="2" t="s">
        <v>20</v>
      </c>
      <c r="N9806" t="s">
        <v>1</v>
      </c>
      <c r="O9806" t="s">
        <v>2</v>
      </c>
      <c r="P9806">
        <v>2</v>
      </c>
      <c r="Q9806" t="s">
        <v>728</v>
      </c>
      <c r="R9806">
        <v>41.57</v>
      </c>
      <c r="S9806">
        <v>83.14</v>
      </c>
      <c r="T9806">
        <f t="shared" si="615"/>
        <v>0</v>
      </c>
    </row>
    <row r="9807" spans="1:20" x14ac:dyDescent="0.3">
      <c r="A9807" t="s">
        <v>31895</v>
      </c>
      <c r="B9807" s="1">
        <v>44704</v>
      </c>
      <c r="C9807" s="1" t="str">
        <f t="shared" si="612"/>
        <v>mayo</v>
      </c>
      <c r="D9807" s="1" t="str">
        <f t="shared" si="613"/>
        <v>T2</v>
      </c>
      <c r="E9807" s="3">
        <f>YEAR(Tabladatos[[#This Row],[Fecha de Pedido]])</f>
        <v>2022</v>
      </c>
      <c r="F9807" t="s">
        <v>3390</v>
      </c>
      <c r="G9807" t="s">
        <v>0</v>
      </c>
      <c r="H9807">
        <v>263.49</v>
      </c>
      <c r="I9807" s="8" t="s">
        <v>17</v>
      </c>
      <c r="J9807" s="9">
        <f>VALUE(Tabladatos[[#This Row],[Porcentaje de descuento]])</f>
        <v>10</v>
      </c>
      <c r="K9807" s="5" t="str">
        <f t="shared" si="614"/>
        <v>Con descuento</v>
      </c>
      <c r="L9807" s="9">
        <f>VALUE(Tabladatos[[#This Row],[CantidadTexto]])</f>
        <v>3</v>
      </c>
      <c r="M9807" s="2" t="s">
        <v>25</v>
      </c>
      <c r="N9807" t="s">
        <v>1</v>
      </c>
      <c r="O9807" t="s">
        <v>13</v>
      </c>
      <c r="P9807">
        <v>2.5</v>
      </c>
      <c r="Q9807" t="s">
        <v>940</v>
      </c>
      <c r="R9807">
        <v>237.14</v>
      </c>
      <c r="S9807">
        <v>711.42</v>
      </c>
      <c r="T9807">
        <f t="shared" si="615"/>
        <v>0</v>
      </c>
    </row>
    <row r="9808" spans="1:20" x14ac:dyDescent="0.3">
      <c r="A9808" t="s">
        <v>33597</v>
      </c>
      <c r="B9808" s="1">
        <v>44704</v>
      </c>
      <c r="C9808" s="1" t="str">
        <f t="shared" si="612"/>
        <v>mayo</v>
      </c>
      <c r="D9808" s="1" t="str">
        <f t="shared" si="613"/>
        <v>T2</v>
      </c>
      <c r="E9808" s="3">
        <f>YEAR(Tabladatos[[#This Row],[Fecha de Pedido]])</f>
        <v>2022</v>
      </c>
      <c r="F9808" t="s">
        <v>4247</v>
      </c>
      <c r="G9808" t="s">
        <v>6</v>
      </c>
      <c r="H9808">
        <v>252.6</v>
      </c>
      <c r="I9808" s="8" t="s">
        <v>29</v>
      </c>
      <c r="J9808" s="9">
        <f>VALUE(Tabladatos[[#This Row],[Porcentaje de descuento]])</f>
        <v>15</v>
      </c>
      <c r="K9808" s="5" t="str">
        <f t="shared" si="614"/>
        <v>Con descuento</v>
      </c>
      <c r="L9808" s="9">
        <f>VALUE(Tabladatos[[#This Row],[CantidadTexto]])</f>
        <v>1</v>
      </c>
      <c r="M9808" s="2" t="s">
        <v>15</v>
      </c>
      <c r="N9808" t="s">
        <v>8</v>
      </c>
      <c r="O9808" t="s">
        <v>11</v>
      </c>
      <c r="P9808">
        <v>4.5</v>
      </c>
      <c r="Q9808" t="s">
        <v>168</v>
      </c>
      <c r="R9808">
        <v>214.71</v>
      </c>
      <c r="S9808">
        <v>214.71</v>
      </c>
      <c r="T9808">
        <f t="shared" si="615"/>
        <v>0</v>
      </c>
    </row>
    <row r="9809" spans="1:20" x14ac:dyDescent="0.3">
      <c r="A9809" t="s">
        <v>33642</v>
      </c>
      <c r="B9809" s="1">
        <v>44704</v>
      </c>
      <c r="C9809" s="1" t="str">
        <f t="shared" si="612"/>
        <v>mayo</v>
      </c>
      <c r="D9809" s="1" t="str">
        <f t="shared" si="613"/>
        <v>T2</v>
      </c>
      <c r="E9809" s="3">
        <f>YEAR(Tabladatos[[#This Row],[Fecha de Pedido]])</f>
        <v>2022</v>
      </c>
      <c r="F9809" t="s">
        <v>1724</v>
      </c>
      <c r="G9809" t="s">
        <v>3</v>
      </c>
      <c r="H9809">
        <v>19.329999999999998</v>
      </c>
      <c r="I9809" s="8" t="s">
        <v>29</v>
      </c>
      <c r="J9809" s="9">
        <f>VALUE(Tabladatos[[#This Row],[Porcentaje de descuento]])</f>
        <v>15</v>
      </c>
      <c r="K9809" s="5" t="str">
        <f t="shared" si="614"/>
        <v>Con descuento</v>
      </c>
      <c r="L9809" s="9">
        <f>VALUE(Tabladatos[[#This Row],[CantidadTexto]])</f>
        <v>4</v>
      </c>
      <c r="M9809" s="2" t="s">
        <v>18</v>
      </c>
      <c r="N9809" t="s">
        <v>1</v>
      </c>
      <c r="O9809" t="s">
        <v>2</v>
      </c>
      <c r="P9809">
        <v>4.7</v>
      </c>
      <c r="Q9809" t="s">
        <v>44</v>
      </c>
      <c r="R9809">
        <v>16.43</v>
      </c>
      <c r="S9809">
        <v>65.72</v>
      </c>
      <c r="T9809">
        <f t="shared" si="615"/>
        <v>0</v>
      </c>
    </row>
    <row r="9810" spans="1:20" x14ac:dyDescent="0.3">
      <c r="A9810" t="s">
        <v>35350</v>
      </c>
      <c r="B9810" s="1">
        <v>44704</v>
      </c>
      <c r="C9810" s="1" t="str">
        <f t="shared" si="612"/>
        <v>mayo</v>
      </c>
      <c r="D9810" s="1" t="str">
        <f t="shared" si="613"/>
        <v>T2</v>
      </c>
      <c r="E9810" s="3">
        <f>YEAR(Tabladatos[[#This Row],[Fecha de Pedido]])</f>
        <v>2022</v>
      </c>
      <c r="F9810" t="s">
        <v>3740</v>
      </c>
      <c r="G9810" t="s">
        <v>9</v>
      </c>
      <c r="H9810">
        <v>435.71</v>
      </c>
      <c r="I9810" s="8" t="s">
        <v>17</v>
      </c>
      <c r="J9810" s="9">
        <f>VALUE(Tabladatos[[#This Row],[Porcentaje de descuento]])</f>
        <v>10</v>
      </c>
      <c r="K9810" s="5" t="str">
        <f t="shared" si="614"/>
        <v>Con descuento</v>
      </c>
      <c r="L9810" s="9">
        <f>VALUE(Tabladatos[[#This Row],[CantidadTexto]])</f>
        <v>3</v>
      </c>
      <c r="M9810" s="2" t="s">
        <v>25</v>
      </c>
      <c r="N9810" t="s">
        <v>4</v>
      </c>
      <c r="O9810" t="s">
        <v>11</v>
      </c>
      <c r="P9810">
        <v>1.1000000000000001</v>
      </c>
      <c r="Q9810" t="s">
        <v>667</v>
      </c>
      <c r="R9810">
        <v>392.14</v>
      </c>
      <c r="S9810">
        <v>1176.42</v>
      </c>
      <c r="T9810">
        <f t="shared" si="615"/>
        <v>0</v>
      </c>
    </row>
    <row r="9811" spans="1:20" x14ac:dyDescent="0.3">
      <c r="A9811" t="s">
        <v>39433</v>
      </c>
      <c r="B9811" s="1">
        <v>44704</v>
      </c>
      <c r="C9811" s="1" t="str">
        <f t="shared" si="612"/>
        <v>mayo</v>
      </c>
      <c r="D9811" s="1" t="str">
        <f t="shared" si="613"/>
        <v>T2</v>
      </c>
      <c r="E9811" s="3">
        <f>YEAR(Tabladatos[[#This Row],[Fecha de Pedido]])</f>
        <v>2022</v>
      </c>
      <c r="F9811" t="s">
        <v>1386</v>
      </c>
      <c r="G9811" t="s">
        <v>12</v>
      </c>
      <c r="H9811">
        <v>482.98</v>
      </c>
      <c r="I9811" s="8" t="s">
        <v>32</v>
      </c>
      <c r="J9811" s="9">
        <f>VALUE(Tabladatos[[#This Row],[Porcentaje de descuento]])</f>
        <v>0</v>
      </c>
      <c r="K9811" s="5" t="str">
        <f t="shared" si="614"/>
        <v>Sin descuento</v>
      </c>
      <c r="L9811" s="9">
        <f>VALUE(Tabladatos[[#This Row],[CantidadTexto]])</f>
        <v>5</v>
      </c>
      <c r="M9811" s="2" t="s">
        <v>23</v>
      </c>
      <c r="N9811" t="s">
        <v>4</v>
      </c>
      <c r="O9811" t="s">
        <v>10</v>
      </c>
      <c r="P9811">
        <v>2.2000000000000002</v>
      </c>
      <c r="Q9811" t="s">
        <v>25</v>
      </c>
      <c r="R9811">
        <v>482.98</v>
      </c>
      <c r="S9811">
        <v>2414.9</v>
      </c>
      <c r="T9811">
        <f t="shared" si="615"/>
        <v>0</v>
      </c>
    </row>
    <row r="9812" spans="1:20" x14ac:dyDescent="0.3">
      <c r="A9812" t="s">
        <v>40092</v>
      </c>
      <c r="B9812" s="1">
        <v>44704</v>
      </c>
      <c r="C9812" s="1" t="str">
        <f t="shared" si="612"/>
        <v>mayo</v>
      </c>
      <c r="D9812" s="1" t="str">
        <f t="shared" si="613"/>
        <v>T2</v>
      </c>
      <c r="E9812" s="3">
        <f>YEAR(Tabladatos[[#This Row],[Fecha de Pedido]])</f>
        <v>2022</v>
      </c>
      <c r="F9812" t="s">
        <v>151</v>
      </c>
      <c r="G9812" t="s">
        <v>0</v>
      </c>
      <c r="H9812">
        <v>329.72</v>
      </c>
      <c r="I9812" s="8" t="s">
        <v>22</v>
      </c>
      <c r="J9812" s="9">
        <f>VALUE(Tabladatos[[#This Row],[Porcentaje de descuento]])</f>
        <v>20</v>
      </c>
      <c r="K9812" s="5" t="str">
        <f t="shared" si="614"/>
        <v>Con descuento</v>
      </c>
      <c r="L9812" s="9">
        <f>VALUE(Tabladatos[[#This Row],[CantidadTexto]])</f>
        <v>4</v>
      </c>
      <c r="M9812" s="2" t="s">
        <v>18</v>
      </c>
      <c r="N9812" t="s">
        <v>7</v>
      </c>
      <c r="O9812" t="s">
        <v>11</v>
      </c>
      <c r="P9812">
        <v>1</v>
      </c>
      <c r="Q9812" t="s">
        <v>212</v>
      </c>
      <c r="R9812">
        <v>263.77999999999997</v>
      </c>
      <c r="S9812">
        <v>1055.1199999999999</v>
      </c>
      <c r="T9812">
        <f t="shared" si="615"/>
        <v>0</v>
      </c>
    </row>
    <row r="9813" spans="1:20" x14ac:dyDescent="0.3">
      <c r="A9813" t="s">
        <v>40338</v>
      </c>
      <c r="B9813" s="1">
        <v>44704</v>
      </c>
      <c r="C9813" s="1" t="str">
        <f t="shared" si="612"/>
        <v>mayo</v>
      </c>
      <c r="D9813" s="1" t="str">
        <f t="shared" si="613"/>
        <v>T2</v>
      </c>
      <c r="E9813" s="3">
        <f>YEAR(Tabladatos[[#This Row],[Fecha de Pedido]])</f>
        <v>2022</v>
      </c>
      <c r="F9813" t="s">
        <v>1931</v>
      </c>
      <c r="G9813" t="s">
        <v>9</v>
      </c>
      <c r="H9813">
        <v>256.3</v>
      </c>
      <c r="I9813" s="8" t="s">
        <v>22</v>
      </c>
      <c r="J9813" s="9">
        <f>VALUE(Tabladatos[[#This Row],[Porcentaje de descuento]])</f>
        <v>20</v>
      </c>
      <c r="K9813" s="5" t="str">
        <f t="shared" si="614"/>
        <v>Con descuento</v>
      </c>
      <c r="L9813" s="9">
        <f>VALUE(Tabladatos[[#This Row],[CantidadTexto]])</f>
        <v>1</v>
      </c>
      <c r="M9813" s="2" t="s">
        <v>15</v>
      </c>
      <c r="N9813" t="s">
        <v>8</v>
      </c>
      <c r="O9813" t="s">
        <v>11</v>
      </c>
      <c r="P9813">
        <v>4.4000000000000004</v>
      </c>
      <c r="Q9813" t="s">
        <v>315</v>
      </c>
      <c r="R9813">
        <v>205.04</v>
      </c>
      <c r="S9813">
        <v>205.04</v>
      </c>
      <c r="T9813">
        <f t="shared" si="615"/>
        <v>0</v>
      </c>
    </row>
    <row r="9814" spans="1:20" x14ac:dyDescent="0.3">
      <c r="A9814" t="s">
        <v>41947</v>
      </c>
      <c r="B9814" s="1">
        <v>44704</v>
      </c>
      <c r="C9814" s="1" t="str">
        <f t="shared" si="612"/>
        <v>mayo</v>
      </c>
      <c r="D9814" s="1" t="str">
        <f t="shared" si="613"/>
        <v>T2</v>
      </c>
      <c r="E9814" s="3">
        <f>YEAR(Tabladatos[[#This Row],[Fecha de Pedido]])</f>
        <v>2022</v>
      </c>
      <c r="F9814" t="s">
        <v>1964</v>
      </c>
      <c r="G9814" t="s">
        <v>12</v>
      </c>
      <c r="H9814">
        <v>450.65</v>
      </c>
      <c r="I9814" s="8" t="s">
        <v>36</v>
      </c>
      <c r="J9814" s="9">
        <f>VALUE(Tabladatos[[#This Row],[Porcentaje de descuento]])</f>
        <v>30</v>
      </c>
      <c r="K9814" s="5" t="str">
        <f t="shared" si="614"/>
        <v>Con descuento</v>
      </c>
      <c r="L9814" s="9">
        <f>VALUE(Tabladatos[[#This Row],[CantidadTexto]])</f>
        <v>2</v>
      </c>
      <c r="M9814" s="2" t="s">
        <v>20</v>
      </c>
      <c r="N9814" t="s">
        <v>7</v>
      </c>
      <c r="O9814" t="s">
        <v>11</v>
      </c>
      <c r="P9814">
        <v>3.1</v>
      </c>
      <c r="Q9814" t="s">
        <v>601</v>
      </c>
      <c r="R9814">
        <v>315.45999999999998</v>
      </c>
      <c r="S9814">
        <v>630.91999999999996</v>
      </c>
      <c r="T9814">
        <f t="shared" si="615"/>
        <v>0</v>
      </c>
    </row>
    <row r="9815" spans="1:20" x14ac:dyDescent="0.3">
      <c r="A9815" t="s">
        <v>42857</v>
      </c>
      <c r="B9815" s="1">
        <v>44704</v>
      </c>
      <c r="C9815" s="1" t="str">
        <f t="shared" si="612"/>
        <v>mayo</v>
      </c>
      <c r="D9815" s="1" t="str">
        <f t="shared" si="613"/>
        <v>T2</v>
      </c>
      <c r="E9815" s="3">
        <f>YEAR(Tabladatos[[#This Row],[Fecha de Pedido]])</f>
        <v>2022</v>
      </c>
      <c r="F9815" t="s">
        <v>187</v>
      </c>
      <c r="G9815" t="s">
        <v>6</v>
      </c>
      <c r="H9815">
        <v>83.87</v>
      </c>
      <c r="I9815" s="8" t="s">
        <v>17</v>
      </c>
      <c r="J9815" s="9">
        <f>VALUE(Tabladatos[[#This Row],[Porcentaje de descuento]])</f>
        <v>10</v>
      </c>
      <c r="K9815" s="5" t="str">
        <f t="shared" si="614"/>
        <v>Con descuento</v>
      </c>
      <c r="L9815" s="9">
        <f>VALUE(Tabladatos[[#This Row],[CantidadTexto]])</f>
        <v>4</v>
      </c>
      <c r="M9815" s="2" t="s">
        <v>18</v>
      </c>
      <c r="N9815" t="s">
        <v>4</v>
      </c>
      <c r="O9815" t="s">
        <v>5</v>
      </c>
      <c r="P9815">
        <v>3.3</v>
      </c>
      <c r="Q9815" t="s">
        <v>122</v>
      </c>
      <c r="R9815">
        <v>75.48</v>
      </c>
      <c r="S9815">
        <v>301.92</v>
      </c>
      <c r="T9815">
        <f t="shared" si="615"/>
        <v>0</v>
      </c>
    </row>
    <row r="9816" spans="1:20" x14ac:dyDescent="0.3">
      <c r="A9816" t="s">
        <v>43082</v>
      </c>
      <c r="B9816" s="1">
        <v>44704</v>
      </c>
      <c r="C9816" s="1" t="str">
        <f t="shared" si="612"/>
        <v>mayo</v>
      </c>
      <c r="D9816" s="1" t="str">
        <f t="shared" si="613"/>
        <v>T2</v>
      </c>
      <c r="E9816" s="3">
        <f>YEAR(Tabladatos[[#This Row],[Fecha de Pedido]])</f>
        <v>2022</v>
      </c>
      <c r="F9816" t="s">
        <v>2962</v>
      </c>
      <c r="G9816" t="s">
        <v>3</v>
      </c>
      <c r="H9816">
        <v>318.66000000000003</v>
      </c>
      <c r="I9816" s="8" t="s">
        <v>22</v>
      </c>
      <c r="J9816" s="9">
        <f>VALUE(Tabladatos[[#This Row],[Porcentaje de descuento]])</f>
        <v>20</v>
      </c>
      <c r="K9816" s="5" t="str">
        <f t="shared" si="614"/>
        <v>Con descuento</v>
      </c>
      <c r="L9816" s="9">
        <f>VALUE(Tabladatos[[#This Row],[CantidadTexto]])</f>
        <v>2</v>
      </c>
      <c r="M9816" s="2" t="s">
        <v>20</v>
      </c>
      <c r="N9816" t="s">
        <v>1</v>
      </c>
      <c r="O9816" t="s">
        <v>13</v>
      </c>
      <c r="P9816">
        <v>4.5</v>
      </c>
      <c r="Q9816" t="s">
        <v>948</v>
      </c>
      <c r="R9816">
        <v>254.93</v>
      </c>
      <c r="S9816">
        <v>509.86</v>
      </c>
      <c r="T9816">
        <f t="shared" si="615"/>
        <v>0</v>
      </c>
    </row>
    <row r="9817" spans="1:20" x14ac:dyDescent="0.3">
      <c r="A9817" t="s">
        <v>43512</v>
      </c>
      <c r="B9817" s="1">
        <v>44704</v>
      </c>
      <c r="C9817" s="1" t="str">
        <f t="shared" si="612"/>
        <v>mayo</v>
      </c>
      <c r="D9817" s="1" t="str">
        <f t="shared" si="613"/>
        <v>T2</v>
      </c>
      <c r="E9817" s="3">
        <f>YEAR(Tabladatos[[#This Row],[Fecha de Pedido]])</f>
        <v>2022</v>
      </c>
      <c r="F9817" t="s">
        <v>2931</v>
      </c>
      <c r="G9817" t="s">
        <v>6</v>
      </c>
      <c r="H9817">
        <v>249.76</v>
      </c>
      <c r="I9817" s="8" t="s">
        <v>32</v>
      </c>
      <c r="J9817" s="9">
        <f>VALUE(Tabladatos[[#This Row],[Porcentaje de descuento]])</f>
        <v>0</v>
      </c>
      <c r="K9817" s="5" t="str">
        <f t="shared" si="614"/>
        <v>Sin descuento</v>
      </c>
      <c r="L9817" s="9">
        <f>VALUE(Tabladatos[[#This Row],[CantidadTexto]])</f>
        <v>4</v>
      </c>
      <c r="M9817" s="2" t="s">
        <v>18</v>
      </c>
      <c r="N9817" t="s">
        <v>7</v>
      </c>
      <c r="O9817" t="s">
        <v>11</v>
      </c>
      <c r="P9817">
        <v>4.9000000000000004</v>
      </c>
      <c r="Q9817" t="s">
        <v>116</v>
      </c>
      <c r="R9817">
        <v>249.76</v>
      </c>
      <c r="S9817">
        <v>999.04</v>
      </c>
      <c r="T9817">
        <f t="shared" si="615"/>
        <v>0</v>
      </c>
    </row>
    <row r="9818" spans="1:20" x14ac:dyDescent="0.3">
      <c r="A9818" t="s">
        <v>45281</v>
      </c>
      <c r="B9818" s="1">
        <v>44704</v>
      </c>
      <c r="C9818" s="1" t="str">
        <f t="shared" si="612"/>
        <v>mayo</v>
      </c>
      <c r="D9818" s="1" t="str">
        <f t="shared" si="613"/>
        <v>T2</v>
      </c>
      <c r="E9818" s="3">
        <f>YEAR(Tabladatos[[#This Row],[Fecha de Pedido]])</f>
        <v>2022</v>
      </c>
      <c r="F9818" t="s">
        <v>570</v>
      </c>
      <c r="G9818" t="s">
        <v>9</v>
      </c>
      <c r="H9818">
        <v>231.92</v>
      </c>
      <c r="I9818" s="8" t="s">
        <v>17</v>
      </c>
      <c r="J9818" s="9">
        <f>VALUE(Tabladatos[[#This Row],[Porcentaje de descuento]])</f>
        <v>10</v>
      </c>
      <c r="K9818" s="5" t="str">
        <f t="shared" si="614"/>
        <v>Con descuento</v>
      </c>
      <c r="L9818" s="9">
        <f>VALUE(Tabladatos[[#This Row],[CantidadTexto]])</f>
        <v>3</v>
      </c>
      <c r="M9818" s="2" t="s">
        <v>25</v>
      </c>
      <c r="N9818" t="s">
        <v>7</v>
      </c>
      <c r="O9818" t="s">
        <v>2</v>
      </c>
      <c r="P9818">
        <v>1.7</v>
      </c>
      <c r="Q9818" t="s">
        <v>657</v>
      </c>
      <c r="R9818">
        <v>208.73</v>
      </c>
      <c r="S9818">
        <v>626.19000000000005</v>
      </c>
      <c r="T9818">
        <f t="shared" si="615"/>
        <v>0</v>
      </c>
    </row>
    <row r="9819" spans="1:20" x14ac:dyDescent="0.3">
      <c r="A9819" t="s">
        <v>45381</v>
      </c>
      <c r="B9819" s="1">
        <v>44704</v>
      </c>
      <c r="C9819" s="1" t="str">
        <f t="shared" si="612"/>
        <v>mayo</v>
      </c>
      <c r="D9819" s="1" t="str">
        <f t="shared" si="613"/>
        <v>T2</v>
      </c>
      <c r="E9819" s="3">
        <f>YEAR(Tabladatos[[#This Row],[Fecha de Pedido]])</f>
        <v>2022</v>
      </c>
      <c r="F9819" t="s">
        <v>1937</v>
      </c>
      <c r="G9819" t="s">
        <v>0</v>
      </c>
      <c r="H9819">
        <v>284.88</v>
      </c>
      <c r="I9819" s="8" t="s">
        <v>23</v>
      </c>
      <c r="J9819" s="9">
        <f>VALUE(Tabladatos[[#This Row],[Porcentaje de descuento]])</f>
        <v>5</v>
      </c>
      <c r="K9819" s="5" t="str">
        <f t="shared" si="614"/>
        <v>Con descuento</v>
      </c>
      <c r="L9819" s="9">
        <f>VALUE(Tabladatos[[#This Row],[CantidadTexto]])</f>
        <v>5</v>
      </c>
      <c r="M9819" s="2" t="s">
        <v>23</v>
      </c>
      <c r="N9819" t="s">
        <v>8</v>
      </c>
      <c r="O9819" t="s">
        <v>10</v>
      </c>
      <c r="P9819">
        <v>1.4</v>
      </c>
      <c r="Q9819" t="s">
        <v>235</v>
      </c>
      <c r="R9819">
        <v>270.64</v>
      </c>
      <c r="S9819">
        <v>1353.2</v>
      </c>
      <c r="T9819">
        <f t="shared" si="615"/>
        <v>0</v>
      </c>
    </row>
    <row r="9820" spans="1:20" x14ac:dyDescent="0.3">
      <c r="A9820" t="s">
        <v>45645</v>
      </c>
      <c r="B9820" s="1">
        <v>44704</v>
      </c>
      <c r="C9820" s="1" t="str">
        <f t="shared" si="612"/>
        <v>mayo</v>
      </c>
      <c r="D9820" s="1" t="str">
        <f t="shared" si="613"/>
        <v>T2</v>
      </c>
      <c r="E9820" s="3">
        <f>YEAR(Tabladatos[[#This Row],[Fecha de Pedido]])</f>
        <v>2022</v>
      </c>
      <c r="F9820" t="s">
        <v>1019</v>
      </c>
      <c r="G9820" t="s">
        <v>12</v>
      </c>
      <c r="H9820">
        <v>9.4700000000000006</v>
      </c>
      <c r="I9820" s="8" t="s">
        <v>32</v>
      </c>
      <c r="J9820" s="9">
        <f>VALUE(Tabladatos[[#This Row],[Porcentaje de descuento]])</f>
        <v>0</v>
      </c>
      <c r="K9820" s="5" t="str">
        <f t="shared" si="614"/>
        <v>Sin descuento</v>
      </c>
      <c r="L9820" s="9">
        <f>VALUE(Tabladatos[[#This Row],[CantidadTexto]])</f>
        <v>2</v>
      </c>
      <c r="M9820" s="2" t="s">
        <v>20</v>
      </c>
      <c r="N9820" t="s">
        <v>7</v>
      </c>
      <c r="O9820" t="s">
        <v>2</v>
      </c>
      <c r="P9820">
        <v>2.9</v>
      </c>
      <c r="Q9820" t="s">
        <v>972</v>
      </c>
      <c r="R9820">
        <v>9.4700000000000006</v>
      </c>
      <c r="S9820">
        <v>18.940000000000001</v>
      </c>
      <c r="T9820">
        <f t="shared" si="615"/>
        <v>0</v>
      </c>
    </row>
    <row r="9821" spans="1:20" x14ac:dyDescent="0.3">
      <c r="A9821" t="s">
        <v>46022</v>
      </c>
      <c r="B9821" s="1">
        <v>44704</v>
      </c>
      <c r="C9821" s="1" t="str">
        <f t="shared" si="612"/>
        <v>mayo</v>
      </c>
      <c r="D9821" s="1" t="str">
        <f t="shared" si="613"/>
        <v>T2</v>
      </c>
      <c r="E9821" s="3">
        <f>YEAR(Tabladatos[[#This Row],[Fecha de Pedido]])</f>
        <v>2022</v>
      </c>
      <c r="F9821" t="s">
        <v>3583</v>
      </c>
      <c r="G9821" t="s">
        <v>6</v>
      </c>
      <c r="H9821">
        <v>81.25</v>
      </c>
      <c r="I9821" s="8" t="s">
        <v>23</v>
      </c>
      <c r="J9821" s="9">
        <f>VALUE(Tabladatos[[#This Row],[Porcentaje de descuento]])</f>
        <v>5</v>
      </c>
      <c r="K9821" s="5" t="str">
        <f t="shared" si="614"/>
        <v>Con descuento</v>
      </c>
      <c r="L9821" s="9">
        <f>VALUE(Tabladatos[[#This Row],[CantidadTexto]])</f>
        <v>2</v>
      </c>
      <c r="M9821" s="2" t="s">
        <v>20</v>
      </c>
      <c r="N9821" t="s">
        <v>1</v>
      </c>
      <c r="O9821" t="s">
        <v>2</v>
      </c>
      <c r="P9821">
        <v>4.2</v>
      </c>
      <c r="Q9821" t="s">
        <v>440</v>
      </c>
      <c r="R9821">
        <v>77.19</v>
      </c>
      <c r="S9821">
        <v>154.38</v>
      </c>
      <c r="T9821">
        <f t="shared" si="615"/>
        <v>0</v>
      </c>
    </row>
    <row r="9822" spans="1:20" x14ac:dyDescent="0.3">
      <c r="A9822" t="s">
        <v>46313</v>
      </c>
      <c r="B9822" s="1">
        <v>44704</v>
      </c>
      <c r="C9822" s="1" t="str">
        <f t="shared" si="612"/>
        <v>mayo</v>
      </c>
      <c r="D9822" s="1" t="str">
        <f t="shared" si="613"/>
        <v>T2</v>
      </c>
      <c r="E9822" s="3">
        <f>YEAR(Tabladatos[[#This Row],[Fecha de Pedido]])</f>
        <v>2022</v>
      </c>
      <c r="F9822" t="s">
        <v>3005</v>
      </c>
      <c r="G9822" t="s">
        <v>14</v>
      </c>
      <c r="H9822">
        <v>339.29</v>
      </c>
      <c r="I9822" s="8" t="s">
        <v>32</v>
      </c>
      <c r="J9822" s="9">
        <f>VALUE(Tabladatos[[#This Row],[Porcentaje de descuento]])</f>
        <v>0</v>
      </c>
      <c r="K9822" s="5" t="str">
        <f t="shared" si="614"/>
        <v>Sin descuento</v>
      </c>
      <c r="L9822" s="9">
        <f>VALUE(Tabladatos[[#This Row],[CantidadTexto]])</f>
        <v>2</v>
      </c>
      <c r="M9822" s="2" t="s">
        <v>20</v>
      </c>
      <c r="N9822" t="s">
        <v>1</v>
      </c>
      <c r="O9822" t="s">
        <v>5</v>
      </c>
      <c r="P9822">
        <v>2.6</v>
      </c>
      <c r="Q9822" t="s">
        <v>532</v>
      </c>
      <c r="R9822">
        <v>339.29</v>
      </c>
      <c r="S9822">
        <v>678.58</v>
      </c>
      <c r="T9822">
        <f t="shared" si="615"/>
        <v>0</v>
      </c>
    </row>
    <row r="9823" spans="1:20" x14ac:dyDescent="0.3">
      <c r="A9823" t="s">
        <v>46839</v>
      </c>
      <c r="B9823" s="1">
        <v>44704</v>
      </c>
      <c r="C9823" s="1" t="str">
        <f t="shared" si="612"/>
        <v>mayo</v>
      </c>
      <c r="D9823" s="1" t="str">
        <f t="shared" si="613"/>
        <v>T2</v>
      </c>
      <c r="E9823" s="3">
        <f>YEAR(Tabladatos[[#This Row],[Fecha de Pedido]])</f>
        <v>2022</v>
      </c>
      <c r="F9823" t="s">
        <v>4249</v>
      </c>
      <c r="G9823" t="s">
        <v>9</v>
      </c>
      <c r="H9823">
        <v>484.38</v>
      </c>
      <c r="I9823" s="8" t="s">
        <v>32</v>
      </c>
      <c r="J9823" s="9">
        <f>VALUE(Tabladatos[[#This Row],[Porcentaje de descuento]])</f>
        <v>0</v>
      </c>
      <c r="K9823" s="5" t="str">
        <f t="shared" si="614"/>
        <v>Sin descuento</v>
      </c>
      <c r="L9823" s="9">
        <f>VALUE(Tabladatos[[#This Row],[CantidadTexto]])</f>
        <v>3</v>
      </c>
      <c r="M9823" s="2" t="s">
        <v>25</v>
      </c>
      <c r="N9823" t="s">
        <v>8</v>
      </c>
      <c r="O9823" t="s">
        <v>10</v>
      </c>
      <c r="P9823">
        <v>4.0999999999999996</v>
      </c>
      <c r="Q9823" t="s">
        <v>63</v>
      </c>
      <c r="R9823">
        <v>484.38</v>
      </c>
      <c r="S9823">
        <v>1453.14</v>
      </c>
      <c r="T9823">
        <f t="shared" si="615"/>
        <v>0</v>
      </c>
    </row>
    <row r="9824" spans="1:20" x14ac:dyDescent="0.3">
      <c r="A9824" t="s">
        <v>46966</v>
      </c>
      <c r="B9824" s="1">
        <v>44704</v>
      </c>
      <c r="C9824" s="1" t="str">
        <f t="shared" si="612"/>
        <v>mayo</v>
      </c>
      <c r="D9824" s="1" t="str">
        <f t="shared" si="613"/>
        <v>T2</v>
      </c>
      <c r="E9824" s="3">
        <f>YEAR(Tabladatos[[#This Row],[Fecha de Pedido]])</f>
        <v>2022</v>
      </c>
      <c r="F9824" t="s">
        <v>1302</v>
      </c>
      <c r="G9824" t="s">
        <v>12</v>
      </c>
      <c r="H9824">
        <v>117</v>
      </c>
      <c r="I9824" s="8" t="s">
        <v>22</v>
      </c>
      <c r="J9824" s="9">
        <f>VALUE(Tabladatos[[#This Row],[Porcentaje de descuento]])</f>
        <v>20</v>
      </c>
      <c r="K9824" s="5" t="str">
        <f t="shared" si="614"/>
        <v>Con descuento</v>
      </c>
      <c r="L9824" s="9">
        <f>VALUE(Tabladatos[[#This Row],[CantidadTexto]])</f>
        <v>1</v>
      </c>
      <c r="M9824" s="2" t="s">
        <v>15</v>
      </c>
      <c r="N9824" t="s">
        <v>4</v>
      </c>
      <c r="O9824" t="s">
        <v>2</v>
      </c>
      <c r="P9824">
        <v>4.5</v>
      </c>
      <c r="Q9824" t="s">
        <v>501</v>
      </c>
      <c r="R9824">
        <v>93.6</v>
      </c>
      <c r="S9824">
        <v>93.6</v>
      </c>
      <c r="T9824">
        <f t="shared" si="615"/>
        <v>0</v>
      </c>
    </row>
    <row r="9825" spans="1:20" x14ac:dyDescent="0.3">
      <c r="A9825" t="s">
        <v>47029</v>
      </c>
      <c r="B9825" s="1">
        <v>44704</v>
      </c>
      <c r="C9825" s="1" t="str">
        <f t="shared" si="612"/>
        <v>mayo</v>
      </c>
      <c r="D9825" s="1" t="str">
        <f t="shared" si="613"/>
        <v>T2</v>
      </c>
      <c r="E9825" s="3">
        <f>YEAR(Tabladatos[[#This Row],[Fecha de Pedido]])</f>
        <v>2022</v>
      </c>
      <c r="F9825" t="s">
        <v>4177</v>
      </c>
      <c r="G9825" t="s">
        <v>9</v>
      </c>
      <c r="H9825">
        <v>243.02</v>
      </c>
      <c r="I9825" s="8" t="s">
        <v>36</v>
      </c>
      <c r="J9825" s="9">
        <f>VALUE(Tabladatos[[#This Row],[Porcentaje de descuento]])</f>
        <v>30</v>
      </c>
      <c r="K9825" s="5" t="str">
        <f t="shared" si="614"/>
        <v>Con descuento</v>
      </c>
      <c r="L9825" s="9">
        <f>VALUE(Tabladatos[[#This Row],[CantidadTexto]])</f>
        <v>1</v>
      </c>
      <c r="M9825" s="2" t="s">
        <v>15</v>
      </c>
      <c r="N9825" t="s">
        <v>4</v>
      </c>
      <c r="O9825" t="s">
        <v>11</v>
      </c>
      <c r="P9825">
        <v>2.5</v>
      </c>
      <c r="Q9825" t="s">
        <v>752</v>
      </c>
      <c r="R9825">
        <v>170.11</v>
      </c>
      <c r="S9825">
        <v>170.11</v>
      </c>
      <c r="T9825">
        <f t="shared" si="615"/>
        <v>0</v>
      </c>
    </row>
    <row r="9826" spans="1:20" x14ac:dyDescent="0.3">
      <c r="A9826" t="s">
        <v>47246</v>
      </c>
      <c r="B9826" s="1">
        <v>44704</v>
      </c>
      <c r="C9826" s="1" t="str">
        <f t="shared" si="612"/>
        <v>mayo</v>
      </c>
      <c r="D9826" s="1" t="str">
        <f t="shared" si="613"/>
        <v>T2</v>
      </c>
      <c r="E9826" s="3">
        <f>YEAR(Tabladatos[[#This Row],[Fecha de Pedido]])</f>
        <v>2022</v>
      </c>
      <c r="F9826" t="s">
        <v>2539</v>
      </c>
      <c r="G9826" t="s">
        <v>12</v>
      </c>
      <c r="H9826">
        <v>181.65</v>
      </c>
      <c r="I9826" s="8" t="s">
        <v>23</v>
      </c>
      <c r="J9826" s="9">
        <f>VALUE(Tabladatos[[#This Row],[Porcentaje de descuento]])</f>
        <v>5</v>
      </c>
      <c r="K9826" s="5" t="str">
        <f t="shared" si="614"/>
        <v>Con descuento</v>
      </c>
      <c r="L9826" s="9">
        <f>VALUE(Tabladatos[[#This Row],[CantidadTexto]])</f>
        <v>5</v>
      </c>
      <c r="M9826" s="2" t="s">
        <v>23</v>
      </c>
      <c r="N9826" t="s">
        <v>8</v>
      </c>
      <c r="O9826" t="s">
        <v>13</v>
      </c>
      <c r="P9826">
        <v>3.5</v>
      </c>
      <c r="Q9826" t="s">
        <v>874</v>
      </c>
      <c r="R9826">
        <v>172.57</v>
      </c>
      <c r="S9826">
        <v>862.85</v>
      </c>
      <c r="T9826">
        <f t="shared" si="615"/>
        <v>0</v>
      </c>
    </row>
    <row r="9827" spans="1:20" x14ac:dyDescent="0.3">
      <c r="A9827" t="s">
        <v>47497</v>
      </c>
      <c r="B9827" s="1">
        <v>44704</v>
      </c>
      <c r="C9827" s="1" t="str">
        <f t="shared" si="612"/>
        <v>mayo</v>
      </c>
      <c r="D9827" s="1" t="str">
        <f t="shared" si="613"/>
        <v>T2</v>
      </c>
      <c r="E9827" s="3">
        <f>YEAR(Tabladatos[[#This Row],[Fecha de Pedido]])</f>
        <v>2022</v>
      </c>
      <c r="F9827" t="s">
        <v>2504</v>
      </c>
      <c r="G9827" t="s">
        <v>9</v>
      </c>
      <c r="H9827">
        <v>343.43</v>
      </c>
      <c r="I9827" s="8" t="s">
        <v>36</v>
      </c>
      <c r="J9827" s="9">
        <f>VALUE(Tabladatos[[#This Row],[Porcentaje de descuento]])</f>
        <v>30</v>
      </c>
      <c r="K9827" s="5" t="str">
        <f t="shared" si="614"/>
        <v>Con descuento</v>
      </c>
      <c r="L9827" s="9">
        <f>VALUE(Tabladatos[[#This Row],[CantidadTexto]])</f>
        <v>5</v>
      </c>
      <c r="M9827" s="2" t="s">
        <v>23</v>
      </c>
      <c r="N9827" t="s">
        <v>4</v>
      </c>
      <c r="O9827" t="s">
        <v>11</v>
      </c>
      <c r="P9827">
        <v>2.2999999999999998</v>
      </c>
      <c r="Q9827" t="s">
        <v>407</v>
      </c>
      <c r="R9827">
        <v>240.4</v>
      </c>
      <c r="S9827">
        <v>1202</v>
      </c>
      <c r="T9827">
        <f t="shared" si="615"/>
        <v>0</v>
      </c>
    </row>
    <row r="9828" spans="1:20" x14ac:dyDescent="0.3">
      <c r="A9828" t="s">
        <v>47611</v>
      </c>
      <c r="B9828" s="1">
        <v>44704</v>
      </c>
      <c r="C9828" s="1" t="str">
        <f t="shared" si="612"/>
        <v>mayo</v>
      </c>
      <c r="D9828" s="1" t="str">
        <f t="shared" si="613"/>
        <v>T2</v>
      </c>
      <c r="E9828" s="3">
        <f>YEAR(Tabladatos[[#This Row],[Fecha de Pedido]])</f>
        <v>2022</v>
      </c>
      <c r="F9828" t="s">
        <v>190</v>
      </c>
      <c r="G9828" t="s">
        <v>14</v>
      </c>
      <c r="H9828">
        <v>274.93</v>
      </c>
      <c r="I9828" s="8" t="s">
        <v>36</v>
      </c>
      <c r="J9828" s="9">
        <f>VALUE(Tabladatos[[#This Row],[Porcentaje de descuento]])</f>
        <v>30</v>
      </c>
      <c r="K9828" s="5" t="str">
        <f t="shared" si="614"/>
        <v>Con descuento</v>
      </c>
      <c r="L9828" s="9">
        <f>VALUE(Tabladatos[[#This Row],[CantidadTexto]])</f>
        <v>2</v>
      </c>
      <c r="M9828" s="2" t="s">
        <v>20</v>
      </c>
      <c r="N9828" t="s">
        <v>1</v>
      </c>
      <c r="O9828" t="s">
        <v>13</v>
      </c>
      <c r="P9828">
        <v>2</v>
      </c>
      <c r="Q9828" t="s">
        <v>177</v>
      </c>
      <c r="R9828">
        <v>192.45</v>
      </c>
      <c r="S9828">
        <v>384.9</v>
      </c>
      <c r="T9828">
        <f t="shared" si="615"/>
        <v>0</v>
      </c>
    </row>
    <row r="9829" spans="1:20" x14ac:dyDescent="0.3">
      <c r="A9829" t="s">
        <v>48993</v>
      </c>
      <c r="B9829" s="1">
        <v>44704</v>
      </c>
      <c r="C9829" s="1" t="str">
        <f t="shared" si="612"/>
        <v>mayo</v>
      </c>
      <c r="D9829" s="1" t="str">
        <f t="shared" si="613"/>
        <v>T2</v>
      </c>
      <c r="E9829" s="3">
        <f>YEAR(Tabladatos[[#This Row],[Fecha de Pedido]])</f>
        <v>2022</v>
      </c>
      <c r="F9829" t="s">
        <v>606</v>
      </c>
      <c r="G9829" t="s">
        <v>14</v>
      </c>
      <c r="H9829">
        <v>259.69</v>
      </c>
      <c r="I9829" s="8" t="s">
        <v>17</v>
      </c>
      <c r="J9829" s="9">
        <f>VALUE(Tabladatos[[#This Row],[Porcentaje de descuento]])</f>
        <v>10</v>
      </c>
      <c r="K9829" s="5" t="str">
        <f t="shared" si="614"/>
        <v>Con descuento</v>
      </c>
      <c r="L9829" s="9">
        <f>VALUE(Tabladatos[[#This Row],[CantidadTexto]])</f>
        <v>4</v>
      </c>
      <c r="M9829" s="2" t="s">
        <v>18</v>
      </c>
      <c r="N9829" t="s">
        <v>8</v>
      </c>
      <c r="O9829" t="s">
        <v>2</v>
      </c>
      <c r="P9829">
        <v>1.2</v>
      </c>
      <c r="Q9829" t="s">
        <v>245</v>
      </c>
      <c r="R9829">
        <v>233.72</v>
      </c>
      <c r="S9829">
        <v>934.88</v>
      </c>
      <c r="T9829">
        <f t="shared" si="615"/>
        <v>0</v>
      </c>
    </row>
    <row r="9830" spans="1:20" x14ac:dyDescent="0.3">
      <c r="A9830" t="s">
        <v>60</v>
      </c>
      <c r="B9830" s="1">
        <v>44705</v>
      </c>
      <c r="C9830" s="1" t="str">
        <f t="shared" si="612"/>
        <v>mayo</v>
      </c>
      <c r="D9830" s="1" t="str">
        <f t="shared" si="613"/>
        <v>T2</v>
      </c>
      <c r="E9830" s="3">
        <f>YEAR(Tabladatos[[#This Row],[Fecha de Pedido]])</f>
        <v>2022</v>
      </c>
      <c r="F9830" t="s">
        <v>588</v>
      </c>
      <c r="G9830" t="s">
        <v>0</v>
      </c>
      <c r="H9830">
        <v>43.12</v>
      </c>
      <c r="I9830" s="8" t="s">
        <v>29</v>
      </c>
      <c r="J9830" s="9">
        <f>VALUE(Tabladatos[[#This Row],[Porcentaje de descuento]])</f>
        <v>15</v>
      </c>
      <c r="K9830" s="5" t="str">
        <f t="shared" si="614"/>
        <v>Con descuento</v>
      </c>
      <c r="L9830" s="9">
        <f>VALUE(Tabladatos[[#This Row],[CantidadTexto]])</f>
        <v>1</v>
      </c>
      <c r="M9830" s="2" t="s">
        <v>15</v>
      </c>
      <c r="N9830" t="s">
        <v>4</v>
      </c>
      <c r="O9830" t="s">
        <v>11</v>
      </c>
      <c r="P9830">
        <v>3.1</v>
      </c>
      <c r="Q9830" t="s">
        <v>589</v>
      </c>
      <c r="R9830">
        <v>36.65</v>
      </c>
      <c r="S9830">
        <v>36.65</v>
      </c>
      <c r="T9830">
        <f t="shared" si="615"/>
        <v>0</v>
      </c>
    </row>
    <row r="9831" spans="1:20" x14ac:dyDescent="0.3">
      <c r="A9831" t="s">
        <v>633</v>
      </c>
      <c r="B9831" s="1">
        <v>44705</v>
      </c>
      <c r="C9831" s="1" t="str">
        <f t="shared" si="612"/>
        <v>mayo</v>
      </c>
      <c r="D9831" s="1" t="str">
        <f t="shared" si="613"/>
        <v>T2</v>
      </c>
      <c r="E9831" s="3">
        <f>YEAR(Tabladatos[[#This Row],[Fecha de Pedido]])</f>
        <v>2022</v>
      </c>
      <c r="F9831" t="s">
        <v>634</v>
      </c>
      <c r="G9831" t="s">
        <v>6</v>
      </c>
      <c r="H9831">
        <v>205.12</v>
      </c>
      <c r="I9831" s="8" t="s">
        <v>17</v>
      </c>
      <c r="J9831" s="9">
        <f>VALUE(Tabladatos[[#This Row],[Porcentaje de descuento]])</f>
        <v>10</v>
      </c>
      <c r="K9831" s="5" t="str">
        <f t="shared" si="614"/>
        <v>Con descuento</v>
      </c>
      <c r="L9831" s="9">
        <f>VALUE(Tabladatos[[#This Row],[CantidadTexto]])</f>
        <v>4</v>
      </c>
      <c r="M9831" s="2" t="s">
        <v>18</v>
      </c>
      <c r="N9831" t="s">
        <v>8</v>
      </c>
      <c r="O9831" t="s">
        <v>10</v>
      </c>
      <c r="P9831">
        <v>2.8</v>
      </c>
      <c r="Q9831" t="s">
        <v>635</v>
      </c>
      <c r="R9831">
        <v>184.61</v>
      </c>
      <c r="S9831">
        <v>738.44</v>
      </c>
      <c r="T9831">
        <f t="shared" si="615"/>
        <v>0</v>
      </c>
    </row>
    <row r="9832" spans="1:20" x14ac:dyDescent="0.3">
      <c r="A9832" t="s">
        <v>1126</v>
      </c>
      <c r="B9832" s="1">
        <v>44705</v>
      </c>
      <c r="C9832" s="1" t="str">
        <f t="shared" si="612"/>
        <v>mayo</v>
      </c>
      <c r="D9832" s="1" t="str">
        <f t="shared" si="613"/>
        <v>T2</v>
      </c>
      <c r="E9832" s="3">
        <f>YEAR(Tabladatos[[#This Row],[Fecha de Pedido]])</f>
        <v>2022</v>
      </c>
      <c r="F9832" t="s">
        <v>955</v>
      </c>
      <c r="G9832" t="s">
        <v>9</v>
      </c>
      <c r="H9832">
        <v>345.92</v>
      </c>
      <c r="I9832" s="8" t="s">
        <v>36</v>
      </c>
      <c r="J9832" s="9">
        <f>VALUE(Tabladatos[[#This Row],[Porcentaje de descuento]])</f>
        <v>30</v>
      </c>
      <c r="K9832" s="5" t="str">
        <f t="shared" si="614"/>
        <v>Con descuento</v>
      </c>
      <c r="L9832" s="9">
        <f>VALUE(Tabladatos[[#This Row],[CantidadTexto]])</f>
        <v>2</v>
      </c>
      <c r="M9832" s="2" t="s">
        <v>20</v>
      </c>
      <c r="N9832" t="s">
        <v>1</v>
      </c>
      <c r="O9832" t="s">
        <v>2</v>
      </c>
      <c r="P9832">
        <v>4.5999999999999996</v>
      </c>
      <c r="Q9832" t="s">
        <v>716</v>
      </c>
      <c r="R9832">
        <v>242.14</v>
      </c>
      <c r="S9832">
        <v>484.28</v>
      </c>
      <c r="T9832">
        <f t="shared" si="615"/>
        <v>0</v>
      </c>
    </row>
    <row r="9833" spans="1:20" x14ac:dyDescent="0.3">
      <c r="A9833" t="s">
        <v>1143</v>
      </c>
      <c r="B9833" s="1">
        <v>44705</v>
      </c>
      <c r="C9833" s="1" t="str">
        <f t="shared" si="612"/>
        <v>mayo</v>
      </c>
      <c r="D9833" s="1" t="str">
        <f t="shared" si="613"/>
        <v>T2</v>
      </c>
      <c r="E9833" s="3">
        <f>YEAR(Tabladatos[[#This Row],[Fecha de Pedido]])</f>
        <v>2022</v>
      </c>
      <c r="F9833" t="s">
        <v>1144</v>
      </c>
      <c r="G9833" t="s">
        <v>0</v>
      </c>
      <c r="H9833">
        <v>106.24</v>
      </c>
      <c r="I9833" s="8" t="s">
        <v>32</v>
      </c>
      <c r="J9833" s="9">
        <f>VALUE(Tabladatos[[#This Row],[Porcentaje de descuento]])</f>
        <v>0</v>
      </c>
      <c r="K9833" s="5" t="str">
        <f t="shared" si="614"/>
        <v>Sin descuento</v>
      </c>
      <c r="L9833" s="9">
        <f>VALUE(Tabladatos[[#This Row],[CantidadTexto]])</f>
        <v>2</v>
      </c>
      <c r="M9833" s="2" t="s">
        <v>20</v>
      </c>
      <c r="N9833" t="s">
        <v>1</v>
      </c>
      <c r="O9833" t="s">
        <v>5</v>
      </c>
      <c r="P9833">
        <v>1.3</v>
      </c>
      <c r="Q9833" t="s">
        <v>720</v>
      </c>
      <c r="R9833">
        <v>106.24</v>
      </c>
      <c r="S9833">
        <v>212.48</v>
      </c>
      <c r="T9833">
        <f t="shared" si="615"/>
        <v>0</v>
      </c>
    </row>
    <row r="9834" spans="1:20" x14ac:dyDescent="0.3">
      <c r="A9834" t="s">
        <v>2200</v>
      </c>
      <c r="B9834" s="1">
        <v>44705</v>
      </c>
      <c r="C9834" s="1" t="str">
        <f t="shared" si="612"/>
        <v>mayo</v>
      </c>
      <c r="D9834" s="1" t="str">
        <f t="shared" si="613"/>
        <v>T2</v>
      </c>
      <c r="E9834" s="3">
        <f>YEAR(Tabladatos[[#This Row],[Fecha de Pedido]])</f>
        <v>2022</v>
      </c>
      <c r="F9834" t="s">
        <v>2201</v>
      </c>
      <c r="G9834" t="s">
        <v>0</v>
      </c>
      <c r="H9834">
        <v>397.99</v>
      </c>
      <c r="I9834" s="8" t="s">
        <v>29</v>
      </c>
      <c r="J9834" s="9">
        <f>VALUE(Tabladatos[[#This Row],[Porcentaje de descuento]])</f>
        <v>15</v>
      </c>
      <c r="K9834" s="5" t="str">
        <f t="shared" si="614"/>
        <v>Con descuento</v>
      </c>
      <c r="L9834" s="9">
        <f>VALUE(Tabladatos[[#This Row],[CantidadTexto]])</f>
        <v>5</v>
      </c>
      <c r="M9834" s="2" t="s">
        <v>23</v>
      </c>
      <c r="N9834" t="s">
        <v>8</v>
      </c>
      <c r="O9834" t="s">
        <v>11</v>
      </c>
      <c r="P9834">
        <v>2.9</v>
      </c>
      <c r="Q9834" t="s">
        <v>584</v>
      </c>
      <c r="R9834">
        <v>338.29</v>
      </c>
      <c r="S9834">
        <v>1691.45</v>
      </c>
      <c r="T9834">
        <f t="shared" si="615"/>
        <v>0</v>
      </c>
    </row>
    <row r="9835" spans="1:20" x14ac:dyDescent="0.3">
      <c r="A9835" t="s">
        <v>2072</v>
      </c>
      <c r="B9835" s="1">
        <v>44705</v>
      </c>
      <c r="C9835" s="1" t="str">
        <f t="shared" si="612"/>
        <v>mayo</v>
      </c>
      <c r="D9835" s="1" t="str">
        <f t="shared" si="613"/>
        <v>T2</v>
      </c>
      <c r="E9835" s="3">
        <f>YEAR(Tabladatos[[#This Row],[Fecha de Pedido]])</f>
        <v>2022</v>
      </c>
      <c r="F9835" t="s">
        <v>1553</v>
      </c>
      <c r="G9835" t="s">
        <v>0</v>
      </c>
      <c r="H9835">
        <v>125.65</v>
      </c>
      <c r="I9835" s="8" t="s">
        <v>36</v>
      </c>
      <c r="J9835" s="9">
        <f>VALUE(Tabladatos[[#This Row],[Porcentaje de descuento]])</f>
        <v>30</v>
      </c>
      <c r="K9835" s="5" t="str">
        <f t="shared" si="614"/>
        <v>Con descuento</v>
      </c>
      <c r="L9835" s="9">
        <f>VALUE(Tabladatos[[#This Row],[CantidadTexto]])</f>
        <v>4</v>
      </c>
      <c r="M9835" s="2" t="s">
        <v>18</v>
      </c>
      <c r="N9835" t="s">
        <v>1</v>
      </c>
      <c r="O9835" t="s">
        <v>5</v>
      </c>
      <c r="P9835">
        <v>3.4</v>
      </c>
      <c r="Q9835" t="s">
        <v>821</v>
      </c>
      <c r="R9835">
        <v>87.96</v>
      </c>
      <c r="S9835">
        <v>351.84</v>
      </c>
      <c r="T9835">
        <f t="shared" si="615"/>
        <v>0</v>
      </c>
    </row>
    <row r="9836" spans="1:20" x14ac:dyDescent="0.3">
      <c r="A9836" t="s">
        <v>3978</v>
      </c>
      <c r="B9836" s="1">
        <v>44705</v>
      </c>
      <c r="C9836" s="1" t="str">
        <f t="shared" si="612"/>
        <v>mayo</v>
      </c>
      <c r="D9836" s="1" t="str">
        <f t="shared" si="613"/>
        <v>T2</v>
      </c>
      <c r="E9836" s="3">
        <f>YEAR(Tabladatos[[#This Row],[Fecha de Pedido]])</f>
        <v>2022</v>
      </c>
      <c r="F9836" t="s">
        <v>2270</v>
      </c>
      <c r="G9836" t="s">
        <v>0</v>
      </c>
      <c r="H9836">
        <v>392.82</v>
      </c>
      <c r="I9836" s="8" t="s">
        <v>17</v>
      </c>
      <c r="J9836" s="9">
        <f>VALUE(Tabladatos[[#This Row],[Porcentaje de descuento]])</f>
        <v>10</v>
      </c>
      <c r="K9836" s="5" t="str">
        <f t="shared" si="614"/>
        <v>Con descuento</v>
      </c>
      <c r="L9836" s="9">
        <f>VALUE(Tabladatos[[#This Row],[CantidadTexto]])</f>
        <v>2</v>
      </c>
      <c r="M9836" s="2" t="s">
        <v>20</v>
      </c>
      <c r="N9836" t="s">
        <v>8</v>
      </c>
      <c r="O9836" t="s">
        <v>10</v>
      </c>
      <c r="P9836">
        <v>1.8</v>
      </c>
      <c r="Q9836" t="s">
        <v>511</v>
      </c>
      <c r="R9836">
        <v>353.54</v>
      </c>
      <c r="S9836">
        <v>707.08</v>
      </c>
      <c r="T9836">
        <f t="shared" si="615"/>
        <v>0</v>
      </c>
    </row>
    <row r="9837" spans="1:20" x14ac:dyDescent="0.3">
      <c r="A9837" t="s">
        <v>3286</v>
      </c>
      <c r="B9837" s="1">
        <v>44705</v>
      </c>
      <c r="C9837" s="1" t="str">
        <f t="shared" si="612"/>
        <v>mayo</v>
      </c>
      <c r="D9837" s="1" t="str">
        <f t="shared" si="613"/>
        <v>T2</v>
      </c>
      <c r="E9837" s="3">
        <f>YEAR(Tabladatos[[#This Row],[Fecha de Pedido]])</f>
        <v>2022</v>
      </c>
      <c r="F9837" t="s">
        <v>4115</v>
      </c>
      <c r="G9837" t="s">
        <v>9</v>
      </c>
      <c r="H9837">
        <v>233.06</v>
      </c>
      <c r="I9837" s="8" t="s">
        <v>32</v>
      </c>
      <c r="J9837" s="9">
        <f>VALUE(Tabladatos[[#This Row],[Porcentaje de descuento]])</f>
        <v>0</v>
      </c>
      <c r="K9837" s="5" t="str">
        <f t="shared" si="614"/>
        <v>Sin descuento</v>
      </c>
      <c r="L9837" s="9">
        <f>VALUE(Tabladatos[[#This Row],[CantidadTexto]])</f>
        <v>2</v>
      </c>
      <c r="M9837" s="2" t="s">
        <v>20</v>
      </c>
      <c r="N9837" t="s">
        <v>8</v>
      </c>
      <c r="O9837" t="s">
        <v>2</v>
      </c>
      <c r="P9837">
        <v>2</v>
      </c>
      <c r="Q9837" t="s">
        <v>454</v>
      </c>
      <c r="R9837">
        <v>233.06</v>
      </c>
      <c r="S9837">
        <v>466.12</v>
      </c>
      <c r="T9837">
        <f t="shared" si="615"/>
        <v>0</v>
      </c>
    </row>
    <row r="9838" spans="1:20" x14ac:dyDescent="0.3">
      <c r="A9838" t="s">
        <v>4988</v>
      </c>
      <c r="B9838" s="1">
        <v>44705</v>
      </c>
      <c r="C9838" s="1" t="str">
        <f t="shared" si="612"/>
        <v>mayo</v>
      </c>
      <c r="D9838" s="1" t="str">
        <f t="shared" si="613"/>
        <v>T2</v>
      </c>
      <c r="E9838" s="3">
        <f>YEAR(Tabladatos[[#This Row],[Fecha de Pedido]])</f>
        <v>2022</v>
      </c>
      <c r="F9838" t="s">
        <v>4826</v>
      </c>
      <c r="G9838" t="s">
        <v>9</v>
      </c>
      <c r="H9838">
        <v>137</v>
      </c>
      <c r="I9838" s="8" t="s">
        <v>29</v>
      </c>
      <c r="J9838" s="9">
        <f>VALUE(Tabladatos[[#This Row],[Porcentaje de descuento]])</f>
        <v>15</v>
      </c>
      <c r="K9838" s="5" t="str">
        <f t="shared" si="614"/>
        <v>Con descuento</v>
      </c>
      <c r="L9838" s="9">
        <f>VALUE(Tabladatos[[#This Row],[CantidadTexto]])</f>
        <v>3</v>
      </c>
      <c r="M9838" s="2" t="s">
        <v>25</v>
      </c>
      <c r="N9838" t="s">
        <v>7</v>
      </c>
      <c r="O9838" t="s">
        <v>10</v>
      </c>
      <c r="P9838">
        <v>2</v>
      </c>
      <c r="Q9838" t="s">
        <v>283</v>
      </c>
      <c r="R9838">
        <v>116.45</v>
      </c>
      <c r="S9838">
        <v>349.35</v>
      </c>
      <c r="T9838">
        <f t="shared" si="615"/>
        <v>0</v>
      </c>
    </row>
    <row r="9839" spans="1:20" x14ac:dyDescent="0.3">
      <c r="A9839" t="s">
        <v>5703</v>
      </c>
      <c r="B9839" s="1">
        <v>44705</v>
      </c>
      <c r="C9839" s="1" t="str">
        <f t="shared" si="612"/>
        <v>mayo</v>
      </c>
      <c r="D9839" s="1" t="str">
        <f t="shared" si="613"/>
        <v>T2</v>
      </c>
      <c r="E9839" s="3">
        <f>YEAR(Tabladatos[[#This Row],[Fecha de Pedido]])</f>
        <v>2022</v>
      </c>
      <c r="F9839" t="s">
        <v>1154</v>
      </c>
      <c r="G9839" t="s">
        <v>12</v>
      </c>
      <c r="H9839">
        <v>313.08</v>
      </c>
      <c r="I9839" s="8" t="s">
        <v>29</v>
      </c>
      <c r="J9839" s="9">
        <f>VALUE(Tabladatos[[#This Row],[Porcentaje de descuento]])</f>
        <v>15</v>
      </c>
      <c r="K9839" s="5" t="str">
        <f t="shared" si="614"/>
        <v>Con descuento</v>
      </c>
      <c r="L9839" s="9">
        <f>VALUE(Tabladatos[[#This Row],[CantidadTexto]])</f>
        <v>5</v>
      </c>
      <c r="M9839" s="2" t="s">
        <v>23</v>
      </c>
      <c r="N9839" t="s">
        <v>7</v>
      </c>
      <c r="O9839" t="s">
        <v>11</v>
      </c>
      <c r="P9839">
        <v>3.5</v>
      </c>
      <c r="Q9839" t="s">
        <v>689</v>
      </c>
      <c r="R9839">
        <v>266.12</v>
      </c>
      <c r="S9839">
        <v>1330.6</v>
      </c>
      <c r="T9839">
        <f t="shared" si="615"/>
        <v>0</v>
      </c>
    </row>
    <row r="9840" spans="1:20" x14ac:dyDescent="0.3">
      <c r="A9840" t="s">
        <v>6141</v>
      </c>
      <c r="B9840" s="1">
        <v>44705</v>
      </c>
      <c r="C9840" s="1" t="str">
        <f t="shared" si="612"/>
        <v>mayo</v>
      </c>
      <c r="D9840" s="1" t="str">
        <f t="shared" si="613"/>
        <v>T2</v>
      </c>
      <c r="E9840" s="3">
        <f>YEAR(Tabladatos[[#This Row],[Fecha de Pedido]])</f>
        <v>2022</v>
      </c>
      <c r="F9840" t="s">
        <v>1518</v>
      </c>
      <c r="G9840" t="s">
        <v>3</v>
      </c>
      <c r="H9840">
        <v>451.52</v>
      </c>
      <c r="I9840" s="8" t="s">
        <v>23</v>
      </c>
      <c r="J9840" s="9">
        <f>VALUE(Tabladatos[[#This Row],[Porcentaje de descuento]])</f>
        <v>5</v>
      </c>
      <c r="K9840" s="5" t="str">
        <f t="shared" si="614"/>
        <v>Con descuento</v>
      </c>
      <c r="L9840" s="9">
        <f>VALUE(Tabladatos[[#This Row],[CantidadTexto]])</f>
        <v>1</v>
      </c>
      <c r="M9840" s="2" t="s">
        <v>15</v>
      </c>
      <c r="N9840" t="s">
        <v>7</v>
      </c>
      <c r="O9840" t="s">
        <v>2</v>
      </c>
      <c r="P9840">
        <v>3.6</v>
      </c>
      <c r="Q9840" t="s">
        <v>327</v>
      </c>
      <c r="R9840">
        <v>428.94</v>
      </c>
      <c r="S9840">
        <v>428.94</v>
      </c>
      <c r="T9840">
        <f t="shared" si="615"/>
        <v>0</v>
      </c>
    </row>
    <row r="9841" spans="1:20" x14ac:dyDescent="0.3">
      <c r="A9841" t="s">
        <v>6495</v>
      </c>
      <c r="B9841" s="1">
        <v>44705</v>
      </c>
      <c r="C9841" s="1" t="str">
        <f t="shared" si="612"/>
        <v>mayo</v>
      </c>
      <c r="D9841" s="1" t="str">
        <f t="shared" si="613"/>
        <v>T2</v>
      </c>
      <c r="E9841" s="3">
        <f>YEAR(Tabladatos[[#This Row],[Fecha de Pedido]])</f>
        <v>2022</v>
      </c>
      <c r="F9841" t="s">
        <v>3351</v>
      </c>
      <c r="G9841" t="s">
        <v>14</v>
      </c>
      <c r="H9841">
        <v>222.36</v>
      </c>
      <c r="I9841" s="8" t="s">
        <v>17</v>
      </c>
      <c r="J9841" s="9">
        <f>VALUE(Tabladatos[[#This Row],[Porcentaje de descuento]])</f>
        <v>10</v>
      </c>
      <c r="K9841" s="5" t="str">
        <f t="shared" si="614"/>
        <v>Con descuento</v>
      </c>
      <c r="L9841" s="9">
        <f>VALUE(Tabladatos[[#This Row],[CantidadTexto]])</f>
        <v>4</v>
      </c>
      <c r="M9841" s="2" t="s">
        <v>18</v>
      </c>
      <c r="N9841" t="s">
        <v>8</v>
      </c>
      <c r="O9841" t="s">
        <v>13</v>
      </c>
      <c r="P9841">
        <v>3.7</v>
      </c>
      <c r="Q9841" t="s">
        <v>469</v>
      </c>
      <c r="R9841">
        <v>200.12</v>
      </c>
      <c r="S9841">
        <v>800.48</v>
      </c>
      <c r="T9841">
        <f t="shared" si="615"/>
        <v>0</v>
      </c>
    </row>
    <row r="9842" spans="1:20" x14ac:dyDescent="0.3">
      <c r="A9842" t="s">
        <v>6512</v>
      </c>
      <c r="B9842" s="1">
        <v>44705</v>
      </c>
      <c r="C9842" s="1" t="str">
        <f t="shared" si="612"/>
        <v>mayo</v>
      </c>
      <c r="D9842" s="1" t="str">
        <f t="shared" si="613"/>
        <v>T2</v>
      </c>
      <c r="E9842" s="3">
        <f>YEAR(Tabladatos[[#This Row],[Fecha de Pedido]])</f>
        <v>2022</v>
      </c>
      <c r="F9842" t="s">
        <v>4002</v>
      </c>
      <c r="G9842" t="s">
        <v>6</v>
      </c>
      <c r="H9842">
        <v>244.39</v>
      </c>
      <c r="I9842" s="8" t="s">
        <v>29</v>
      </c>
      <c r="J9842" s="9">
        <f>VALUE(Tabladatos[[#This Row],[Porcentaje de descuento]])</f>
        <v>15</v>
      </c>
      <c r="K9842" s="5" t="str">
        <f t="shared" si="614"/>
        <v>Con descuento</v>
      </c>
      <c r="L9842" s="9">
        <f>VALUE(Tabladatos[[#This Row],[CantidadTexto]])</f>
        <v>4</v>
      </c>
      <c r="M9842" s="2" t="s">
        <v>18</v>
      </c>
      <c r="N9842" t="s">
        <v>7</v>
      </c>
      <c r="O9842" t="s">
        <v>13</v>
      </c>
      <c r="P9842">
        <v>1.7</v>
      </c>
      <c r="Q9842" t="s">
        <v>237</v>
      </c>
      <c r="R9842">
        <v>207.73</v>
      </c>
      <c r="S9842">
        <v>830.92</v>
      </c>
      <c r="T9842">
        <f t="shared" si="615"/>
        <v>0</v>
      </c>
    </row>
    <row r="9843" spans="1:20" x14ac:dyDescent="0.3">
      <c r="A9843" t="s">
        <v>7024</v>
      </c>
      <c r="B9843" s="1">
        <v>44705</v>
      </c>
      <c r="C9843" s="1" t="str">
        <f t="shared" si="612"/>
        <v>mayo</v>
      </c>
      <c r="D9843" s="1" t="str">
        <f t="shared" si="613"/>
        <v>T2</v>
      </c>
      <c r="E9843" s="3">
        <f>YEAR(Tabladatos[[#This Row],[Fecha de Pedido]])</f>
        <v>2022</v>
      </c>
      <c r="F9843" t="s">
        <v>4846</v>
      </c>
      <c r="G9843" t="s">
        <v>0</v>
      </c>
      <c r="H9843">
        <v>266.27</v>
      </c>
      <c r="I9843" s="8" t="s">
        <v>23</v>
      </c>
      <c r="J9843" s="9">
        <f>VALUE(Tabladatos[[#This Row],[Porcentaje de descuento]])</f>
        <v>5</v>
      </c>
      <c r="K9843" s="5" t="str">
        <f t="shared" si="614"/>
        <v>Con descuento</v>
      </c>
      <c r="L9843" s="9">
        <f>VALUE(Tabladatos[[#This Row],[CantidadTexto]])</f>
        <v>5</v>
      </c>
      <c r="M9843" s="2" t="s">
        <v>23</v>
      </c>
      <c r="N9843" t="s">
        <v>4</v>
      </c>
      <c r="O9843" t="s">
        <v>2</v>
      </c>
      <c r="P9843">
        <v>4.0999999999999996</v>
      </c>
      <c r="Q9843" t="s">
        <v>940</v>
      </c>
      <c r="R9843">
        <v>252.96</v>
      </c>
      <c r="S9843">
        <v>1264.8</v>
      </c>
      <c r="T9843">
        <f t="shared" si="615"/>
        <v>0</v>
      </c>
    </row>
    <row r="9844" spans="1:20" x14ac:dyDescent="0.3">
      <c r="A9844" t="s">
        <v>7331</v>
      </c>
      <c r="B9844" s="1">
        <v>44705</v>
      </c>
      <c r="C9844" s="1" t="str">
        <f t="shared" si="612"/>
        <v>mayo</v>
      </c>
      <c r="D9844" s="1" t="str">
        <f t="shared" si="613"/>
        <v>T2</v>
      </c>
      <c r="E9844" s="3">
        <f>YEAR(Tabladatos[[#This Row],[Fecha de Pedido]])</f>
        <v>2022</v>
      </c>
      <c r="F9844" t="s">
        <v>291</v>
      </c>
      <c r="G9844" t="s">
        <v>14</v>
      </c>
      <c r="H9844">
        <v>417.38</v>
      </c>
      <c r="I9844" s="8" t="s">
        <v>23</v>
      </c>
      <c r="J9844" s="9">
        <f>VALUE(Tabladatos[[#This Row],[Porcentaje de descuento]])</f>
        <v>5</v>
      </c>
      <c r="K9844" s="5" t="str">
        <f t="shared" si="614"/>
        <v>Con descuento</v>
      </c>
      <c r="L9844" s="9">
        <f>VALUE(Tabladatos[[#This Row],[CantidadTexto]])</f>
        <v>5</v>
      </c>
      <c r="M9844" s="2" t="s">
        <v>23</v>
      </c>
      <c r="N9844" t="s">
        <v>1</v>
      </c>
      <c r="O9844" t="s">
        <v>2</v>
      </c>
      <c r="P9844">
        <v>2.1</v>
      </c>
      <c r="Q9844" t="s">
        <v>452</v>
      </c>
      <c r="R9844">
        <v>396.51</v>
      </c>
      <c r="S9844">
        <v>1982.55</v>
      </c>
      <c r="T9844">
        <f t="shared" si="615"/>
        <v>0</v>
      </c>
    </row>
    <row r="9845" spans="1:20" x14ac:dyDescent="0.3">
      <c r="A9845" t="s">
        <v>8370</v>
      </c>
      <c r="B9845" s="1">
        <v>44705</v>
      </c>
      <c r="C9845" s="1" t="str">
        <f t="shared" si="612"/>
        <v>mayo</v>
      </c>
      <c r="D9845" s="1" t="str">
        <f t="shared" si="613"/>
        <v>T2</v>
      </c>
      <c r="E9845" s="3">
        <f>YEAR(Tabladatos[[#This Row],[Fecha de Pedido]])</f>
        <v>2022</v>
      </c>
      <c r="F9845" t="s">
        <v>4690</v>
      </c>
      <c r="G9845" t="s">
        <v>0</v>
      </c>
      <c r="H9845">
        <v>176.12</v>
      </c>
      <c r="I9845" s="8" t="s">
        <v>32</v>
      </c>
      <c r="J9845" s="9">
        <f>VALUE(Tabladatos[[#This Row],[Porcentaje de descuento]])</f>
        <v>0</v>
      </c>
      <c r="K9845" s="5" t="str">
        <f t="shared" si="614"/>
        <v>Sin descuento</v>
      </c>
      <c r="L9845" s="9">
        <f>VALUE(Tabladatos[[#This Row],[CantidadTexto]])</f>
        <v>2</v>
      </c>
      <c r="M9845" s="2" t="s">
        <v>20</v>
      </c>
      <c r="N9845" t="s">
        <v>4</v>
      </c>
      <c r="O9845" t="s">
        <v>5</v>
      </c>
      <c r="P9845">
        <v>3.8</v>
      </c>
      <c r="Q9845" t="s">
        <v>431</v>
      </c>
      <c r="R9845">
        <v>176.12</v>
      </c>
      <c r="S9845">
        <v>352.24</v>
      </c>
      <c r="T9845">
        <f t="shared" si="615"/>
        <v>0</v>
      </c>
    </row>
    <row r="9846" spans="1:20" x14ac:dyDescent="0.3">
      <c r="A9846" t="s">
        <v>9331</v>
      </c>
      <c r="B9846" s="1">
        <v>44705</v>
      </c>
      <c r="C9846" s="1" t="str">
        <f t="shared" si="612"/>
        <v>mayo</v>
      </c>
      <c r="D9846" s="1" t="str">
        <f t="shared" si="613"/>
        <v>T2</v>
      </c>
      <c r="E9846" s="3">
        <f>YEAR(Tabladatos[[#This Row],[Fecha de Pedido]])</f>
        <v>2022</v>
      </c>
      <c r="F9846" t="s">
        <v>2117</v>
      </c>
      <c r="G9846" t="s">
        <v>12</v>
      </c>
      <c r="H9846">
        <v>91</v>
      </c>
      <c r="I9846" s="8" t="s">
        <v>22</v>
      </c>
      <c r="J9846" s="9">
        <f>VALUE(Tabladatos[[#This Row],[Porcentaje de descuento]])</f>
        <v>20</v>
      </c>
      <c r="K9846" s="5" t="str">
        <f t="shared" si="614"/>
        <v>Con descuento</v>
      </c>
      <c r="L9846" s="9">
        <f>VALUE(Tabladatos[[#This Row],[CantidadTexto]])</f>
        <v>5</v>
      </c>
      <c r="M9846" s="2" t="s">
        <v>23</v>
      </c>
      <c r="N9846" t="s">
        <v>1</v>
      </c>
      <c r="O9846" t="s">
        <v>10</v>
      </c>
      <c r="P9846">
        <v>1.9</v>
      </c>
      <c r="Q9846" t="s">
        <v>239</v>
      </c>
      <c r="R9846">
        <v>72.8</v>
      </c>
      <c r="S9846">
        <v>364</v>
      </c>
      <c r="T9846">
        <f t="shared" si="615"/>
        <v>0</v>
      </c>
    </row>
    <row r="9847" spans="1:20" x14ac:dyDescent="0.3">
      <c r="A9847" t="s">
        <v>9754</v>
      </c>
      <c r="B9847" s="1">
        <v>44705</v>
      </c>
      <c r="C9847" s="1" t="str">
        <f t="shared" si="612"/>
        <v>mayo</v>
      </c>
      <c r="D9847" s="1" t="str">
        <f t="shared" si="613"/>
        <v>T2</v>
      </c>
      <c r="E9847" s="3">
        <f>YEAR(Tabladatos[[#This Row],[Fecha de Pedido]])</f>
        <v>2022</v>
      </c>
      <c r="F9847" t="s">
        <v>3516</v>
      </c>
      <c r="G9847" t="s">
        <v>12</v>
      </c>
      <c r="H9847">
        <v>13.25</v>
      </c>
      <c r="I9847" s="8" t="s">
        <v>23</v>
      </c>
      <c r="J9847" s="9">
        <f>VALUE(Tabladatos[[#This Row],[Porcentaje de descuento]])</f>
        <v>5</v>
      </c>
      <c r="K9847" s="5" t="str">
        <f t="shared" si="614"/>
        <v>Con descuento</v>
      </c>
      <c r="L9847" s="9">
        <f>VALUE(Tabladatos[[#This Row],[CantidadTexto]])</f>
        <v>1</v>
      </c>
      <c r="M9847" s="2" t="s">
        <v>15</v>
      </c>
      <c r="N9847" t="s">
        <v>7</v>
      </c>
      <c r="O9847" t="s">
        <v>2</v>
      </c>
      <c r="P9847">
        <v>4.0999999999999996</v>
      </c>
      <c r="Q9847" t="s">
        <v>238</v>
      </c>
      <c r="R9847">
        <v>12.59</v>
      </c>
      <c r="S9847">
        <v>12.59</v>
      </c>
      <c r="T9847">
        <f t="shared" si="615"/>
        <v>0</v>
      </c>
    </row>
    <row r="9848" spans="1:20" x14ac:dyDescent="0.3">
      <c r="A9848" t="s">
        <v>10034</v>
      </c>
      <c r="B9848" s="1">
        <v>44705</v>
      </c>
      <c r="C9848" s="1" t="str">
        <f t="shared" si="612"/>
        <v>mayo</v>
      </c>
      <c r="D9848" s="1" t="str">
        <f t="shared" si="613"/>
        <v>T2</v>
      </c>
      <c r="E9848" s="3">
        <f>YEAR(Tabladatos[[#This Row],[Fecha de Pedido]])</f>
        <v>2022</v>
      </c>
      <c r="F9848" t="s">
        <v>3580</v>
      </c>
      <c r="G9848" t="s">
        <v>0</v>
      </c>
      <c r="H9848">
        <v>190.03</v>
      </c>
      <c r="I9848" s="8" t="s">
        <v>36</v>
      </c>
      <c r="J9848" s="9">
        <f>VALUE(Tabladatos[[#This Row],[Porcentaje de descuento]])</f>
        <v>30</v>
      </c>
      <c r="K9848" s="5" t="str">
        <f t="shared" si="614"/>
        <v>Con descuento</v>
      </c>
      <c r="L9848" s="9">
        <f>VALUE(Tabladatos[[#This Row],[CantidadTexto]])</f>
        <v>5</v>
      </c>
      <c r="M9848" s="2" t="s">
        <v>23</v>
      </c>
      <c r="N9848" t="s">
        <v>4</v>
      </c>
      <c r="O9848" t="s">
        <v>5</v>
      </c>
      <c r="P9848">
        <v>1.1000000000000001</v>
      </c>
      <c r="Q9848" t="s">
        <v>116</v>
      </c>
      <c r="R9848">
        <v>133.02000000000001</v>
      </c>
      <c r="S9848">
        <v>665.1</v>
      </c>
      <c r="T9848">
        <f t="shared" si="615"/>
        <v>0</v>
      </c>
    </row>
    <row r="9849" spans="1:20" x14ac:dyDescent="0.3">
      <c r="A9849" t="s">
        <v>10605</v>
      </c>
      <c r="B9849" s="1">
        <v>44705</v>
      </c>
      <c r="C9849" s="1" t="str">
        <f t="shared" si="612"/>
        <v>mayo</v>
      </c>
      <c r="D9849" s="1" t="str">
        <f t="shared" si="613"/>
        <v>T2</v>
      </c>
      <c r="E9849" s="3">
        <f>YEAR(Tabladatos[[#This Row],[Fecha de Pedido]])</f>
        <v>2022</v>
      </c>
      <c r="F9849" t="s">
        <v>2604</v>
      </c>
      <c r="G9849" t="s">
        <v>14</v>
      </c>
      <c r="H9849">
        <v>204.3</v>
      </c>
      <c r="I9849" s="8" t="s">
        <v>17</v>
      </c>
      <c r="J9849" s="9">
        <f>VALUE(Tabladatos[[#This Row],[Porcentaje de descuento]])</f>
        <v>10</v>
      </c>
      <c r="K9849" s="5" t="str">
        <f t="shared" si="614"/>
        <v>Con descuento</v>
      </c>
      <c r="L9849" s="9">
        <f>VALUE(Tabladatos[[#This Row],[CantidadTexto]])</f>
        <v>2</v>
      </c>
      <c r="M9849" s="2" t="s">
        <v>20</v>
      </c>
      <c r="N9849" t="s">
        <v>4</v>
      </c>
      <c r="O9849" t="s">
        <v>11</v>
      </c>
      <c r="P9849">
        <v>3.3</v>
      </c>
      <c r="Q9849" t="s">
        <v>98</v>
      </c>
      <c r="R9849">
        <v>183.87</v>
      </c>
      <c r="S9849">
        <v>367.74</v>
      </c>
      <c r="T9849">
        <f t="shared" si="615"/>
        <v>0</v>
      </c>
    </row>
    <row r="9850" spans="1:20" x14ac:dyDescent="0.3">
      <c r="A9850" t="s">
        <v>10816</v>
      </c>
      <c r="B9850" s="1">
        <v>44705</v>
      </c>
      <c r="C9850" s="1" t="str">
        <f t="shared" si="612"/>
        <v>mayo</v>
      </c>
      <c r="D9850" s="1" t="str">
        <f t="shared" si="613"/>
        <v>T2</v>
      </c>
      <c r="E9850" s="3">
        <f>YEAR(Tabladatos[[#This Row],[Fecha de Pedido]])</f>
        <v>2022</v>
      </c>
      <c r="F9850" t="s">
        <v>3254</v>
      </c>
      <c r="G9850" t="s">
        <v>0</v>
      </c>
      <c r="H9850">
        <v>209.31</v>
      </c>
      <c r="I9850" s="8" t="s">
        <v>22</v>
      </c>
      <c r="J9850" s="9">
        <f>VALUE(Tabladatos[[#This Row],[Porcentaje de descuento]])</f>
        <v>20</v>
      </c>
      <c r="K9850" s="5" t="str">
        <f t="shared" si="614"/>
        <v>Con descuento</v>
      </c>
      <c r="L9850" s="9">
        <f>VALUE(Tabladatos[[#This Row],[CantidadTexto]])</f>
        <v>3</v>
      </c>
      <c r="M9850" s="2" t="s">
        <v>25</v>
      </c>
      <c r="N9850" t="s">
        <v>8</v>
      </c>
      <c r="O9850" t="s">
        <v>13</v>
      </c>
      <c r="P9850">
        <v>2.5</v>
      </c>
      <c r="Q9850" t="s">
        <v>20</v>
      </c>
      <c r="R9850">
        <v>167.45</v>
      </c>
      <c r="S9850">
        <v>502.35</v>
      </c>
      <c r="T9850">
        <f t="shared" si="615"/>
        <v>0</v>
      </c>
    </row>
    <row r="9851" spans="1:20" x14ac:dyDescent="0.3">
      <c r="A9851" t="s">
        <v>11088</v>
      </c>
      <c r="B9851" s="1">
        <v>44705</v>
      </c>
      <c r="C9851" s="1" t="str">
        <f t="shared" si="612"/>
        <v>mayo</v>
      </c>
      <c r="D9851" s="1" t="str">
        <f t="shared" si="613"/>
        <v>T2</v>
      </c>
      <c r="E9851" s="3">
        <f>YEAR(Tabladatos[[#This Row],[Fecha de Pedido]])</f>
        <v>2022</v>
      </c>
      <c r="F9851" t="s">
        <v>2544</v>
      </c>
      <c r="G9851" t="s">
        <v>6</v>
      </c>
      <c r="H9851">
        <v>422.74</v>
      </c>
      <c r="I9851" s="8" t="s">
        <v>29</v>
      </c>
      <c r="J9851" s="9">
        <f>VALUE(Tabladatos[[#This Row],[Porcentaje de descuento]])</f>
        <v>15</v>
      </c>
      <c r="K9851" s="5" t="str">
        <f t="shared" si="614"/>
        <v>Con descuento</v>
      </c>
      <c r="L9851" s="9">
        <f>VALUE(Tabladatos[[#This Row],[CantidadTexto]])</f>
        <v>2</v>
      </c>
      <c r="M9851" s="2" t="s">
        <v>20</v>
      </c>
      <c r="N9851" t="s">
        <v>8</v>
      </c>
      <c r="O9851" t="s">
        <v>13</v>
      </c>
      <c r="P9851">
        <v>4.5</v>
      </c>
      <c r="Q9851" t="s">
        <v>407</v>
      </c>
      <c r="R9851">
        <v>359.33</v>
      </c>
      <c r="S9851">
        <v>718.66</v>
      </c>
      <c r="T9851">
        <f t="shared" si="615"/>
        <v>0</v>
      </c>
    </row>
    <row r="9852" spans="1:20" x14ac:dyDescent="0.3">
      <c r="A9852" t="s">
        <v>11146</v>
      </c>
      <c r="B9852" s="1">
        <v>44705</v>
      </c>
      <c r="C9852" s="1" t="str">
        <f t="shared" si="612"/>
        <v>mayo</v>
      </c>
      <c r="D9852" s="1" t="str">
        <f t="shared" si="613"/>
        <v>T2</v>
      </c>
      <c r="E9852" s="3">
        <f>YEAR(Tabladatos[[#This Row],[Fecha de Pedido]])</f>
        <v>2022</v>
      </c>
      <c r="F9852" t="s">
        <v>4793</v>
      </c>
      <c r="G9852" t="s">
        <v>9</v>
      </c>
      <c r="H9852">
        <v>327.55</v>
      </c>
      <c r="I9852" s="8" t="s">
        <v>32</v>
      </c>
      <c r="J9852" s="9">
        <f>VALUE(Tabladatos[[#This Row],[Porcentaje de descuento]])</f>
        <v>0</v>
      </c>
      <c r="K9852" s="5" t="str">
        <f t="shared" si="614"/>
        <v>Sin descuento</v>
      </c>
      <c r="L9852" s="9">
        <f>VALUE(Tabladatos[[#This Row],[CantidadTexto]])</f>
        <v>2</v>
      </c>
      <c r="M9852" s="2" t="s">
        <v>20</v>
      </c>
      <c r="N9852" t="s">
        <v>8</v>
      </c>
      <c r="O9852" t="s">
        <v>11</v>
      </c>
      <c r="P9852">
        <v>4.2</v>
      </c>
      <c r="Q9852" t="s">
        <v>438</v>
      </c>
      <c r="R9852">
        <v>327.55</v>
      </c>
      <c r="S9852">
        <v>655.1</v>
      </c>
      <c r="T9852">
        <f t="shared" si="615"/>
        <v>0</v>
      </c>
    </row>
    <row r="9853" spans="1:20" x14ac:dyDescent="0.3">
      <c r="A9853" t="s">
        <v>12480</v>
      </c>
      <c r="B9853" s="1">
        <v>44705</v>
      </c>
      <c r="C9853" s="1" t="str">
        <f t="shared" si="612"/>
        <v>mayo</v>
      </c>
      <c r="D9853" s="1" t="str">
        <f t="shared" si="613"/>
        <v>T2</v>
      </c>
      <c r="E9853" s="3">
        <f>YEAR(Tabladatos[[#This Row],[Fecha de Pedido]])</f>
        <v>2022</v>
      </c>
      <c r="F9853" t="s">
        <v>524</v>
      </c>
      <c r="G9853" t="s">
        <v>9</v>
      </c>
      <c r="H9853">
        <v>122.61</v>
      </c>
      <c r="I9853" s="8" t="s">
        <v>22</v>
      </c>
      <c r="J9853" s="9">
        <f>VALUE(Tabladatos[[#This Row],[Porcentaje de descuento]])</f>
        <v>20</v>
      </c>
      <c r="K9853" s="5" t="str">
        <f t="shared" si="614"/>
        <v>Con descuento</v>
      </c>
      <c r="L9853" s="9">
        <f>VALUE(Tabladatos[[#This Row],[CantidadTexto]])</f>
        <v>5</v>
      </c>
      <c r="M9853" s="2" t="s">
        <v>23</v>
      </c>
      <c r="N9853" t="s">
        <v>1</v>
      </c>
      <c r="O9853" t="s">
        <v>13</v>
      </c>
      <c r="P9853">
        <v>1.3</v>
      </c>
      <c r="Q9853" t="s">
        <v>253</v>
      </c>
      <c r="R9853">
        <v>98.09</v>
      </c>
      <c r="S9853">
        <v>490.45</v>
      </c>
      <c r="T9853">
        <f t="shared" si="615"/>
        <v>0</v>
      </c>
    </row>
    <row r="9854" spans="1:20" x14ac:dyDescent="0.3">
      <c r="A9854" t="s">
        <v>13319</v>
      </c>
      <c r="B9854" s="1">
        <v>44705</v>
      </c>
      <c r="C9854" s="1" t="str">
        <f t="shared" si="612"/>
        <v>mayo</v>
      </c>
      <c r="D9854" s="1" t="str">
        <f t="shared" si="613"/>
        <v>T2</v>
      </c>
      <c r="E9854" s="3">
        <f>YEAR(Tabladatos[[#This Row],[Fecha de Pedido]])</f>
        <v>2022</v>
      </c>
      <c r="F9854" t="s">
        <v>4932</v>
      </c>
      <c r="G9854" t="s">
        <v>12</v>
      </c>
      <c r="H9854">
        <v>240.15</v>
      </c>
      <c r="I9854" s="8" t="s">
        <v>29</v>
      </c>
      <c r="J9854" s="9">
        <f>VALUE(Tabladatos[[#This Row],[Porcentaje de descuento]])</f>
        <v>15</v>
      </c>
      <c r="K9854" s="5" t="str">
        <f t="shared" si="614"/>
        <v>Con descuento</v>
      </c>
      <c r="L9854" s="9">
        <f>VALUE(Tabladatos[[#This Row],[CantidadTexto]])</f>
        <v>1</v>
      </c>
      <c r="M9854" s="2" t="s">
        <v>15</v>
      </c>
      <c r="N9854" t="s">
        <v>8</v>
      </c>
      <c r="O9854" t="s">
        <v>10</v>
      </c>
      <c r="P9854">
        <v>2.2999999999999998</v>
      </c>
      <c r="Q9854" t="s">
        <v>523</v>
      </c>
      <c r="R9854">
        <v>204.13</v>
      </c>
      <c r="S9854">
        <v>204.13</v>
      </c>
      <c r="T9854">
        <f t="shared" si="615"/>
        <v>0</v>
      </c>
    </row>
    <row r="9855" spans="1:20" x14ac:dyDescent="0.3">
      <c r="A9855" t="s">
        <v>13847</v>
      </c>
      <c r="B9855" s="1">
        <v>44705</v>
      </c>
      <c r="C9855" s="1" t="str">
        <f t="shared" si="612"/>
        <v>mayo</v>
      </c>
      <c r="D9855" s="1" t="str">
        <f t="shared" si="613"/>
        <v>T2</v>
      </c>
      <c r="E9855" s="3">
        <f>YEAR(Tabladatos[[#This Row],[Fecha de Pedido]])</f>
        <v>2022</v>
      </c>
      <c r="F9855" t="s">
        <v>2952</v>
      </c>
      <c r="G9855" t="s">
        <v>9</v>
      </c>
      <c r="H9855">
        <v>197.26</v>
      </c>
      <c r="I9855" s="8" t="s">
        <v>22</v>
      </c>
      <c r="J9855" s="9">
        <f>VALUE(Tabladatos[[#This Row],[Porcentaje de descuento]])</f>
        <v>20</v>
      </c>
      <c r="K9855" s="5" t="str">
        <f t="shared" si="614"/>
        <v>Con descuento</v>
      </c>
      <c r="L9855" s="9">
        <f>VALUE(Tabladatos[[#This Row],[CantidadTexto]])</f>
        <v>1</v>
      </c>
      <c r="M9855" s="2" t="s">
        <v>15</v>
      </c>
      <c r="N9855" t="s">
        <v>1</v>
      </c>
      <c r="O9855" t="s">
        <v>2</v>
      </c>
      <c r="P9855">
        <v>3.6</v>
      </c>
      <c r="Q9855" t="s">
        <v>438</v>
      </c>
      <c r="R9855">
        <v>157.81</v>
      </c>
      <c r="S9855">
        <v>157.81</v>
      </c>
      <c r="T9855">
        <f t="shared" si="615"/>
        <v>0</v>
      </c>
    </row>
    <row r="9856" spans="1:20" x14ac:dyDescent="0.3">
      <c r="A9856" t="s">
        <v>15134</v>
      </c>
      <c r="B9856" s="1">
        <v>44705</v>
      </c>
      <c r="C9856" s="1" t="str">
        <f t="shared" si="612"/>
        <v>mayo</v>
      </c>
      <c r="D9856" s="1" t="str">
        <f t="shared" si="613"/>
        <v>T2</v>
      </c>
      <c r="E9856" s="3">
        <f>YEAR(Tabladatos[[#This Row],[Fecha de Pedido]])</f>
        <v>2022</v>
      </c>
      <c r="F9856" t="s">
        <v>2012</v>
      </c>
      <c r="G9856" t="s">
        <v>14</v>
      </c>
      <c r="H9856">
        <v>348.81</v>
      </c>
      <c r="I9856" s="8" t="s">
        <v>22</v>
      </c>
      <c r="J9856" s="9">
        <f>VALUE(Tabladatos[[#This Row],[Porcentaje de descuento]])</f>
        <v>20</v>
      </c>
      <c r="K9856" s="5" t="str">
        <f t="shared" si="614"/>
        <v>Con descuento</v>
      </c>
      <c r="L9856" s="9">
        <f>VALUE(Tabladatos[[#This Row],[CantidadTexto]])</f>
        <v>4</v>
      </c>
      <c r="M9856" s="2" t="s">
        <v>18</v>
      </c>
      <c r="N9856" t="s">
        <v>7</v>
      </c>
      <c r="O9856" t="s">
        <v>13</v>
      </c>
      <c r="P9856">
        <v>4.5</v>
      </c>
      <c r="Q9856" t="s">
        <v>389</v>
      </c>
      <c r="R9856">
        <v>279.05</v>
      </c>
      <c r="S9856">
        <v>1116.2</v>
      </c>
      <c r="T9856">
        <f t="shared" si="615"/>
        <v>0</v>
      </c>
    </row>
    <row r="9857" spans="1:20" x14ac:dyDescent="0.3">
      <c r="A9857" t="s">
        <v>15244</v>
      </c>
      <c r="B9857" s="1">
        <v>44705</v>
      </c>
      <c r="C9857" s="1" t="str">
        <f t="shared" si="612"/>
        <v>mayo</v>
      </c>
      <c r="D9857" s="1" t="str">
        <f t="shared" si="613"/>
        <v>T2</v>
      </c>
      <c r="E9857" s="3">
        <f>YEAR(Tabladatos[[#This Row],[Fecha de Pedido]])</f>
        <v>2022</v>
      </c>
      <c r="F9857" t="s">
        <v>3680</v>
      </c>
      <c r="G9857" t="s">
        <v>9</v>
      </c>
      <c r="H9857">
        <v>194.31</v>
      </c>
      <c r="I9857" s="8" t="s">
        <v>32</v>
      </c>
      <c r="J9857" s="9">
        <f>VALUE(Tabladatos[[#This Row],[Porcentaje de descuento]])</f>
        <v>0</v>
      </c>
      <c r="K9857" s="5" t="str">
        <f t="shared" si="614"/>
        <v>Sin descuento</v>
      </c>
      <c r="L9857" s="9">
        <f>VALUE(Tabladatos[[#This Row],[CantidadTexto]])</f>
        <v>5</v>
      </c>
      <c r="M9857" s="2" t="s">
        <v>23</v>
      </c>
      <c r="N9857" t="s">
        <v>4</v>
      </c>
      <c r="O9857" t="s">
        <v>11</v>
      </c>
      <c r="P9857">
        <v>4.8</v>
      </c>
      <c r="Q9857" t="s">
        <v>839</v>
      </c>
      <c r="R9857">
        <v>194.31</v>
      </c>
      <c r="S9857">
        <v>971.55</v>
      </c>
      <c r="T9857">
        <f t="shared" si="615"/>
        <v>0</v>
      </c>
    </row>
    <row r="9858" spans="1:20" x14ac:dyDescent="0.3">
      <c r="A9858" t="s">
        <v>16016</v>
      </c>
      <c r="B9858" s="1">
        <v>44705</v>
      </c>
      <c r="C9858" s="1" t="str">
        <f t="shared" ref="C9858:C9921" si="616">TEXT(B9858,"MMMM")</f>
        <v>mayo</v>
      </c>
      <c r="D9858" s="1" t="str">
        <f t="shared" ref="D9858:D9921" si="617">"T"&amp;ROUNDUP(MONTH(B9858)/3,0)</f>
        <v>T2</v>
      </c>
      <c r="E9858" s="3">
        <f>YEAR(Tabladatos[[#This Row],[Fecha de Pedido]])</f>
        <v>2022</v>
      </c>
      <c r="F9858" t="s">
        <v>2676</v>
      </c>
      <c r="G9858" t="s">
        <v>3</v>
      </c>
      <c r="H9858">
        <v>164.62</v>
      </c>
      <c r="I9858" s="8" t="s">
        <v>23</v>
      </c>
      <c r="J9858" s="9">
        <f>VALUE(Tabladatos[[#This Row],[Porcentaje de descuento]])</f>
        <v>5</v>
      </c>
      <c r="K9858" s="5" t="str">
        <f t="shared" ref="K9858:K9921" si="618">IF(J9858&gt;0,"Con descuento","Sin descuento")</f>
        <v>Con descuento</v>
      </c>
      <c r="L9858" s="9">
        <f>VALUE(Tabladatos[[#This Row],[CantidadTexto]])</f>
        <v>2</v>
      </c>
      <c r="M9858" s="2" t="s">
        <v>20</v>
      </c>
      <c r="N9858" t="s">
        <v>4</v>
      </c>
      <c r="O9858" t="s">
        <v>10</v>
      </c>
      <c r="P9858">
        <v>1.4</v>
      </c>
      <c r="Q9858" t="s">
        <v>761</v>
      </c>
      <c r="R9858">
        <v>156.38999999999999</v>
      </c>
      <c r="S9858">
        <v>312.77999999999997</v>
      </c>
      <c r="T9858">
        <f t="shared" ref="T9858:T9921" si="619">IF(COUNTIF(A:A,A9858),0,1)</f>
        <v>0</v>
      </c>
    </row>
    <row r="9859" spans="1:20" x14ac:dyDescent="0.3">
      <c r="A9859" t="s">
        <v>19772</v>
      </c>
      <c r="B9859" s="1">
        <v>44705</v>
      </c>
      <c r="C9859" s="1" t="str">
        <f t="shared" si="616"/>
        <v>mayo</v>
      </c>
      <c r="D9859" s="1" t="str">
        <f t="shared" si="617"/>
        <v>T2</v>
      </c>
      <c r="E9859" s="3">
        <f>YEAR(Tabladatos[[#This Row],[Fecha de Pedido]])</f>
        <v>2022</v>
      </c>
      <c r="F9859" t="s">
        <v>1518</v>
      </c>
      <c r="G9859" t="s">
        <v>14</v>
      </c>
      <c r="H9859">
        <v>171.14</v>
      </c>
      <c r="I9859" s="8" t="s">
        <v>36</v>
      </c>
      <c r="J9859" s="9">
        <f>VALUE(Tabladatos[[#This Row],[Porcentaje de descuento]])</f>
        <v>30</v>
      </c>
      <c r="K9859" s="5" t="str">
        <f t="shared" si="618"/>
        <v>Con descuento</v>
      </c>
      <c r="L9859" s="9">
        <f>VALUE(Tabladatos[[#This Row],[CantidadTexto]])</f>
        <v>2</v>
      </c>
      <c r="M9859" s="2" t="s">
        <v>20</v>
      </c>
      <c r="N9859" t="s">
        <v>1</v>
      </c>
      <c r="O9859" t="s">
        <v>10</v>
      </c>
      <c r="P9859">
        <v>5</v>
      </c>
      <c r="Q9859" t="s">
        <v>124</v>
      </c>
      <c r="R9859">
        <v>119.8</v>
      </c>
      <c r="S9859">
        <v>239.6</v>
      </c>
      <c r="T9859">
        <f t="shared" si="619"/>
        <v>0</v>
      </c>
    </row>
    <row r="9860" spans="1:20" x14ac:dyDescent="0.3">
      <c r="A9860" t="s">
        <v>21212</v>
      </c>
      <c r="B9860" s="1">
        <v>44705</v>
      </c>
      <c r="C9860" s="1" t="str">
        <f t="shared" si="616"/>
        <v>mayo</v>
      </c>
      <c r="D9860" s="1" t="str">
        <f t="shared" si="617"/>
        <v>T2</v>
      </c>
      <c r="E9860" s="3">
        <f>YEAR(Tabladatos[[#This Row],[Fecha de Pedido]])</f>
        <v>2022</v>
      </c>
      <c r="F9860" t="s">
        <v>4097</v>
      </c>
      <c r="G9860" t="s">
        <v>9</v>
      </c>
      <c r="H9860">
        <v>267.85000000000002</v>
      </c>
      <c r="I9860" s="8" t="s">
        <v>17</v>
      </c>
      <c r="J9860" s="9">
        <f>VALUE(Tabladatos[[#This Row],[Porcentaje de descuento]])</f>
        <v>10</v>
      </c>
      <c r="K9860" s="5" t="str">
        <f t="shared" si="618"/>
        <v>Con descuento</v>
      </c>
      <c r="L9860" s="9">
        <f>VALUE(Tabladatos[[#This Row],[CantidadTexto]])</f>
        <v>1</v>
      </c>
      <c r="M9860" s="2" t="s">
        <v>15</v>
      </c>
      <c r="N9860" t="s">
        <v>7</v>
      </c>
      <c r="O9860" t="s">
        <v>13</v>
      </c>
      <c r="P9860">
        <v>3.6</v>
      </c>
      <c r="Q9860" t="s">
        <v>495</v>
      </c>
      <c r="R9860">
        <v>241.07</v>
      </c>
      <c r="S9860">
        <v>241.07</v>
      </c>
      <c r="T9860">
        <f t="shared" si="619"/>
        <v>0</v>
      </c>
    </row>
    <row r="9861" spans="1:20" x14ac:dyDescent="0.3">
      <c r="A9861" t="s">
        <v>21739</v>
      </c>
      <c r="B9861" s="1">
        <v>44705</v>
      </c>
      <c r="C9861" s="1" t="str">
        <f t="shared" si="616"/>
        <v>mayo</v>
      </c>
      <c r="D9861" s="1" t="str">
        <f t="shared" si="617"/>
        <v>T2</v>
      </c>
      <c r="E9861" s="3">
        <f>YEAR(Tabladatos[[#This Row],[Fecha de Pedido]])</f>
        <v>2022</v>
      </c>
      <c r="F9861" t="s">
        <v>3578</v>
      </c>
      <c r="G9861" t="s">
        <v>0</v>
      </c>
      <c r="H9861">
        <v>376.35</v>
      </c>
      <c r="I9861" s="8" t="s">
        <v>23</v>
      </c>
      <c r="J9861" s="9">
        <f>VALUE(Tabladatos[[#This Row],[Porcentaje de descuento]])</f>
        <v>5</v>
      </c>
      <c r="K9861" s="5" t="str">
        <f t="shared" si="618"/>
        <v>Con descuento</v>
      </c>
      <c r="L9861" s="9">
        <f>VALUE(Tabladatos[[#This Row],[CantidadTexto]])</f>
        <v>3</v>
      </c>
      <c r="M9861" s="2" t="s">
        <v>25</v>
      </c>
      <c r="N9861" t="s">
        <v>7</v>
      </c>
      <c r="O9861" t="s">
        <v>5</v>
      </c>
      <c r="P9861">
        <v>2.9</v>
      </c>
      <c r="Q9861" t="s">
        <v>340</v>
      </c>
      <c r="R9861">
        <v>357.53</v>
      </c>
      <c r="S9861">
        <v>1072.5899999999999</v>
      </c>
      <c r="T9861">
        <f t="shared" si="619"/>
        <v>0</v>
      </c>
    </row>
    <row r="9862" spans="1:20" x14ac:dyDescent="0.3">
      <c r="A9862" t="s">
        <v>21915</v>
      </c>
      <c r="B9862" s="1">
        <v>44705</v>
      </c>
      <c r="C9862" s="1" t="str">
        <f t="shared" si="616"/>
        <v>mayo</v>
      </c>
      <c r="D9862" s="1" t="str">
        <f t="shared" si="617"/>
        <v>T2</v>
      </c>
      <c r="E9862" s="3">
        <f>YEAR(Tabladatos[[#This Row],[Fecha de Pedido]])</f>
        <v>2022</v>
      </c>
      <c r="F9862" t="s">
        <v>1201</v>
      </c>
      <c r="G9862" t="s">
        <v>14</v>
      </c>
      <c r="H9862">
        <v>397.82</v>
      </c>
      <c r="I9862" s="8" t="s">
        <v>17</v>
      </c>
      <c r="J9862" s="9">
        <f>VALUE(Tabladatos[[#This Row],[Porcentaje de descuento]])</f>
        <v>10</v>
      </c>
      <c r="K9862" s="5" t="str">
        <f t="shared" si="618"/>
        <v>Con descuento</v>
      </c>
      <c r="L9862" s="9">
        <f>VALUE(Tabladatos[[#This Row],[CantidadTexto]])</f>
        <v>3</v>
      </c>
      <c r="M9862" s="2" t="s">
        <v>25</v>
      </c>
      <c r="N9862" t="s">
        <v>4</v>
      </c>
      <c r="O9862" t="s">
        <v>5</v>
      </c>
      <c r="P9862">
        <v>3.4</v>
      </c>
      <c r="Q9862" t="s">
        <v>260</v>
      </c>
      <c r="R9862">
        <v>358.04</v>
      </c>
      <c r="S9862">
        <v>1074.1199999999999</v>
      </c>
      <c r="T9862">
        <f t="shared" si="619"/>
        <v>0</v>
      </c>
    </row>
    <row r="9863" spans="1:20" x14ac:dyDescent="0.3">
      <c r="A9863" t="s">
        <v>21952</v>
      </c>
      <c r="B9863" s="1">
        <v>44705</v>
      </c>
      <c r="C9863" s="1" t="str">
        <f t="shared" si="616"/>
        <v>mayo</v>
      </c>
      <c r="D9863" s="1" t="str">
        <f t="shared" si="617"/>
        <v>T2</v>
      </c>
      <c r="E9863" s="3">
        <f>YEAR(Tabladatos[[#This Row],[Fecha de Pedido]])</f>
        <v>2022</v>
      </c>
      <c r="F9863" t="s">
        <v>4059</v>
      </c>
      <c r="G9863" t="s">
        <v>0</v>
      </c>
      <c r="H9863">
        <v>256.37</v>
      </c>
      <c r="I9863" s="8" t="s">
        <v>32</v>
      </c>
      <c r="J9863" s="9">
        <f>VALUE(Tabladatos[[#This Row],[Porcentaje de descuento]])</f>
        <v>0</v>
      </c>
      <c r="K9863" s="5" t="str">
        <f t="shared" si="618"/>
        <v>Sin descuento</v>
      </c>
      <c r="L9863" s="9">
        <f>VALUE(Tabladatos[[#This Row],[CantidadTexto]])</f>
        <v>1</v>
      </c>
      <c r="M9863" s="2" t="s">
        <v>15</v>
      </c>
      <c r="N9863" t="s">
        <v>4</v>
      </c>
      <c r="O9863" t="s">
        <v>5</v>
      </c>
      <c r="P9863">
        <v>4.9000000000000004</v>
      </c>
      <c r="Q9863" t="s">
        <v>146</v>
      </c>
      <c r="R9863">
        <v>256.37</v>
      </c>
      <c r="S9863">
        <v>256.37</v>
      </c>
      <c r="T9863">
        <f t="shared" si="619"/>
        <v>0</v>
      </c>
    </row>
    <row r="9864" spans="1:20" x14ac:dyDescent="0.3">
      <c r="A9864" t="s">
        <v>22549</v>
      </c>
      <c r="B9864" s="1">
        <v>44705</v>
      </c>
      <c r="C9864" s="1" t="str">
        <f t="shared" si="616"/>
        <v>mayo</v>
      </c>
      <c r="D9864" s="1" t="str">
        <f t="shared" si="617"/>
        <v>T2</v>
      </c>
      <c r="E9864" s="3">
        <f>YEAR(Tabladatos[[#This Row],[Fecha de Pedido]])</f>
        <v>2022</v>
      </c>
      <c r="F9864" t="s">
        <v>641</v>
      </c>
      <c r="G9864" t="s">
        <v>6</v>
      </c>
      <c r="H9864">
        <v>364.1</v>
      </c>
      <c r="I9864" s="8" t="s">
        <v>36</v>
      </c>
      <c r="J9864" s="9">
        <f>VALUE(Tabladatos[[#This Row],[Porcentaje de descuento]])</f>
        <v>30</v>
      </c>
      <c r="K9864" s="5" t="str">
        <f t="shared" si="618"/>
        <v>Con descuento</v>
      </c>
      <c r="L9864" s="9">
        <f>VALUE(Tabladatos[[#This Row],[CantidadTexto]])</f>
        <v>5</v>
      </c>
      <c r="M9864" s="2" t="s">
        <v>23</v>
      </c>
      <c r="N9864" t="s">
        <v>8</v>
      </c>
      <c r="O9864" t="s">
        <v>13</v>
      </c>
      <c r="P9864">
        <v>1.5</v>
      </c>
      <c r="Q9864" t="s">
        <v>516</v>
      </c>
      <c r="R9864">
        <v>254.87</v>
      </c>
      <c r="S9864">
        <v>1274.3499999999999</v>
      </c>
      <c r="T9864">
        <f t="shared" si="619"/>
        <v>0</v>
      </c>
    </row>
    <row r="9865" spans="1:20" x14ac:dyDescent="0.3">
      <c r="A9865" t="s">
        <v>22866</v>
      </c>
      <c r="B9865" s="1">
        <v>44705</v>
      </c>
      <c r="C9865" s="1" t="str">
        <f t="shared" si="616"/>
        <v>mayo</v>
      </c>
      <c r="D9865" s="1" t="str">
        <f t="shared" si="617"/>
        <v>T2</v>
      </c>
      <c r="E9865" s="3">
        <f>YEAR(Tabladatos[[#This Row],[Fecha de Pedido]])</f>
        <v>2022</v>
      </c>
      <c r="F9865" t="s">
        <v>4126</v>
      </c>
      <c r="G9865" t="s">
        <v>12</v>
      </c>
      <c r="H9865">
        <v>227.35</v>
      </c>
      <c r="I9865" s="8" t="s">
        <v>22</v>
      </c>
      <c r="J9865" s="9">
        <f>VALUE(Tabladatos[[#This Row],[Porcentaje de descuento]])</f>
        <v>20</v>
      </c>
      <c r="K9865" s="5" t="str">
        <f t="shared" si="618"/>
        <v>Con descuento</v>
      </c>
      <c r="L9865" s="9">
        <f>VALUE(Tabladatos[[#This Row],[CantidadTexto]])</f>
        <v>5</v>
      </c>
      <c r="M9865" s="2" t="s">
        <v>23</v>
      </c>
      <c r="N9865" t="s">
        <v>7</v>
      </c>
      <c r="O9865" t="s">
        <v>13</v>
      </c>
      <c r="P9865">
        <v>1.4</v>
      </c>
      <c r="Q9865" t="s">
        <v>15</v>
      </c>
      <c r="R9865">
        <v>181.88</v>
      </c>
      <c r="S9865">
        <v>909.4</v>
      </c>
      <c r="T9865">
        <f t="shared" si="619"/>
        <v>0</v>
      </c>
    </row>
    <row r="9866" spans="1:20" x14ac:dyDescent="0.3">
      <c r="A9866" t="s">
        <v>23699</v>
      </c>
      <c r="B9866" s="1">
        <v>44705</v>
      </c>
      <c r="C9866" s="1" t="str">
        <f t="shared" si="616"/>
        <v>mayo</v>
      </c>
      <c r="D9866" s="1" t="str">
        <f t="shared" si="617"/>
        <v>T2</v>
      </c>
      <c r="E9866" s="3">
        <f>YEAR(Tabladatos[[#This Row],[Fecha de Pedido]])</f>
        <v>2022</v>
      </c>
      <c r="F9866" t="s">
        <v>3108</v>
      </c>
      <c r="G9866" t="s">
        <v>12</v>
      </c>
      <c r="H9866">
        <v>438.27</v>
      </c>
      <c r="I9866" s="8" t="s">
        <v>36</v>
      </c>
      <c r="J9866" s="9">
        <f>VALUE(Tabladatos[[#This Row],[Porcentaje de descuento]])</f>
        <v>30</v>
      </c>
      <c r="K9866" s="5" t="str">
        <f t="shared" si="618"/>
        <v>Con descuento</v>
      </c>
      <c r="L9866" s="9">
        <f>VALUE(Tabladatos[[#This Row],[CantidadTexto]])</f>
        <v>5</v>
      </c>
      <c r="M9866" s="2" t="s">
        <v>23</v>
      </c>
      <c r="N9866" t="s">
        <v>4</v>
      </c>
      <c r="O9866" t="s">
        <v>10</v>
      </c>
      <c r="P9866">
        <v>3.6</v>
      </c>
      <c r="Q9866" t="s">
        <v>922</v>
      </c>
      <c r="R9866">
        <v>306.79000000000002</v>
      </c>
      <c r="S9866">
        <v>1533.95</v>
      </c>
      <c r="T9866">
        <f t="shared" si="619"/>
        <v>0</v>
      </c>
    </row>
    <row r="9867" spans="1:20" x14ac:dyDescent="0.3">
      <c r="A9867" t="s">
        <v>24655</v>
      </c>
      <c r="B9867" s="1">
        <v>44705</v>
      </c>
      <c r="C9867" s="1" t="str">
        <f t="shared" si="616"/>
        <v>mayo</v>
      </c>
      <c r="D9867" s="1" t="str">
        <f t="shared" si="617"/>
        <v>T2</v>
      </c>
      <c r="E9867" s="3">
        <f>YEAR(Tabladatos[[#This Row],[Fecha de Pedido]])</f>
        <v>2022</v>
      </c>
      <c r="F9867" t="s">
        <v>4625</v>
      </c>
      <c r="G9867" t="s">
        <v>3</v>
      </c>
      <c r="H9867">
        <v>459.47</v>
      </c>
      <c r="I9867" s="8" t="s">
        <v>36</v>
      </c>
      <c r="J9867" s="9">
        <f>VALUE(Tabladatos[[#This Row],[Porcentaje de descuento]])</f>
        <v>30</v>
      </c>
      <c r="K9867" s="5" t="str">
        <f t="shared" si="618"/>
        <v>Con descuento</v>
      </c>
      <c r="L9867" s="9">
        <f>VALUE(Tabladatos[[#This Row],[CantidadTexto]])</f>
        <v>5</v>
      </c>
      <c r="M9867" s="2" t="s">
        <v>23</v>
      </c>
      <c r="N9867" t="s">
        <v>7</v>
      </c>
      <c r="O9867" t="s">
        <v>13</v>
      </c>
      <c r="P9867">
        <v>1.5</v>
      </c>
      <c r="Q9867" t="s">
        <v>854</v>
      </c>
      <c r="R9867">
        <v>321.63</v>
      </c>
      <c r="S9867">
        <v>1608.15</v>
      </c>
      <c r="T9867">
        <f t="shared" si="619"/>
        <v>0</v>
      </c>
    </row>
    <row r="9868" spans="1:20" x14ac:dyDescent="0.3">
      <c r="A9868" t="s">
        <v>26411</v>
      </c>
      <c r="B9868" s="1">
        <v>44705</v>
      </c>
      <c r="C9868" s="1" t="str">
        <f t="shared" si="616"/>
        <v>mayo</v>
      </c>
      <c r="D9868" s="1" t="str">
        <f t="shared" si="617"/>
        <v>T2</v>
      </c>
      <c r="E9868" s="3">
        <f>YEAR(Tabladatos[[#This Row],[Fecha de Pedido]])</f>
        <v>2022</v>
      </c>
      <c r="F9868" t="s">
        <v>556</v>
      </c>
      <c r="G9868" t="s">
        <v>3</v>
      </c>
      <c r="H9868">
        <v>271.88</v>
      </c>
      <c r="I9868" s="8" t="s">
        <v>36</v>
      </c>
      <c r="J9868" s="9">
        <f>VALUE(Tabladatos[[#This Row],[Porcentaje de descuento]])</f>
        <v>30</v>
      </c>
      <c r="K9868" s="5" t="str">
        <f t="shared" si="618"/>
        <v>Con descuento</v>
      </c>
      <c r="L9868" s="9">
        <f>VALUE(Tabladatos[[#This Row],[CantidadTexto]])</f>
        <v>4</v>
      </c>
      <c r="M9868" s="2" t="s">
        <v>18</v>
      </c>
      <c r="N9868" t="s">
        <v>8</v>
      </c>
      <c r="O9868" t="s">
        <v>2</v>
      </c>
      <c r="P9868">
        <v>3.5</v>
      </c>
      <c r="Q9868" t="s">
        <v>154</v>
      </c>
      <c r="R9868">
        <v>190.32</v>
      </c>
      <c r="S9868">
        <v>761.28</v>
      </c>
      <c r="T9868">
        <f t="shared" si="619"/>
        <v>0</v>
      </c>
    </row>
    <row r="9869" spans="1:20" x14ac:dyDescent="0.3">
      <c r="A9869" t="s">
        <v>28989</v>
      </c>
      <c r="B9869" s="1">
        <v>44705</v>
      </c>
      <c r="C9869" s="1" t="str">
        <f t="shared" si="616"/>
        <v>mayo</v>
      </c>
      <c r="D9869" s="1" t="str">
        <f t="shared" si="617"/>
        <v>T2</v>
      </c>
      <c r="E9869" s="3">
        <f>YEAR(Tabladatos[[#This Row],[Fecha de Pedido]])</f>
        <v>2022</v>
      </c>
      <c r="F9869" t="s">
        <v>2654</v>
      </c>
      <c r="G9869" t="s">
        <v>0</v>
      </c>
      <c r="H9869">
        <v>479.17</v>
      </c>
      <c r="I9869" s="8" t="s">
        <v>17</v>
      </c>
      <c r="J9869" s="9">
        <f>VALUE(Tabladatos[[#This Row],[Porcentaje de descuento]])</f>
        <v>10</v>
      </c>
      <c r="K9869" s="5" t="str">
        <f t="shared" si="618"/>
        <v>Con descuento</v>
      </c>
      <c r="L9869" s="9">
        <f>VALUE(Tabladatos[[#This Row],[CantidadTexto]])</f>
        <v>5</v>
      </c>
      <c r="M9869" s="2" t="s">
        <v>23</v>
      </c>
      <c r="N9869" t="s">
        <v>4</v>
      </c>
      <c r="O9869" t="s">
        <v>5</v>
      </c>
      <c r="P9869">
        <v>1.9</v>
      </c>
      <c r="Q9869" t="s">
        <v>910</v>
      </c>
      <c r="R9869">
        <v>431.25</v>
      </c>
      <c r="S9869">
        <v>2156.25</v>
      </c>
      <c r="T9869">
        <f t="shared" si="619"/>
        <v>0</v>
      </c>
    </row>
    <row r="9870" spans="1:20" x14ac:dyDescent="0.3">
      <c r="A9870" t="s">
        <v>30689</v>
      </c>
      <c r="B9870" s="1">
        <v>44705</v>
      </c>
      <c r="C9870" s="1" t="str">
        <f t="shared" si="616"/>
        <v>mayo</v>
      </c>
      <c r="D9870" s="1" t="str">
        <f t="shared" si="617"/>
        <v>T2</v>
      </c>
      <c r="E9870" s="3">
        <f>YEAR(Tabladatos[[#This Row],[Fecha de Pedido]])</f>
        <v>2022</v>
      </c>
      <c r="F9870" t="s">
        <v>2414</v>
      </c>
      <c r="G9870" t="s">
        <v>9</v>
      </c>
      <c r="H9870">
        <v>105.71</v>
      </c>
      <c r="I9870" s="8" t="s">
        <v>32</v>
      </c>
      <c r="J9870" s="9">
        <f>VALUE(Tabladatos[[#This Row],[Porcentaje de descuento]])</f>
        <v>0</v>
      </c>
      <c r="K9870" s="5" t="str">
        <f t="shared" si="618"/>
        <v>Sin descuento</v>
      </c>
      <c r="L9870" s="9">
        <f>VALUE(Tabladatos[[#This Row],[CantidadTexto]])</f>
        <v>5</v>
      </c>
      <c r="M9870" s="2" t="s">
        <v>23</v>
      </c>
      <c r="N9870" t="s">
        <v>7</v>
      </c>
      <c r="O9870" t="s">
        <v>11</v>
      </c>
      <c r="P9870">
        <v>2.2999999999999998</v>
      </c>
      <c r="Q9870" t="s">
        <v>384</v>
      </c>
      <c r="R9870">
        <v>105.71</v>
      </c>
      <c r="S9870">
        <v>528.54999999999995</v>
      </c>
      <c r="T9870">
        <f t="shared" si="619"/>
        <v>0</v>
      </c>
    </row>
    <row r="9871" spans="1:20" x14ac:dyDescent="0.3">
      <c r="A9871" t="s">
        <v>30774</v>
      </c>
      <c r="B9871" s="1">
        <v>44705</v>
      </c>
      <c r="C9871" s="1" t="str">
        <f t="shared" si="616"/>
        <v>mayo</v>
      </c>
      <c r="D9871" s="1" t="str">
        <f t="shared" si="617"/>
        <v>T2</v>
      </c>
      <c r="E9871" s="3">
        <f>YEAR(Tabladatos[[#This Row],[Fecha de Pedido]])</f>
        <v>2022</v>
      </c>
      <c r="F9871" t="s">
        <v>1952</v>
      </c>
      <c r="G9871" t="s">
        <v>3</v>
      </c>
      <c r="H9871">
        <v>10.26</v>
      </c>
      <c r="I9871" s="8" t="s">
        <v>22</v>
      </c>
      <c r="J9871" s="9">
        <f>VALUE(Tabladatos[[#This Row],[Porcentaje de descuento]])</f>
        <v>20</v>
      </c>
      <c r="K9871" s="5" t="str">
        <f t="shared" si="618"/>
        <v>Con descuento</v>
      </c>
      <c r="L9871" s="9">
        <f>VALUE(Tabladatos[[#This Row],[CantidadTexto]])</f>
        <v>4</v>
      </c>
      <c r="M9871" s="2" t="s">
        <v>18</v>
      </c>
      <c r="N9871" t="s">
        <v>8</v>
      </c>
      <c r="O9871" t="s">
        <v>13</v>
      </c>
      <c r="P9871">
        <v>4.8</v>
      </c>
      <c r="Q9871" t="s">
        <v>561</v>
      </c>
      <c r="R9871">
        <v>8.2100000000000009</v>
      </c>
      <c r="S9871">
        <v>32.840000000000003</v>
      </c>
      <c r="T9871">
        <f t="shared" si="619"/>
        <v>0</v>
      </c>
    </row>
    <row r="9872" spans="1:20" x14ac:dyDescent="0.3">
      <c r="A9872" t="s">
        <v>34137</v>
      </c>
      <c r="B9872" s="1">
        <v>44705</v>
      </c>
      <c r="C9872" s="1" t="str">
        <f t="shared" si="616"/>
        <v>mayo</v>
      </c>
      <c r="D9872" s="1" t="str">
        <f t="shared" si="617"/>
        <v>T2</v>
      </c>
      <c r="E9872" s="3">
        <f>YEAR(Tabladatos[[#This Row],[Fecha de Pedido]])</f>
        <v>2022</v>
      </c>
      <c r="F9872" t="s">
        <v>3801</v>
      </c>
      <c r="G9872" t="s">
        <v>3</v>
      </c>
      <c r="H9872">
        <v>212.03</v>
      </c>
      <c r="I9872" s="8" t="s">
        <v>23</v>
      </c>
      <c r="J9872" s="9">
        <f>VALUE(Tabladatos[[#This Row],[Porcentaje de descuento]])</f>
        <v>5</v>
      </c>
      <c r="K9872" s="5" t="str">
        <f t="shared" si="618"/>
        <v>Con descuento</v>
      </c>
      <c r="L9872" s="9">
        <f>VALUE(Tabladatos[[#This Row],[CantidadTexto]])</f>
        <v>4</v>
      </c>
      <c r="M9872" s="2" t="s">
        <v>18</v>
      </c>
      <c r="N9872" t="s">
        <v>4</v>
      </c>
      <c r="O9872" t="s">
        <v>2</v>
      </c>
      <c r="P9872">
        <v>1.2</v>
      </c>
      <c r="Q9872" t="s">
        <v>938</v>
      </c>
      <c r="R9872">
        <v>201.43</v>
      </c>
      <c r="S9872">
        <v>805.72</v>
      </c>
      <c r="T9872">
        <f t="shared" si="619"/>
        <v>0</v>
      </c>
    </row>
    <row r="9873" spans="1:20" x14ac:dyDescent="0.3">
      <c r="A9873" t="s">
        <v>34668</v>
      </c>
      <c r="B9873" s="1">
        <v>44705</v>
      </c>
      <c r="C9873" s="1" t="str">
        <f t="shared" si="616"/>
        <v>mayo</v>
      </c>
      <c r="D9873" s="1" t="str">
        <f t="shared" si="617"/>
        <v>T2</v>
      </c>
      <c r="E9873" s="3">
        <f>YEAR(Tabladatos[[#This Row],[Fecha de Pedido]])</f>
        <v>2022</v>
      </c>
      <c r="F9873" t="s">
        <v>3298</v>
      </c>
      <c r="G9873" t="s">
        <v>6</v>
      </c>
      <c r="H9873">
        <v>438.89</v>
      </c>
      <c r="I9873" s="8" t="s">
        <v>22</v>
      </c>
      <c r="J9873" s="9">
        <f>VALUE(Tabladatos[[#This Row],[Porcentaje de descuento]])</f>
        <v>20</v>
      </c>
      <c r="K9873" s="5" t="str">
        <f t="shared" si="618"/>
        <v>Con descuento</v>
      </c>
      <c r="L9873" s="9">
        <f>VALUE(Tabladatos[[#This Row],[CantidadTexto]])</f>
        <v>2</v>
      </c>
      <c r="M9873" s="2" t="s">
        <v>20</v>
      </c>
      <c r="N9873" t="s">
        <v>4</v>
      </c>
      <c r="O9873" t="s">
        <v>10</v>
      </c>
      <c r="P9873">
        <v>4.5999999999999996</v>
      </c>
      <c r="Q9873" t="s">
        <v>124</v>
      </c>
      <c r="R9873">
        <v>351.11</v>
      </c>
      <c r="S9873">
        <v>702.22</v>
      </c>
      <c r="T9873">
        <f t="shared" si="619"/>
        <v>0</v>
      </c>
    </row>
    <row r="9874" spans="1:20" x14ac:dyDescent="0.3">
      <c r="A9874" t="s">
        <v>36426</v>
      </c>
      <c r="B9874" s="1">
        <v>44705</v>
      </c>
      <c r="C9874" s="1" t="str">
        <f t="shared" si="616"/>
        <v>mayo</v>
      </c>
      <c r="D9874" s="1" t="str">
        <f t="shared" si="617"/>
        <v>T2</v>
      </c>
      <c r="E9874" s="3">
        <f>YEAR(Tabladatos[[#This Row],[Fecha de Pedido]])</f>
        <v>2022</v>
      </c>
      <c r="F9874" t="s">
        <v>4963</v>
      </c>
      <c r="G9874" t="s">
        <v>3</v>
      </c>
      <c r="H9874">
        <v>241.89</v>
      </c>
      <c r="I9874" s="8" t="s">
        <v>17</v>
      </c>
      <c r="J9874" s="9">
        <f>VALUE(Tabladatos[[#This Row],[Porcentaje de descuento]])</f>
        <v>10</v>
      </c>
      <c r="K9874" s="5" t="str">
        <f t="shared" si="618"/>
        <v>Con descuento</v>
      </c>
      <c r="L9874" s="9">
        <f>VALUE(Tabladatos[[#This Row],[CantidadTexto]])</f>
        <v>3</v>
      </c>
      <c r="M9874" s="2" t="s">
        <v>25</v>
      </c>
      <c r="N9874" t="s">
        <v>4</v>
      </c>
      <c r="O9874" t="s">
        <v>13</v>
      </c>
      <c r="P9874">
        <v>4.5</v>
      </c>
      <c r="Q9874" t="s">
        <v>735</v>
      </c>
      <c r="R9874">
        <v>217.7</v>
      </c>
      <c r="S9874">
        <v>653.1</v>
      </c>
      <c r="T9874">
        <f t="shared" si="619"/>
        <v>0</v>
      </c>
    </row>
    <row r="9875" spans="1:20" x14ac:dyDescent="0.3">
      <c r="A9875" t="s">
        <v>37813</v>
      </c>
      <c r="B9875" s="1">
        <v>44705</v>
      </c>
      <c r="C9875" s="1" t="str">
        <f t="shared" si="616"/>
        <v>mayo</v>
      </c>
      <c r="D9875" s="1" t="str">
        <f t="shared" si="617"/>
        <v>T2</v>
      </c>
      <c r="E9875" s="3">
        <f>YEAR(Tabladatos[[#This Row],[Fecha de Pedido]])</f>
        <v>2022</v>
      </c>
      <c r="F9875" t="s">
        <v>3294</v>
      </c>
      <c r="G9875" t="s">
        <v>14</v>
      </c>
      <c r="H9875">
        <v>121.75</v>
      </c>
      <c r="I9875" s="8" t="s">
        <v>32</v>
      </c>
      <c r="J9875" s="9">
        <f>VALUE(Tabladatos[[#This Row],[Porcentaje de descuento]])</f>
        <v>0</v>
      </c>
      <c r="K9875" s="5" t="str">
        <f t="shared" si="618"/>
        <v>Sin descuento</v>
      </c>
      <c r="L9875" s="9">
        <f>VALUE(Tabladatos[[#This Row],[CantidadTexto]])</f>
        <v>4</v>
      </c>
      <c r="M9875" s="2" t="s">
        <v>18</v>
      </c>
      <c r="N9875" t="s">
        <v>4</v>
      </c>
      <c r="O9875" t="s">
        <v>2</v>
      </c>
      <c r="P9875">
        <v>1.7</v>
      </c>
      <c r="Q9875" t="s">
        <v>984</v>
      </c>
      <c r="R9875">
        <v>121.75</v>
      </c>
      <c r="S9875">
        <v>487</v>
      </c>
      <c r="T9875">
        <f t="shared" si="619"/>
        <v>0</v>
      </c>
    </row>
    <row r="9876" spans="1:20" x14ac:dyDescent="0.3">
      <c r="A9876" t="s">
        <v>38813</v>
      </c>
      <c r="B9876" s="1">
        <v>44705</v>
      </c>
      <c r="C9876" s="1" t="str">
        <f t="shared" si="616"/>
        <v>mayo</v>
      </c>
      <c r="D9876" s="1" t="str">
        <f t="shared" si="617"/>
        <v>T2</v>
      </c>
      <c r="E9876" s="3">
        <f>YEAR(Tabladatos[[#This Row],[Fecha de Pedido]])</f>
        <v>2022</v>
      </c>
      <c r="F9876" t="s">
        <v>3060</v>
      </c>
      <c r="G9876" t="s">
        <v>6</v>
      </c>
      <c r="H9876">
        <v>147.72999999999999</v>
      </c>
      <c r="I9876" s="8" t="s">
        <v>32</v>
      </c>
      <c r="J9876" s="9">
        <f>VALUE(Tabladatos[[#This Row],[Porcentaje de descuento]])</f>
        <v>0</v>
      </c>
      <c r="K9876" s="5" t="str">
        <f t="shared" si="618"/>
        <v>Sin descuento</v>
      </c>
      <c r="L9876" s="9">
        <f>VALUE(Tabladatos[[#This Row],[CantidadTexto]])</f>
        <v>2</v>
      </c>
      <c r="M9876" s="2" t="s">
        <v>20</v>
      </c>
      <c r="N9876" t="s">
        <v>8</v>
      </c>
      <c r="O9876" t="s">
        <v>2</v>
      </c>
      <c r="P9876">
        <v>1.9</v>
      </c>
      <c r="Q9876" t="s">
        <v>349</v>
      </c>
      <c r="R9876">
        <v>147.72999999999999</v>
      </c>
      <c r="S9876">
        <v>295.45999999999998</v>
      </c>
      <c r="T9876">
        <f t="shared" si="619"/>
        <v>0</v>
      </c>
    </row>
    <row r="9877" spans="1:20" x14ac:dyDescent="0.3">
      <c r="A9877" t="s">
        <v>38819</v>
      </c>
      <c r="B9877" s="1">
        <v>44705</v>
      </c>
      <c r="C9877" s="1" t="str">
        <f t="shared" si="616"/>
        <v>mayo</v>
      </c>
      <c r="D9877" s="1" t="str">
        <f t="shared" si="617"/>
        <v>T2</v>
      </c>
      <c r="E9877" s="3">
        <f>YEAR(Tabladatos[[#This Row],[Fecha de Pedido]])</f>
        <v>2022</v>
      </c>
      <c r="F9877" t="s">
        <v>1835</v>
      </c>
      <c r="G9877" t="s">
        <v>0</v>
      </c>
      <c r="H9877">
        <v>470.11</v>
      </c>
      <c r="I9877" s="8" t="s">
        <v>32</v>
      </c>
      <c r="J9877" s="9">
        <f>VALUE(Tabladatos[[#This Row],[Porcentaje de descuento]])</f>
        <v>0</v>
      </c>
      <c r="K9877" s="5" t="str">
        <f t="shared" si="618"/>
        <v>Sin descuento</v>
      </c>
      <c r="L9877" s="9">
        <f>VALUE(Tabladatos[[#This Row],[CantidadTexto]])</f>
        <v>2</v>
      </c>
      <c r="M9877" s="2" t="s">
        <v>20</v>
      </c>
      <c r="N9877" t="s">
        <v>4</v>
      </c>
      <c r="O9877" t="s">
        <v>2</v>
      </c>
      <c r="P9877">
        <v>2.2000000000000002</v>
      </c>
      <c r="Q9877" t="s">
        <v>146</v>
      </c>
      <c r="R9877">
        <v>470.11</v>
      </c>
      <c r="S9877">
        <v>940.22</v>
      </c>
      <c r="T9877">
        <f t="shared" si="619"/>
        <v>0</v>
      </c>
    </row>
    <row r="9878" spans="1:20" x14ac:dyDescent="0.3">
      <c r="A9878" t="s">
        <v>38898</v>
      </c>
      <c r="B9878" s="1">
        <v>44705</v>
      </c>
      <c r="C9878" s="1" t="str">
        <f t="shared" si="616"/>
        <v>mayo</v>
      </c>
      <c r="D9878" s="1" t="str">
        <f t="shared" si="617"/>
        <v>T2</v>
      </c>
      <c r="E9878" s="3">
        <f>YEAR(Tabladatos[[#This Row],[Fecha de Pedido]])</f>
        <v>2022</v>
      </c>
      <c r="F9878" t="s">
        <v>3248</v>
      </c>
      <c r="G9878" t="s">
        <v>0</v>
      </c>
      <c r="H9878">
        <v>271.67</v>
      </c>
      <c r="I9878" s="8" t="s">
        <v>22</v>
      </c>
      <c r="J9878" s="9">
        <f>VALUE(Tabladatos[[#This Row],[Porcentaje de descuento]])</f>
        <v>20</v>
      </c>
      <c r="K9878" s="5" t="str">
        <f t="shared" si="618"/>
        <v>Con descuento</v>
      </c>
      <c r="L9878" s="9">
        <f>VALUE(Tabladatos[[#This Row],[CantidadTexto]])</f>
        <v>5</v>
      </c>
      <c r="M9878" s="2" t="s">
        <v>23</v>
      </c>
      <c r="N9878" t="s">
        <v>4</v>
      </c>
      <c r="O9878" t="s">
        <v>10</v>
      </c>
      <c r="P9878">
        <v>4.7</v>
      </c>
      <c r="Q9878" t="s">
        <v>221</v>
      </c>
      <c r="R9878">
        <v>217.34</v>
      </c>
      <c r="S9878">
        <v>1086.7</v>
      </c>
      <c r="T9878">
        <f t="shared" si="619"/>
        <v>0</v>
      </c>
    </row>
    <row r="9879" spans="1:20" x14ac:dyDescent="0.3">
      <c r="A9879" t="s">
        <v>41149</v>
      </c>
      <c r="B9879" s="1">
        <v>44705</v>
      </c>
      <c r="C9879" s="1" t="str">
        <f t="shared" si="616"/>
        <v>mayo</v>
      </c>
      <c r="D9879" s="1" t="str">
        <f t="shared" si="617"/>
        <v>T2</v>
      </c>
      <c r="E9879" s="3">
        <f>YEAR(Tabladatos[[#This Row],[Fecha de Pedido]])</f>
        <v>2022</v>
      </c>
      <c r="F9879" t="s">
        <v>3222</v>
      </c>
      <c r="G9879" t="s">
        <v>0</v>
      </c>
      <c r="H9879">
        <v>37.93</v>
      </c>
      <c r="I9879" s="8" t="s">
        <v>32</v>
      </c>
      <c r="J9879" s="9">
        <f>VALUE(Tabladatos[[#This Row],[Porcentaje de descuento]])</f>
        <v>0</v>
      </c>
      <c r="K9879" s="5" t="str">
        <f t="shared" si="618"/>
        <v>Sin descuento</v>
      </c>
      <c r="L9879" s="9">
        <f>VALUE(Tabladatos[[#This Row],[CantidadTexto]])</f>
        <v>4</v>
      </c>
      <c r="M9879" s="2" t="s">
        <v>18</v>
      </c>
      <c r="N9879" t="s">
        <v>4</v>
      </c>
      <c r="O9879" t="s">
        <v>11</v>
      </c>
      <c r="P9879">
        <v>1.6</v>
      </c>
      <c r="Q9879" t="s">
        <v>506</v>
      </c>
      <c r="R9879">
        <v>37.93</v>
      </c>
      <c r="S9879">
        <v>151.72</v>
      </c>
      <c r="T9879">
        <f t="shared" si="619"/>
        <v>0</v>
      </c>
    </row>
    <row r="9880" spans="1:20" x14ac:dyDescent="0.3">
      <c r="A9880" t="s">
        <v>41180</v>
      </c>
      <c r="B9880" s="1">
        <v>44705</v>
      </c>
      <c r="C9880" s="1" t="str">
        <f t="shared" si="616"/>
        <v>mayo</v>
      </c>
      <c r="D9880" s="1" t="str">
        <f t="shared" si="617"/>
        <v>T2</v>
      </c>
      <c r="E9880" s="3">
        <f>YEAR(Tabladatos[[#This Row],[Fecha de Pedido]])</f>
        <v>2022</v>
      </c>
      <c r="F9880" t="s">
        <v>3289</v>
      </c>
      <c r="G9880" t="s">
        <v>9</v>
      </c>
      <c r="H9880">
        <v>192.12</v>
      </c>
      <c r="I9880" s="8" t="s">
        <v>23</v>
      </c>
      <c r="J9880" s="9">
        <f>VALUE(Tabladatos[[#This Row],[Porcentaje de descuento]])</f>
        <v>5</v>
      </c>
      <c r="K9880" s="5" t="str">
        <f t="shared" si="618"/>
        <v>Con descuento</v>
      </c>
      <c r="L9880" s="9">
        <f>VALUE(Tabladatos[[#This Row],[CantidadTexto]])</f>
        <v>4</v>
      </c>
      <c r="M9880" s="2" t="s">
        <v>18</v>
      </c>
      <c r="N9880" t="s">
        <v>1</v>
      </c>
      <c r="O9880" t="s">
        <v>11</v>
      </c>
      <c r="P9880">
        <v>1.5</v>
      </c>
      <c r="Q9880" t="s">
        <v>138</v>
      </c>
      <c r="R9880">
        <v>182.51</v>
      </c>
      <c r="S9880">
        <v>730.04</v>
      </c>
      <c r="T9880">
        <f t="shared" si="619"/>
        <v>0</v>
      </c>
    </row>
    <row r="9881" spans="1:20" x14ac:dyDescent="0.3">
      <c r="A9881" t="s">
        <v>41393</v>
      </c>
      <c r="B9881" s="1">
        <v>44705</v>
      </c>
      <c r="C9881" s="1" t="str">
        <f t="shared" si="616"/>
        <v>mayo</v>
      </c>
      <c r="D9881" s="1" t="str">
        <f t="shared" si="617"/>
        <v>T2</v>
      </c>
      <c r="E9881" s="3">
        <f>YEAR(Tabladatos[[#This Row],[Fecha de Pedido]])</f>
        <v>2022</v>
      </c>
      <c r="F9881" t="s">
        <v>3806</v>
      </c>
      <c r="G9881" t="s">
        <v>0</v>
      </c>
      <c r="H9881">
        <v>315.77999999999997</v>
      </c>
      <c r="I9881" s="8" t="s">
        <v>36</v>
      </c>
      <c r="J9881" s="9">
        <f>VALUE(Tabladatos[[#This Row],[Porcentaje de descuento]])</f>
        <v>30</v>
      </c>
      <c r="K9881" s="5" t="str">
        <f t="shared" si="618"/>
        <v>Con descuento</v>
      </c>
      <c r="L9881" s="9">
        <f>VALUE(Tabladatos[[#This Row],[CantidadTexto]])</f>
        <v>4</v>
      </c>
      <c r="M9881" s="2" t="s">
        <v>18</v>
      </c>
      <c r="N9881" t="s">
        <v>4</v>
      </c>
      <c r="O9881" t="s">
        <v>13</v>
      </c>
      <c r="P9881">
        <v>2</v>
      </c>
      <c r="Q9881" t="s">
        <v>387</v>
      </c>
      <c r="R9881">
        <v>221.05</v>
      </c>
      <c r="S9881">
        <v>884.2</v>
      </c>
      <c r="T9881">
        <f t="shared" si="619"/>
        <v>0</v>
      </c>
    </row>
    <row r="9882" spans="1:20" x14ac:dyDescent="0.3">
      <c r="A9882" t="s">
        <v>41840</v>
      </c>
      <c r="B9882" s="1">
        <v>44705</v>
      </c>
      <c r="C9882" s="1" t="str">
        <f t="shared" si="616"/>
        <v>mayo</v>
      </c>
      <c r="D9882" s="1" t="str">
        <f t="shared" si="617"/>
        <v>T2</v>
      </c>
      <c r="E9882" s="3">
        <f>YEAR(Tabladatos[[#This Row],[Fecha de Pedido]])</f>
        <v>2022</v>
      </c>
      <c r="F9882" t="s">
        <v>3335</v>
      </c>
      <c r="G9882" t="s">
        <v>9</v>
      </c>
      <c r="H9882">
        <v>471.39</v>
      </c>
      <c r="I9882" s="8" t="s">
        <v>32</v>
      </c>
      <c r="J9882" s="9">
        <f>VALUE(Tabladatos[[#This Row],[Porcentaje de descuento]])</f>
        <v>0</v>
      </c>
      <c r="K9882" s="5" t="str">
        <f t="shared" si="618"/>
        <v>Sin descuento</v>
      </c>
      <c r="L9882" s="9">
        <f>VALUE(Tabladatos[[#This Row],[CantidadTexto]])</f>
        <v>5</v>
      </c>
      <c r="M9882" s="2" t="s">
        <v>23</v>
      </c>
      <c r="N9882" t="s">
        <v>8</v>
      </c>
      <c r="O9882" t="s">
        <v>10</v>
      </c>
      <c r="P9882">
        <v>1.9</v>
      </c>
      <c r="Q9882" t="s">
        <v>890</v>
      </c>
      <c r="R9882">
        <v>471.39</v>
      </c>
      <c r="S9882">
        <v>2356.9499999999998</v>
      </c>
      <c r="T9882">
        <f t="shared" si="619"/>
        <v>0</v>
      </c>
    </row>
    <row r="9883" spans="1:20" x14ac:dyDescent="0.3">
      <c r="A9883" t="s">
        <v>42146</v>
      </c>
      <c r="B9883" s="1">
        <v>44705</v>
      </c>
      <c r="C9883" s="1" t="str">
        <f t="shared" si="616"/>
        <v>mayo</v>
      </c>
      <c r="D9883" s="1" t="str">
        <f t="shared" si="617"/>
        <v>T2</v>
      </c>
      <c r="E9883" s="3">
        <f>YEAR(Tabladatos[[#This Row],[Fecha de Pedido]])</f>
        <v>2022</v>
      </c>
      <c r="F9883" t="s">
        <v>300</v>
      </c>
      <c r="G9883" t="s">
        <v>14</v>
      </c>
      <c r="H9883">
        <v>68.95</v>
      </c>
      <c r="I9883" s="8" t="s">
        <v>22</v>
      </c>
      <c r="J9883" s="9">
        <f>VALUE(Tabladatos[[#This Row],[Porcentaje de descuento]])</f>
        <v>20</v>
      </c>
      <c r="K9883" s="5" t="str">
        <f t="shared" si="618"/>
        <v>Con descuento</v>
      </c>
      <c r="L9883" s="9">
        <f>VALUE(Tabladatos[[#This Row],[CantidadTexto]])</f>
        <v>4</v>
      </c>
      <c r="M9883" s="2" t="s">
        <v>18</v>
      </c>
      <c r="N9883" t="s">
        <v>7</v>
      </c>
      <c r="O9883" t="s">
        <v>11</v>
      </c>
      <c r="P9883">
        <v>2</v>
      </c>
      <c r="Q9883" t="s">
        <v>36</v>
      </c>
      <c r="R9883">
        <v>55.16</v>
      </c>
      <c r="S9883">
        <v>220.64</v>
      </c>
      <c r="T9883">
        <f t="shared" si="619"/>
        <v>0</v>
      </c>
    </row>
    <row r="9884" spans="1:20" x14ac:dyDescent="0.3">
      <c r="A9884" t="s">
        <v>43763</v>
      </c>
      <c r="B9884" s="1">
        <v>44705</v>
      </c>
      <c r="C9884" s="1" t="str">
        <f t="shared" si="616"/>
        <v>mayo</v>
      </c>
      <c r="D9884" s="1" t="str">
        <f t="shared" si="617"/>
        <v>T2</v>
      </c>
      <c r="E9884" s="3">
        <f>YEAR(Tabladatos[[#This Row],[Fecha de Pedido]])</f>
        <v>2022</v>
      </c>
      <c r="F9884" t="s">
        <v>1652</v>
      </c>
      <c r="G9884" t="s">
        <v>9</v>
      </c>
      <c r="H9884">
        <v>121.85</v>
      </c>
      <c r="I9884" s="8" t="s">
        <v>32</v>
      </c>
      <c r="J9884" s="9">
        <f>VALUE(Tabladatos[[#This Row],[Porcentaje de descuento]])</f>
        <v>0</v>
      </c>
      <c r="K9884" s="5" t="str">
        <f t="shared" si="618"/>
        <v>Sin descuento</v>
      </c>
      <c r="L9884" s="9">
        <f>VALUE(Tabladatos[[#This Row],[CantidadTexto]])</f>
        <v>3</v>
      </c>
      <c r="M9884" s="2" t="s">
        <v>25</v>
      </c>
      <c r="N9884" t="s">
        <v>8</v>
      </c>
      <c r="O9884" t="s">
        <v>2</v>
      </c>
      <c r="P9884">
        <v>2.2999999999999998</v>
      </c>
      <c r="Q9884" t="s">
        <v>492</v>
      </c>
      <c r="R9884">
        <v>121.85</v>
      </c>
      <c r="S9884">
        <v>365.55</v>
      </c>
      <c r="T9884">
        <f t="shared" si="619"/>
        <v>0</v>
      </c>
    </row>
    <row r="9885" spans="1:20" x14ac:dyDescent="0.3">
      <c r="A9885" t="s">
        <v>44306</v>
      </c>
      <c r="B9885" s="1">
        <v>44705</v>
      </c>
      <c r="C9885" s="1" t="str">
        <f t="shared" si="616"/>
        <v>mayo</v>
      </c>
      <c r="D9885" s="1" t="str">
        <f t="shared" si="617"/>
        <v>T2</v>
      </c>
      <c r="E9885" s="3">
        <f>YEAR(Tabladatos[[#This Row],[Fecha de Pedido]])</f>
        <v>2022</v>
      </c>
      <c r="F9885" t="s">
        <v>2088</v>
      </c>
      <c r="G9885" t="s">
        <v>6</v>
      </c>
      <c r="H9885">
        <v>399.37</v>
      </c>
      <c r="I9885" s="8" t="s">
        <v>36</v>
      </c>
      <c r="J9885" s="9">
        <f>VALUE(Tabladatos[[#This Row],[Porcentaje de descuento]])</f>
        <v>30</v>
      </c>
      <c r="K9885" s="5" t="str">
        <f t="shared" si="618"/>
        <v>Con descuento</v>
      </c>
      <c r="L9885" s="9">
        <f>VALUE(Tabladatos[[#This Row],[CantidadTexto]])</f>
        <v>1</v>
      </c>
      <c r="M9885" s="2" t="s">
        <v>15</v>
      </c>
      <c r="N9885" t="s">
        <v>4</v>
      </c>
      <c r="O9885" t="s">
        <v>13</v>
      </c>
      <c r="P9885">
        <v>3.3</v>
      </c>
      <c r="Q9885" t="s">
        <v>23</v>
      </c>
      <c r="R9885">
        <v>279.56</v>
      </c>
      <c r="S9885">
        <v>279.56</v>
      </c>
      <c r="T9885">
        <f t="shared" si="619"/>
        <v>0</v>
      </c>
    </row>
    <row r="9886" spans="1:20" x14ac:dyDescent="0.3">
      <c r="A9886" t="s">
        <v>45402</v>
      </c>
      <c r="B9886" s="1">
        <v>44705</v>
      </c>
      <c r="C9886" s="1" t="str">
        <f t="shared" si="616"/>
        <v>mayo</v>
      </c>
      <c r="D9886" s="1" t="str">
        <f t="shared" si="617"/>
        <v>T2</v>
      </c>
      <c r="E9886" s="3">
        <f>YEAR(Tabladatos[[#This Row],[Fecha de Pedido]])</f>
        <v>2022</v>
      </c>
      <c r="F9886" t="s">
        <v>867</v>
      </c>
      <c r="G9886" t="s">
        <v>6</v>
      </c>
      <c r="H9886">
        <v>340.8</v>
      </c>
      <c r="I9886" s="8" t="s">
        <v>32</v>
      </c>
      <c r="J9886" s="9">
        <f>VALUE(Tabladatos[[#This Row],[Porcentaje de descuento]])</f>
        <v>0</v>
      </c>
      <c r="K9886" s="5" t="str">
        <f t="shared" si="618"/>
        <v>Sin descuento</v>
      </c>
      <c r="L9886" s="9">
        <f>VALUE(Tabladatos[[#This Row],[CantidadTexto]])</f>
        <v>1</v>
      </c>
      <c r="M9886" s="2" t="s">
        <v>15</v>
      </c>
      <c r="N9886" t="s">
        <v>4</v>
      </c>
      <c r="O9886" t="s">
        <v>11</v>
      </c>
      <c r="P9886">
        <v>4.7</v>
      </c>
      <c r="Q9886" t="s">
        <v>519</v>
      </c>
      <c r="R9886">
        <v>340.8</v>
      </c>
      <c r="S9886">
        <v>340.8</v>
      </c>
      <c r="T9886">
        <f t="shared" si="619"/>
        <v>0</v>
      </c>
    </row>
    <row r="9887" spans="1:20" x14ac:dyDescent="0.3">
      <c r="A9887" t="s">
        <v>45625</v>
      </c>
      <c r="B9887" s="1">
        <v>44705</v>
      </c>
      <c r="C9887" s="1" t="str">
        <f t="shared" si="616"/>
        <v>mayo</v>
      </c>
      <c r="D9887" s="1" t="str">
        <f t="shared" si="617"/>
        <v>T2</v>
      </c>
      <c r="E9887" s="3">
        <f>YEAR(Tabladatos[[#This Row],[Fecha de Pedido]])</f>
        <v>2022</v>
      </c>
      <c r="F9887" t="s">
        <v>3887</v>
      </c>
      <c r="G9887" t="s">
        <v>12</v>
      </c>
      <c r="H9887">
        <v>75.099999999999994</v>
      </c>
      <c r="I9887" s="8" t="s">
        <v>29</v>
      </c>
      <c r="J9887" s="9">
        <f>VALUE(Tabladatos[[#This Row],[Porcentaje de descuento]])</f>
        <v>15</v>
      </c>
      <c r="K9887" s="5" t="str">
        <f t="shared" si="618"/>
        <v>Con descuento</v>
      </c>
      <c r="L9887" s="9">
        <f>VALUE(Tabladatos[[#This Row],[CantidadTexto]])</f>
        <v>1</v>
      </c>
      <c r="M9887" s="2" t="s">
        <v>15</v>
      </c>
      <c r="N9887" t="s">
        <v>4</v>
      </c>
      <c r="O9887" t="s">
        <v>10</v>
      </c>
      <c r="P9887">
        <v>3.7</v>
      </c>
      <c r="Q9887" t="s">
        <v>52</v>
      </c>
      <c r="R9887">
        <v>63.83</v>
      </c>
      <c r="S9887">
        <v>63.83</v>
      </c>
      <c r="T9887">
        <f t="shared" si="619"/>
        <v>0</v>
      </c>
    </row>
    <row r="9888" spans="1:20" x14ac:dyDescent="0.3">
      <c r="A9888" t="s">
        <v>45651</v>
      </c>
      <c r="B9888" s="1">
        <v>44705</v>
      </c>
      <c r="C9888" s="1" t="str">
        <f t="shared" si="616"/>
        <v>mayo</v>
      </c>
      <c r="D9888" s="1" t="str">
        <f t="shared" si="617"/>
        <v>T2</v>
      </c>
      <c r="E9888" s="3">
        <f>YEAR(Tabladatos[[#This Row],[Fecha de Pedido]])</f>
        <v>2022</v>
      </c>
      <c r="F9888" t="s">
        <v>736</v>
      </c>
      <c r="G9888" t="s">
        <v>0</v>
      </c>
      <c r="H9888">
        <v>225.91</v>
      </c>
      <c r="I9888" s="8" t="s">
        <v>17</v>
      </c>
      <c r="J9888" s="9">
        <f>VALUE(Tabladatos[[#This Row],[Porcentaje de descuento]])</f>
        <v>10</v>
      </c>
      <c r="K9888" s="5" t="str">
        <f t="shared" si="618"/>
        <v>Con descuento</v>
      </c>
      <c r="L9888" s="9">
        <f>VALUE(Tabladatos[[#This Row],[CantidadTexto]])</f>
        <v>2</v>
      </c>
      <c r="M9888" s="2" t="s">
        <v>20</v>
      </c>
      <c r="N9888" t="s">
        <v>7</v>
      </c>
      <c r="O9888" t="s">
        <v>11</v>
      </c>
      <c r="P9888">
        <v>2</v>
      </c>
      <c r="Q9888" t="s">
        <v>340</v>
      </c>
      <c r="R9888">
        <v>203.32</v>
      </c>
      <c r="S9888">
        <v>406.64</v>
      </c>
      <c r="T9888">
        <f t="shared" si="619"/>
        <v>0</v>
      </c>
    </row>
    <row r="9889" spans="1:20" x14ac:dyDescent="0.3">
      <c r="A9889" t="s">
        <v>45690</v>
      </c>
      <c r="B9889" s="1">
        <v>44705</v>
      </c>
      <c r="C9889" s="1" t="str">
        <f t="shared" si="616"/>
        <v>mayo</v>
      </c>
      <c r="D9889" s="1" t="str">
        <f t="shared" si="617"/>
        <v>T2</v>
      </c>
      <c r="E9889" s="3">
        <f>YEAR(Tabladatos[[#This Row],[Fecha de Pedido]])</f>
        <v>2022</v>
      </c>
      <c r="F9889" t="s">
        <v>3173</v>
      </c>
      <c r="G9889" t="s">
        <v>0</v>
      </c>
      <c r="H9889">
        <v>425.91</v>
      </c>
      <c r="I9889" s="8" t="s">
        <v>22</v>
      </c>
      <c r="J9889" s="9">
        <f>VALUE(Tabladatos[[#This Row],[Porcentaje de descuento]])</f>
        <v>20</v>
      </c>
      <c r="K9889" s="5" t="str">
        <f t="shared" si="618"/>
        <v>Con descuento</v>
      </c>
      <c r="L9889" s="9">
        <f>VALUE(Tabladatos[[#This Row],[CantidadTexto]])</f>
        <v>1</v>
      </c>
      <c r="M9889" s="2" t="s">
        <v>15</v>
      </c>
      <c r="N9889" t="s">
        <v>8</v>
      </c>
      <c r="O9889" t="s">
        <v>10</v>
      </c>
      <c r="P9889">
        <v>1.5</v>
      </c>
      <c r="Q9889" t="s">
        <v>945</v>
      </c>
      <c r="R9889">
        <v>340.73</v>
      </c>
      <c r="S9889">
        <v>340.73</v>
      </c>
      <c r="T9889">
        <f t="shared" si="619"/>
        <v>0</v>
      </c>
    </row>
    <row r="9890" spans="1:20" x14ac:dyDescent="0.3">
      <c r="A9890" t="s">
        <v>48749</v>
      </c>
      <c r="B9890" s="1">
        <v>44705</v>
      </c>
      <c r="C9890" s="1" t="str">
        <f t="shared" si="616"/>
        <v>mayo</v>
      </c>
      <c r="D9890" s="1" t="str">
        <f t="shared" si="617"/>
        <v>T2</v>
      </c>
      <c r="E9890" s="3">
        <f>YEAR(Tabladatos[[#This Row],[Fecha de Pedido]])</f>
        <v>2022</v>
      </c>
      <c r="F9890" t="s">
        <v>2199</v>
      </c>
      <c r="G9890" t="s">
        <v>6</v>
      </c>
      <c r="H9890">
        <v>19.510000000000002</v>
      </c>
      <c r="I9890" s="8" t="s">
        <v>17</v>
      </c>
      <c r="J9890" s="9">
        <f>VALUE(Tabladatos[[#This Row],[Porcentaje de descuento]])</f>
        <v>10</v>
      </c>
      <c r="K9890" s="5" t="str">
        <f t="shared" si="618"/>
        <v>Con descuento</v>
      </c>
      <c r="L9890" s="9">
        <f>VALUE(Tabladatos[[#This Row],[CantidadTexto]])</f>
        <v>2</v>
      </c>
      <c r="M9890" s="2" t="s">
        <v>20</v>
      </c>
      <c r="N9890" t="s">
        <v>4</v>
      </c>
      <c r="O9890" t="s">
        <v>10</v>
      </c>
      <c r="P9890">
        <v>3</v>
      </c>
      <c r="Q9890" t="s">
        <v>683</v>
      </c>
      <c r="R9890">
        <v>17.559999999999999</v>
      </c>
      <c r="S9890">
        <v>35.119999999999997</v>
      </c>
      <c r="T9890">
        <f t="shared" si="619"/>
        <v>0</v>
      </c>
    </row>
    <row r="9891" spans="1:20" x14ac:dyDescent="0.3">
      <c r="A9891" t="s">
        <v>49591</v>
      </c>
      <c r="B9891" s="1">
        <v>44705</v>
      </c>
      <c r="C9891" s="1" t="str">
        <f t="shared" si="616"/>
        <v>mayo</v>
      </c>
      <c r="D9891" s="1" t="str">
        <f t="shared" si="617"/>
        <v>T2</v>
      </c>
      <c r="E9891" s="3">
        <f>YEAR(Tabladatos[[#This Row],[Fecha de Pedido]])</f>
        <v>2022</v>
      </c>
      <c r="F9891" t="s">
        <v>3702</v>
      </c>
      <c r="G9891" t="s">
        <v>14</v>
      </c>
      <c r="H9891">
        <v>391.9</v>
      </c>
      <c r="I9891" s="8" t="s">
        <v>32</v>
      </c>
      <c r="J9891" s="9">
        <f>VALUE(Tabladatos[[#This Row],[Porcentaje de descuento]])</f>
        <v>0</v>
      </c>
      <c r="K9891" s="5" t="str">
        <f t="shared" si="618"/>
        <v>Sin descuento</v>
      </c>
      <c r="L9891" s="9">
        <f>VALUE(Tabladatos[[#This Row],[CantidadTexto]])</f>
        <v>4</v>
      </c>
      <c r="M9891" s="2" t="s">
        <v>18</v>
      </c>
      <c r="N9891" t="s">
        <v>8</v>
      </c>
      <c r="O9891" t="s">
        <v>11</v>
      </c>
      <c r="P9891">
        <v>1</v>
      </c>
      <c r="Q9891" t="s">
        <v>430</v>
      </c>
      <c r="R9891">
        <v>391.9</v>
      </c>
      <c r="S9891">
        <v>1567.6</v>
      </c>
      <c r="T9891">
        <f t="shared" si="619"/>
        <v>0</v>
      </c>
    </row>
    <row r="9892" spans="1:20" x14ac:dyDescent="0.3">
      <c r="A9892" t="s">
        <v>49664</v>
      </c>
      <c r="B9892" s="1">
        <v>44705</v>
      </c>
      <c r="C9892" s="1" t="str">
        <f t="shared" si="616"/>
        <v>mayo</v>
      </c>
      <c r="D9892" s="1" t="str">
        <f t="shared" si="617"/>
        <v>T2</v>
      </c>
      <c r="E9892" s="3">
        <f>YEAR(Tabladatos[[#This Row],[Fecha de Pedido]])</f>
        <v>2022</v>
      </c>
      <c r="F9892" t="s">
        <v>4474</v>
      </c>
      <c r="G9892" t="s">
        <v>6</v>
      </c>
      <c r="H9892">
        <v>278.33999999999997</v>
      </c>
      <c r="I9892" s="8" t="s">
        <v>23</v>
      </c>
      <c r="J9892" s="9">
        <f>VALUE(Tabladatos[[#This Row],[Porcentaje de descuento]])</f>
        <v>5</v>
      </c>
      <c r="K9892" s="5" t="str">
        <f t="shared" si="618"/>
        <v>Con descuento</v>
      </c>
      <c r="L9892" s="9">
        <f>VALUE(Tabladatos[[#This Row],[CantidadTexto]])</f>
        <v>3</v>
      </c>
      <c r="M9892" s="2" t="s">
        <v>25</v>
      </c>
      <c r="N9892" t="s">
        <v>8</v>
      </c>
      <c r="O9892" t="s">
        <v>2</v>
      </c>
      <c r="P9892">
        <v>4.3</v>
      </c>
      <c r="Q9892" t="s">
        <v>96</v>
      </c>
      <c r="R9892">
        <v>264.42</v>
      </c>
      <c r="S9892">
        <v>793.26</v>
      </c>
      <c r="T9892">
        <f t="shared" si="619"/>
        <v>0</v>
      </c>
    </row>
    <row r="9893" spans="1:20" x14ac:dyDescent="0.3">
      <c r="A9893" t="s">
        <v>1373</v>
      </c>
      <c r="B9893" s="1">
        <v>44706</v>
      </c>
      <c r="C9893" s="1" t="str">
        <f t="shared" si="616"/>
        <v>mayo</v>
      </c>
      <c r="D9893" s="1" t="str">
        <f t="shared" si="617"/>
        <v>T2</v>
      </c>
      <c r="E9893" s="3">
        <f>YEAR(Tabladatos[[#This Row],[Fecha de Pedido]])</f>
        <v>2022</v>
      </c>
      <c r="F9893" t="s">
        <v>1374</v>
      </c>
      <c r="G9893" t="s">
        <v>6</v>
      </c>
      <c r="H9893">
        <v>362.09</v>
      </c>
      <c r="I9893" s="8" t="s">
        <v>36</v>
      </c>
      <c r="J9893" s="9">
        <f>VALUE(Tabladatos[[#This Row],[Porcentaje de descuento]])</f>
        <v>30</v>
      </c>
      <c r="K9893" s="5" t="str">
        <f t="shared" si="618"/>
        <v>Con descuento</v>
      </c>
      <c r="L9893" s="9">
        <f>VALUE(Tabladatos[[#This Row],[CantidadTexto]])</f>
        <v>2</v>
      </c>
      <c r="M9893" s="2" t="s">
        <v>20</v>
      </c>
      <c r="N9893" t="s">
        <v>7</v>
      </c>
      <c r="O9893" t="s">
        <v>13</v>
      </c>
      <c r="P9893">
        <v>2.7</v>
      </c>
      <c r="Q9893" t="s">
        <v>601</v>
      </c>
      <c r="R9893">
        <v>253.46</v>
      </c>
      <c r="S9893">
        <v>506.92</v>
      </c>
      <c r="T9893">
        <f t="shared" si="619"/>
        <v>0</v>
      </c>
    </row>
    <row r="9894" spans="1:20" x14ac:dyDescent="0.3">
      <c r="A9894" t="s">
        <v>1458</v>
      </c>
      <c r="B9894" s="1">
        <v>44706</v>
      </c>
      <c r="C9894" s="1" t="str">
        <f t="shared" si="616"/>
        <v>mayo</v>
      </c>
      <c r="D9894" s="1" t="str">
        <f t="shared" si="617"/>
        <v>T2</v>
      </c>
      <c r="E9894" s="3">
        <f>YEAR(Tabladatos[[#This Row],[Fecha de Pedido]])</f>
        <v>2022</v>
      </c>
      <c r="F9894" t="s">
        <v>1459</v>
      </c>
      <c r="G9894" t="s">
        <v>0</v>
      </c>
      <c r="H9894">
        <v>159.91999999999999</v>
      </c>
      <c r="I9894" s="8" t="s">
        <v>32</v>
      </c>
      <c r="J9894" s="9">
        <f>VALUE(Tabladatos[[#This Row],[Porcentaje de descuento]])</f>
        <v>0</v>
      </c>
      <c r="K9894" s="5" t="str">
        <f t="shared" si="618"/>
        <v>Sin descuento</v>
      </c>
      <c r="L9894" s="9">
        <f>VALUE(Tabladatos[[#This Row],[CantidadTexto]])</f>
        <v>1</v>
      </c>
      <c r="M9894" s="2" t="s">
        <v>15</v>
      </c>
      <c r="N9894" t="s">
        <v>7</v>
      </c>
      <c r="O9894" t="s">
        <v>5</v>
      </c>
      <c r="P9894">
        <v>2.6</v>
      </c>
      <c r="Q9894" t="s">
        <v>427</v>
      </c>
      <c r="R9894">
        <v>159.91999999999999</v>
      </c>
      <c r="S9894">
        <v>159.91999999999999</v>
      </c>
      <c r="T9894">
        <f t="shared" si="619"/>
        <v>0</v>
      </c>
    </row>
    <row r="9895" spans="1:20" x14ac:dyDescent="0.3">
      <c r="A9895" t="s">
        <v>1735</v>
      </c>
      <c r="B9895" s="1">
        <v>44706</v>
      </c>
      <c r="C9895" s="1" t="str">
        <f t="shared" si="616"/>
        <v>mayo</v>
      </c>
      <c r="D9895" s="1" t="str">
        <f t="shared" si="617"/>
        <v>T2</v>
      </c>
      <c r="E9895" s="3">
        <f>YEAR(Tabladatos[[#This Row],[Fecha de Pedido]])</f>
        <v>2022</v>
      </c>
      <c r="F9895" t="s">
        <v>1087</v>
      </c>
      <c r="G9895" t="s">
        <v>6</v>
      </c>
      <c r="H9895">
        <v>435.3</v>
      </c>
      <c r="I9895" s="8" t="s">
        <v>36</v>
      </c>
      <c r="J9895" s="9">
        <f>VALUE(Tabladatos[[#This Row],[Porcentaje de descuento]])</f>
        <v>30</v>
      </c>
      <c r="K9895" s="5" t="str">
        <f t="shared" si="618"/>
        <v>Con descuento</v>
      </c>
      <c r="L9895" s="9">
        <f>VALUE(Tabladatos[[#This Row],[CantidadTexto]])</f>
        <v>1</v>
      </c>
      <c r="M9895" s="2" t="s">
        <v>15</v>
      </c>
      <c r="N9895" t="s">
        <v>7</v>
      </c>
      <c r="O9895" t="s">
        <v>10</v>
      </c>
      <c r="P9895">
        <v>1.3</v>
      </c>
      <c r="Q9895" t="s">
        <v>214</v>
      </c>
      <c r="R9895">
        <v>304.70999999999998</v>
      </c>
      <c r="S9895">
        <v>304.70999999999998</v>
      </c>
      <c r="T9895">
        <f t="shared" si="619"/>
        <v>0</v>
      </c>
    </row>
    <row r="9896" spans="1:20" x14ac:dyDescent="0.3">
      <c r="A9896" t="s">
        <v>1965</v>
      </c>
      <c r="B9896" s="1">
        <v>44706</v>
      </c>
      <c r="C9896" s="1" t="str">
        <f t="shared" si="616"/>
        <v>mayo</v>
      </c>
      <c r="D9896" s="1" t="str">
        <f t="shared" si="617"/>
        <v>T2</v>
      </c>
      <c r="E9896" s="3">
        <f>YEAR(Tabladatos[[#This Row],[Fecha de Pedido]])</f>
        <v>2022</v>
      </c>
      <c r="F9896" t="s">
        <v>1966</v>
      </c>
      <c r="G9896" t="s">
        <v>12</v>
      </c>
      <c r="H9896">
        <v>35.33</v>
      </c>
      <c r="I9896" s="8" t="s">
        <v>36</v>
      </c>
      <c r="J9896" s="9">
        <f>VALUE(Tabladatos[[#This Row],[Porcentaje de descuento]])</f>
        <v>30</v>
      </c>
      <c r="K9896" s="5" t="str">
        <f t="shared" si="618"/>
        <v>Con descuento</v>
      </c>
      <c r="L9896" s="9">
        <f>VALUE(Tabladatos[[#This Row],[CantidadTexto]])</f>
        <v>1</v>
      </c>
      <c r="M9896" s="2" t="s">
        <v>15</v>
      </c>
      <c r="N9896" t="s">
        <v>1</v>
      </c>
      <c r="O9896" t="s">
        <v>11</v>
      </c>
      <c r="P9896">
        <v>4.3</v>
      </c>
      <c r="Q9896" t="s">
        <v>159</v>
      </c>
      <c r="R9896">
        <v>24.73</v>
      </c>
      <c r="S9896">
        <v>24.73</v>
      </c>
      <c r="T9896">
        <f t="shared" si="619"/>
        <v>0</v>
      </c>
    </row>
    <row r="9897" spans="1:20" x14ac:dyDescent="0.3">
      <c r="A9897" t="s">
        <v>2670</v>
      </c>
      <c r="B9897" s="1">
        <v>44706</v>
      </c>
      <c r="C9897" s="1" t="str">
        <f t="shared" si="616"/>
        <v>mayo</v>
      </c>
      <c r="D9897" s="1" t="str">
        <f t="shared" si="617"/>
        <v>T2</v>
      </c>
      <c r="E9897" s="3">
        <f>YEAR(Tabladatos[[#This Row],[Fecha de Pedido]])</f>
        <v>2022</v>
      </c>
      <c r="F9897" t="s">
        <v>2598</v>
      </c>
      <c r="G9897" t="s">
        <v>12</v>
      </c>
      <c r="H9897">
        <v>111.75</v>
      </c>
      <c r="I9897" s="8" t="s">
        <v>32</v>
      </c>
      <c r="J9897" s="9">
        <f>VALUE(Tabladatos[[#This Row],[Porcentaje de descuento]])</f>
        <v>0</v>
      </c>
      <c r="K9897" s="5" t="str">
        <f t="shared" si="618"/>
        <v>Sin descuento</v>
      </c>
      <c r="L9897" s="9">
        <f>VALUE(Tabladatos[[#This Row],[CantidadTexto]])</f>
        <v>3</v>
      </c>
      <c r="M9897" s="2" t="s">
        <v>25</v>
      </c>
      <c r="N9897" t="s">
        <v>7</v>
      </c>
      <c r="O9897" t="s">
        <v>10</v>
      </c>
      <c r="P9897">
        <v>4.7</v>
      </c>
      <c r="Q9897" t="s">
        <v>316</v>
      </c>
      <c r="R9897">
        <v>111.75</v>
      </c>
      <c r="S9897">
        <v>335.25</v>
      </c>
      <c r="T9897">
        <f t="shared" si="619"/>
        <v>0</v>
      </c>
    </row>
    <row r="9898" spans="1:20" x14ac:dyDescent="0.3">
      <c r="A9898" t="s">
        <v>3107</v>
      </c>
      <c r="B9898" s="1">
        <v>44706</v>
      </c>
      <c r="C9898" s="1" t="str">
        <f t="shared" si="616"/>
        <v>mayo</v>
      </c>
      <c r="D9898" s="1" t="str">
        <f t="shared" si="617"/>
        <v>T2</v>
      </c>
      <c r="E9898" s="3">
        <f>YEAR(Tabladatos[[#This Row],[Fecha de Pedido]])</f>
        <v>2022</v>
      </c>
      <c r="F9898" t="s">
        <v>385</v>
      </c>
      <c r="G9898" t="s">
        <v>3</v>
      </c>
      <c r="H9898">
        <v>240.3</v>
      </c>
      <c r="I9898" s="8" t="s">
        <v>29</v>
      </c>
      <c r="J9898" s="9">
        <f>VALUE(Tabladatos[[#This Row],[Porcentaje de descuento]])</f>
        <v>15</v>
      </c>
      <c r="K9898" s="5" t="str">
        <f t="shared" si="618"/>
        <v>Con descuento</v>
      </c>
      <c r="L9898" s="9">
        <f>VALUE(Tabladatos[[#This Row],[CantidadTexto]])</f>
        <v>1</v>
      </c>
      <c r="M9898" s="2" t="s">
        <v>15</v>
      </c>
      <c r="N9898" t="s">
        <v>1</v>
      </c>
      <c r="O9898" t="s">
        <v>2</v>
      </c>
      <c r="P9898">
        <v>2.2000000000000002</v>
      </c>
      <c r="Q9898" t="s">
        <v>776</v>
      </c>
      <c r="R9898">
        <v>204.26</v>
      </c>
      <c r="S9898">
        <v>204.26</v>
      </c>
      <c r="T9898">
        <f t="shared" si="619"/>
        <v>0</v>
      </c>
    </row>
    <row r="9899" spans="1:20" x14ac:dyDescent="0.3">
      <c r="A9899" t="s">
        <v>2870</v>
      </c>
      <c r="B9899" s="1">
        <v>44706</v>
      </c>
      <c r="C9899" s="1" t="str">
        <f t="shared" si="616"/>
        <v>mayo</v>
      </c>
      <c r="D9899" s="1" t="str">
        <f t="shared" si="617"/>
        <v>T2</v>
      </c>
      <c r="E9899" s="3">
        <f>YEAR(Tabladatos[[#This Row],[Fecha de Pedido]])</f>
        <v>2022</v>
      </c>
      <c r="F9899" t="s">
        <v>941</v>
      </c>
      <c r="G9899" t="s">
        <v>12</v>
      </c>
      <c r="H9899">
        <v>56.77</v>
      </c>
      <c r="I9899" s="8" t="s">
        <v>36</v>
      </c>
      <c r="J9899" s="9">
        <f>VALUE(Tabladatos[[#This Row],[Porcentaje de descuento]])</f>
        <v>30</v>
      </c>
      <c r="K9899" s="5" t="str">
        <f t="shared" si="618"/>
        <v>Con descuento</v>
      </c>
      <c r="L9899" s="9">
        <f>VALUE(Tabladatos[[#This Row],[CantidadTexto]])</f>
        <v>3</v>
      </c>
      <c r="M9899" s="2" t="s">
        <v>25</v>
      </c>
      <c r="N9899" t="s">
        <v>4</v>
      </c>
      <c r="O9899" t="s">
        <v>10</v>
      </c>
      <c r="P9899">
        <v>2.4</v>
      </c>
      <c r="Q9899" t="s">
        <v>694</v>
      </c>
      <c r="R9899">
        <v>39.74</v>
      </c>
      <c r="S9899">
        <v>119.22</v>
      </c>
      <c r="T9899">
        <f t="shared" si="619"/>
        <v>0</v>
      </c>
    </row>
    <row r="9900" spans="1:20" x14ac:dyDescent="0.3">
      <c r="A9900" t="s">
        <v>5034</v>
      </c>
      <c r="B9900" s="1">
        <v>44706</v>
      </c>
      <c r="C9900" s="1" t="str">
        <f t="shared" si="616"/>
        <v>mayo</v>
      </c>
      <c r="D9900" s="1" t="str">
        <f t="shared" si="617"/>
        <v>T2</v>
      </c>
      <c r="E9900" s="3">
        <f>YEAR(Tabladatos[[#This Row],[Fecha de Pedido]])</f>
        <v>2022</v>
      </c>
      <c r="F9900" t="s">
        <v>3685</v>
      </c>
      <c r="G9900" t="s">
        <v>3</v>
      </c>
      <c r="H9900">
        <v>141.6</v>
      </c>
      <c r="I9900" s="8" t="s">
        <v>29</v>
      </c>
      <c r="J9900" s="9">
        <f>VALUE(Tabladatos[[#This Row],[Porcentaje de descuento]])</f>
        <v>15</v>
      </c>
      <c r="K9900" s="5" t="str">
        <f t="shared" si="618"/>
        <v>Con descuento</v>
      </c>
      <c r="L9900" s="9">
        <f>VALUE(Tabladatos[[#This Row],[CantidadTexto]])</f>
        <v>4</v>
      </c>
      <c r="M9900" s="2" t="s">
        <v>18</v>
      </c>
      <c r="N9900" t="s">
        <v>7</v>
      </c>
      <c r="O9900" t="s">
        <v>11</v>
      </c>
      <c r="P9900">
        <v>2.7</v>
      </c>
      <c r="Q9900" t="s">
        <v>177</v>
      </c>
      <c r="R9900">
        <v>120.36</v>
      </c>
      <c r="S9900">
        <v>481.44</v>
      </c>
      <c r="T9900">
        <f t="shared" si="619"/>
        <v>0</v>
      </c>
    </row>
    <row r="9901" spans="1:20" x14ac:dyDescent="0.3">
      <c r="A9901" t="s">
        <v>5459</v>
      </c>
      <c r="B9901" s="1">
        <v>44706</v>
      </c>
      <c r="C9901" s="1" t="str">
        <f t="shared" si="616"/>
        <v>mayo</v>
      </c>
      <c r="D9901" s="1" t="str">
        <f t="shared" si="617"/>
        <v>T2</v>
      </c>
      <c r="E9901" s="3">
        <f>YEAR(Tabladatos[[#This Row],[Fecha de Pedido]])</f>
        <v>2022</v>
      </c>
      <c r="F9901" t="s">
        <v>232</v>
      </c>
      <c r="G9901" t="s">
        <v>12</v>
      </c>
      <c r="H9901">
        <v>137.96</v>
      </c>
      <c r="I9901" s="8" t="s">
        <v>32</v>
      </c>
      <c r="J9901" s="9">
        <f>VALUE(Tabladatos[[#This Row],[Porcentaje de descuento]])</f>
        <v>0</v>
      </c>
      <c r="K9901" s="5" t="str">
        <f t="shared" si="618"/>
        <v>Sin descuento</v>
      </c>
      <c r="L9901" s="9">
        <f>VALUE(Tabladatos[[#This Row],[CantidadTexto]])</f>
        <v>4</v>
      </c>
      <c r="M9901" s="2" t="s">
        <v>18</v>
      </c>
      <c r="N9901" t="s">
        <v>7</v>
      </c>
      <c r="O9901" t="s">
        <v>10</v>
      </c>
      <c r="P9901">
        <v>2.7</v>
      </c>
      <c r="Q9901" t="s">
        <v>375</v>
      </c>
      <c r="R9901">
        <v>137.96</v>
      </c>
      <c r="S9901">
        <v>551.84</v>
      </c>
      <c r="T9901">
        <f t="shared" si="619"/>
        <v>0</v>
      </c>
    </row>
    <row r="9902" spans="1:20" x14ac:dyDescent="0.3">
      <c r="A9902" t="s">
        <v>7468</v>
      </c>
      <c r="B9902" s="1">
        <v>44706</v>
      </c>
      <c r="C9902" s="1" t="str">
        <f t="shared" si="616"/>
        <v>mayo</v>
      </c>
      <c r="D9902" s="1" t="str">
        <f t="shared" si="617"/>
        <v>T2</v>
      </c>
      <c r="E9902" s="3">
        <f>YEAR(Tabladatos[[#This Row],[Fecha de Pedido]])</f>
        <v>2022</v>
      </c>
      <c r="F9902" t="s">
        <v>981</v>
      </c>
      <c r="G9902" t="s">
        <v>14</v>
      </c>
      <c r="H9902">
        <v>448.55</v>
      </c>
      <c r="I9902" s="8" t="s">
        <v>17</v>
      </c>
      <c r="J9902" s="9">
        <f>VALUE(Tabladatos[[#This Row],[Porcentaje de descuento]])</f>
        <v>10</v>
      </c>
      <c r="K9902" s="5" t="str">
        <f t="shared" si="618"/>
        <v>Con descuento</v>
      </c>
      <c r="L9902" s="9">
        <f>VALUE(Tabladatos[[#This Row],[CantidadTexto]])</f>
        <v>2</v>
      </c>
      <c r="M9902" s="2" t="s">
        <v>20</v>
      </c>
      <c r="N9902" t="s">
        <v>1</v>
      </c>
      <c r="O9902" t="s">
        <v>13</v>
      </c>
      <c r="P9902">
        <v>4</v>
      </c>
      <c r="Q9902" t="s">
        <v>411</v>
      </c>
      <c r="R9902">
        <v>403.7</v>
      </c>
      <c r="S9902">
        <v>807.4</v>
      </c>
      <c r="T9902">
        <f t="shared" si="619"/>
        <v>0</v>
      </c>
    </row>
    <row r="9903" spans="1:20" x14ac:dyDescent="0.3">
      <c r="A9903" t="s">
        <v>7510</v>
      </c>
      <c r="B9903" s="1">
        <v>44706</v>
      </c>
      <c r="C9903" s="1" t="str">
        <f t="shared" si="616"/>
        <v>mayo</v>
      </c>
      <c r="D9903" s="1" t="str">
        <f t="shared" si="617"/>
        <v>T2</v>
      </c>
      <c r="E9903" s="3">
        <f>YEAR(Tabladatos[[#This Row],[Fecha de Pedido]])</f>
        <v>2022</v>
      </c>
      <c r="F9903" t="s">
        <v>3711</v>
      </c>
      <c r="G9903" t="s">
        <v>0</v>
      </c>
      <c r="H9903">
        <v>369.63</v>
      </c>
      <c r="I9903" s="8" t="s">
        <v>36</v>
      </c>
      <c r="J9903" s="9">
        <f>VALUE(Tabladatos[[#This Row],[Porcentaje de descuento]])</f>
        <v>30</v>
      </c>
      <c r="K9903" s="5" t="str">
        <f t="shared" si="618"/>
        <v>Con descuento</v>
      </c>
      <c r="L9903" s="9">
        <f>VALUE(Tabladatos[[#This Row],[CantidadTexto]])</f>
        <v>4</v>
      </c>
      <c r="M9903" s="2" t="s">
        <v>18</v>
      </c>
      <c r="N9903" t="s">
        <v>4</v>
      </c>
      <c r="O9903" t="s">
        <v>2</v>
      </c>
      <c r="P9903">
        <v>4.5999999999999996</v>
      </c>
      <c r="Q9903" t="s">
        <v>756</v>
      </c>
      <c r="R9903">
        <v>258.74</v>
      </c>
      <c r="S9903">
        <v>1034.96</v>
      </c>
      <c r="T9903">
        <f t="shared" si="619"/>
        <v>0</v>
      </c>
    </row>
    <row r="9904" spans="1:20" x14ac:dyDescent="0.3">
      <c r="A9904" t="s">
        <v>9092</v>
      </c>
      <c r="B9904" s="1">
        <v>44706</v>
      </c>
      <c r="C9904" s="1" t="str">
        <f t="shared" si="616"/>
        <v>mayo</v>
      </c>
      <c r="D9904" s="1" t="str">
        <f t="shared" si="617"/>
        <v>T2</v>
      </c>
      <c r="E9904" s="3">
        <f>YEAR(Tabladatos[[#This Row],[Fecha de Pedido]])</f>
        <v>2022</v>
      </c>
      <c r="F9904" t="s">
        <v>4194</v>
      </c>
      <c r="G9904" t="s">
        <v>14</v>
      </c>
      <c r="H9904">
        <v>35.49</v>
      </c>
      <c r="I9904" s="8" t="s">
        <v>23</v>
      </c>
      <c r="J9904" s="9">
        <f>VALUE(Tabladatos[[#This Row],[Porcentaje de descuento]])</f>
        <v>5</v>
      </c>
      <c r="K9904" s="5" t="str">
        <f t="shared" si="618"/>
        <v>Con descuento</v>
      </c>
      <c r="L9904" s="9">
        <f>VALUE(Tabladatos[[#This Row],[CantidadTexto]])</f>
        <v>4</v>
      </c>
      <c r="M9904" s="2" t="s">
        <v>18</v>
      </c>
      <c r="N9904" t="s">
        <v>8</v>
      </c>
      <c r="O9904" t="s">
        <v>2</v>
      </c>
      <c r="P9904">
        <v>1.2</v>
      </c>
      <c r="Q9904" t="s">
        <v>210</v>
      </c>
      <c r="R9904">
        <v>33.72</v>
      </c>
      <c r="S9904">
        <v>134.88</v>
      </c>
      <c r="T9904">
        <f t="shared" si="619"/>
        <v>0</v>
      </c>
    </row>
    <row r="9905" spans="1:20" x14ac:dyDescent="0.3">
      <c r="A9905" t="s">
        <v>9730</v>
      </c>
      <c r="B9905" s="1">
        <v>44706</v>
      </c>
      <c r="C9905" s="1" t="str">
        <f t="shared" si="616"/>
        <v>mayo</v>
      </c>
      <c r="D9905" s="1" t="str">
        <f t="shared" si="617"/>
        <v>T2</v>
      </c>
      <c r="E9905" s="3">
        <f>YEAR(Tabladatos[[#This Row],[Fecha de Pedido]])</f>
        <v>2022</v>
      </c>
      <c r="F9905" t="s">
        <v>3865</v>
      </c>
      <c r="G9905" t="s">
        <v>12</v>
      </c>
      <c r="H9905">
        <v>127.04</v>
      </c>
      <c r="I9905" s="8" t="s">
        <v>23</v>
      </c>
      <c r="J9905" s="9">
        <f>VALUE(Tabladatos[[#This Row],[Porcentaje de descuento]])</f>
        <v>5</v>
      </c>
      <c r="K9905" s="5" t="str">
        <f t="shared" si="618"/>
        <v>Con descuento</v>
      </c>
      <c r="L9905" s="9">
        <f>VALUE(Tabladatos[[#This Row],[CantidadTexto]])</f>
        <v>3</v>
      </c>
      <c r="M9905" s="2" t="s">
        <v>25</v>
      </c>
      <c r="N9905" t="s">
        <v>4</v>
      </c>
      <c r="O9905" t="s">
        <v>10</v>
      </c>
      <c r="P9905">
        <v>1.5</v>
      </c>
      <c r="Q9905" t="s">
        <v>188</v>
      </c>
      <c r="R9905">
        <v>120.69</v>
      </c>
      <c r="S9905">
        <v>362.07</v>
      </c>
      <c r="T9905">
        <f t="shared" si="619"/>
        <v>0</v>
      </c>
    </row>
    <row r="9906" spans="1:20" x14ac:dyDescent="0.3">
      <c r="A9906" t="s">
        <v>10379</v>
      </c>
      <c r="B9906" s="1">
        <v>44706</v>
      </c>
      <c r="C9906" s="1" t="str">
        <f t="shared" si="616"/>
        <v>mayo</v>
      </c>
      <c r="D9906" s="1" t="str">
        <f t="shared" si="617"/>
        <v>T2</v>
      </c>
      <c r="E9906" s="3">
        <f>YEAR(Tabladatos[[#This Row],[Fecha de Pedido]])</f>
        <v>2022</v>
      </c>
      <c r="F9906" t="s">
        <v>2680</v>
      </c>
      <c r="G9906" t="s">
        <v>6</v>
      </c>
      <c r="H9906">
        <v>56.9</v>
      </c>
      <c r="I9906" s="8" t="s">
        <v>23</v>
      </c>
      <c r="J9906" s="9">
        <f>VALUE(Tabladatos[[#This Row],[Porcentaje de descuento]])</f>
        <v>5</v>
      </c>
      <c r="K9906" s="5" t="str">
        <f t="shared" si="618"/>
        <v>Con descuento</v>
      </c>
      <c r="L9906" s="9">
        <f>VALUE(Tabladatos[[#This Row],[CantidadTexto]])</f>
        <v>1</v>
      </c>
      <c r="M9906" s="2" t="s">
        <v>15</v>
      </c>
      <c r="N9906" t="s">
        <v>7</v>
      </c>
      <c r="O9906" t="s">
        <v>2</v>
      </c>
      <c r="P9906">
        <v>2.8</v>
      </c>
      <c r="Q9906" t="s">
        <v>815</v>
      </c>
      <c r="R9906">
        <v>54.05</v>
      </c>
      <c r="S9906">
        <v>54.05</v>
      </c>
      <c r="T9906">
        <f t="shared" si="619"/>
        <v>0</v>
      </c>
    </row>
    <row r="9907" spans="1:20" x14ac:dyDescent="0.3">
      <c r="A9907" t="s">
        <v>11463</v>
      </c>
      <c r="B9907" s="1">
        <v>44706</v>
      </c>
      <c r="C9907" s="1" t="str">
        <f t="shared" si="616"/>
        <v>mayo</v>
      </c>
      <c r="D9907" s="1" t="str">
        <f t="shared" si="617"/>
        <v>T2</v>
      </c>
      <c r="E9907" s="3">
        <f>YEAR(Tabladatos[[#This Row],[Fecha de Pedido]])</f>
        <v>2022</v>
      </c>
      <c r="F9907" t="s">
        <v>3939</v>
      </c>
      <c r="G9907" t="s">
        <v>6</v>
      </c>
      <c r="H9907">
        <v>249.02</v>
      </c>
      <c r="I9907" s="8" t="s">
        <v>36</v>
      </c>
      <c r="J9907" s="9">
        <f>VALUE(Tabladatos[[#This Row],[Porcentaje de descuento]])</f>
        <v>30</v>
      </c>
      <c r="K9907" s="5" t="str">
        <f t="shared" si="618"/>
        <v>Con descuento</v>
      </c>
      <c r="L9907" s="9">
        <f>VALUE(Tabladatos[[#This Row],[CantidadTexto]])</f>
        <v>1</v>
      </c>
      <c r="M9907" s="2" t="s">
        <v>15</v>
      </c>
      <c r="N9907" t="s">
        <v>7</v>
      </c>
      <c r="O9907" t="s">
        <v>11</v>
      </c>
      <c r="P9907">
        <v>3.4</v>
      </c>
      <c r="Q9907" t="s">
        <v>136</v>
      </c>
      <c r="R9907">
        <v>174.31</v>
      </c>
      <c r="S9907">
        <v>174.31</v>
      </c>
      <c r="T9907">
        <f t="shared" si="619"/>
        <v>0</v>
      </c>
    </row>
    <row r="9908" spans="1:20" x14ac:dyDescent="0.3">
      <c r="A9908" t="s">
        <v>12819</v>
      </c>
      <c r="B9908" s="1">
        <v>44706</v>
      </c>
      <c r="C9908" s="1" t="str">
        <f t="shared" si="616"/>
        <v>mayo</v>
      </c>
      <c r="D9908" s="1" t="str">
        <f t="shared" si="617"/>
        <v>T2</v>
      </c>
      <c r="E9908" s="3">
        <f>YEAR(Tabladatos[[#This Row],[Fecha de Pedido]])</f>
        <v>2022</v>
      </c>
      <c r="F9908" t="s">
        <v>4231</v>
      </c>
      <c r="G9908" t="s">
        <v>14</v>
      </c>
      <c r="H9908">
        <v>218.52</v>
      </c>
      <c r="I9908" s="8" t="s">
        <v>23</v>
      </c>
      <c r="J9908" s="9">
        <f>VALUE(Tabladatos[[#This Row],[Porcentaje de descuento]])</f>
        <v>5</v>
      </c>
      <c r="K9908" s="5" t="str">
        <f t="shared" si="618"/>
        <v>Con descuento</v>
      </c>
      <c r="L9908" s="9">
        <f>VALUE(Tabladatos[[#This Row],[CantidadTexto]])</f>
        <v>1</v>
      </c>
      <c r="M9908" s="2" t="s">
        <v>15</v>
      </c>
      <c r="N9908" t="s">
        <v>7</v>
      </c>
      <c r="O9908" t="s">
        <v>2</v>
      </c>
      <c r="P9908">
        <v>2.2999999999999998</v>
      </c>
      <c r="Q9908" t="s">
        <v>420</v>
      </c>
      <c r="R9908">
        <v>207.59</v>
      </c>
      <c r="S9908">
        <v>207.59</v>
      </c>
      <c r="T9908">
        <f t="shared" si="619"/>
        <v>0</v>
      </c>
    </row>
    <row r="9909" spans="1:20" x14ac:dyDescent="0.3">
      <c r="A9909" t="s">
        <v>14980</v>
      </c>
      <c r="B9909" s="1">
        <v>44706</v>
      </c>
      <c r="C9909" s="1" t="str">
        <f t="shared" si="616"/>
        <v>mayo</v>
      </c>
      <c r="D9909" s="1" t="str">
        <f t="shared" si="617"/>
        <v>T2</v>
      </c>
      <c r="E9909" s="3">
        <f>YEAR(Tabladatos[[#This Row],[Fecha de Pedido]])</f>
        <v>2022</v>
      </c>
      <c r="F9909" t="s">
        <v>2495</v>
      </c>
      <c r="G9909" t="s">
        <v>0</v>
      </c>
      <c r="H9909">
        <v>463.19</v>
      </c>
      <c r="I9909" s="8" t="s">
        <v>36</v>
      </c>
      <c r="J9909" s="9">
        <f>VALUE(Tabladatos[[#This Row],[Porcentaje de descuento]])</f>
        <v>30</v>
      </c>
      <c r="K9909" s="5" t="str">
        <f t="shared" si="618"/>
        <v>Con descuento</v>
      </c>
      <c r="L9909" s="9">
        <f>VALUE(Tabladatos[[#This Row],[CantidadTexto]])</f>
        <v>3</v>
      </c>
      <c r="M9909" s="2" t="s">
        <v>25</v>
      </c>
      <c r="N9909" t="s">
        <v>4</v>
      </c>
      <c r="O9909" t="s">
        <v>13</v>
      </c>
      <c r="P9909">
        <v>1.8</v>
      </c>
      <c r="Q9909" t="s">
        <v>514</v>
      </c>
      <c r="R9909">
        <v>324.23</v>
      </c>
      <c r="S9909">
        <v>972.69</v>
      </c>
      <c r="T9909">
        <f t="shared" si="619"/>
        <v>0</v>
      </c>
    </row>
    <row r="9910" spans="1:20" x14ac:dyDescent="0.3">
      <c r="A9910" t="s">
        <v>15706</v>
      </c>
      <c r="B9910" s="1">
        <v>44706</v>
      </c>
      <c r="C9910" s="1" t="str">
        <f t="shared" si="616"/>
        <v>mayo</v>
      </c>
      <c r="D9910" s="1" t="str">
        <f t="shared" si="617"/>
        <v>T2</v>
      </c>
      <c r="E9910" s="3">
        <f>YEAR(Tabladatos[[#This Row],[Fecha de Pedido]])</f>
        <v>2022</v>
      </c>
      <c r="F9910" t="s">
        <v>666</v>
      </c>
      <c r="G9910" t="s">
        <v>9</v>
      </c>
      <c r="H9910">
        <v>497.15</v>
      </c>
      <c r="I9910" s="8" t="s">
        <v>22</v>
      </c>
      <c r="J9910" s="9">
        <f>VALUE(Tabladatos[[#This Row],[Porcentaje de descuento]])</f>
        <v>20</v>
      </c>
      <c r="K9910" s="5" t="str">
        <f t="shared" si="618"/>
        <v>Con descuento</v>
      </c>
      <c r="L9910" s="9">
        <f>VALUE(Tabladatos[[#This Row],[CantidadTexto]])</f>
        <v>3</v>
      </c>
      <c r="M9910" s="2" t="s">
        <v>25</v>
      </c>
      <c r="N9910" t="s">
        <v>4</v>
      </c>
      <c r="O9910" t="s">
        <v>13</v>
      </c>
      <c r="P9910">
        <v>2.6</v>
      </c>
      <c r="Q9910" t="s">
        <v>327</v>
      </c>
      <c r="R9910">
        <v>397.72</v>
      </c>
      <c r="S9910">
        <v>1193.1600000000001</v>
      </c>
      <c r="T9910">
        <f t="shared" si="619"/>
        <v>0</v>
      </c>
    </row>
    <row r="9911" spans="1:20" x14ac:dyDescent="0.3">
      <c r="A9911" t="s">
        <v>16101</v>
      </c>
      <c r="B9911" s="1">
        <v>44706</v>
      </c>
      <c r="C9911" s="1" t="str">
        <f t="shared" si="616"/>
        <v>mayo</v>
      </c>
      <c r="D9911" s="1" t="str">
        <f t="shared" si="617"/>
        <v>T2</v>
      </c>
      <c r="E9911" s="3">
        <f>YEAR(Tabladatos[[#This Row],[Fecha de Pedido]])</f>
        <v>2022</v>
      </c>
      <c r="F9911" t="s">
        <v>4793</v>
      </c>
      <c r="G9911" t="s">
        <v>14</v>
      </c>
      <c r="H9911">
        <v>399.65</v>
      </c>
      <c r="I9911" s="8" t="s">
        <v>17</v>
      </c>
      <c r="J9911" s="9">
        <f>VALUE(Tabladatos[[#This Row],[Porcentaje de descuento]])</f>
        <v>10</v>
      </c>
      <c r="K9911" s="5" t="str">
        <f t="shared" si="618"/>
        <v>Con descuento</v>
      </c>
      <c r="L9911" s="9">
        <f>VALUE(Tabladatos[[#This Row],[CantidadTexto]])</f>
        <v>5</v>
      </c>
      <c r="M9911" s="2" t="s">
        <v>23</v>
      </c>
      <c r="N9911" t="s">
        <v>4</v>
      </c>
      <c r="O9911" t="s">
        <v>10</v>
      </c>
      <c r="P9911">
        <v>3.3</v>
      </c>
      <c r="Q9911" t="s">
        <v>386</v>
      </c>
      <c r="R9911">
        <v>359.68</v>
      </c>
      <c r="S9911">
        <v>1798.4</v>
      </c>
      <c r="T9911">
        <f t="shared" si="619"/>
        <v>0</v>
      </c>
    </row>
    <row r="9912" spans="1:20" x14ac:dyDescent="0.3">
      <c r="A9912" t="s">
        <v>16591</v>
      </c>
      <c r="B9912" s="1">
        <v>44706</v>
      </c>
      <c r="C9912" s="1" t="str">
        <f t="shared" si="616"/>
        <v>mayo</v>
      </c>
      <c r="D9912" s="1" t="str">
        <f t="shared" si="617"/>
        <v>T2</v>
      </c>
      <c r="E9912" s="3">
        <f>YEAR(Tabladatos[[#This Row],[Fecha de Pedido]])</f>
        <v>2022</v>
      </c>
      <c r="F9912" t="s">
        <v>3097</v>
      </c>
      <c r="G9912" t="s">
        <v>9</v>
      </c>
      <c r="H9912">
        <v>310.81</v>
      </c>
      <c r="I9912" s="8" t="s">
        <v>17</v>
      </c>
      <c r="J9912" s="9">
        <f>VALUE(Tabladatos[[#This Row],[Porcentaje de descuento]])</f>
        <v>10</v>
      </c>
      <c r="K9912" s="5" t="str">
        <f t="shared" si="618"/>
        <v>Con descuento</v>
      </c>
      <c r="L9912" s="9">
        <f>VALUE(Tabladatos[[#This Row],[CantidadTexto]])</f>
        <v>5</v>
      </c>
      <c r="M9912" s="2" t="s">
        <v>23</v>
      </c>
      <c r="N9912" t="s">
        <v>4</v>
      </c>
      <c r="O9912" t="s">
        <v>13</v>
      </c>
      <c r="P9912">
        <v>2</v>
      </c>
      <c r="Q9912" t="s">
        <v>52</v>
      </c>
      <c r="R9912">
        <v>279.73</v>
      </c>
      <c r="S9912">
        <v>1398.65</v>
      </c>
      <c r="T9912">
        <f t="shared" si="619"/>
        <v>0</v>
      </c>
    </row>
    <row r="9913" spans="1:20" x14ac:dyDescent="0.3">
      <c r="A9913" t="s">
        <v>16715</v>
      </c>
      <c r="B9913" s="1">
        <v>44706</v>
      </c>
      <c r="C9913" s="1" t="str">
        <f t="shared" si="616"/>
        <v>mayo</v>
      </c>
      <c r="D9913" s="1" t="str">
        <f t="shared" si="617"/>
        <v>T2</v>
      </c>
      <c r="E9913" s="3">
        <f>YEAR(Tabladatos[[#This Row],[Fecha de Pedido]])</f>
        <v>2022</v>
      </c>
      <c r="F9913" t="s">
        <v>4550</v>
      </c>
      <c r="G9913" t="s">
        <v>14</v>
      </c>
      <c r="H9913">
        <v>172.05</v>
      </c>
      <c r="I9913" s="8" t="s">
        <v>32</v>
      </c>
      <c r="J9913" s="9">
        <f>VALUE(Tabladatos[[#This Row],[Porcentaje de descuento]])</f>
        <v>0</v>
      </c>
      <c r="K9913" s="5" t="str">
        <f t="shared" si="618"/>
        <v>Sin descuento</v>
      </c>
      <c r="L9913" s="9">
        <f>VALUE(Tabladatos[[#This Row],[CantidadTexto]])</f>
        <v>2</v>
      </c>
      <c r="M9913" s="2" t="s">
        <v>20</v>
      </c>
      <c r="N9913" t="s">
        <v>1</v>
      </c>
      <c r="O9913" t="s">
        <v>11</v>
      </c>
      <c r="P9913">
        <v>4.5</v>
      </c>
      <c r="Q9913" t="s">
        <v>221</v>
      </c>
      <c r="R9913">
        <v>172.05</v>
      </c>
      <c r="S9913">
        <v>344.1</v>
      </c>
      <c r="T9913">
        <f t="shared" si="619"/>
        <v>0</v>
      </c>
    </row>
    <row r="9914" spans="1:20" x14ac:dyDescent="0.3">
      <c r="A9914" t="s">
        <v>16756</v>
      </c>
      <c r="B9914" s="1">
        <v>44706</v>
      </c>
      <c r="C9914" s="1" t="str">
        <f t="shared" si="616"/>
        <v>mayo</v>
      </c>
      <c r="D9914" s="1" t="str">
        <f t="shared" si="617"/>
        <v>T2</v>
      </c>
      <c r="E9914" s="3">
        <f>YEAR(Tabladatos[[#This Row],[Fecha de Pedido]])</f>
        <v>2022</v>
      </c>
      <c r="F9914" t="s">
        <v>1981</v>
      </c>
      <c r="G9914" t="s">
        <v>6</v>
      </c>
      <c r="H9914">
        <v>56.83</v>
      </c>
      <c r="I9914" s="8" t="s">
        <v>29</v>
      </c>
      <c r="J9914" s="9">
        <f>VALUE(Tabladatos[[#This Row],[Porcentaje de descuento]])</f>
        <v>15</v>
      </c>
      <c r="K9914" s="5" t="str">
        <f t="shared" si="618"/>
        <v>Con descuento</v>
      </c>
      <c r="L9914" s="9">
        <f>VALUE(Tabladatos[[#This Row],[CantidadTexto]])</f>
        <v>4</v>
      </c>
      <c r="M9914" s="2" t="s">
        <v>18</v>
      </c>
      <c r="N9914" t="s">
        <v>7</v>
      </c>
      <c r="O9914" t="s">
        <v>11</v>
      </c>
      <c r="P9914">
        <v>1.6</v>
      </c>
      <c r="Q9914" t="s">
        <v>118</v>
      </c>
      <c r="R9914">
        <v>48.31</v>
      </c>
      <c r="S9914">
        <v>193.24</v>
      </c>
      <c r="T9914">
        <f t="shared" si="619"/>
        <v>0</v>
      </c>
    </row>
    <row r="9915" spans="1:20" x14ac:dyDescent="0.3">
      <c r="A9915" t="s">
        <v>17018</v>
      </c>
      <c r="B9915" s="1">
        <v>44706</v>
      </c>
      <c r="C9915" s="1" t="str">
        <f t="shared" si="616"/>
        <v>mayo</v>
      </c>
      <c r="D9915" s="1" t="str">
        <f t="shared" si="617"/>
        <v>T2</v>
      </c>
      <c r="E9915" s="3">
        <f>YEAR(Tabladatos[[#This Row],[Fecha de Pedido]])</f>
        <v>2022</v>
      </c>
      <c r="F9915" t="s">
        <v>4859</v>
      </c>
      <c r="G9915" t="s">
        <v>6</v>
      </c>
      <c r="H9915">
        <v>472.84</v>
      </c>
      <c r="I9915" s="8" t="s">
        <v>29</v>
      </c>
      <c r="J9915" s="9">
        <f>VALUE(Tabladatos[[#This Row],[Porcentaje de descuento]])</f>
        <v>15</v>
      </c>
      <c r="K9915" s="5" t="str">
        <f t="shared" si="618"/>
        <v>Con descuento</v>
      </c>
      <c r="L9915" s="9">
        <f>VALUE(Tabladatos[[#This Row],[CantidadTexto]])</f>
        <v>5</v>
      </c>
      <c r="M9915" s="2" t="s">
        <v>23</v>
      </c>
      <c r="N9915" t="s">
        <v>1</v>
      </c>
      <c r="O9915" t="s">
        <v>11</v>
      </c>
      <c r="P9915">
        <v>3.8</v>
      </c>
      <c r="Q9915" t="s">
        <v>259</v>
      </c>
      <c r="R9915">
        <v>401.91</v>
      </c>
      <c r="S9915">
        <v>2009.55</v>
      </c>
      <c r="T9915">
        <f t="shared" si="619"/>
        <v>0</v>
      </c>
    </row>
    <row r="9916" spans="1:20" x14ac:dyDescent="0.3">
      <c r="A9916" t="s">
        <v>18084</v>
      </c>
      <c r="B9916" s="1">
        <v>44706</v>
      </c>
      <c r="C9916" s="1" t="str">
        <f t="shared" si="616"/>
        <v>mayo</v>
      </c>
      <c r="D9916" s="1" t="str">
        <f t="shared" si="617"/>
        <v>T2</v>
      </c>
      <c r="E9916" s="3">
        <f>YEAR(Tabladatos[[#This Row],[Fecha de Pedido]])</f>
        <v>2022</v>
      </c>
      <c r="F9916" t="s">
        <v>4426</v>
      </c>
      <c r="G9916" t="s">
        <v>9</v>
      </c>
      <c r="H9916">
        <v>415.21</v>
      </c>
      <c r="I9916" s="8" t="s">
        <v>17</v>
      </c>
      <c r="J9916" s="9">
        <f>VALUE(Tabladatos[[#This Row],[Porcentaje de descuento]])</f>
        <v>10</v>
      </c>
      <c r="K9916" s="5" t="str">
        <f t="shared" si="618"/>
        <v>Con descuento</v>
      </c>
      <c r="L9916" s="9">
        <f>VALUE(Tabladatos[[#This Row],[CantidadTexto]])</f>
        <v>1</v>
      </c>
      <c r="M9916" s="2" t="s">
        <v>15</v>
      </c>
      <c r="N9916" t="s">
        <v>8</v>
      </c>
      <c r="O9916" t="s">
        <v>11</v>
      </c>
      <c r="P9916">
        <v>4.4000000000000004</v>
      </c>
      <c r="Q9916" t="s">
        <v>582</v>
      </c>
      <c r="R9916">
        <v>373.69</v>
      </c>
      <c r="S9916">
        <v>373.69</v>
      </c>
      <c r="T9916">
        <f t="shared" si="619"/>
        <v>0</v>
      </c>
    </row>
    <row r="9917" spans="1:20" x14ac:dyDescent="0.3">
      <c r="A9917" t="s">
        <v>18781</v>
      </c>
      <c r="B9917" s="1">
        <v>44706</v>
      </c>
      <c r="C9917" s="1" t="str">
        <f t="shared" si="616"/>
        <v>mayo</v>
      </c>
      <c r="D9917" s="1" t="str">
        <f t="shared" si="617"/>
        <v>T2</v>
      </c>
      <c r="E9917" s="3">
        <f>YEAR(Tabladatos[[#This Row],[Fecha de Pedido]])</f>
        <v>2022</v>
      </c>
      <c r="F9917" t="s">
        <v>2930</v>
      </c>
      <c r="G9917" t="s">
        <v>3</v>
      </c>
      <c r="H9917">
        <v>188.39</v>
      </c>
      <c r="I9917" s="8" t="s">
        <v>23</v>
      </c>
      <c r="J9917" s="9">
        <f>VALUE(Tabladatos[[#This Row],[Porcentaje de descuento]])</f>
        <v>5</v>
      </c>
      <c r="K9917" s="5" t="str">
        <f t="shared" si="618"/>
        <v>Con descuento</v>
      </c>
      <c r="L9917" s="9">
        <f>VALUE(Tabladatos[[#This Row],[CantidadTexto]])</f>
        <v>5</v>
      </c>
      <c r="M9917" s="2" t="s">
        <v>23</v>
      </c>
      <c r="N9917" t="s">
        <v>1</v>
      </c>
      <c r="O9917" t="s">
        <v>5</v>
      </c>
      <c r="P9917">
        <v>4.2</v>
      </c>
      <c r="Q9917" t="s">
        <v>71</v>
      </c>
      <c r="R9917">
        <v>178.97</v>
      </c>
      <c r="S9917">
        <v>894.85</v>
      </c>
      <c r="T9917">
        <f t="shared" si="619"/>
        <v>0</v>
      </c>
    </row>
    <row r="9918" spans="1:20" x14ac:dyDescent="0.3">
      <c r="A9918" t="s">
        <v>20093</v>
      </c>
      <c r="B9918" s="1">
        <v>44706</v>
      </c>
      <c r="C9918" s="1" t="str">
        <f t="shared" si="616"/>
        <v>mayo</v>
      </c>
      <c r="D9918" s="1" t="str">
        <f t="shared" si="617"/>
        <v>T2</v>
      </c>
      <c r="E9918" s="3">
        <f>YEAR(Tabladatos[[#This Row],[Fecha de Pedido]])</f>
        <v>2022</v>
      </c>
      <c r="F9918" t="s">
        <v>4403</v>
      </c>
      <c r="G9918" t="s">
        <v>0</v>
      </c>
      <c r="H9918">
        <v>335.33</v>
      </c>
      <c r="I9918" s="8" t="s">
        <v>36</v>
      </c>
      <c r="J9918" s="9">
        <f>VALUE(Tabladatos[[#This Row],[Porcentaje de descuento]])</f>
        <v>30</v>
      </c>
      <c r="K9918" s="5" t="str">
        <f t="shared" si="618"/>
        <v>Con descuento</v>
      </c>
      <c r="L9918" s="9">
        <f>VALUE(Tabladatos[[#This Row],[CantidadTexto]])</f>
        <v>3</v>
      </c>
      <c r="M9918" s="2" t="s">
        <v>25</v>
      </c>
      <c r="N9918" t="s">
        <v>8</v>
      </c>
      <c r="O9918" t="s">
        <v>2</v>
      </c>
      <c r="P9918">
        <v>2.9</v>
      </c>
      <c r="Q9918" t="s">
        <v>657</v>
      </c>
      <c r="R9918">
        <v>234.73</v>
      </c>
      <c r="S9918">
        <v>704.19</v>
      </c>
      <c r="T9918">
        <f t="shared" si="619"/>
        <v>0</v>
      </c>
    </row>
    <row r="9919" spans="1:20" x14ac:dyDescent="0.3">
      <c r="A9919" t="s">
        <v>20249</v>
      </c>
      <c r="B9919" s="1">
        <v>44706</v>
      </c>
      <c r="C9919" s="1" t="str">
        <f t="shared" si="616"/>
        <v>mayo</v>
      </c>
      <c r="D9919" s="1" t="str">
        <f t="shared" si="617"/>
        <v>T2</v>
      </c>
      <c r="E9919" s="3">
        <f>YEAR(Tabladatos[[#This Row],[Fecha de Pedido]])</f>
        <v>2022</v>
      </c>
      <c r="F9919" t="s">
        <v>3259</v>
      </c>
      <c r="G9919" t="s">
        <v>14</v>
      </c>
      <c r="H9919">
        <v>200.06</v>
      </c>
      <c r="I9919" s="8" t="s">
        <v>22</v>
      </c>
      <c r="J9919" s="9">
        <f>VALUE(Tabladatos[[#This Row],[Porcentaje de descuento]])</f>
        <v>20</v>
      </c>
      <c r="K9919" s="5" t="str">
        <f t="shared" si="618"/>
        <v>Con descuento</v>
      </c>
      <c r="L9919" s="9">
        <f>VALUE(Tabladatos[[#This Row],[CantidadTexto]])</f>
        <v>4</v>
      </c>
      <c r="M9919" s="2" t="s">
        <v>18</v>
      </c>
      <c r="N9919" t="s">
        <v>7</v>
      </c>
      <c r="O9919" t="s">
        <v>13</v>
      </c>
      <c r="P9919">
        <v>3.1</v>
      </c>
      <c r="Q9919" t="s">
        <v>313</v>
      </c>
      <c r="R9919">
        <v>160.05000000000001</v>
      </c>
      <c r="S9919">
        <v>640.20000000000005</v>
      </c>
      <c r="T9919">
        <f t="shared" si="619"/>
        <v>0</v>
      </c>
    </row>
    <row r="9920" spans="1:20" x14ac:dyDescent="0.3">
      <c r="A9920" t="s">
        <v>20773</v>
      </c>
      <c r="B9920" s="1">
        <v>44706</v>
      </c>
      <c r="C9920" s="1" t="str">
        <f t="shared" si="616"/>
        <v>mayo</v>
      </c>
      <c r="D9920" s="1" t="str">
        <f t="shared" si="617"/>
        <v>T2</v>
      </c>
      <c r="E9920" s="3">
        <f>YEAR(Tabladatos[[#This Row],[Fecha de Pedido]])</f>
        <v>2022</v>
      </c>
      <c r="F9920" t="s">
        <v>4909</v>
      </c>
      <c r="G9920" t="s">
        <v>9</v>
      </c>
      <c r="H9920">
        <v>160.55000000000001</v>
      </c>
      <c r="I9920" s="8" t="s">
        <v>22</v>
      </c>
      <c r="J9920" s="9">
        <f>VALUE(Tabladatos[[#This Row],[Porcentaje de descuento]])</f>
        <v>20</v>
      </c>
      <c r="K9920" s="5" t="str">
        <f t="shared" si="618"/>
        <v>Con descuento</v>
      </c>
      <c r="L9920" s="9">
        <f>VALUE(Tabladatos[[#This Row],[CantidadTexto]])</f>
        <v>3</v>
      </c>
      <c r="M9920" s="2" t="s">
        <v>25</v>
      </c>
      <c r="N9920" t="s">
        <v>7</v>
      </c>
      <c r="O9920" t="s">
        <v>5</v>
      </c>
      <c r="P9920">
        <v>3.9</v>
      </c>
      <c r="Q9920" t="s">
        <v>352</v>
      </c>
      <c r="R9920">
        <v>128.44</v>
      </c>
      <c r="S9920">
        <v>385.32</v>
      </c>
      <c r="T9920">
        <f t="shared" si="619"/>
        <v>0</v>
      </c>
    </row>
    <row r="9921" spans="1:20" x14ac:dyDescent="0.3">
      <c r="A9921" t="s">
        <v>21940</v>
      </c>
      <c r="B9921" s="1">
        <v>44706</v>
      </c>
      <c r="C9921" s="1" t="str">
        <f t="shared" si="616"/>
        <v>mayo</v>
      </c>
      <c r="D9921" s="1" t="str">
        <f t="shared" si="617"/>
        <v>T2</v>
      </c>
      <c r="E9921" s="3">
        <f>YEAR(Tabladatos[[#This Row],[Fecha de Pedido]])</f>
        <v>2022</v>
      </c>
      <c r="F9921" t="s">
        <v>795</v>
      </c>
      <c r="G9921" t="s">
        <v>9</v>
      </c>
      <c r="H9921">
        <v>431.71</v>
      </c>
      <c r="I9921" s="8" t="s">
        <v>32</v>
      </c>
      <c r="J9921" s="9">
        <f>VALUE(Tabladatos[[#This Row],[Porcentaje de descuento]])</f>
        <v>0</v>
      </c>
      <c r="K9921" s="5" t="str">
        <f t="shared" si="618"/>
        <v>Sin descuento</v>
      </c>
      <c r="L9921" s="9">
        <f>VALUE(Tabladatos[[#This Row],[CantidadTexto]])</f>
        <v>5</v>
      </c>
      <c r="M9921" s="2" t="s">
        <v>23</v>
      </c>
      <c r="N9921" t="s">
        <v>8</v>
      </c>
      <c r="O9921" t="s">
        <v>13</v>
      </c>
      <c r="P9921">
        <v>3.9</v>
      </c>
      <c r="Q9921" t="s">
        <v>544</v>
      </c>
      <c r="R9921">
        <v>431.71</v>
      </c>
      <c r="S9921">
        <v>2158.5500000000002</v>
      </c>
      <c r="T9921">
        <f t="shared" si="619"/>
        <v>0</v>
      </c>
    </row>
    <row r="9922" spans="1:20" x14ac:dyDescent="0.3">
      <c r="A9922" t="s">
        <v>22038</v>
      </c>
      <c r="B9922" s="1">
        <v>44706</v>
      </c>
      <c r="C9922" s="1" t="str">
        <f t="shared" ref="C9922:C9985" si="620">TEXT(B9922,"MMMM")</f>
        <v>mayo</v>
      </c>
      <c r="D9922" s="1" t="str">
        <f t="shared" ref="D9922:D9985" si="621">"T"&amp;ROUNDUP(MONTH(B9922)/3,0)</f>
        <v>T2</v>
      </c>
      <c r="E9922" s="3">
        <f>YEAR(Tabladatos[[#This Row],[Fecha de Pedido]])</f>
        <v>2022</v>
      </c>
      <c r="F9922" t="s">
        <v>3651</v>
      </c>
      <c r="G9922" t="s">
        <v>12</v>
      </c>
      <c r="H9922">
        <v>49.4</v>
      </c>
      <c r="I9922" s="8" t="s">
        <v>32</v>
      </c>
      <c r="J9922" s="9">
        <f>VALUE(Tabladatos[[#This Row],[Porcentaje de descuento]])</f>
        <v>0</v>
      </c>
      <c r="K9922" s="5" t="str">
        <f t="shared" ref="K9922:K9985" si="622">IF(J9922&gt;0,"Con descuento","Sin descuento")</f>
        <v>Sin descuento</v>
      </c>
      <c r="L9922" s="9">
        <f>VALUE(Tabladatos[[#This Row],[CantidadTexto]])</f>
        <v>1</v>
      </c>
      <c r="M9922" s="2" t="s">
        <v>15</v>
      </c>
      <c r="N9922" t="s">
        <v>1</v>
      </c>
      <c r="O9922" t="s">
        <v>10</v>
      </c>
      <c r="P9922">
        <v>2.9</v>
      </c>
      <c r="Q9922" t="s">
        <v>509</v>
      </c>
      <c r="R9922">
        <v>49.4</v>
      </c>
      <c r="S9922">
        <v>49.4</v>
      </c>
      <c r="T9922">
        <f t="shared" ref="T9922:T9985" si="623">IF(COUNTIF(A:A,A9922),0,1)</f>
        <v>0</v>
      </c>
    </row>
    <row r="9923" spans="1:20" x14ac:dyDescent="0.3">
      <c r="A9923" t="s">
        <v>22136</v>
      </c>
      <c r="B9923" s="1">
        <v>44706</v>
      </c>
      <c r="C9923" s="1" t="str">
        <f t="shared" si="620"/>
        <v>mayo</v>
      </c>
      <c r="D9923" s="1" t="str">
        <f t="shared" si="621"/>
        <v>T2</v>
      </c>
      <c r="E9923" s="3">
        <f>YEAR(Tabladatos[[#This Row],[Fecha de Pedido]])</f>
        <v>2022</v>
      </c>
      <c r="F9923" t="s">
        <v>708</v>
      </c>
      <c r="G9923" t="s">
        <v>14</v>
      </c>
      <c r="H9923">
        <v>113.04</v>
      </c>
      <c r="I9923" s="8" t="s">
        <v>17</v>
      </c>
      <c r="J9923" s="9">
        <f>VALUE(Tabladatos[[#This Row],[Porcentaje de descuento]])</f>
        <v>10</v>
      </c>
      <c r="K9923" s="5" t="str">
        <f t="shared" si="622"/>
        <v>Con descuento</v>
      </c>
      <c r="L9923" s="9">
        <f>VALUE(Tabladatos[[#This Row],[CantidadTexto]])</f>
        <v>3</v>
      </c>
      <c r="M9923" s="2" t="s">
        <v>25</v>
      </c>
      <c r="N9923" t="s">
        <v>4</v>
      </c>
      <c r="O9923" t="s">
        <v>10</v>
      </c>
      <c r="P9923">
        <v>4.9000000000000004</v>
      </c>
      <c r="Q9923" t="s">
        <v>851</v>
      </c>
      <c r="R9923">
        <v>101.74</v>
      </c>
      <c r="S9923">
        <v>305.22000000000003</v>
      </c>
      <c r="T9923">
        <f t="shared" si="623"/>
        <v>0</v>
      </c>
    </row>
    <row r="9924" spans="1:20" x14ac:dyDescent="0.3">
      <c r="A9924" t="s">
        <v>23968</v>
      </c>
      <c r="B9924" s="1">
        <v>44706</v>
      </c>
      <c r="C9924" s="1" t="str">
        <f t="shared" si="620"/>
        <v>mayo</v>
      </c>
      <c r="D9924" s="1" t="str">
        <f t="shared" si="621"/>
        <v>T2</v>
      </c>
      <c r="E9924" s="3">
        <f>YEAR(Tabladatos[[#This Row],[Fecha de Pedido]])</f>
        <v>2022</v>
      </c>
      <c r="F9924" t="s">
        <v>618</v>
      </c>
      <c r="G9924" t="s">
        <v>9</v>
      </c>
      <c r="H9924">
        <v>163.54</v>
      </c>
      <c r="I9924" s="8" t="s">
        <v>36</v>
      </c>
      <c r="J9924" s="9">
        <f>VALUE(Tabladatos[[#This Row],[Porcentaje de descuento]])</f>
        <v>30</v>
      </c>
      <c r="K9924" s="5" t="str">
        <f t="shared" si="622"/>
        <v>Con descuento</v>
      </c>
      <c r="L9924" s="9">
        <f>VALUE(Tabladatos[[#This Row],[CantidadTexto]])</f>
        <v>1</v>
      </c>
      <c r="M9924" s="2" t="s">
        <v>15</v>
      </c>
      <c r="N9924" t="s">
        <v>4</v>
      </c>
      <c r="O9924" t="s">
        <v>13</v>
      </c>
      <c r="P9924">
        <v>3.1</v>
      </c>
      <c r="Q9924" t="s">
        <v>25</v>
      </c>
      <c r="R9924">
        <v>114.48</v>
      </c>
      <c r="S9924">
        <v>114.48</v>
      </c>
      <c r="T9924">
        <f t="shared" si="623"/>
        <v>0</v>
      </c>
    </row>
    <row r="9925" spans="1:20" x14ac:dyDescent="0.3">
      <c r="A9925" t="s">
        <v>25246</v>
      </c>
      <c r="B9925" s="1">
        <v>44706</v>
      </c>
      <c r="C9925" s="1" t="str">
        <f t="shared" si="620"/>
        <v>mayo</v>
      </c>
      <c r="D9925" s="1" t="str">
        <f t="shared" si="621"/>
        <v>T2</v>
      </c>
      <c r="E9925" s="3">
        <f>YEAR(Tabladatos[[#This Row],[Fecha de Pedido]])</f>
        <v>2022</v>
      </c>
      <c r="F9925" t="s">
        <v>4351</v>
      </c>
      <c r="G9925" t="s">
        <v>9</v>
      </c>
      <c r="H9925">
        <v>184.61</v>
      </c>
      <c r="I9925" s="8" t="s">
        <v>22</v>
      </c>
      <c r="J9925" s="9">
        <f>VALUE(Tabladatos[[#This Row],[Porcentaje de descuento]])</f>
        <v>20</v>
      </c>
      <c r="K9925" s="5" t="str">
        <f t="shared" si="622"/>
        <v>Con descuento</v>
      </c>
      <c r="L9925" s="9">
        <f>VALUE(Tabladatos[[#This Row],[CantidadTexto]])</f>
        <v>3</v>
      </c>
      <c r="M9925" s="2" t="s">
        <v>25</v>
      </c>
      <c r="N9925" t="s">
        <v>1</v>
      </c>
      <c r="O9925" t="s">
        <v>13</v>
      </c>
      <c r="P9925">
        <v>2.2999999999999998</v>
      </c>
      <c r="Q9925" t="s">
        <v>619</v>
      </c>
      <c r="R9925">
        <v>147.69</v>
      </c>
      <c r="S9925">
        <v>443.07</v>
      </c>
      <c r="T9925">
        <f t="shared" si="623"/>
        <v>0</v>
      </c>
    </row>
    <row r="9926" spans="1:20" x14ac:dyDescent="0.3">
      <c r="A9926" t="s">
        <v>26062</v>
      </c>
      <c r="B9926" s="1">
        <v>44706</v>
      </c>
      <c r="C9926" s="1" t="str">
        <f t="shared" si="620"/>
        <v>mayo</v>
      </c>
      <c r="D9926" s="1" t="str">
        <f t="shared" si="621"/>
        <v>T2</v>
      </c>
      <c r="E9926" s="3">
        <f>YEAR(Tabladatos[[#This Row],[Fecha de Pedido]])</f>
        <v>2022</v>
      </c>
      <c r="F9926" t="s">
        <v>1635</v>
      </c>
      <c r="G9926" t="s">
        <v>6</v>
      </c>
      <c r="H9926">
        <v>100.43</v>
      </c>
      <c r="I9926" s="8" t="s">
        <v>36</v>
      </c>
      <c r="J9926" s="9">
        <f>VALUE(Tabladatos[[#This Row],[Porcentaje de descuento]])</f>
        <v>30</v>
      </c>
      <c r="K9926" s="5" t="str">
        <f t="shared" si="622"/>
        <v>Con descuento</v>
      </c>
      <c r="L9926" s="9">
        <f>VALUE(Tabladatos[[#This Row],[CantidadTexto]])</f>
        <v>2</v>
      </c>
      <c r="M9926" s="2" t="s">
        <v>20</v>
      </c>
      <c r="N9926" t="s">
        <v>4</v>
      </c>
      <c r="O9926" t="s">
        <v>5</v>
      </c>
      <c r="P9926">
        <v>1.4</v>
      </c>
      <c r="Q9926" t="s">
        <v>196</v>
      </c>
      <c r="R9926">
        <v>70.3</v>
      </c>
      <c r="S9926">
        <v>140.6</v>
      </c>
      <c r="T9926">
        <f t="shared" si="623"/>
        <v>0</v>
      </c>
    </row>
    <row r="9927" spans="1:20" x14ac:dyDescent="0.3">
      <c r="A9927" t="s">
        <v>26188</v>
      </c>
      <c r="B9927" s="1">
        <v>44706</v>
      </c>
      <c r="C9927" s="1" t="str">
        <f t="shared" si="620"/>
        <v>mayo</v>
      </c>
      <c r="D9927" s="1" t="str">
        <f t="shared" si="621"/>
        <v>T2</v>
      </c>
      <c r="E9927" s="3">
        <f>YEAR(Tabladatos[[#This Row],[Fecha de Pedido]])</f>
        <v>2022</v>
      </c>
      <c r="F9927" t="s">
        <v>4621</v>
      </c>
      <c r="G9927" t="s">
        <v>3</v>
      </c>
      <c r="H9927">
        <v>234.2</v>
      </c>
      <c r="I9927" s="8" t="s">
        <v>32</v>
      </c>
      <c r="J9927" s="9">
        <f>VALUE(Tabladatos[[#This Row],[Porcentaje de descuento]])</f>
        <v>0</v>
      </c>
      <c r="K9927" s="5" t="str">
        <f t="shared" si="622"/>
        <v>Sin descuento</v>
      </c>
      <c r="L9927" s="9">
        <f>VALUE(Tabladatos[[#This Row],[CantidadTexto]])</f>
        <v>3</v>
      </c>
      <c r="M9927" s="2" t="s">
        <v>25</v>
      </c>
      <c r="N9927" t="s">
        <v>1</v>
      </c>
      <c r="O9927" t="s">
        <v>11</v>
      </c>
      <c r="P9927">
        <v>4.5999999999999996</v>
      </c>
      <c r="Q9927" t="s">
        <v>593</v>
      </c>
      <c r="R9927">
        <v>234.2</v>
      </c>
      <c r="S9927">
        <v>702.6</v>
      </c>
      <c r="T9927">
        <f t="shared" si="623"/>
        <v>0</v>
      </c>
    </row>
    <row r="9928" spans="1:20" x14ac:dyDescent="0.3">
      <c r="A9928" t="s">
        <v>26665</v>
      </c>
      <c r="B9928" s="1">
        <v>44706</v>
      </c>
      <c r="C9928" s="1" t="str">
        <f t="shared" si="620"/>
        <v>mayo</v>
      </c>
      <c r="D9928" s="1" t="str">
        <f t="shared" si="621"/>
        <v>T2</v>
      </c>
      <c r="E9928" s="3">
        <f>YEAR(Tabladatos[[#This Row],[Fecha de Pedido]])</f>
        <v>2022</v>
      </c>
      <c r="F9928" t="s">
        <v>3169</v>
      </c>
      <c r="G9928" t="s">
        <v>9</v>
      </c>
      <c r="H9928">
        <v>136.77000000000001</v>
      </c>
      <c r="I9928" s="8" t="s">
        <v>23</v>
      </c>
      <c r="J9928" s="9">
        <f>VALUE(Tabladatos[[#This Row],[Porcentaje de descuento]])</f>
        <v>5</v>
      </c>
      <c r="K9928" s="5" t="str">
        <f t="shared" si="622"/>
        <v>Con descuento</v>
      </c>
      <c r="L9928" s="9">
        <f>VALUE(Tabladatos[[#This Row],[CantidadTexto]])</f>
        <v>2</v>
      </c>
      <c r="M9928" s="2" t="s">
        <v>20</v>
      </c>
      <c r="N9928" t="s">
        <v>7</v>
      </c>
      <c r="O9928" t="s">
        <v>10</v>
      </c>
      <c r="P9928">
        <v>2</v>
      </c>
      <c r="Q9928" t="s">
        <v>766</v>
      </c>
      <c r="R9928">
        <v>129.93</v>
      </c>
      <c r="S9928">
        <v>259.86</v>
      </c>
      <c r="T9928">
        <f t="shared" si="623"/>
        <v>0</v>
      </c>
    </row>
    <row r="9929" spans="1:20" x14ac:dyDescent="0.3">
      <c r="A9929" t="s">
        <v>26750</v>
      </c>
      <c r="B9929" s="1">
        <v>44706</v>
      </c>
      <c r="C9929" s="1" t="str">
        <f t="shared" si="620"/>
        <v>mayo</v>
      </c>
      <c r="D9929" s="1" t="str">
        <f t="shared" si="621"/>
        <v>T2</v>
      </c>
      <c r="E9929" s="3">
        <f>YEAR(Tabladatos[[#This Row],[Fecha de Pedido]])</f>
        <v>2022</v>
      </c>
      <c r="F9929" t="s">
        <v>1626</v>
      </c>
      <c r="G9929" t="s">
        <v>12</v>
      </c>
      <c r="H9929">
        <v>406.13</v>
      </c>
      <c r="I9929" s="8" t="s">
        <v>36</v>
      </c>
      <c r="J9929" s="9">
        <f>VALUE(Tabladatos[[#This Row],[Porcentaje de descuento]])</f>
        <v>30</v>
      </c>
      <c r="K9929" s="5" t="str">
        <f t="shared" si="622"/>
        <v>Con descuento</v>
      </c>
      <c r="L9929" s="9">
        <f>VALUE(Tabladatos[[#This Row],[CantidadTexto]])</f>
        <v>1</v>
      </c>
      <c r="M9929" s="2" t="s">
        <v>15</v>
      </c>
      <c r="N9929" t="s">
        <v>7</v>
      </c>
      <c r="O9929" t="s">
        <v>10</v>
      </c>
      <c r="P9929">
        <v>3.8</v>
      </c>
      <c r="Q9929" t="s">
        <v>157</v>
      </c>
      <c r="R9929">
        <v>284.29000000000002</v>
      </c>
      <c r="S9929">
        <v>284.29000000000002</v>
      </c>
      <c r="T9929">
        <f t="shared" si="623"/>
        <v>0</v>
      </c>
    </row>
    <row r="9930" spans="1:20" x14ac:dyDescent="0.3">
      <c r="A9930" t="s">
        <v>27400</v>
      </c>
      <c r="B9930" s="1">
        <v>44706</v>
      </c>
      <c r="C9930" s="1" t="str">
        <f t="shared" si="620"/>
        <v>mayo</v>
      </c>
      <c r="D9930" s="1" t="str">
        <f t="shared" si="621"/>
        <v>T2</v>
      </c>
      <c r="E9930" s="3">
        <f>YEAR(Tabladatos[[#This Row],[Fecha de Pedido]])</f>
        <v>2022</v>
      </c>
      <c r="F9930" t="s">
        <v>2749</v>
      </c>
      <c r="G9930" t="s">
        <v>0</v>
      </c>
      <c r="H9930">
        <v>356.95</v>
      </c>
      <c r="I9930" s="8" t="s">
        <v>22</v>
      </c>
      <c r="J9930" s="9">
        <f>VALUE(Tabladatos[[#This Row],[Porcentaje de descuento]])</f>
        <v>20</v>
      </c>
      <c r="K9930" s="5" t="str">
        <f t="shared" si="622"/>
        <v>Con descuento</v>
      </c>
      <c r="L9930" s="9">
        <f>VALUE(Tabladatos[[#This Row],[CantidadTexto]])</f>
        <v>1</v>
      </c>
      <c r="M9930" s="2" t="s">
        <v>15</v>
      </c>
      <c r="N9930" t="s">
        <v>7</v>
      </c>
      <c r="O9930" t="s">
        <v>5</v>
      </c>
      <c r="P9930">
        <v>1.8</v>
      </c>
      <c r="Q9930" t="s">
        <v>415</v>
      </c>
      <c r="R9930">
        <v>285.56</v>
      </c>
      <c r="S9930">
        <v>285.56</v>
      </c>
      <c r="T9930">
        <f t="shared" si="623"/>
        <v>0</v>
      </c>
    </row>
    <row r="9931" spans="1:20" x14ac:dyDescent="0.3">
      <c r="A9931" t="s">
        <v>28415</v>
      </c>
      <c r="B9931" s="1">
        <v>44706</v>
      </c>
      <c r="C9931" s="1" t="str">
        <f t="shared" si="620"/>
        <v>mayo</v>
      </c>
      <c r="D9931" s="1" t="str">
        <f t="shared" si="621"/>
        <v>T2</v>
      </c>
      <c r="E9931" s="3">
        <f>YEAR(Tabladatos[[#This Row],[Fecha de Pedido]])</f>
        <v>2022</v>
      </c>
      <c r="F9931" t="s">
        <v>4191</v>
      </c>
      <c r="G9931" t="s">
        <v>0</v>
      </c>
      <c r="H9931">
        <v>326.26</v>
      </c>
      <c r="I9931" s="8" t="s">
        <v>29</v>
      </c>
      <c r="J9931" s="9">
        <f>VALUE(Tabladatos[[#This Row],[Porcentaje de descuento]])</f>
        <v>15</v>
      </c>
      <c r="K9931" s="5" t="str">
        <f t="shared" si="622"/>
        <v>Con descuento</v>
      </c>
      <c r="L9931" s="9">
        <f>VALUE(Tabladatos[[#This Row],[CantidadTexto]])</f>
        <v>4</v>
      </c>
      <c r="M9931" s="2" t="s">
        <v>18</v>
      </c>
      <c r="N9931" t="s">
        <v>7</v>
      </c>
      <c r="O9931" t="s">
        <v>10</v>
      </c>
      <c r="P9931">
        <v>4.9000000000000004</v>
      </c>
      <c r="Q9931" t="s">
        <v>339</v>
      </c>
      <c r="R9931">
        <v>277.32</v>
      </c>
      <c r="S9931">
        <v>1109.28</v>
      </c>
      <c r="T9931">
        <f t="shared" si="623"/>
        <v>0</v>
      </c>
    </row>
    <row r="9932" spans="1:20" x14ac:dyDescent="0.3">
      <c r="A9932" t="s">
        <v>28856</v>
      </c>
      <c r="B9932" s="1">
        <v>44706</v>
      </c>
      <c r="C9932" s="1" t="str">
        <f t="shared" si="620"/>
        <v>mayo</v>
      </c>
      <c r="D9932" s="1" t="str">
        <f t="shared" si="621"/>
        <v>T2</v>
      </c>
      <c r="E9932" s="3">
        <f>YEAR(Tabladatos[[#This Row],[Fecha de Pedido]])</f>
        <v>2022</v>
      </c>
      <c r="F9932" t="s">
        <v>2912</v>
      </c>
      <c r="G9932" t="s">
        <v>14</v>
      </c>
      <c r="H9932">
        <v>416.08</v>
      </c>
      <c r="I9932" s="8" t="s">
        <v>32</v>
      </c>
      <c r="J9932" s="9">
        <f>VALUE(Tabladatos[[#This Row],[Porcentaje de descuento]])</f>
        <v>0</v>
      </c>
      <c r="K9932" s="5" t="str">
        <f t="shared" si="622"/>
        <v>Sin descuento</v>
      </c>
      <c r="L9932" s="9">
        <f>VALUE(Tabladatos[[#This Row],[CantidadTexto]])</f>
        <v>4</v>
      </c>
      <c r="M9932" s="2" t="s">
        <v>18</v>
      </c>
      <c r="N9932" t="s">
        <v>8</v>
      </c>
      <c r="O9932" t="s">
        <v>11</v>
      </c>
      <c r="P9932">
        <v>3.1</v>
      </c>
      <c r="Q9932" t="s">
        <v>728</v>
      </c>
      <c r="R9932">
        <v>416.08</v>
      </c>
      <c r="S9932">
        <v>1664.32</v>
      </c>
      <c r="T9932">
        <f t="shared" si="623"/>
        <v>0</v>
      </c>
    </row>
    <row r="9933" spans="1:20" x14ac:dyDescent="0.3">
      <c r="A9933" t="s">
        <v>29277</v>
      </c>
      <c r="B9933" s="1">
        <v>44706</v>
      </c>
      <c r="C9933" s="1" t="str">
        <f t="shared" si="620"/>
        <v>mayo</v>
      </c>
      <c r="D9933" s="1" t="str">
        <f t="shared" si="621"/>
        <v>T2</v>
      </c>
      <c r="E9933" s="3">
        <f>YEAR(Tabladatos[[#This Row],[Fecha de Pedido]])</f>
        <v>2022</v>
      </c>
      <c r="F9933" t="s">
        <v>2345</v>
      </c>
      <c r="G9933" t="s">
        <v>14</v>
      </c>
      <c r="H9933">
        <v>257.69</v>
      </c>
      <c r="I9933" s="8" t="s">
        <v>22</v>
      </c>
      <c r="J9933" s="9">
        <f>VALUE(Tabladatos[[#This Row],[Porcentaje de descuento]])</f>
        <v>20</v>
      </c>
      <c r="K9933" s="5" t="str">
        <f t="shared" si="622"/>
        <v>Con descuento</v>
      </c>
      <c r="L9933" s="9">
        <f>VALUE(Tabladatos[[#This Row],[CantidadTexto]])</f>
        <v>3</v>
      </c>
      <c r="M9933" s="2" t="s">
        <v>25</v>
      </c>
      <c r="N9933" t="s">
        <v>4</v>
      </c>
      <c r="O9933" t="s">
        <v>13</v>
      </c>
      <c r="P9933">
        <v>1.8</v>
      </c>
      <c r="Q9933" t="s">
        <v>302</v>
      </c>
      <c r="R9933">
        <v>206.15</v>
      </c>
      <c r="S9933">
        <v>618.45000000000005</v>
      </c>
      <c r="T9933">
        <f t="shared" si="623"/>
        <v>0</v>
      </c>
    </row>
    <row r="9934" spans="1:20" x14ac:dyDescent="0.3">
      <c r="A9934" t="s">
        <v>32256</v>
      </c>
      <c r="B9934" s="1">
        <v>44706</v>
      </c>
      <c r="C9934" s="1" t="str">
        <f t="shared" si="620"/>
        <v>mayo</v>
      </c>
      <c r="D9934" s="1" t="str">
        <f t="shared" si="621"/>
        <v>T2</v>
      </c>
      <c r="E9934" s="3">
        <f>YEAR(Tabladatos[[#This Row],[Fecha de Pedido]])</f>
        <v>2022</v>
      </c>
      <c r="F9934" t="s">
        <v>1996</v>
      </c>
      <c r="G9934" t="s">
        <v>0</v>
      </c>
      <c r="H9934">
        <v>369.6</v>
      </c>
      <c r="I9934" s="8" t="s">
        <v>23</v>
      </c>
      <c r="J9934" s="9">
        <f>VALUE(Tabladatos[[#This Row],[Porcentaje de descuento]])</f>
        <v>5</v>
      </c>
      <c r="K9934" s="5" t="str">
        <f t="shared" si="622"/>
        <v>Con descuento</v>
      </c>
      <c r="L9934" s="9">
        <f>VALUE(Tabladatos[[#This Row],[CantidadTexto]])</f>
        <v>1</v>
      </c>
      <c r="M9934" s="2" t="s">
        <v>15</v>
      </c>
      <c r="N9934" t="s">
        <v>1</v>
      </c>
      <c r="O9934" t="s">
        <v>13</v>
      </c>
      <c r="P9934">
        <v>4.5</v>
      </c>
      <c r="Q9934" t="s">
        <v>387</v>
      </c>
      <c r="R9934">
        <v>351.12</v>
      </c>
      <c r="S9934">
        <v>351.12</v>
      </c>
      <c r="T9934">
        <f t="shared" si="623"/>
        <v>0</v>
      </c>
    </row>
    <row r="9935" spans="1:20" x14ac:dyDescent="0.3">
      <c r="A9935" t="s">
        <v>32787</v>
      </c>
      <c r="B9935" s="1">
        <v>44706</v>
      </c>
      <c r="C9935" s="1" t="str">
        <f t="shared" si="620"/>
        <v>mayo</v>
      </c>
      <c r="D9935" s="1" t="str">
        <f t="shared" si="621"/>
        <v>T2</v>
      </c>
      <c r="E9935" s="3">
        <f>YEAR(Tabladatos[[#This Row],[Fecha de Pedido]])</f>
        <v>2022</v>
      </c>
      <c r="F9935" t="s">
        <v>2736</v>
      </c>
      <c r="G9935" t="s">
        <v>0</v>
      </c>
      <c r="H9935">
        <v>314.19</v>
      </c>
      <c r="I9935" s="8" t="s">
        <v>23</v>
      </c>
      <c r="J9935" s="9">
        <f>VALUE(Tabladatos[[#This Row],[Porcentaje de descuento]])</f>
        <v>5</v>
      </c>
      <c r="K9935" s="5" t="str">
        <f t="shared" si="622"/>
        <v>Con descuento</v>
      </c>
      <c r="L9935" s="9">
        <f>VALUE(Tabladatos[[#This Row],[CantidadTexto]])</f>
        <v>4</v>
      </c>
      <c r="M9935" s="2" t="s">
        <v>18</v>
      </c>
      <c r="N9935" t="s">
        <v>1</v>
      </c>
      <c r="O9935" t="s">
        <v>2</v>
      </c>
      <c r="P9935">
        <v>4.8</v>
      </c>
      <c r="Q9935" t="s">
        <v>38</v>
      </c>
      <c r="R9935">
        <v>298.48</v>
      </c>
      <c r="S9935">
        <v>1193.92</v>
      </c>
      <c r="T9935">
        <f t="shared" si="623"/>
        <v>0</v>
      </c>
    </row>
    <row r="9936" spans="1:20" x14ac:dyDescent="0.3">
      <c r="A9936" t="s">
        <v>33532</v>
      </c>
      <c r="B9936" s="1">
        <v>44706</v>
      </c>
      <c r="C9936" s="1" t="str">
        <f t="shared" si="620"/>
        <v>mayo</v>
      </c>
      <c r="D9936" s="1" t="str">
        <f t="shared" si="621"/>
        <v>T2</v>
      </c>
      <c r="E9936" s="3">
        <f>YEAR(Tabladatos[[#This Row],[Fecha de Pedido]])</f>
        <v>2022</v>
      </c>
      <c r="F9936" t="s">
        <v>2241</v>
      </c>
      <c r="G9936" t="s">
        <v>14</v>
      </c>
      <c r="H9936">
        <v>320.98</v>
      </c>
      <c r="I9936" s="8" t="s">
        <v>32</v>
      </c>
      <c r="J9936" s="9">
        <f>VALUE(Tabladatos[[#This Row],[Porcentaje de descuento]])</f>
        <v>0</v>
      </c>
      <c r="K9936" s="5" t="str">
        <f t="shared" si="622"/>
        <v>Sin descuento</v>
      </c>
      <c r="L9936" s="9">
        <f>VALUE(Tabladatos[[#This Row],[CantidadTexto]])</f>
        <v>4</v>
      </c>
      <c r="M9936" s="2" t="s">
        <v>18</v>
      </c>
      <c r="N9936" t="s">
        <v>4</v>
      </c>
      <c r="O9936" t="s">
        <v>10</v>
      </c>
      <c r="P9936">
        <v>1.8</v>
      </c>
      <c r="Q9936" t="s">
        <v>441</v>
      </c>
      <c r="R9936">
        <v>320.98</v>
      </c>
      <c r="S9936">
        <v>1283.92</v>
      </c>
      <c r="T9936">
        <f t="shared" si="623"/>
        <v>0</v>
      </c>
    </row>
    <row r="9937" spans="1:20" x14ac:dyDescent="0.3">
      <c r="A9937" t="s">
        <v>35271</v>
      </c>
      <c r="B9937" s="1">
        <v>44706</v>
      </c>
      <c r="C9937" s="1" t="str">
        <f t="shared" si="620"/>
        <v>mayo</v>
      </c>
      <c r="D9937" s="1" t="str">
        <f t="shared" si="621"/>
        <v>T2</v>
      </c>
      <c r="E9937" s="3">
        <f>YEAR(Tabladatos[[#This Row],[Fecha de Pedido]])</f>
        <v>2022</v>
      </c>
      <c r="F9937" t="s">
        <v>3281</v>
      </c>
      <c r="G9937" t="s">
        <v>12</v>
      </c>
      <c r="H9937">
        <v>37.14</v>
      </c>
      <c r="I9937" s="8" t="s">
        <v>22</v>
      </c>
      <c r="J9937" s="9">
        <f>VALUE(Tabladatos[[#This Row],[Porcentaje de descuento]])</f>
        <v>20</v>
      </c>
      <c r="K9937" s="5" t="str">
        <f t="shared" si="622"/>
        <v>Con descuento</v>
      </c>
      <c r="L9937" s="9">
        <f>VALUE(Tabladatos[[#This Row],[CantidadTexto]])</f>
        <v>1</v>
      </c>
      <c r="M9937" s="2" t="s">
        <v>15</v>
      </c>
      <c r="N9937" t="s">
        <v>1</v>
      </c>
      <c r="O9937" t="s">
        <v>2</v>
      </c>
      <c r="P9937">
        <v>1.3</v>
      </c>
      <c r="Q9937" t="s">
        <v>415</v>
      </c>
      <c r="R9937">
        <v>29.71</v>
      </c>
      <c r="S9937">
        <v>29.71</v>
      </c>
      <c r="T9937">
        <f t="shared" si="623"/>
        <v>0</v>
      </c>
    </row>
    <row r="9938" spans="1:20" x14ac:dyDescent="0.3">
      <c r="A9938" t="s">
        <v>36631</v>
      </c>
      <c r="B9938" s="1">
        <v>44706</v>
      </c>
      <c r="C9938" s="1" t="str">
        <f t="shared" si="620"/>
        <v>mayo</v>
      </c>
      <c r="D9938" s="1" t="str">
        <f t="shared" si="621"/>
        <v>T2</v>
      </c>
      <c r="E9938" s="3">
        <f>YEAR(Tabladatos[[#This Row],[Fecha de Pedido]])</f>
        <v>2022</v>
      </c>
      <c r="F9938" t="s">
        <v>4556</v>
      </c>
      <c r="G9938" t="s">
        <v>0</v>
      </c>
      <c r="H9938">
        <v>296.73</v>
      </c>
      <c r="I9938" s="8" t="s">
        <v>17</v>
      </c>
      <c r="J9938" s="9">
        <f>VALUE(Tabladatos[[#This Row],[Porcentaje de descuento]])</f>
        <v>10</v>
      </c>
      <c r="K9938" s="5" t="str">
        <f t="shared" si="622"/>
        <v>Con descuento</v>
      </c>
      <c r="L9938" s="9">
        <f>VALUE(Tabladatos[[#This Row],[CantidadTexto]])</f>
        <v>2</v>
      </c>
      <c r="M9938" s="2" t="s">
        <v>20</v>
      </c>
      <c r="N9938" t="s">
        <v>8</v>
      </c>
      <c r="O9938" t="s">
        <v>2</v>
      </c>
      <c r="P9938">
        <v>1.6</v>
      </c>
      <c r="Q9938" t="s">
        <v>928</v>
      </c>
      <c r="R9938">
        <v>267.06</v>
      </c>
      <c r="S9938">
        <v>534.12</v>
      </c>
      <c r="T9938">
        <f t="shared" si="623"/>
        <v>0</v>
      </c>
    </row>
    <row r="9939" spans="1:20" x14ac:dyDescent="0.3">
      <c r="A9939" t="s">
        <v>37236</v>
      </c>
      <c r="B9939" s="1">
        <v>44706</v>
      </c>
      <c r="C9939" s="1" t="str">
        <f t="shared" si="620"/>
        <v>mayo</v>
      </c>
      <c r="D9939" s="1" t="str">
        <f t="shared" si="621"/>
        <v>T2</v>
      </c>
      <c r="E9939" s="3">
        <f>YEAR(Tabladatos[[#This Row],[Fecha de Pedido]])</f>
        <v>2022</v>
      </c>
      <c r="F9939" t="s">
        <v>3351</v>
      </c>
      <c r="G9939" t="s">
        <v>12</v>
      </c>
      <c r="H9939">
        <v>426.93</v>
      </c>
      <c r="I9939" s="8" t="s">
        <v>22</v>
      </c>
      <c r="J9939" s="9">
        <f>VALUE(Tabladatos[[#This Row],[Porcentaje de descuento]])</f>
        <v>20</v>
      </c>
      <c r="K9939" s="5" t="str">
        <f t="shared" si="622"/>
        <v>Con descuento</v>
      </c>
      <c r="L9939" s="9">
        <f>VALUE(Tabladatos[[#This Row],[CantidadTexto]])</f>
        <v>4</v>
      </c>
      <c r="M9939" s="2" t="s">
        <v>18</v>
      </c>
      <c r="N9939" t="s">
        <v>4</v>
      </c>
      <c r="O9939" t="s">
        <v>10</v>
      </c>
      <c r="P9939">
        <v>4.4000000000000004</v>
      </c>
      <c r="Q9939" t="s">
        <v>227</v>
      </c>
      <c r="R9939">
        <v>341.54</v>
      </c>
      <c r="S9939">
        <v>1366.16</v>
      </c>
      <c r="T9939">
        <f t="shared" si="623"/>
        <v>0</v>
      </c>
    </row>
    <row r="9940" spans="1:20" x14ac:dyDescent="0.3">
      <c r="A9940" t="s">
        <v>38239</v>
      </c>
      <c r="B9940" s="1">
        <v>44706</v>
      </c>
      <c r="C9940" s="1" t="str">
        <f t="shared" si="620"/>
        <v>mayo</v>
      </c>
      <c r="D9940" s="1" t="str">
        <f t="shared" si="621"/>
        <v>T2</v>
      </c>
      <c r="E9940" s="3">
        <f>YEAR(Tabladatos[[#This Row],[Fecha de Pedido]])</f>
        <v>2022</v>
      </c>
      <c r="F9940" t="s">
        <v>2572</v>
      </c>
      <c r="G9940" t="s">
        <v>14</v>
      </c>
      <c r="H9940">
        <v>13.97</v>
      </c>
      <c r="I9940" s="8" t="s">
        <v>36</v>
      </c>
      <c r="J9940" s="9">
        <f>VALUE(Tabladatos[[#This Row],[Porcentaje de descuento]])</f>
        <v>30</v>
      </c>
      <c r="K9940" s="5" t="str">
        <f t="shared" si="622"/>
        <v>Con descuento</v>
      </c>
      <c r="L9940" s="9">
        <f>VALUE(Tabladatos[[#This Row],[CantidadTexto]])</f>
        <v>3</v>
      </c>
      <c r="M9940" s="2" t="s">
        <v>25</v>
      </c>
      <c r="N9940" t="s">
        <v>7</v>
      </c>
      <c r="O9940" t="s">
        <v>11</v>
      </c>
      <c r="P9940">
        <v>3.5</v>
      </c>
      <c r="Q9940" t="s">
        <v>733</v>
      </c>
      <c r="R9940">
        <v>9.7799999999999994</v>
      </c>
      <c r="S9940">
        <v>29.34</v>
      </c>
      <c r="T9940">
        <f t="shared" si="623"/>
        <v>0</v>
      </c>
    </row>
    <row r="9941" spans="1:20" x14ac:dyDescent="0.3">
      <c r="A9941" t="s">
        <v>38792</v>
      </c>
      <c r="B9941" s="1">
        <v>44706</v>
      </c>
      <c r="C9941" s="1" t="str">
        <f t="shared" si="620"/>
        <v>mayo</v>
      </c>
      <c r="D9941" s="1" t="str">
        <f t="shared" si="621"/>
        <v>T2</v>
      </c>
      <c r="E9941" s="3">
        <f>YEAR(Tabladatos[[#This Row],[Fecha de Pedido]])</f>
        <v>2022</v>
      </c>
      <c r="F9941" t="s">
        <v>1898</v>
      </c>
      <c r="G9941" t="s">
        <v>6</v>
      </c>
      <c r="H9941">
        <v>469.86</v>
      </c>
      <c r="I9941" s="8" t="s">
        <v>23</v>
      </c>
      <c r="J9941" s="9">
        <f>VALUE(Tabladatos[[#This Row],[Porcentaje de descuento]])</f>
        <v>5</v>
      </c>
      <c r="K9941" s="5" t="str">
        <f t="shared" si="622"/>
        <v>Con descuento</v>
      </c>
      <c r="L9941" s="9">
        <f>VALUE(Tabladatos[[#This Row],[CantidadTexto]])</f>
        <v>1</v>
      </c>
      <c r="M9941" s="2" t="s">
        <v>15</v>
      </c>
      <c r="N9941" t="s">
        <v>4</v>
      </c>
      <c r="O9941" t="s">
        <v>11</v>
      </c>
      <c r="P9941">
        <v>4.3</v>
      </c>
      <c r="Q9941" t="s">
        <v>135</v>
      </c>
      <c r="R9941">
        <v>446.37</v>
      </c>
      <c r="S9941">
        <v>446.37</v>
      </c>
      <c r="T9941">
        <f t="shared" si="623"/>
        <v>0</v>
      </c>
    </row>
    <row r="9942" spans="1:20" x14ac:dyDescent="0.3">
      <c r="A9942" t="s">
        <v>38953</v>
      </c>
      <c r="B9942" s="1">
        <v>44706</v>
      </c>
      <c r="C9942" s="1" t="str">
        <f t="shared" si="620"/>
        <v>mayo</v>
      </c>
      <c r="D9942" s="1" t="str">
        <f t="shared" si="621"/>
        <v>T2</v>
      </c>
      <c r="E9942" s="3">
        <f>YEAR(Tabladatos[[#This Row],[Fecha de Pedido]])</f>
        <v>2022</v>
      </c>
      <c r="F9942" t="s">
        <v>2599</v>
      </c>
      <c r="G9942" t="s">
        <v>3</v>
      </c>
      <c r="H9942">
        <v>351.43</v>
      </c>
      <c r="I9942" s="8" t="s">
        <v>36</v>
      </c>
      <c r="J9942" s="9">
        <f>VALUE(Tabladatos[[#This Row],[Porcentaje de descuento]])</f>
        <v>30</v>
      </c>
      <c r="K9942" s="5" t="str">
        <f t="shared" si="622"/>
        <v>Con descuento</v>
      </c>
      <c r="L9942" s="9">
        <f>VALUE(Tabladatos[[#This Row],[CantidadTexto]])</f>
        <v>5</v>
      </c>
      <c r="M9942" s="2" t="s">
        <v>23</v>
      </c>
      <c r="N9942" t="s">
        <v>8</v>
      </c>
      <c r="O9942" t="s">
        <v>10</v>
      </c>
      <c r="P9942">
        <v>1.1000000000000001</v>
      </c>
      <c r="Q9942" t="s">
        <v>831</v>
      </c>
      <c r="R9942">
        <v>246</v>
      </c>
      <c r="S9942">
        <v>1230</v>
      </c>
      <c r="T9942">
        <f t="shared" si="623"/>
        <v>0</v>
      </c>
    </row>
    <row r="9943" spans="1:20" x14ac:dyDescent="0.3">
      <c r="A9943" t="s">
        <v>40159</v>
      </c>
      <c r="B9943" s="1">
        <v>44706</v>
      </c>
      <c r="C9943" s="1" t="str">
        <f t="shared" si="620"/>
        <v>mayo</v>
      </c>
      <c r="D9943" s="1" t="str">
        <f t="shared" si="621"/>
        <v>T2</v>
      </c>
      <c r="E9943" s="3">
        <f>YEAR(Tabladatos[[#This Row],[Fecha de Pedido]])</f>
        <v>2022</v>
      </c>
      <c r="F9943" t="s">
        <v>4227</v>
      </c>
      <c r="G9943" t="s">
        <v>3</v>
      </c>
      <c r="H9943">
        <v>331.06</v>
      </c>
      <c r="I9943" s="8" t="s">
        <v>17</v>
      </c>
      <c r="J9943" s="9">
        <f>VALUE(Tabladatos[[#This Row],[Porcentaje de descuento]])</f>
        <v>10</v>
      </c>
      <c r="K9943" s="5" t="str">
        <f t="shared" si="622"/>
        <v>Con descuento</v>
      </c>
      <c r="L9943" s="9">
        <f>VALUE(Tabladatos[[#This Row],[CantidadTexto]])</f>
        <v>3</v>
      </c>
      <c r="M9943" s="2" t="s">
        <v>25</v>
      </c>
      <c r="N9943" t="s">
        <v>7</v>
      </c>
      <c r="O9943" t="s">
        <v>13</v>
      </c>
      <c r="P9943">
        <v>3.4</v>
      </c>
      <c r="Q9943" t="s">
        <v>815</v>
      </c>
      <c r="R9943">
        <v>297.95</v>
      </c>
      <c r="S9943">
        <v>893.85</v>
      </c>
      <c r="T9943">
        <f t="shared" si="623"/>
        <v>0</v>
      </c>
    </row>
    <row r="9944" spans="1:20" x14ac:dyDescent="0.3">
      <c r="A9944" t="s">
        <v>40989</v>
      </c>
      <c r="B9944" s="1">
        <v>44706</v>
      </c>
      <c r="C9944" s="1" t="str">
        <f t="shared" si="620"/>
        <v>mayo</v>
      </c>
      <c r="D9944" s="1" t="str">
        <f t="shared" si="621"/>
        <v>T2</v>
      </c>
      <c r="E9944" s="3">
        <f>YEAR(Tabladatos[[#This Row],[Fecha de Pedido]])</f>
        <v>2022</v>
      </c>
      <c r="F9944" t="s">
        <v>4400</v>
      </c>
      <c r="G9944" t="s">
        <v>14</v>
      </c>
      <c r="H9944">
        <v>298.66000000000003</v>
      </c>
      <c r="I9944" s="8" t="s">
        <v>22</v>
      </c>
      <c r="J9944" s="9">
        <f>VALUE(Tabladatos[[#This Row],[Porcentaje de descuento]])</f>
        <v>20</v>
      </c>
      <c r="K9944" s="5" t="str">
        <f t="shared" si="622"/>
        <v>Con descuento</v>
      </c>
      <c r="L9944" s="9">
        <f>VALUE(Tabladatos[[#This Row],[CantidadTexto]])</f>
        <v>1</v>
      </c>
      <c r="M9944" s="2" t="s">
        <v>15</v>
      </c>
      <c r="N9944" t="s">
        <v>4</v>
      </c>
      <c r="O9944" t="s">
        <v>13</v>
      </c>
      <c r="P9944">
        <v>4.7</v>
      </c>
      <c r="Q9944" t="s">
        <v>650</v>
      </c>
      <c r="R9944">
        <v>238.93</v>
      </c>
      <c r="S9944">
        <v>238.93</v>
      </c>
      <c r="T9944">
        <f t="shared" si="623"/>
        <v>0</v>
      </c>
    </row>
    <row r="9945" spans="1:20" x14ac:dyDescent="0.3">
      <c r="A9945" t="s">
        <v>41271</v>
      </c>
      <c r="B9945" s="1">
        <v>44706</v>
      </c>
      <c r="C9945" s="1" t="str">
        <f t="shared" si="620"/>
        <v>mayo</v>
      </c>
      <c r="D9945" s="1" t="str">
        <f t="shared" si="621"/>
        <v>T2</v>
      </c>
      <c r="E9945" s="3">
        <f>YEAR(Tabladatos[[#This Row],[Fecha de Pedido]])</f>
        <v>2022</v>
      </c>
      <c r="F9945" t="s">
        <v>3669</v>
      </c>
      <c r="G9945" t="s">
        <v>14</v>
      </c>
      <c r="H9945">
        <v>325.56</v>
      </c>
      <c r="I9945" s="8" t="s">
        <v>36</v>
      </c>
      <c r="J9945" s="9">
        <f>VALUE(Tabladatos[[#This Row],[Porcentaje de descuento]])</f>
        <v>30</v>
      </c>
      <c r="K9945" s="5" t="str">
        <f t="shared" si="622"/>
        <v>Con descuento</v>
      </c>
      <c r="L9945" s="9">
        <f>VALUE(Tabladatos[[#This Row],[CantidadTexto]])</f>
        <v>5</v>
      </c>
      <c r="M9945" s="2" t="s">
        <v>23</v>
      </c>
      <c r="N9945" t="s">
        <v>1</v>
      </c>
      <c r="O9945" t="s">
        <v>5</v>
      </c>
      <c r="P9945">
        <v>3.1</v>
      </c>
      <c r="Q9945" t="s">
        <v>294</v>
      </c>
      <c r="R9945">
        <v>227.89</v>
      </c>
      <c r="S9945">
        <v>1139.45</v>
      </c>
      <c r="T9945">
        <f t="shared" si="623"/>
        <v>0</v>
      </c>
    </row>
    <row r="9946" spans="1:20" x14ac:dyDescent="0.3">
      <c r="A9946" t="s">
        <v>42580</v>
      </c>
      <c r="B9946" s="1">
        <v>44706</v>
      </c>
      <c r="C9946" s="1" t="str">
        <f t="shared" si="620"/>
        <v>mayo</v>
      </c>
      <c r="D9946" s="1" t="str">
        <f t="shared" si="621"/>
        <v>T2</v>
      </c>
      <c r="E9946" s="3">
        <f>YEAR(Tabladatos[[#This Row],[Fecha de Pedido]])</f>
        <v>2022</v>
      </c>
      <c r="F9946" t="s">
        <v>1966</v>
      </c>
      <c r="G9946" t="s">
        <v>6</v>
      </c>
      <c r="H9946">
        <v>26.75</v>
      </c>
      <c r="I9946" s="8" t="s">
        <v>29</v>
      </c>
      <c r="J9946" s="9">
        <f>VALUE(Tabladatos[[#This Row],[Porcentaje de descuento]])</f>
        <v>15</v>
      </c>
      <c r="K9946" s="5" t="str">
        <f t="shared" si="622"/>
        <v>Con descuento</v>
      </c>
      <c r="L9946" s="9">
        <f>VALUE(Tabladatos[[#This Row],[CantidadTexto]])</f>
        <v>1</v>
      </c>
      <c r="M9946" s="2" t="s">
        <v>15</v>
      </c>
      <c r="N9946" t="s">
        <v>8</v>
      </c>
      <c r="O9946" t="s">
        <v>11</v>
      </c>
      <c r="P9946">
        <v>3.9</v>
      </c>
      <c r="Q9946" t="s">
        <v>686</v>
      </c>
      <c r="R9946">
        <v>22.74</v>
      </c>
      <c r="S9946">
        <v>22.74</v>
      </c>
      <c r="T9946">
        <f t="shared" si="623"/>
        <v>0</v>
      </c>
    </row>
    <row r="9947" spans="1:20" x14ac:dyDescent="0.3">
      <c r="A9947" t="s">
        <v>42860</v>
      </c>
      <c r="B9947" s="1">
        <v>44706</v>
      </c>
      <c r="C9947" s="1" t="str">
        <f t="shared" si="620"/>
        <v>mayo</v>
      </c>
      <c r="D9947" s="1" t="str">
        <f t="shared" si="621"/>
        <v>T2</v>
      </c>
      <c r="E9947" s="3">
        <f>YEAR(Tabladatos[[#This Row],[Fecha de Pedido]])</f>
        <v>2022</v>
      </c>
      <c r="F9947" t="s">
        <v>3539</v>
      </c>
      <c r="G9947" t="s">
        <v>9</v>
      </c>
      <c r="H9947">
        <v>258.20999999999998</v>
      </c>
      <c r="I9947" s="8" t="s">
        <v>29</v>
      </c>
      <c r="J9947" s="9">
        <f>VALUE(Tabladatos[[#This Row],[Porcentaje de descuento]])</f>
        <v>15</v>
      </c>
      <c r="K9947" s="5" t="str">
        <f t="shared" si="622"/>
        <v>Con descuento</v>
      </c>
      <c r="L9947" s="9">
        <f>VALUE(Tabladatos[[#This Row],[CantidadTexto]])</f>
        <v>3</v>
      </c>
      <c r="M9947" s="2" t="s">
        <v>25</v>
      </c>
      <c r="N9947" t="s">
        <v>1</v>
      </c>
      <c r="O9947" t="s">
        <v>13</v>
      </c>
      <c r="P9947">
        <v>1.5</v>
      </c>
      <c r="Q9947" t="s">
        <v>351</v>
      </c>
      <c r="R9947">
        <v>219.48</v>
      </c>
      <c r="S9947">
        <v>658.44</v>
      </c>
      <c r="T9947">
        <f t="shared" si="623"/>
        <v>0</v>
      </c>
    </row>
    <row r="9948" spans="1:20" x14ac:dyDescent="0.3">
      <c r="A9948" t="s">
        <v>43509</v>
      </c>
      <c r="B9948" s="1">
        <v>44706</v>
      </c>
      <c r="C9948" s="1" t="str">
        <f t="shared" si="620"/>
        <v>mayo</v>
      </c>
      <c r="D9948" s="1" t="str">
        <f t="shared" si="621"/>
        <v>T2</v>
      </c>
      <c r="E9948" s="3">
        <f>YEAR(Tabladatos[[#This Row],[Fecha de Pedido]])</f>
        <v>2022</v>
      </c>
      <c r="F9948" t="s">
        <v>1167</v>
      </c>
      <c r="G9948" t="s">
        <v>14</v>
      </c>
      <c r="H9948">
        <v>126.33</v>
      </c>
      <c r="I9948" s="8" t="s">
        <v>29</v>
      </c>
      <c r="J9948" s="9">
        <f>VALUE(Tabladatos[[#This Row],[Porcentaje de descuento]])</f>
        <v>15</v>
      </c>
      <c r="K9948" s="5" t="str">
        <f t="shared" si="622"/>
        <v>Con descuento</v>
      </c>
      <c r="L9948" s="9">
        <f>VALUE(Tabladatos[[#This Row],[CantidadTexto]])</f>
        <v>3</v>
      </c>
      <c r="M9948" s="2" t="s">
        <v>25</v>
      </c>
      <c r="N9948" t="s">
        <v>7</v>
      </c>
      <c r="O9948" t="s">
        <v>5</v>
      </c>
      <c r="P9948">
        <v>4.5</v>
      </c>
      <c r="Q9948" t="s">
        <v>707</v>
      </c>
      <c r="R9948">
        <v>107.38</v>
      </c>
      <c r="S9948">
        <v>322.14</v>
      </c>
      <c r="T9948">
        <f t="shared" si="623"/>
        <v>0</v>
      </c>
    </row>
    <row r="9949" spans="1:20" x14ac:dyDescent="0.3">
      <c r="A9949" t="s">
        <v>44152</v>
      </c>
      <c r="B9949" s="1">
        <v>44706</v>
      </c>
      <c r="C9949" s="1" t="str">
        <f t="shared" si="620"/>
        <v>mayo</v>
      </c>
      <c r="D9949" s="1" t="str">
        <f t="shared" si="621"/>
        <v>T2</v>
      </c>
      <c r="E9949" s="3">
        <f>YEAR(Tabladatos[[#This Row],[Fecha de Pedido]])</f>
        <v>2022</v>
      </c>
      <c r="F9949" t="s">
        <v>3732</v>
      </c>
      <c r="G9949" t="s">
        <v>6</v>
      </c>
      <c r="H9949">
        <v>242.85</v>
      </c>
      <c r="I9949" s="8" t="s">
        <v>22</v>
      </c>
      <c r="J9949" s="9">
        <f>VALUE(Tabladatos[[#This Row],[Porcentaje de descuento]])</f>
        <v>20</v>
      </c>
      <c r="K9949" s="5" t="str">
        <f t="shared" si="622"/>
        <v>Con descuento</v>
      </c>
      <c r="L9949" s="9">
        <f>VALUE(Tabladatos[[#This Row],[CantidadTexto]])</f>
        <v>4</v>
      </c>
      <c r="M9949" s="2" t="s">
        <v>18</v>
      </c>
      <c r="N9949" t="s">
        <v>7</v>
      </c>
      <c r="O9949" t="s">
        <v>10</v>
      </c>
      <c r="P9949">
        <v>1.8</v>
      </c>
      <c r="Q9949" t="s">
        <v>238</v>
      </c>
      <c r="R9949">
        <v>194.28</v>
      </c>
      <c r="S9949">
        <v>777.12</v>
      </c>
      <c r="T9949">
        <f t="shared" si="623"/>
        <v>0</v>
      </c>
    </row>
    <row r="9950" spans="1:20" x14ac:dyDescent="0.3">
      <c r="A9950" t="s">
        <v>44826</v>
      </c>
      <c r="B9950" s="1">
        <v>44706</v>
      </c>
      <c r="C9950" s="1" t="str">
        <f t="shared" si="620"/>
        <v>mayo</v>
      </c>
      <c r="D9950" s="1" t="str">
        <f t="shared" si="621"/>
        <v>T2</v>
      </c>
      <c r="E9950" s="3">
        <f>YEAR(Tabladatos[[#This Row],[Fecha de Pedido]])</f>
        <v>2022</v>
      </c>
      <c r="F9950" t="s">
        <v>3198</v>
      </c>
      <c r="G9950" t="s">
        <v>12</v>
      </c>
      <c r="H9950">
        <v>52.62</v>
      </c>
      <c r="I9950" s="8" t="s">
        <v>32</v>
      </c>
      <c r="J9950" s="9">
        <f>VALUE(Tabladatos[[#This Row],[Porcentaje de descuento]])</f>
        <v>0</v>
      </c>
      <c r="K9950" s="5" t="str">
        <f t="shared" si="622"/>
        <v>Sin descuento</v>
      </c>
      <c r="L9950" s="9">
        <f>VALUE(Tabladatos[[#This Row],[CantidadTexto]])</f>
        <v>4</v>
      </c>
      <c r="M9950" s="2" t="s">
        <v>18</v>
      </c>
      <c r="N9950" t="s">
        <v>4</v>
      </c>
      <c r="O9950" t="s">
        <v>10</v>
      </c>
      <c r="P9950">
        <v>3.1</v>
      </c>
      <c r="Q9950" t="s">
        <v>616</v>
      </c>
      <c r="R9950">
        <v>52.62</v>
      </c>
      <c r="S9950">
        <v>210.48</v>
      </c>
      <c r="T9950">
        <f t="shared" si="623"/>
        <v>0</v>
      </c>
    </row>
    <row r="9951" spans="1:20" x14ac:dyDescent="0.3">
      <c r="A9951" t="s">
        <v>46066</v>
      </c>
      <c r="B9951" s="1">
        <v>44706</v>
      </c>
      <c r="C9951" s="1" t="str">
        <f t="shared" si="620"/>
        <v>mayo</v>
      </c>
      <c r="D9951" s="1" t="str">
        <f t="shared" si="621"/>
        <v>T2</v>
      </c>
      <c r="E9951" s="3">
        <f>YEAR(Tabladatos[[#This Row],[Fecha de Pedido]])</f>
        <v>2022</v>
      </c>
      <c r="F9951" t="s">
        <v>4100</v>
      </c>
      <c r="G9951" t="s">
        <v>12</v>
      </c>
      <c r="H9951">
        <v>45.73</v>
      </c>
      <c r="I9951" s="8" t="s">
        <v>17</v>
      </c>
      <c r="J9951" s="9">
        <f>VALUE(Tabladatos[[#This Row],[Porcentaje de descuento]])</f>
        <v>10</v>
      </c>
      <c r="K9951" s="5" t="str">
        <f t="shared" si="622"/>
        <v>Con descuento</v>
      </c>
      <c r="L9951" s="9">
        <f>VALUE(Tabladatos[[#This Row],[CantidadTexto]])</f>
        <v>2</v>
      </c>
      <c r="M9951" s="2" t="s">
        <v>20</v>
      </c>
      <c r="N9951" t="s">
        <v>8</v>
      </c>
      <c r="O9951" t="s">
        <v>10</v>
      </c>
      <c r="P9951">
        <v>1.8</v>
      </c>
      <c r="Q9951" t="s">
        <v>766</v>
      </c>
      <c r="R9951">
        <v>41.16</v>
      </c>
      <c r="S9951">
        <v>82.32</v>
      </c>
      <c r="T9951">
        <f t="shared" si="623"/>
        <v>0</v>
      </c>
    </row>
    <row r="9952" spans="1:20" x14ac:dyDescent="0.3">
      <c r="A9952" t="s">
        <v>46247</v>
      </c>
      <c r="B9952" s="1">
        <v>44706</v>
      </c>
      <c r="C9952" s="1" t="str">
        <f t="shared" si="620"/>
        <v>mayo</v>
      </c>
      <c r="D9952" s="1" t="str">
        <f t="shared" si="621"/>
        <v>T2</v>
      </c>
      <c r="E9952" s="3">
        <f>YEAR(Tabladatos[[#This Row],[Fecha de Pedido]])</f>
        <v>2022</v>
      </c>
      <c r="F9952" t="s">
        <v>2736</v>
      </c>
      <c r="G9952" t="s">
        <v>0</v>
      </c>
      <c r="H9952">
        <v>55.62</v>
      </c>
      <c r="I9952" s="8" t="s">
        <v>29</v>
      </c>
      <c r="J9952" s="9">
        <f>VALUE(Tabladatos[[#This Row],[Porcentaje de descuento]])</f>
        <v>15</v>
      </c>
      <c r="K9952" s="5" t="str">
        <f t="shared" si="622"/>
        <v>Con descuento</v>
      </c>
      <c r="L9952" s="9">
        <f>VALUE(Tabladatos[[#This Row],[CantidadTexto]])</f>
        <v>1</v>
      </c>
      <c r="M9952" s="2" t="s">
        <v>15</v>
      </c>
      <c r="N9952" t="s">
        <v>1</v>
      </c>
      <c r="O9952" t="s">
        <v>13</v>
      </c>
      <c r="P9952">
        <v>2.4</v>
      </c>
      <c r="Q9952" t="s">
        <v>484</v>
      </c>
      <c r="R9952">
        <v>47.28</v>
      </c>
      <c r="S9952">
        <v>47.28</v>
      </c>
      <c r="T9952">
        <f t="shared" si="623"/>
        <v>0</v>
      </c>
    </row>
    <row r="9953" spans="1:20" x14ac:dyDescent="0.3">
      <c r="A9953" t="s">
        <v>46613</v>
      </c>
      <c r="B9953" s="1">
        <v>44706</v>
      </c>
      <c r="C9953" s="1" t="str">
        <f t="shared" si="620"/>
        <v>mayo</v>
      </c>
      <c r="D9953" s="1" t="str">
        <f t="shared" si="621"/>
        <v>T2</v>
      </c>
      <c r="E9953" s="3">
        <f>YEAR(Tabladatos[[#This Row],[Fecha de Pedido]])</f>
        <v>2022</v>
      </c>
      <c r="F9953" t="s">
        <v>2108</v>
      </c>
      <c r="G9953" t="s">
        <v>3</v>
      </c>
      <c r="H9953">
        <v>66.930000000000007</v>
      </c>
      <c r="I9953" s="8" t="s">
        <v>32</v>
      </c>
      <c r="J9953" s="9">
        <f>VALUE(Tabladatos[[#This Row],[Porcentaje de descuento]])</f>
        <v>0</v>
      </c>
      <c r="K9953" s="5" t="str">
        <f t="shared" si="622"/>
        <v>Sin descuento</v>
      </c>
      <c r="L9953" s="9">
        <f>VALUE(Tabladatos[[#This Row],[CantidadTexto]])</f>
        <v>5</v>
      </c>
      <c r="M9953" s="2" t="s">
        <v>23</v>
      </c>
      <c r="N9953" t="s">
        <v>4</v>
      </c>
      <c r="O9953" t="s">
        <v>10</v>
      </c>
      <c r="P9953">
        <v>4.4000000000000004</v>
      </c>
      <c r="Q9953" t="s">
        <v>32</v>
      </c>
      <c r="R9953">
        <v>66.930000000000007</v>
      </c>
      <c r="S9953">
        <v>334.65</v>
      </c>
      <c r="T9953">
        <f t="shared" si="623"/>
        <v>0</v>
      </c>
    </row>
    <row r="9954" spans="1:20" x14ac:dyDescent="0.3">
      <c r="A9954" t="s">
        <v>47356</v>
      </c>
      <c r="B9954" s="1">
        <v>44706</v>
      </c>
      <c r="C9954" s="1" t="str">
        <f t="shared" si="620"/>
        <v>mayo</v>
      </c>
      <c r="D9954" s="1" t="str">
        <f t="shared" si="621"/>
        <v>T2</v>
      </c>
      <c r="E9954" s="3">
        <f>YEAR(Tabladatos[[#This Row],[Fecha de Pedido]])</f>
        <v>2022</v>
      </c>
      <c r="F9954" t="s">
        <v>4779</v>
      </c>
      <c r="G9954" t="s">
        <v>9</v>
      </c>
      <c r="H9954">
        <v>361.54</v>
      </c>
      <c r="I9954" s="8" t="s">
        <v>17</v>
      </c>
      <c r="J9954" s="9">
        <f>VALUE(Tabladatos[[#This Row],[Porcentaje de descuento]])</f>
        <v>10</v>
      </c>
      <c r="K9954" s="5" t="str">
        <f t="shared" si="622"/>
        <v>Con descuento</v>
      </c>
      <c r="L9954" s="9">
        <f>VALUE(Tabladatos[[#This Row],[CantidadTexto]])</f>
        <v>1</v>
      </c>
      <c r="M9954" s="2" t="s">
        <v>15</v>
      </c>
      <c r="N9954" t="s">
        <v>8</v>
      </c>
      <c r="O9954" t="s">
        <v>5</v>
      </c>
      <c r="P9954">
        <v>3.5</v>
      </c>
      <c r="Q9954" t="s">
        <v>106</v>
      </c>
      <c r="R9954">
        <v>325.39</v>
      </c>
      <c r="S9954">
        <v>325.39</v>
      </c>
      <c r="T9954">
        <f t="shared" si="623"/>
        <v>0</v>
      </c>
    </row>
    <row r="9955" spans="1:20" x14ac:dyDescent="0.3">
      <c r="A9955" t="s">
        <v>47435</v>
      </c>
      <c r="B9955" s="1">
        <v>44706</v>
      </c>
      <c r="C9955" s="1" t="str">
        <f t="shared" si="620"/>
        <v>mayo</v>
      </c>
      <c r="D9955" s="1" t="str">
        <f t="shared" si="621"/>
        <v>T2</v>
      </c>
      <c r="E9955" s="3">
        <f>YEAR(Tabladatos[[#This Row],[Fecha de Pedido]])</f>
        <v>2022</v>
      </c>
      <c r="F9955" t="s">
        <v>879</v>
      </c>
      <c r="G9955" t="s">
        <v>9</v>
      </c>
      <c r="H9955">
        <v>396.96</v>
      </c>
      <c r="I9955" s="8" t="s">
        <v>29</v>
      </c>
      <c r="J9955" s="9">
        <f>VALUE(Tabladatos[[#This Row],[Porcentaje de descuento]])</f>
        <v>15</v>
      </c>
      <c r="K9955" s="5" t="str">
        <f t="shared" si="622"/>
        <v>Con descuento</v>
      </c>
      <c r="L9955" s="9">
        <f>VALUE(Tabladatos[[#This Row],[CantidadTexto]])</f>
        <v>4</v>
      </c>
      <c r="M9955" s="2" t="s">
        <v>18</v>
      </c>
      <c r="N9955" t="s">
        <v>7</v>
      </c>
      <c r="O9955" t="s">
        <v>13</v>
      </c>
      <c r="P9955">
        <v>4.7</v>
      </c>
      <c r="Q9955" t="s">
        <v>65</v>
      </c>
      <c r="R9955">
        <v>337.42</v>
      </c>
      <c r="S9955">
        <v>1349.68</v>
      </c>
      <c r="T9955">
        <f t="shared" si="623"/>
        <v>0</v>
      </c>
    </row>
    <row r="9956" spans="1:20" x14ac:dyDescent="0.3">
      <c r="A9956" t="s">
        <v>48120</v>
      </c>
      <c r="B9956" s="1">
        <v>44706</v>
      </c>
      <c r="C9956" s="1" t="str">
        <f t="shared" si="620"/>
        <v>mayo</v>
      </c>
      <c r="D9956" s="1" t="str">
        <f t="shared" si="621"/>
        <v>T2</v>
      </c>
      <c r="E9956" s="3">
        <f>YEAR(Tabladatos[[#This Row],[Fecha de Pedido]])</f>
        <v>2022</v>
      </c>
      <c r="F9956" t="s">
        <v>4312</v>
      </c>
      <c r="G9956" t="s">
        <v>12</v>
      </c>
      <c r="H9956">
        <v>246.66</v>
      </c>
      <c r="I9956" s="8" t="s">
        <v>32</v>
      </c>
      <c r="J9956" s="9">
        <f>VALUE(Tabladatos[[#This Row],[Porcentaje de descuento]])</f>
        <v>0</v>
      </c>
      <c r="K9956" s="5" t="str">
        <f t="shared" si="622"/>
        <v>Sin descuento</v>
      </c>
      <c r="L9956" s="9">
        <f>VALUE(Tabladatos[[#This Row],[CantidadTexto]])</f>
        <v>1</v>
      </c>
      <c r="M9956" s="2" t="s">
        <v>15</v>
      </c>
      <c r="N9956" t="s">
        <v>8</v>
      </c>
      <c r="O9956" t="s">
        <v>2</v>
      </c>
      <c r="P9956">
        <v>4.4000000000000004</v>
      </c>
      <c r="Q9956" t="s">
        <v>290</v>
      </c>
      <c r="R9956">
        <v>246.66</v>
      </c>
      <c r="S9956">
        <v>246.66</v>
      </c>
      <c r="T9956">
        <f t="shared" si="623"/>
        <v>0</v>
      </c>
    </row>
    <row r="9957" spans="1:20" x14ac:dyDescent="0.3">
      <c r="A9957" t="s">
        <v>48203</v>
      </c>
      <c r="B9957" s="1">
        <v>44706</v>
      </c>
      <c r="C9957" s="1" t="str">
        <f t="shared" si="620"/>
        <v>mayo</v>
      </c>
      <c r="D9957" s="1" t="str">
        <f t="shared" si="621"/>
        <v>T2</v>
      </c>
      <c r="E9957" s="3">
        <f>YEAR(Tabladatos[[#This Row],[Fecha de Pedido]])</f>
        <v>2022</v>
      </c>
      <c r="F9957" t="s">
        <v>416</v>
      </c>
      <c r="G9957" t="s">
        <v>9</v>
      </c>
      <c r="H9957">
        <v>449.26</v>
      </c>
      <c r="I9957" s="8" t="s">
        <v>36</v>
      </c>
      <c r="J9957" s="9">
        <f>VALUE(Tabladatos[[#This Row],[Porcentaje de descuento]])</f>
        <v>30</v>
      </c>
      <c r="K9957" s="5" t="str">
        <f t="shared" si="622"/>
        <v>Con descuento</v>
      </c>
      <c r="L9957" s="9">
        <f>VALUE(Tabladatos[[#This Row],[CantidadTexto]])</f>
        <v>5</v>
      </c>
      <c r="M9957" s="2" t="s">
        <v>23</v>
      </c>
      <c r="N9957" t="s">
        <v>7</v>
      </c>
      <c r="O9957" t="s">
        <v>2</v>
      </c>
      <c r="P9957">
        <v>1.7</v>
      </c>
      <c r="Q9957" t="s">
        <v>269</v>
      </c>
      <c r="R9957">
        <v>314.48</v>
      </c>
      <c r="S9957">
        <v>1572.4</v>
      </c>
      <c r="T9957">
        <f t="shared" si="623"/>
        <v>0</v>
      </c>
    </row>
    <row r="9958" spans="1:20" x14ac:dyDescent="0.3">
      <c r="A9958" t="s">
        <v>48801</v>
      </c>
      <c r="B9958" s="1">
        <v>44706</v>
      </c>
      <c r="C9958" s="1" t="str">
        <f t="shared" si="620"/>
        <v>mayo</v>
      </c>
      <c r="D9958" s="1" t="str">
        <f t="shared" si="621"/>
        <v>T2</v>
      </c>
      <c r="E9958" s="3">
        <f>YEAR(Tabladatos[[#This Row],[Fecha de Pedido]])</f>
        <v>2022</v>
      </c>
      <c r="F9958" t="s">
        <v>3236</v>
      </c>
      <c r="G9958" t="s">
        <v>14</v>
      </c>
      <c r="H9958">
        <v>488.86</v>
      </c>
      <c r="I9958" s="8" t="s">
        <v>36</v>
      </c>
      <c r="J9958" s="9">
        <f>VALUE(Tabladatos[[#This Row],[Porcentaje de descuento]])</f>
        <v>30</v>
      </c>
      <c r="K9958" s="5" t="str">
        <f t="shared" si="622"/>
        <v>Con descuento</v>
      </c>
      <c r="L9958" s="9">
        <f>VALUE(Tabladatos[[#This Row],[CantidadTexto]])</f>
        <v>1</v>
      </c>
      <c r="M9958" s="2" t="s">
        <v>15</v>
      </c>
      <c r="N9958" t="s">
        <v>7</v>
      </c>
      <c r="O9958" t="s">
        <v>13</v>
      </c>
      <c r="P9958">
        <v>2.2000000000000002</v>
      </c>
      <c r="Q9958" t="s">
        <v>17</v>
      </c>
      <c r="R9958">
        <v>342.2</v>
      </c>
      <c r="S9958">
        <v>342.2</v>
      </c>
      <c r="T9958">
        <f t="shared" si="623"/>
        <v>0</v>
      </c>
    </row>
    <row r="9959" spans="1:20" x14ac:dyDescent="0.3">
      <c r="A9959" t="s">
        <v>49308</v>
      </c>
      <c r="B9959" s="1">
        <v>44706</v>
      </c>
      <c r="C9959" s="1" t="str">
        <f t="shared" si="620"/>
        <v>mayo</v>
      </c>
      <c r="D9959" s="1" t="str">
        <f t="shared" si="621"/>
        <v>T2</v>
      </c>
      <c r="E9959" s="3">
        <f>YEAR(Tabladatos[[#This Row],[Fecha de Pedido]])</f>
        <v>2022</v>
      </c>
      <c r="F9959" t="s">
        <v>4054</v>
      </c>
      <c r="G9959" t="s">
        <v>12</v>
      </c>
      <c r="H9959">
        <v>267.99</v>
      </c>
      <c r="I9959" s="8" t="s">
        <v>29</v>
      </c>
      <c r="J9959" s="9">
        <f>VALUE(Tabladatos[[#This Row],[Porcentaje de descuento]])</f>
        <v>15</v>
      </c>
      <c r="K9959" s="5" t="str">
        <f t="shared" si="622"/>
        <v>Con descuento</v>
      </c>
      <c r="L9959" s="9">
        <f>VALUE(Tabladatos[[#This Row],[CantidadTexto]])</f>
        <v>1</v>
      </c>
      <c r="M9959" s="2" t="s">
        <v>15</v>
      </c>
      <c r="N9959" t="s">
        <v>1</v>
      </c>
      <c r="O9959" t="s">
        <v>13</v>
      </c>
      <c r="P9959">
        <v>3.5</v>
      </c>
      <c r="Q9959" t="s">
        <v>462</v>
      </c>
      <c r="R9959">
        <v>227.79</v>
      </c>
      <c r="S9959">
        <v>227.79</v>
      </c>
      <c r="T9959">
        <f t="shared" si="623"/>
        <v>0</v>
      </c>
    </row>
    <row r="9960" spans="1:20" x14ac:dyDescent="0.3">
      <c r="A9960" t="s">
        <v>1409</v>
      </c>
      <c r="B9960" s="1">
        <v>44707</v>
      </c>
      <c r="C9960" s="1" t="str">
        <f t="shared" si="620"/>
        <v>mayo</v>
      </c>
      <c r="D9960" s="1" t="str">
        <f t="shared" si="621"/>
        <v>T2</v>
      </c>
      <c r="E9960" s="3">
        <f>YEAR(Tabladatos[[#This Row],[Fecha de Pedido]])</f>
        <v>2022</v>
      </c>
      <c r="F9960" t="s">
        <v>1410</v>
      </c>
      <c r="G9960" t="s">
        <v>12</v>
      </c>
      <c r="H9960">
        <v>97.16</v>
      </c>
      <c r="I9960" s="8" t="s">
        <v>17</v>
      </c>
      <c r="J9960" s="9">
        <f>VALUE(Tabladatos[[#This Row],[Porcentaje de descuento]])</f>
        <v>10</v>
      </c>
      <c r="K9960" s="5" t="str">
        <f t="shared" si="622"/>
        <v>Con descuento</v>
      </c>
      <c r="L9960" s="9">
        <f>VALUE(Tabladatos[[#This Row],[CantidadTexto]])</f>
        <v>5</v>
      </c>
      <c r="M9960" s="2" t="s">
        <v>23</v>
      </c>
      <c r="N9960" t="s">
        <v>7</v>
      </c>
      <c r="O9960" t="s">
        <v>5</v>
      </c>
      <c r="P9960">
        <v>2.2999999999999998</v>
      </c>
      <c r="Q9960" t="s">
        <v>499</v>
      </c>
      <c r="R9960">
        <v>87.44</v>
      </c>
      <c r="S9960">
        <v>437.2</v>
      </c>
      <c r="T9960">
        <f t="shared" si="623"/>
        <v>0</v>
      </c>
    </row>
    <row r="9961" spans="1:20" x14ac:dyDescent="0.3">
      <c r="A9961" t="s">
        <v>1749</v>
      </c>
      <c r="B9961" s="1">
        <v>44707</v>
      </c>
      <c r="C9961" s="1" t="str">
        <f t="shared" si="620"/>
        <v>mayo</v>
      </c>
      <c r="D9961" s="1" t="str">
        <f t="shared" si="621"/>
        <v>T2</v>
      </c>
      <c r="E9961" s="3">
        <f>YEAR(Tabladatos[[#This Row],[Fecha de Pedido]])</f>
        <v>2022</v>
      </c>
      <c r="F9961" t="s">
        <v>1750</v>
      </c>
      <c r="G9961" t="s">
        <v>9</v>
      </c>
      <c r="H9961">
        <v>49.7</v>
      </c>
      <c r="I9961" s="8" t="s">
        <v>17</v>
      </c>
      <c r="J9961" s="9">
        <f>VALUE(Tabladatos[[#This Row],[Porcentaje de descuento]])</f>
        <v>10</v>
      </c>
      <c r="K9961" s="5" t="str">
        <f t="shared" si="622"/>
        <v>Con descuento</v>
      </c>
      <c r="L9961" s="9">
        <f>VALUE(Tabladatos[[#This Row],[CantidadTexto]])</f>
        <v>4</v>
      </c>
      <c r="M9961" s="2" t="s">
        <v>18</v>
      </c>
      <c r="N9961" t="s">
        <v>8</v>
      </c>
      <c r="O9961" t="s">
        <v>11</v>
      </c>
      <c r="P9961">
        <v>4</v>
      </c>
      <c r="Q9961" t="s">
        <v>176</v>
      </c>
      <c r="R9961">
        <v>44.73</v>
      </c>
      <c r="S9961">
        <v>178.92</v>
      </c>
      <c r="T9961">
        <f t="shared" si="623"/>
        <v>0</v>
      </c>
    </row>
    <row r="9962" spans="1:20" x14ac:dyDescent="0.3">
      <c r="A9962" t="s">
        <v>2355</v>
      </c>
      <c r="B9962" s="1">
        <v>44707</v>
      </c>
      <c r="C9962" s="1" t="str">
        <f t="shared" si="620"/>
        <v>mayo</v>
      </c>
      <c r="D9962" s="1" t="str">
        <f t="shared" si="621"/>
        <v>T2</v>
      </c>
      <c r="E9962" s="3">
        <f>YEAR(Tabladatos[[#This Row],[Fecha de Pedido]])</f>
        <v>2022</v>
      </c>
      <c r="F9962" t="s">
        <v>1994</v>
      </c>
      <c r="G9962" t="s">
        <v>3</v>
      </c>
      <c r="H9962">
        <v>92.67</v>
      </c>
      <c r="I9962" s="8" t="s">
        <v>23</v>
      </c>
      <c r="J9962" s="9">
        <f>VALUE(Tabladatos[[#This Row],[Porcentaje de descuento]])</f>
        <v>5</v>
      </c>
      <c r="K9962" s="5" t="str">
        <f t="shared" si="622"/>
        <v>Con descuento</v>
      </c>
      <c r="L9962" s="9">
        <f>VALUE(Tabladatos[[#This Row],[CantidadTexto]])</f>
        <v>4</v>
      </c>
      <c r="M9962" s="2" t="s">
        <v>18</v>
      </c>
      <c r="N9962" t="s">
        <v>4</v>
      </c>
      <c r="O9962" t="s">
        <v>13</v>
      </c>
      <c r="P9962">
        <v>4.5</v>
      </c>
      <c r="Q9962" t="s">
        <v>391</v>
      </c>
      <c r="R9962">
        <v>88.04</v>
      </c>
      <c r="S9962">
        <v>352.16</v>
      </c>
      <c r="T9962">
        <f t="shared" si="623"/>
        <v>0</v>
      </c>
    </row>
    <row r="9963" spans="1:20" x14ac:dyDescent="0.3">
      <c r="A9963" t="s">
        <v>2531</v>
      </c>
      <c r="B9963" s="1">
        <v>44707</v>
      </c>
      <c r="C9963" s="1" t="str">
        <f t="shared" si="620"/>
        <v>mayo</v>
      </c>
      <c r="D9963" s="1" t="str">
        <f t="shared" si="621"/>
        <v>T2</v>
      </c>
      <c r="E9963" s="3">
        <f>YEAR(Tabladatos[[#This Row],[Fecha de Pedido]])</f>
        <v>2022</v>
      </c>
      <c r="F9963" t="s">
        <v>439</v>
      </c>
      <c r="G9963" t="s">
        <v>9</v>
      </c>
      <c r="H9963">
        <v>189.62</v>
      </c>
      <c r="I9963" s="8" t="s">
        <v>17</v>
      </c>
      <c r="J9963" s="9">
        <f>VALUE(Tabladatos[[#This Row],[Porcentaje de descuento]])</f>
        <v>10</v>
      </c>
      <c r="K9963" s="5" t="str">
        <f t="shared" si="622"/>
        <v>Con descuento</v>
      </c>
      <c r="L9963" s="9">
        <f>VALUE(Tabladatos[[#This Row],[CantidadTexto]])</f>
        <v>1</v>
      </c>
      <c r="M9963" s="2" t="s">
        <v>15</v>
      </c>
      <c r="N9963" t="s">
        <v>8</v>
      </c>
      <c r="O9963" t="s">
        <v>10</v>
      </c>
      <c r="P9963">
        <v>4.5</v>
      </c>
      <c r="Q9963" t="s">
        <v>210</v>
      </c>
      <c r="R9963">
        <v>170.66</v>
      </c>
      <c r="S9963">
        <v>170.66</v>
      </c>
      <c r="T9963">
        <f t="shared" si="623"/>
        <v>0</v>
      </c>
    </row>
    <row r="9964" spans="1:20" x14ac:dyDescent="0.3">
      <c r="A9964" t="s">
        <v>3377</v>
      </c>
      <c r="B9964" s="1">
        <v>44707</v>
      </c>
      <c r="C9964" s="1" t="str">
        <f t="shared" si="620"/>
        <v>mayo</v>
      </c>
      <c r="D9964" s="1" t="str">
        <f t="shared" si="621"/>
        <v>T2</v>
      </c>
      <c r="E9964" s="3">
        <f>YEAR(Tabladatos[[#This Row],[Fecha de Pedido]])</f>
        <v>2022</v>
      </c>
      <c r="F9964" t="s">
        <v>2114</v>
      </c>
      <c r="G9964" t="s">
        <v>0</v>
      </c>
      <c r="H9964">
        <v>360.71</v>
      </c>
      <c r="I9964" s="8" t="s">
        <v>23</v>
      </c>
      <c r="J9964" s="9">
        <f>VALUE(Tabladatos[[#This Row],[Porcentaje de descuento]])</f>
        <v>5</v>
      </c>
      <c r="K9964" s="5" t="str">
        <f t="shared" si="622"/>
        <v>Con descuento</v>
      </c>
      <c r="L9964" s="9">
        <f>VALUE(Tabladatos[[#This Row],[CantidadTexto]])</f>
        <v>3</v>
      </c>
      <c r="M9964" s="2" t="s">
        <v>25</v>
      </c>
      <c r="N9964" t="s">
        <v>7</v>
      </c>
      <c r="O9964" t="s">
        <v>10</v>
      </c>
      <c r="P9964">
        <v>4.7</v>
      </c>
      <c r="Q9964" t="s">
        <v>584</v>
      </c>
      <c r="R9964">
        <v>342.67</v>
      </c>
      <c r="S9964">
        <v>1028.01</v>
      </c>
      <c r="T9964">
        <f t="shared" si="623"/>
        <v>0</v>
      </c>
    </row>
    <row r="9965" spans="1:20" x14ac:dyDescent="0.3">
      <c r="A9965" t="s">
        <v>3784</v>
      </c>
      <c r="B9965" s="1">
        <v>44707</v>
      </c>
      <c r="C9965" s="1" t="str">
        <f t="shared" si="620"/>
        <v>mayo</v>
      </c>
      <c r="D9965" s="1" t="str">
        <f t="shared" si="621"/>
        <v>T2</v>
      </c>
      <c r="E9965" s="3">
        <f>YEAR(Tabladatos[[#This Row],[Fecha de Pedido]])</f>
        <v>2022</v>
      </c>
      <c r="F9965" t="s">
        <v>977</v>
      </c>
      <c r="G9965" t="s">
        <v>14</v>
      </c>
      <c r="H9965">
        <v>416.68</v>
      </c>
      <c r="I9965" s="8" t="s">
        <v>32</v>
      </c>
      <c r="J9965" s="9">
        <f>VALUE(Tabladatos[[#This Row],[Porcentaje de descuento]])</f>
        <v>0</v>
      </c>
      <c r="K9965" s="5" t="str">
        <f t="shared" si="622"/>
        <v>Sin descuento</v>
      </c>
      <c r="L9965" s="9">
        <f>VALUE(Tabladatos[[#This Row],[CantidadTexto]])</f>
        <v>3</v>
      </c>
      <c r="M9965" s="2" t="s">
        <v>25</v>
      </c>
      <c r="N9965" t="s">
        <v>1</v>
      </c>
      <c r="O9965" t="s">
        <v>10</v>
      </c>
      <c r="P9965">
        <v>3.4</v>
      </c>
      <c r="Q9965" t="s">
        <v>171</v>
      </c>
      <c r="R9965">
        <v>416.68</v>
      </c>
      <c r="S9965">
        <v>1250.04</v>
      </c>
      <c r="T9965">
        <f t="shared" si="623"/>
        <v>0</v>
      </c>
    </row>
    <row r="9966" spans="1:20" x14ac:dyDescent="0.3">
      <c r="A9966" t="s">
        <v>5437</v>
      </c>
      <c r="B9966" s="1">
        <v>44707</v>
      </c>
      <c r="C9966" s="1" t="str">
        <f t="shared" si="620"/>
        <v>mayo</v>
      </c>
      <c r="D9966" s="1" t="str">
        <f t="shared" si="621"/>
        <v>T2</v>
      </c>
      <c r="E9966" s="3">
        <f>YEAR(Tabladatos[[#This Row],[Fecha de Pedido]])</f>
        <v>2022</v>
      </c>
      <c r="F9966" t="s">
        <v>2042</v>
      </c>
      <c r="G9966" t="s">
        <v>3</v>
      </c>
      <c r="H9966">
        <v>398.18</v>
      </c>
      <c r="I9966" s="8" t="s">
        <v>22</v>
      </c>
      <c r="J9966" s="9">
        <f>VALUE(Tabladatos[[#This Row],[Porcentaje de descuento]])</f>
        <v>20</v>
      </c>
      <c r="K9966" s="5" t="str">
        <f t="shared" si="622"/>
        <v>Con descuento</v>
      </c>
      <c r="L9966" s="9">
        <f>VALUE(Tabladatos[[#This Row],[CantidadTexto]])</f>
        <v>5</v>
      </c>
      <c r="M9966" s="2" t="s">
        <v>23</v>
      </c>
      <c r="N9966" t="s">
        <v>8</v>
      </c>
      <c r="O9966" t="s">
        <v>5</v>
      </c>
      <c r="P9966">
        <v>4.9000000000000004</v>
      </c>
      <c r="Q9966" t="s">
        <v>378</v>
      </c>
      <c r="R9966">
        <v>318.54000000000002</v>
      </c>
      <c r="S9966">
        <v>1592.7</v>
      </c>
      <c r="T9966">
        <f t="shared" si="623"/>
        <v>0</v>
      </c>
    </row>
    <row r="9967" spans="1:20" x14ac:dyDescent="0.3">
      <c r="A9967" t="s">
        <v>5512</v>
      </c>
      <c r="B9967" s="1">
        <v>44707</v>
      </c>
      <c r="C9967" s="1" t="str">
        <f t="shared" si="620"/>
        <v>mayo</v>
      </c>
      <c r="D9967" s="1" t="str">
        <f t="shared" si="621"/>
        <v>T2</v>
      </c>
      <c r="E9967" s="3">
        <f>YEAR(Tabladatos[[#This Row],[Fecha de Pedido]])</f>
        <v>2022</v>
      </c>
      <c r="F9967" t="s">
        <v>3630</v>
      </c>
      <c r="G9967" t="s">
        <v>12</v>
      </c>
      <c r="H9967">
        <v>476.55</v>
      </c>
      <c r="I9967" s="8" t="s">
        <v>32</v>
      </c>
      <c r="J9967" s="9">
        <f>VALUE(Tabladatos[[#This Row],[Porcentaje de descuento]])</f>
        <v>0</v>
      </c>
      <c r="K9967" s="5" t="str">
        <f t="shared" si="622"/>
        <v>Sin descuento</v>
      </c>
      <c r="L9967" s="9">
        <f>VALUE(Tabladatos[[#This Row],[CantidadTexto]])</f>
        <v>3</v>
      </c>
      <c r="M9967" s="2" t="s">
        <v>25</v>
      </c>
      <c r="N9967" t="s">
        <v>7</v>
      </c>
      <c r="O9967" t="s">
        <v>5</v>
      </c>
      <c r="P9967">
        <v>4.3</v>
      </c>
      <c r="Q9967" t="s">
        <v>313</v>
      </c>
      <c r="R9967">
        <v>476.55</v>
      </c>
      <c r="S9967">
        <v>1429.65</v>
      </c>
      <c r="T9967">
        <f t="shared" si="623"/>
        <v>0</v>
      </c>
    </row>
    <row r="9968" spans="1:20" x14ac:dyDescent="0.3">
      <c r="A9968" t="s">
        <v>5651</v>
      </c>
      <c r="B9968" s="1">
        <v>44707</v>
      </c>
      <c r="C9968" s="1" t="str">
        <f t="shared" si="620"/>
        <v>mayo</v>
      </c>
      <c r="D9968" s="1" t="str">
        <f t="shared" si="621"/>
        <v>T2</v>
      </c>
      <c r="E9968" s="3">
        <f>YEAR(Tabladatos[[#This Row],[Fecha de Pedido]])</f>
        <v>2022</v>
      </c>
      <c r="F9968" t="s">
        <v>3962</v>
      </c>
      <c r="G9968" t="s">
        <v>12</v>
      </c>
      <c r="H9968">
        <v>489.26</v>
      </c>
      <c r="I9968" s="8" t="s">
        <v>23</v>
      </c>
      <c r="J9968" s="9">
        <f>VALUE(Tabladatos[[#This Row],[Porcentaje de descuento]])</f>
        <v>5</v>
      </c>
      <c r="K9968" s="5" t="str">
        <f t="shared" si="622"/>
        <v>Con descuento</v>
      </c>
      <c r="L9968" s="9">
        <f>VALUE(Tabladatos[[#This Row],[CantidadTexto]])</f>
        <v>1</v>
      </c>
      <c r="M9968" s="2" t="s">
        <v>15</v>
      </c>
      <c r="N9968" t="s">
        <v>8</v>
      </c>
      <c r="O9968" t="s">
        <v>5</v>
      </c>
      <c r="P9968">
        <v>3.4</v>
      </c>
      <c r="Q9968" t="s">
        <v>545</v>
      </c>
      <c r="R9968">
        <v>464.8</v>
      </c>
      <c r="S9968">
        <v>464.8</v>
      </c>
      <c r="T9968">
        <f t="shared" si="623"/>
        <v>0</v>
      </c>
    </row>
    <row r="9969" spans="1:20" x14ac:dyDescent="0.3">
      <c r="A9969" t="s">
        <v>6373</v>
      </c>
      <c r="B9969" s="1">
        <v>44707</v>
      </c>
      <c r="C9969" s="1" t="str">
        <f t="shared" si="620"/>
        <v>mayo</v>
      </c>
      <c r="D9969" s="1" t="str">
        <f t="shared" si="621"/>
        <v>T2</v>
      </c>
      <c r="E9969" s="3">
        <f>YEAR(Tabladatos[[#This Row],[Fecha de Pedido]])</f>
        <v>2022</v>
      </c>
      <c r="F9969" t="s">
        <v>2896</v>
      </c>
      <c r="G9969" t="s">
        <v>12</v>
      </c>
      <c r="H9969">
        <v>41.52</v>
      </c>
      <c r="I9969" s="8" t="s">
        <v>32</v>
      </c>
      <c r="J9969" s="9">
        <f>VALUE(Tabladatos[[#This Row],[Porcentaje de descuento]])</f>
        <v>0</v>
      </c>
      <c r="K9969" s="5" t="str">
        <f t="shared" si="622"/>
        <v>Sin descuento</v>
      </c>
      <c r="L9969" s="9">
        <f>VALUE(Tabladatos[[#This Row],[CantidadTexto]])</f>
        <v>4</v>
      </c>
      <c r="M9969" s="2" t="s">
        <v>18</v>
      </c>
      <c r="N9969" t="s">
        <v>8</v>
      </c>
      <c r="O9969" t="s">
        <v>2</v>
      </c>
      <c r="P9969">
        <v>2.6</v>
      </c>
      <c r="Q9969" t="s">
        <v>430</v>
      </c>
      <c r="R9969">
        <v>41.52</v>
      </c>
      <c r="S9969">
        <v>166.08</v>
      </c>
      <c r="T9969">
        <f t="shared" si="623"/>
        <v>0</v>
      </c>
    </row>
    <row r="9970" spans="1:20" x14ac:dyDescent="0.3">
      <c r="A9970" t="s">
        <v>6739</v>
      </c>
      <c r="B9970" s="1">
        <v>44707</v>
      </c>
      <c r="C9970" s="1" t="str">
        <f t="shared" si="620"/>
        <v>mayo</v>
      </c>
      <c r="D9970" s="1" t="str">
        <f t="shared" si="621"/>
        <v>T2</v>
      </c>
      <c r="E9970" s="3">
        <f>YEAR(Tabladatos[[#This Row],[Fecha de Pedido]])</f>
        <v>2022</v>
      </c>
      <c r="F9970" t="s">
        <v>2587</v>
      </c>
      <c r="G9970" t="s">
        <v>3</v>
      </c>
      <c r="H9970">
        <v>379.75</v>
      </c>
      <c r="I9970" s="8" t="s">
        <v>17</v>
      </c>
      <c r="J9970" s="9">
        <f>VALUE(Tabladatos[[#This Row],[Porcentaje de descuento]])</f>
        <v>10</v>
      </c>
      <c r="K9970" s="5" t="str">
        <f t="shared" si="622"/>
        <v>Con descuento</v>
      </c>
      <c r="L9970" s="9">
        <f>VALUE(Tabladatos[[#This Row],[CantidadTexto]])</f>
        <v>2</v>
      </c>
      <c r="M9970" s="2" t="s">
        <v>20</v>
      </c>
      <c r="N9970" t="s">
        <v>4</v>
      </c>
      <c r="O9970" t="s">
        <v>11</v>
      </c>
      <c r="P9970">
        <v>2.5</v>
      </c>
      <c r="Q9970" t="s">
        <v>761</v>
      </c>
      <c r="R9970">
        <v>341.78</v>
      </c>
      <c r="S9970">
        <v>683.56</v>
      </c>
      <c r="T9970">
        <f t="shared" si="623"/>
        <v>0</v>
      </c>
    </row>
    <row r="9971" spans="1:20" x14ac:dyDescent="0.3">
      <c r="A9971" t="s">
        <v>7616</v>
      </c>
      <c r="B9971" s="1">
        <v>44707</v>
      </c>
      <c r="C9971" s="1" t="str">
        <f t="shared" si="620"/>
        <v>mayo</v>
      </c>
      <c r="D9971" s="1" t="str">
        <f t="shared" si="621"/>
        <v>T2</v>
      </c>
      <c r="E9971" s="3">
        <f>YEAR(Tabladatos[[#This Row],[Fecha de Pedido]])</f>
        <v>2022</v>
      </c>
      <c r="F9971" t="s">
        <v>4951</v>
      </c>
      <c r="G9971" t="s">
        <v>9</v>
      </c>
      <c r="H9971">
        <v>438.63</v>
      </c>
      <c r="I9971" s="8" t="s">
        <v>32</v>
      </c>
      <c r="J9971" s="9">
        <f>VALUE(Tabladatos[[#This Row],[Porcentaje de descuento]])</f>
        <v>0</v>
      </c>
      <c r="K9971" s="5" t="str">
        <f t="shared" si="622"/>
        <v>Sin descuento</v>
      </c>
      <c r="L9971" s="9">
        <f>VALUE(Tabladatos[[#This Row],[CantidadTexto]])</f>
        <v>5</v>
      </c>
      <c r="M9971" s="2" t="s">
        <v>23</v>
      </c>
      <c r="N9971" t="s">
        <v>7</v>
      </c>
      <c r="O9971" t="s">
        <v>5</v>
      </c>
      <c r="P9971">
        <v>1.1000000000000001</v>
      </c>
      <c r="Q9971" t="s">
        <v>972</v>
      </c>
      <c r="R9971">
        <v>438.63</v>
      </c>
      <c r="S9971">
        <v>2193.15</v>
      </c>
      <c r="T9971">
        <f t="shared" si="623"/>
        <v>0</v>
      </c>
    </row>
    <row r="9972" spans="1:20" x14ac:dyDescent="0.3">
      <c r="A9972" t="s">
        <v>7649</v>
      </c>
      <c r="B9972" s="1">
        <v>44707</v>
      </c>
      <c r="C9972" s="1" t="str">
        <f t="shared" si="620"/>
        <v>mayo</v>
      </c>
      <c r="D9972" s="1" t="str">
        <f t="shared" si="621"/>
        <v>T2</v>
      </c>
      <c r="E9972" s="3">
        <f>YEAR(Tabladatos[[#This Row],[Fecha de Pedido]])</f>
        <v>2022</v>
      </c>
      <c r="F9972" t="s">
        <v>1428</v>
      </c>
      <c r="G9972" t="s">
        <v>12</v>
      </c>
      <c r="H9972">
        <v>251.31</v>
      </c>
      <c r="I9972" s="8" t="s">
        <v>22</v>
      </c>
      <c r="J9972" s="9">
        <f>VALUE(Tabladatos[[#This Row],[Porcentaje de descuento]])</f>
        <v>20</v>
      </c>
      <c r="K9972" s="5" t="str">
        <f t="shared" si="622"/>
        <v>Con descuento</v>
      </c>
      <c r="L9972" s="9">
        <f>VALUE(Tabladatos[[#This Row],[CantidadTexto]])</f>
        <v>3</v>
      </c>
      <c r="M9972" s="2" t="s">
        <v>25</v>
      </c>
      <c r="N9972" t="s">
        <v>1</v>
      </c>
      <c r="O9972" t="s">
        <v>11</v>
      </c>
      <c r="P9972">
        <v>1.3</v>
      </c>
      <c r="Q9972" t="s">
        <v>285</v>
      </c>
      <c r="R9972">
        <v>201.05</v>
      </c>
      <c r="S9972">
        <v>603.15</v>
      </c>
      <c r="T9972">
        <f t="shared" si="623"/>
        <v>0</v>
      </c>
    </row>
    <row r="9973" spans="1:20" x14ac:dyDescent="0.3">
      <c r="A9973" t="s">
        <v>8588</v>
      </c>
      <c r="B9973" s="1">
        <v>44707</v>
      </c>
      <c r="C9973" s="1" t="str">
        <f t="shared" si="620"/>
        <v>mayo</v>
      </c>
      <c r="D9973" s="1" t="str">
        <f t="shared" si="621"/>
        <v>T2</v>
      </c>
      <c r="E9973" s="3">
        <f>YEAR(Tabladatos[[#This Row],[Fecha de Pedido]])</f>
        <v>2022</v>
      </c>
      <c r="F9973" t="s">
        <v>1618</v>
      </c>
      <c r="G9973" t="s">
        <v>9</v>
      </c>
      <c r="H9973">
        <v>264.14999999999998</v>
      </c>
      <c r="I9973" s="8" t="s">
        <v>22</v>
      </c>
      <c r="J9973" s="9">
        <f>VALUE(Tabladatos[[#This Row],[Porcentaje de descuento]])</f>
        <v>20</v>
      </c>
      <c r="K9973" s="5" t="str">
        <f t="shared" si="622"/>
        <v>Con descuento</v>
      </c>
      <c r="L9973" s="9">
        <f>VALUE(Tabladatos[[#This Row],[CantidadTexto]])</f>
        <v>5</v>
      </c>
      <c r="M9973" s="2" t="s">
        <v>23</v>
      </c>
      <c r="N9973" t="s">
        <v>1</v>
      </c>
      <c r="O9973" t="s">
        <v>13</v>
      </c>
      <c r="P9973">
        <v>2</v>
      </c>
      <c r="Q9973" t="s">
        <v>846</v>
      </c>
      <c r="R9973">
        <v>211.32</v>
      </c>
      <c r="S9973">
        <v>1056.5999999999999</v>
      </c>
      <c r="T9973">
        <f t="shared" si="623"/>
        <v>0</v>
      </c>
    </row>
    <row r="9974" spans="1:20" x14ac:dyDescent="0.3">
      <c r="A9974" t="s">
        <v>9416</v>
      </c>
      <c r="B9974" s="1">
        <v>44707</v>
      </c>
      <c r="C9974" s="1" t="str">
        <f t="shared" si="620"/>
        <v>mayo</v>
      </c>
      <c r="D9974" s="1" t="str">
        <f t="shared" si="621"/>
        <v>T2</v>
      </c>
      <c r="E9974" s="3">
        <f>YEAR(Tabladatos[[#This Row],[Fecha de Pedido]])</f>
        <v>2022</v>
      </c>
      <c r="F9974" t="s">
        <v>889</v>
      </c>
      <c r="G9974" t="s">
        <v>6</v>
      </c>
      <c r="H9974">
        <v>178.07</v>
      </c>
      <c r="I9974" s="8" t="s">
        <v>22</v>
      </c>
      <c r="J9974" s="9">
        <f>VALUE(Tabladatos[[#This Row],[Porcentaje de descuento]])</f>
        <v>20</v>
      </c>
      <c r="K9974" s="5" t="str">
        <f t="shared" si="622"/>
        <v>Con descuento</v>
      </c>
      <c r="L9974" s="9">
        <f>VALUE(Tabladatos[[#This Row],[CantidadTexto]])</f>
        <v>4</v>
      </c>
      <c r="M9974" s="2" t="s">
        <v>18</v>
      </c>
      <c r="N9974" t="s">
        <v>4</v>
      </c>
      <c r="O9974" t="s">
        <v>11</v>
      </c>
      <c r="P9974">
        <v>3.8</v>
      </c>
      <c r="Q9974" t="s">
        <v>433</v>
      </c>
      <c r="R9974">
        <v>142.46</v>
      </c>
      <c r="S9974">
        <v>569.84</v>
      </c>
      <c r="T9974">
        <f t="shared" si="623"/>
        <v>0</v>
      </c>
    </row>
    <row r="9975" spans="1:20" x14ac:dyDescent="0.3">
      <c r="A9975" t="s">
        <v>9531</v>
      </c>
      <c r="B9975" s="1">
        <v>44707</v>
      </c>
      <c r="C9975" s="1" t="str">
        <f t="shared" si="620"/>
        <v>mayo</v>
      </c>
      <c r="D9975" s="1" t="str">
        <f t="shared" si="621"/>
        <v>T2</v>
      </c>
      <c r="E9975" s="3">
        <f>YEAR(Tabladatos[[#This Row],[Fecha de Pedido]])</f>
        <v>2022</v>
      </c>
      <c r="F9975" t="s">
        <v>3195</v>
      </c>
      <c r="G9975" t="s">
        <v>6</v>
      </c>
      <c r="H9975">
        <v>130.61000000000001</v>
      </c>
      <c r="I9975" s="8" t="s">
        <v>17</v>
      </c>
      <c r="J9975" s="9">
        <f>VALUE(Tabladatos[[#This Row],[Porcentaje de descuento]])</f>
        <v>10</v>
      </c>
      <c r="K9975" s="5" t="str">
        <f t="shared" si="622"/>
        <v>Con descuento</v>
      </c>
      <c r="L9975" s="9">
        <f>VALUE(Tabladatos[[#This Row],[CantidadTexto]])</f>
        <v>1</v>
      </c>
      <c r="M9975" s="2" t="s">
        <v>15</v>
      </c>
      <c r="N9975" t="s">
        <v>4</v>
      </c>
      <c r="O9975" t="s">
        <v>10</v>
      </c>
      <c r="P9975">
        <v>3.5</v>
      </c>
      <c r="Q9975" t="s">
        <v>315</v>
      </c>
      <c r="R9975">
        <v>117.55</v>
      </c>
      <c r="S9975">
        <v>117.55</v>
      </c>
      <c r="T9975">
        <f t="shared" si="623"/>
        <v>0</v>
      </c>
    </row>
    <row r="9976" spans="1:20" x14ac:dyDescent="0.3">
      <c r="A9976" t="s">
        <v>10228</v>
      </c>
      <c r="B9976" s="1">
        <v>44707</v>
      </c>
      <c r="C9976" s="1" t="str">
        <f t="shared" si="620"/>
        <v>mayo</v>
      </c>
      <c r="D9976" s="1" t="str">
        <f t="shared" si="621"/>
        <v>T2</v>
      </c>
      <c r="E9976" s="3">
        <f>YEAR(Tabladatos[[#This Row],[Fecha de Pedido]])</f>
        <v>2022</v>
      </c>
      <c r="F9976" t="s">
        <v>3242</v>
      </c>
      <c r="G9976" t="s">
        <v>6</v>
      </c>
      <c r="H9976">
        <v>253.07</v>
      </c>
      <c r="I9976" s="8" t="s">
        <v>32</v>
      </c>
      <c r="J9976" s="9">
        <f>VALUE(Tabladatos[[#This Row],[Porcentaje de descuento]])</f>
        <v>0</v>
      </c>
      <c r="K9976" s="5" t="str">
        <f t="shared" si="622"/>
        <v>Sin descuento</v>
      </c>
      <c r="L9976" s="9">
        <f>VALUE(Tabladatos[[#This Row],[CantidadTexto]])</f>
        <v>1</v>
      </c>
      <c r="M9976" s="2" t="s">
        <v>15</v>
      </c>
      <c r="N9976" t="s">
        <v>8</v>
      </c>
      <c r="O9976" t="s">
        <v>10</v>
      </c>
      <c r="P9976">
        <v>3.6</v>
      </c>
      <c r="Q9976" t="s">
        <v>616</v>
      </c>
      <c r="R9976">
        <v>253.07</v>
      </c>
      <c r="S9976">
        <v>253.07</v>
      </c>
      <c r="T9976">
        <f t="shared" si="623"/>
        <v>0</v>
      </c>
    </row>
    <row r="9977" spans="1:20" x14ac:dyDescent="0.3">
      <c r="A9977" t="s">
        <v>10803</v>
      </c>
      <c r="B9977" s="1">
        <v>44707</v>
      </c>
      <c r="C9977" s="1" t="str">
        <f t="shared" si="620"/>
        <v>mayo</v>
      </c>
      <c r="D9977" s="1" t="str">
        <f t="shared" si="621"/>
        <v>T2</v>
      </c>
      <c r="E9977" s="3">
        <f>YEAR(Tabladatos[[#This Row],[Fecha de Pedido]])</f>
        <v>2022</v>
      </c>
      <c r="F9977" t="s">
        <v>4885</v>
      </c>
      <c r="G9977" t="s">
        <v>3</v>
      </c>
      <c r="H9977">
        <v>7.84</v>
      </c>
      <c r="I9977" s="8" t="s">
        <v>32</v>
      </c>
      <c r="J9977" s="9">
        <f>VALUE(Tabladatos[[#This Row],[Porcentaje de descuento]])</f>
        <v>0</v>
      </c>
      <c r="K9977" s="5" t="str">
        <f t="shared" si="622"/>
        <v>Sin descuento</v>
      </c>
      <c r="L9977" s="9">
        <f>VALUE(Tabladatos[[#This Row],[CantidadTexto]])</f>
        <v>3</v>
      </c>
      <c r="M9977" s="2" t="s">
        <v>25</v>
      </c>
      <c r="N9977" t="s">
        <v>4</v>
      </c>
      <c r="O9977" t="s">
        <v>2</v>
      </c>
      <c r="P9977">
        <v>2.4</v>
      </c>
      <c r="Q9977" t="s">
        <v>283</v>
      </c>
      <c r="R9977">
        <v>7.84</v>
      </c>
      <c r="S9977">
        <v>23.52</v>
      </c>
      <c r="T9977">
        <f t="shared" si="623"/>
        <v>0</v>
      </c>
    </row>
    <row r="9978" spans="1:20" x14ac:dyDescent="0.3">
      <c r="A9978" t="s">
        <v>11175</v>
      </c>
      <c r="B9978" s="1">
        <v>44707</v>
      </c>
      <c r="C9978" s="1" t="str">
        <f t="shared" si="620"/>
        <v>mayo</v>
      </c>
      <c r="D9978" s="1" t="str">
        <f t="shared" si="621"/>
        <v>T2</v>
      </c>
      <c r="E9978" s="3">
        <f>YEAR(Tabladatos[[#This Row],[Fecha de Pedido]])</f>
        <v>2022</v>
      </c>
      <c r="F9978" t="s">
        <v>388</v>
      </c>
      <c r="G9978" t="s">
        <v>9</v>
      </c>
      <c r="H9978">
        <v>21.44</v>
      </c>
      <c r="I9978" s="8" t="s">
        <v>17</v>
      </c>
      <c r="J9978" s="9">
        <f>VALUE(Tabladatos[[#This Row],[Porcentaje de descuento]])</f>
        <v>10</v>
      </c>
      <c r="K9978" s="5" t="str">
        <f t="shared" si="622"/>
        <v>Con descuento</v>
      </c>
      <c r="L9978" s="9">
        <f>VALUE(Tabladatos[[#This Row],[CantidadTexto]])</f>
        <v>2</v>
      </c>
      <c r="M9978" s="2" t="s">
        <v>20</v>
      </c>
      <c r="N9978" t="s">
        <v>1</v>
      </c>
      <c r="O9978" t="s">
        <v>13</v>
      </c>
      <c r="P9978">
        <v>2.8</v>
      </c>
      <c r="Q9978" t="s">
        <v>318</v>
      </c>
      <c r="R9978">
        <v>19.3</v>
      </c>
      <c r="S9978">
        <v>38.6</v>
      </c>
      <c r="T9978">
        <f t="shared" si="623"/>
        <v>0</v>
      </c>
    </row>
    <row r="9979" spans="1:20" x14ac:dyDescent="0.3">
      <c r="A9979" t="s">
        <v>11209</v>
      </c>
      <c r="B9979" s="1">
        <v>44707</v>
      </c>
      <c r="C9979" s="1" t="str">
        <f t="shared" si="620"/>
        <v>mayo</v>
      </c>
      <c r="D9979" s="1" t="str">
        <f t="shared" si="621"/>
        <v>T2</v>
      </c>
      <c r="E9979" s="3">
        <f>YEAR(Tabladatos[[#This Row],[Fecha de Pedido]])</f>
        <v>2022</v>
      </c>
      <c r="F9979" t="s">
        <v>4125</v>
      </c>
      <c r="G9979" t="s">
        <v>12</v>
      </c>
      <c r="H9979">
        <v>202.47</v>
      </c>
      <c r="I9979" s="8" t="s">
        <v>29</v>
      </c>
      <c r="J9979" s="9">
        <f>VALUE(Tabladatos[[#This Row],[Porcentaje de descuento]])</f>
        <v>15</v>
      </c>
      <c r="K9979" s="5" t="str">
        <f t="shared" si="622"/>
        <v>Con descuento</v>
      </c>
      <c r="L9979" s="9">
        <f>VALUE(Tabladatos[[#This Row],[CantidadTexto]])</f>
        <v>4</v>
      </c>
      <c r="M9979" s="2" t="s">
        <v>18</v>
      </c>
      <c r="N9979" t="s">
        <v>8</v>
      </c>
      <c r="O9979" t="s">
        <v>11</v>
      </c>
      <c r="P9979">
        <v>4.8</v>
      </c>
      <c r="Q9979" t="s">
        <v>393</v>
      </c>
      <c r="R9979">
        <v>172.1</v>
      </c>
      <c r="S9979">
        <v>688.4</v>
      </c>
      <c r="T9979">
        <f t="shared" si="623"/>
        <v>0</v>
      </c>
    </row>
    <row r="9980" spans="1:20" x14ac:dyDescent="0.3">
      <c r="A9980" t="s">
        <v>11800</v>
      </c>
      <c r="B9980" s="1">
        <v>44707</v>
      </c>
      <c r="C9980" s="1" t="str">
        <f t="shared" si="620"/>
        <v>mayo</v>
      </c>
      <c r="D9980" s="1" t="str">
        <f t="shared" si="621"/>
        <v>T2</v>
      </c>
      <c r="E9980" s="3">
        <f>YEAR(Tabladatos[[#This Row],[Fecha de Pedido]])</f>
        <v>2022</v>
      </c>
      <c r="F9980" t="s">
        <v>832</v>
      </c>
      <c r="G9980" t="s">
        <v>12</v>
      </c>
      <c r="H9980">
        <v>436.41</v>
      </c>
      <c r="I9980" s="8" t="s">
        <v>17</v>
      </c>
      <c r="J9980" s="9">
        <f>VALUE(Tabladatos[[#This Row],[Porcentaje de descuento]])</f>
        <v>10</v>
      </c>
      <c r="K9980" s="5" t="str">
        <f t="shared" si="622"/>
        <v>Con descuento</v>
      </c>
      <c r="L9980" s="9">
        <f>VALUE(Tabladatos[[#This Row],[CantidadTexto]])</f>
        <v>5</v>
      </c>
      <c r="M9980" s="2" t="s">
        <v>23</v>
      </c>
      <c r="N9980" t="s">
        <v>7</v>
      </c>
      <c r="O9980" t="s">
        <v>13</v>
      </c>
      <c r="P9980">
        <v>3.2</v>
      </c>
      <c r="Q9980" t="s">
        <v>574</v>
      </c>
      <c r="R9980">
        <v>392.77</v>
      </c>
      <c r="S9980">
        <v>1963.85</v>
      </c>
      <c r="T9980">
        <f t="shared" si="623"/>
        <v>0</v>
      </c>
    </row>
    <row r="9981" spans="1:20" x14ac:dyDescent="0.3">
      <c r="A9981" t="s">
        <v>13601</v>
      </c>
      <c r="B9981" s="1">
        <v>44707</v>
      </c>
      <c r="C9981" s="1" t="str">
        <f t="shared" si="620"/>
        <v>mayo</v>
      </c>
      <c r="D9981" s="1" t="str">
        <f t="shared" si="621"/>
        <v>T2</v>
      </c>
      <c r="E9981" s="3">
        <f>YEAR(Tabladatos[[#This Row],[Fecha de Pedido]])</f>
        <v>2022</v>
      </c>
      <c r="F9981" t="s">
        <v>2874</v>
      </c>
      <c r="G9981" t="s">
        <v>3</v>
      </c>
      <c r="H9981">
        <v>332.03</v>
      </c>
      <c r="I9981" s="8" t="s">
        <v>17</v>
      </c>
      <c r="J9981" s="9">
        <f>VALUE(Tabladatos[[#This Row],[Porcentaje de descuento]])</f>
        <v>10</v>
      </c>
      <c r="K9981" s="5" t="str">
        <f t="shared" si="622"/>
        <v>Con descuento</v>
      </c>
      <c r="L9981" s="9">
        <f>VALUE(Tabladatos[[#This Row],[CantidadTexto]])</f>
        <v>4</v>
      </c>
      <c r="M9981" s="2" t="s">
        <v>18</v>
      </c>
      <c r="N9981" t="s">
        <v>4</v>
      </c>
      <c r="O9981" t="s">
        <v>10</v>
      </c>
      <c r="P9981">
        <v>3.5</v>
      </c>
      <c r="Q9981" t="s">
        <v>30</v>
      </c>
      <c r="R9981">
        <v>298.83</v>
      </c>
      <c r="S9981">
        <v>1195.32</v>
      </c>
      <c r="T9981">
        <f t="shared" si="623"/>
        <v>0</v>
      </c>
    </row>
    <row r="9982" spans="1:20" x14ac:dyDescent="0.3">
      <c r="A9982" t="s">
        <v>13638</v>
      </c>
      <c r="B9982" s="1">
        <v>44707</v>
      </c>
      <c r="C9982" s="1" t="str">
        <f t="shared" si="620"/>
        <v>mayo</v>
      </c>
      <c r="D9982" s="1" t="str">
        <f t="shared" si="621"/>
        <v>T2</v>
      </c>
      <c r="E9982" s="3">
        <f>YEAR(Tabladatos[[#This Row],[Fecha de Pedido]])</f>
        <v>2022</v>
      </c>
      <c r="F9982" t="s">
        <v>2495</v>
      </c>
      <c r="G9982" t="s">
        <v>3</v>
      </c>
      <c r="H9982">
        <v>247.21</v>
      </c>
      <c r="I9982" s="8" t="s">
        <v>36</v>
      </c>
      <c r="J9982" s="9">
        <f>VALUE(Tabladatos[[#This Row],[Porcentaje de descuento]])</f>
        <v>30</v>
      </c>
      <c r="K9982" s="5" t="str">
        <f t="shared" si="622"/>
        <v>Con descuento</v>
      </c>
      <c r="L9982" s="9">
        <f>VALUE(Tabladatos[[#This Row],[CantidadTexto]])</f>
        <v>5</v>
      </c>
      <c r="M9982" s="2" t="s">
        <v>23</v>
      </c>
      <c r="N9982" t="s">
        <v>7</v>
      </c>
      <c r="O9982" t="s">
        <v>11</v>
      </c>
      <c r="P9982">
        <v>2.6</v>
      </c>
      <c r="Q9982" t="s">
        <v>197</v>
      </c>
      <c r="R9982">
        <v>173.05</v>
      </c>
      <c r="S9982">
        <v>865.25</v>
      </c>
      <c r="T9982">
        <f t="shared" si="623"/>
        <v>0</v>
      </c>
    </row>
    <row r="9983" spans="1:20" x14ac:dyDescent="0.3">
      <c r="A9983" t="s">
        <v>14495</v>
      </c>
      <c r="B9983" s="1">
        <v>44707</v>
      </c>
      <c r="C9983" s="1" t="str">
        <f t="shared" si="620"/>
        <v>mayo</v>
      </c>
      <c r="D9983" s="1" t="str">
        <f t="shared" si="621"/>
        <v>T2</v>
      </c>
      <c r="E9983" s="3">
        <f>YEAR(Tabladatos[[#This Row],[Fecha de Pedido]])</f>
        <v>2022</v>
      </c>
      <c r="F9983" t="s">
        <v>4773</v>
      </c>
      <c r="G9983" t="s">
        <v>6</v>
      </c>
      <c r="H9983">
        <v>205.01</v>
      </c>
      <c r="I9983" s="8" t="s">
        <v>22</v>
      </c>
      <c r="J9983" s="9">
        <f>VALUE(Tabladatos[[#This Row],[Porcentaje de descuento]])</f>
        <v>20</v>
      </c>
      <c r="K9983" s="5" t="str">
        <f t="shared" si="622"/>
        <v>Con descuento</v>
      </c>
      <c r="L9983" s="9">
        <f>VALUE(Tabladatos[[#This Row],[CantidadTexto]])</f>
        <v>5</v>
      </c>
      <c r="M9983" s="2" t="s">
        <v>23</v>
      </c>
      <c r="N9983" t="s">
        <v>7</v>
      </c>
      <c r="O9983" t="s">
        <v>13</v>
      </c>
      <c r="P9983">
        <v>1.7</v>
      </c>
      <c r="Q9983" t="s">
        <v>63</v>
      </c>
      <c r="R9983">
        <v>164.01</v>
      </c>
      <c r="S9983">
        <v>820.05</v>
      </c>
      <c r="T9983">
        <f t="shared" si="623"/>
        <v>0</v>
      </c>
    </row>
    <row r="9984" spans="1:20" x14ac:dyDescent="0.3">
      <c r="A9984" t="s">
        <v>14691</v>
      </c>
      <c r="B9984" s="1">
        <v>44707</v>
      </c>
      <c r="C9984" s="1" t="str">
        <f t="shared" si="620"/>
        <v>mayo</v>
      </c>
      <c r="D9984" s="1" t="str">
        <f t="shared" si="621"/>
        <v>T2</v>
      </c>
      <c r="E9984" s="3">
        <f>YEAR(Tabladatos[[#This Row],[Fecha de Pedido]])</f>
        <v>2022</v>
      </c>
      <c r="F9984" t="s">
        <v>274</v>
      </c>
      <c r="G9984" t="s">
        <v>14</v>
      </c>
      <c r="H9984">
        <v>147.36000000000001</v>
      </c>
      <c r="I9984" s="8" t="s">
        <v>22</v>
      </c>
      <c r="J9984" s="9">
        <f>VALUE(Tabladatos[[#This Row],[Porcentaje de descuento]])</f>
        <v>20</v>
      </c>
      <c r="K9984" s="5" t="str">
        <f t="shared" si="622"/>
        <v>Con descuento</v>
      </c>
      <c r="L9984" s="9">
        <f>VALUE(Tabladatos[[#This Row],[CantidadTexto]])</f>
        <v>1</v>
      </c>
      <c r="M9984" s="2" t="s">
        <v>15</v>
      </c>
      <c r="N9984" t="s">
        <v>8</v>
      </c>
      <c r="O9984" t="s">
        <v>5</v>
      </c>
      <c r="P9984">
        <v>3.3</v>
      </c>
      <c r="Q9984" t="s">
        <v>337</v>
      </c>
      <c r="R9984">
        <v>117.89</v>
      </c>
      <c r="S9984">
        <v>117.89</v>
      </c>
      <c r="T9984">
        <f t="shared" si="623"/>
        <v>0</v>
      </c>
    </row>
    <row r="9985" spans="1:20" x14ac:dyDescent="0.3">
      <c r="A9985" t="s">
        <v>14854</v>
      </c>
      <c r="B9985" s="1">
        <v>44707</v>
      </c>
      <c r="C9985" s="1" t="str">
        <f t="shared" si="620"/>
        <v>mayo</v>
      </c>
      <c r="D9985" s="1" t="str">
        <f t="shared" si="621"/>
        <v>T2</v>
      </c>
      <c r="E9985" s="3">
        <f>YEAR(Tabladatos[[#This Row],[Fecha de Pedido]])</f>
        <v>2022</v>
      </c>
      <c r="F9985" t="s">
        <v>743</v>
      </c>
      <c r="G9985" t="s">
        <v>0</v>
      </c>
      <c r="H9985">
        <v>227.78</v>
      </c>
      <c r="I9985" s="8" t="s">
        <v>29</v>
      </c>
      <c r="J9985" s="9">
        <f>VALUE(Tabladatos[[#This Row],[Porcentaje de descuento]])</f>
        <v>15</v>
      </c>
      <c r="K9985" s="5" t="str">
        <f t="shared" si="622"/>
        <v>Con descuento</v>
      </c>
      <c r="L9985" s="9">
        <f>VALUE(Tabladatos[[#This Row],[CantidadTexto]])</f>
        <v>5</v>
      </c>
      <c r="M9985" s="2" t="s">
        <v>23</v>
      </c>
      <c r="N9985" t="s">
        <v>4</v>
      </c>
      <c r="O9985" t="s">
        <v>11</v>
      </c>
      <c r="P9985">
        <v>4.8</v>
      </c>
      <c r="Q9985" t="s">
        <v>490</v>
      </c>
      <c r="R9985">
        <v>193.61</v>
      </c>
      <c r="S9985">
        <v>968.05</v>
      </c>
      <c r="T9985">
        <f t="shared" si="623"/>
        <v>0</v>
      </c>
    </row>
    <row r="9986" spans="1:20" x14ac:dyDescent="0.3">
      <c r="A9986" t="s">
        <v>14982</v>
      </c>
      <c r="B9986" s="1">
        <v>44707</v>
      </c>
      <c r="C9986" s="1" t="str">
        <f t="shared" ref="C9986:C10049" si="624">TEXT(B9986,"MMMM")</f>
        <v>mayo</v>
      </c>
      <c r="D9986" s="1" t="str">
        <f t="shared" ref="D9986:D10049" si="625">"T"&amp;ROUNDUP(MONTH(B9986)/3,0)</f>
        <v>T2</v>
      </c>
      <c r="E9986" s="3">
        <f>YEAR(Tabladatos[[#This Row],[Fecha de Pedido]])</f>
        <v>2022</v>
      </c>
      <c r="F9986" t="s">
        <v>1089</v>
      </c>
      <c r="G9986" t="s">
        <v>14</v>
      </c>
      <c r="H9986">
        <v>242.02</v>
      </c>
      <c r="I9986" s="8" t="s">
        <v>22</v>
      </c>
      <c r="J9986" s="9">
        <f>VALUE(Tabladatos[[#This Row],[Porcentaje de descuento]])</f>
        <v>20</v>
      </c>
      <c r="K9986" s="5" t="str">
        <f t="shared" ref="K9986:K10049" si="626">IF(J9986&gt;0,"Con descuento","Sin descuento")</f>
        <v>Con descuento</v>
      </c>
      <c r="L9986" s="9">
        <f>VALUE(Tabladatos[[#This Row],[CantidadTexto]])</f>
        <v>4</v>
      </c>
      <c r="M9986" s="2" t="s">
        <v>18</v>
      </c>
      <c r="N9986" t="s">
        <v>7</v>
      </c>
      <c r="O9986" t="s">
        <v>13</v>
      </c>
      <c r="P9986">
        <v>2</v>
      </c>
      <c r="Q9986" t="s">
        <v>326</v>
      </c>
      <c r="R9986">
        <v>193.62</v>
      </c>
      <c r="S9986">
        <v>774.48</v>
      </c>
      <c r="T9986">
        <f t="shared" ref="T9986:T10049" si="627">IF(COUNTIF(A:A,A9986),0,1)</f>
        <v>0</v>
      </c>
    </row>
    <row r="9987" spans="1:20" x14ac:dyDescent="0.3">
      <c r="A9987" t="s">
        <v>15630</v>
      </c>
      <c r="B9987" s="1">
        <v>44707</v>
      </c>
      <c r="C9987" s="1" t="str">
        <f t="shared" si="624"/>
        <v>mayo</v>
      </c>
      <c r="D9987" s="1" t="str">
        <f t="shared" si="625"/>
        <v>T2</v>
      </c>
      <c r="E9987" s="3">
        <f>YEAR(Tabladatos[[#This Row],[Fecha de Pedido]])</f>
        <v>2022</v>
      </c>
      <c r="F9987" t="s">
        <v>2738</v>
      </c>
      <c r="G9987" t="s">
        <v>14</v>
      </c>
      <c r="H9987">
        <v>482.05</v>
      </c>
      <c r="I9987" s="8" t="s">
        <v>36</v>
      </c>
      <c r="J9987" s="9">
        <f>VALUE(Tabladatos[[#This Row],[Porcentaje de descuento]])</f>
        <v>30</v>
      </c>
      <c r="K9987" s="5" t="str">
        <f t="shared" si="626"/>
        <v>Con descuento</v>
      </c>
      <c r="L9987" s="9">
        <f>VALUE(Tabladatos[[#This Row],[CantidadTexto]])</f>
        <v>2</v>
      </c>
      <c r="M9987" s="2" t="s">
        <v>20</v>
      </c>
      <c r="N9987" t="s">
        <v>7</v>
      </c>
      <c r="O9987" t="s">
        <v>2</v>
      </c>
      <c r="P9987">
        <v>2.2999999999999998</v>
      </c>
      <c r="Q9987" t="s">
        <v>33</v>
      </c>
      <c r="R9987">
        <v>337.44</v>
      </c>
      <c r="S9987">
        <v>674.88</v>
      </c>
      <c r="T9987">
        <f t="shared" si="627"/>
        <v>0</v>
      </c>
    </row>
    <row r="9988" spans="1:20" x14ac:dyDescent="0.3">
      <c r="A9988" t="s">
        <v>17944</v>
      </c>
      <c r="B9988" s="1">
        <v>44707</v>
      </c>
      <c r="C9988" s="1" t="str">
        <f t="shared" si="624"/>
        <v>mayo</v>
      </c>
      <c r="D9988" s="1" t="str">
        <f t="shared" si="625"/>
        <v>T2</v>
      </c>
      <c r="E9988" s="3">
        <f>YEAR(Tabladatos[[#This Row],[Fecha de Pedido]])</f>
        <v>2022</v>
      </c>
      <c r="F9988" t="s">
        <v>2212</v>
      </c>
      <c r="G9988" t="s">
        <v>3</v>
      </c>
      <c r="H9988">
        <v>335.07</v>
      </c>
      <c r="I9988" s="8" t="s">
        <v>22</v>
      </c>
      <c r="J9988" s="9">
        <f>VALUE(Tabladatos[[#This Row],[Porcentaje de descuento]])</f>
        <v>20</v>
      </c>
      <c r="K9988" s="5" t="str">
        <f t="shared" si="626"/>
        <v>Con descuento</v>
      </c>
      <c r="L9988" s="9">
        <f>VALUE(Tabladatos[[#This Row],[CantidadTexto]])</f>
        <v>3</v>
      </c>
      <c r="M9988" s="2" t="s">
        <v>25</v>
      </c>
      <c r="N9988" t="s">
        <v>8</v>
      </c>
      <c r="O9988" t="s">
        <v>11</v>
      </c>
      <c r="P9988">
        <v>3.1</v>
      </c>
      <c r="Q9988" t="s">
        <v>220</v>
      </c>
      <c r="R9988">
        <v>268.06</v>
      </c>
      <c r="S9988">
        <v>804.18</v>
      </c>
      <c r="T9988">
        <f t="shared" si="627"/>
        <v>0</v>
      </c>
    </row>
    <row r="9989" spans="1:20" x14ac:dyDescent="0.3">
      <c r="A9989" t="s">
        <v>18391</v>
      </c>
      <c r="B9989" s="1">
        <v>44707</v>
      </c>
      <c r="C9989" s="1" t="str">
        <f t="shared" si="624"/>
        <v>mayo</v>
      </c>
      <c r="D9989" s="1" t="str">
        <f t="shared" si="625"/>
        <v>T2</v>
      </c>
      <c r="E9989" s="3">
        <f>YEAR(Tabladatos[[#This Row],[Fecha de Pedido]])</f>
        <v>2022</v>
      </c>
      <c r="F9989" t="s">
        <v>729</v>
      </c>
      <c r="G9989" t="s">
        <v>9</v>
      </c>
      <c r="H9989">
        <v>23.28</v>
      </c>
      <c r="I9989" s="8" t="s">
        <v>36</v>
      </c>
      <c r="J9989" s="9">
        <f>VALUE(Tabladatos[[#This Row],[Porcentaje de descuento]])</f>
        <v>30</v>
      </c>
      <c r="K9989" s="5" t="str">
        <f t="shared" si="626"/>
        <v>Con descuento</v>
      </c>
      <c r="L9989" s="9">
        <f>VALUE(Tabladatos[[#This Row],[CantidadTexto]])</f>
        <v>3</v>
      </c>
      <c r="M9989" s="2" t="s">
        <v>25</v>
      </c>
      <c r="N9989" t="s">
        <v>7</v>
      </c>
      <c r="O9989" t="s">
        <v>13</v>
      </c>
      <c r="P9989">
        <v>4.7</v>
      </c>
      <c r="Q9989" t="s">
        <v>125</v>
      </c>
      <c r="R9989">
        <v>16.3</v>
      </c>
      <c r="S9989">
        <v>48.9</v>
      </c>
      <c r="T9989">
        <f t="shared" si="627"/>
        <v>0</v>
      </c>
    </row>
    <row r="9990" spans="1:20" x14ac:dyDescent="0.3">
      <c r="A9990" t="s">
        <v>18500</v>
      </c>
      <c r="B9990" s="1">
        <v>44707</v>
      </c>
      <c r="C9990" s="1" t="str">
        <f t="shared" si="624"/>
        <v>mayo</v>
      </c>
      <c r="D9990" s="1" t="str">
        <f t="shared" si="625"/>
        <v>T2</v>
      </c>
      <c r="E9990" s="3">
        <f>YEAR(Tabladatos[[#This Row],[Fecha de Pedido]])</f>
        <v>2022</v>
      </c>
      <c r="F9990" t="s">
        <v>4994</v>
      </c>
      <c r="G9990" t="s">
        <v>12</v>
      </c>
      <c r="H9990">
        <v>387.71</v>
      </c>
      <c r="I9990" s="8" t="s">
        <v>22</v>
      </c>
      <c r="J9990" s="9">
        <f>VALUE(Tabladatos[[#This Row],[Porcentaje de descuento]])</f>
        <v>20</v>
      </c>
      <c r="K9990" s="5" t="str">
        <f t="shared" si="626"/>
        <v>Con descuento</v>
      </c>
      <c r="L9990" s="9">
        <f>VALUE(Tabladatos[[#This Row],[CantidadTexto]])</f>
        <v>5</v>
      </c>
      <c r="M9990" s="2" t="s">
        <v>23</v>
      </c>
      <c r="N9990" t="s">
        <v>4</v>
      </c>
      <c r="O9990" t="s">
        <v>10</v>
      </c>
      <c r="P9990">
        <v>1.9</v>
      </c>
      <c r="Q9990" t="s">
        <v>186</v>
      </c>
      <c r="R9990">
        <v>310.17</v>
      </c>
      <c r="S9990">
        <v>1550.85</v>
      </c>
      <c r="T9990">
        <f t="shared" si="627"/>
        <v>0</v>
      </c>
    </row>
    <row r="9991" spans="1:20" x14ac:dyDescent="0.3">
      <c r="A9991" t="s">
        <v>18625</v>
      </c>
      <c r="B9991" s="1">
        <v>44707</v>
      </c>
      <c r="C9991" s="1" t="str">
        <f t="shared" si="624"/>
        <v>mayo</v>
      </c>
      <c r="D9991" s="1" t="str">
        <f t="shared" si="625"/>
        <v>T2</v>
      </c>
      <c r="E9991" s="3">
        <f>YEAR(Tabladatos[[#This Row],[Fecha de Pedido]])</f>
        <v>2022</v>
      </c>
      <c r="F9991" t="s">
        <v>2504</v>
      </c>
      <c r="G9991" t="s">
        <v>12</v>
      </c>
      <c r="H9991">
        <v>327.35000000000002</v>
      </c>
      <c r="I9991" s="8" t="s">
        <v>17</v>
      </c>
      <c r="J9991" s="9">
        <f>VALUE(Tabladatos[[#This Row],[Porcentaje de descuento]])</f>
        <v>10</v>
      </c>
      <c r="K9991" s="5" t="str">
        <f t="shared" si="626"/>
        <v>Con descuento</v>
      </c>
      <c r="L9991" s="9">
        <f>VALUE(Tabladatos[[#This Row],[CantidadTexto]])</f>
        <v>5</v>
      </c>
      <c r="M9991" s="2" t="s">
        <v>23</v>
      </c>
      <c r="N9991" t="s">
        <v>4</v>
      </c>
      <c r="O9991" t="s">
        <v>5</v>
      </c>
      <c r="P9991">
        <v>3.5</v>
      </c>
      <c r="Q9991" t="s">
        <v>124</v>
      </c>
      <c r="R9991">
        <v>294.62</v>
      </c>
      <c r="S9991">
        <v>1473.1</v>
      </c>
      <c r="T9991">
        <f t="shared" si="627"/>
        <v>0</v>
      </c>
    </row>
    <row r="9992" spans="1:20" x14ac:dyDescent="0.3">
      <c r="A9992" t="s">
        <v>18683</v>
      </c>
      <c r="B9992" s="1">
        <v>44707</v>
      </c>
      <c r="C9992" s="1" t="str">
        <f t="shared" si="624"/>
        <v>mayo</v>
      </c>
      <c r="D9992" s="1" t="str">
        <f t="shared" si="625"/>
        <v>T2</v>
      </c>
      <c r="E9992" s="3">
        <f>YEAR(Tabladatos[[#This Row],[Fecha de Pedido]])</f>
        <v>2022</v>
      </c>
      <c r="F9992" t="s">
        <v>2457</v>
      </c>
      <c r="G9992" t="s">
        <v>6</v>
      </c>
      <c r="H9992">
        <v>321.5</v>
      </c>
      <c r="I9992" s="8" t="s">
        <v>36</v>
      </c>
      <c r="J9992" s="9">
        <f>VALUE(Tabladatos[[#This Row],[Porcentaje de descuento]])</f>
        <v>30</v>
      </c>
      <c r="K9992" s="5" t="str">
        <f t="shared" si="626"/>
        <v>Con descuento</v>
      </c>
      <c r="L9992" s="9">
        <f>VALUE(Tabladatos[[#This Row],[CantidadTexto]])</f>
        <v>2</v>
      </c>
      <c r="M9992" s="2" t="s">
        <v>20</v>
      </c>
      <c r="N9992" t="s">
        <v>7</v>
      </c>
      <c r="O9992" t="s">
        <v>10</v>
      </c>
      <c r="P9992">
        <v>2.9</v>
      </c>
      <c r="Q9992" t="s">
        <v>705</v>
      </c>
      <c r="R9992">
        <v>225.05</v>
      </c>
      <c r="S9992">
        <v>450.1</v>
      </c>
      <c r="T9992">
        <f t="shared" si="627"/>
        <v>0</v>
      </c>
    </row>
    <row r="9993" spans="1:20" x14ac:dyDescent="0.3">
      <c r="A9993" t="s">
        <v>19450</v>
      </c>
      <c r="B9993" s="1">
        <v>44707</v>
      </c>
      <c r="C9993" s="1" t="str">
        <f t="shared" si="624"/>
        <v>mayo</v>
      </c>
      <c r="D9993" s="1" t="str">
        <f t="shared" si="625"/>
        <v>T2</v>
      </c>
      <c r="E9993" s="3">
        <f>YEAR(Tabladatos[[#This Row],[Fecha de Pedido]])</f>
        <v>2022</v>
      </c>
      <c r="F9993" t="s">
        <v>1624</v>
      </c>
      <c r="G9993" t="s">
        <v>14</v>
      </c>
      <c r="H9993">
        <v>273.05</v>
      </c>
      <c r="I9993" s="8" t="s">
        <v>22</v>
      </c>
      <c r="J9993" s="9">
        <f>VALUE(Tabladatos[[#This Row],[Porcentaje de descuento]])</f>
        <v>20</v>
      </c>
      <c r="K9993" s="5" t="str">
        <f t="shared" si="626"/>
        <v>Con descuento</v>
      </c>
      <c r="L9993" s="9">
        <f>VALUE(Tabladatos[[#This Row],[CantidadTexto]])</f>
        <v>1</v>
      </c>
      <c r="M9993" s="2" t="s">
        <v>15</v>
      </c>
      <c r="N9993" t="s">
        <v>8</v>
      </c>
      <c r="O9993" t="s">
        <v>11</v>
      </c>
      <c r="P9993">
        <v>1.1000000000000001</v>
      </c>
      <c r="Q9993" t="s">
        <v>375</v>
      </c>
      <c r="R9993">
        <v>218.44</v>
      </c>
      <c r="S9993">
        <v>218.44</v>
      </c>
      <c r="T9993">
        <f t="shared" si="627"/>
        <v>0</v>
      </c>
    </row>
    <row r="9994" spans="1:20" x14ac:dyDescent="0.3">
      <c r="A9994" t="s">
        <v>19545</v>
      </c>
      <c r="B9994" s="1">
        <v>44707</v>
      </c>
      <c r="C9994" s="1" t="str">
        <f t="shared" si="624"/>
        <v>mayo</v>
      </c>
      <c r="D9994" s="1" t="str">
        <f t="shared" si="625"/>
        <v>T2</v>
      </c>
      <c r="E9994" s="3">
        <f>YEAR(Tabladatos[[#This Row],[Fecha de Pedido]])</f>
        <v>2022</v>
      </c>
      <c r="F9994" t="s">
        <v>2237</v>
      </c>
      <c r="G9994" t="s">
        <v>14</v>
      </c>
      <c r="H9994">
        <v>389.61</v>
      </c>
      <c r="I9994" s="8" t="s">
        <v>32</v>
      </c>
      <c r="J9994" s="9">
        <f>VALUE(Tabladatos[[#This Row],[Porcentaje de descuento]])</f>
        <v>0</v>
      </c>
      <c r="K9994" s="5" t="str">
        <f t="shared" si="626"/>
        <v>Sin descuento</v>
      </c>
      <c r="L9994" s="9">
        <f>VALUE(Tabladatos[[#This Row],[CantidadTexto]])</f>
        <v>1</v>
      </c>
      <c r="M9994" s="2" t="s">
        <v>15</v>
      </c>
      <c r="N9994" t="s">
        <v>4</v>
      </c>
      <c r="O9994" t="s">
        <v>13</v>
      </c>
      <c r="P9994">
        <v>3.8</v>
      </c>
      <c r="Q9994" t="s">
        <v>752</v>
      </c>
      <c r="R9994">
        <v>389.61</v>
      </c>
      <c r="S9994">
        <v>389.61</v>
      </c>
      <c r="T9994">
        <f t="shared" si="627"/>
        <v>0</v>
      </c>
    </row>
    <row r="9995" spans="1:20" x14ac:dyDescent="0.3">
      <c r="A9995" t="s">
        <v>19826</v>
      </c>
      <c r="B9995" s="1">
        <v>44707</v>
      </c>
      <c r="C9995" s="1" t="str">
        <f t="shared" si="624"/>
        <v>mayo</v>
      </c>
      <c r="D9995" s="1" t="str">
        <f t="shared" si="625"/>
        <v>T2</v>
      </c>
      <c r="E9995" s="3">
        <f>YEAR(Tabladatos[[#This Row],[Fecha de Pedido]])</f>
        <v>2022</v>
      </c>
      <c r="F9995" t="s">
        <v>598</v>
      </c>
      <c r="G9995" t="s">
        <v>14</v>
      </c>
      <c r="H9995">
        <v>191.09</v>
      </c>
      <c r="I9995" s="8" t="s">
        <v>29</v>
      </c>
      <c r="J9995" s="9">
        <f>VALUE(Tabladatos[[#This Row],[Porcentaje de descuento]])</f>
        <v>15</v>
      </c>
      <c r="K9995" s="5" t="str">
        <f t="shared" si="626"/>
        <v>Con descuento</v>
      </c>
      <c r="L9995" s="9">
        <f>VALUE(Tabladatos[[#This Row],[CantidadTexto]])</f>
        <v>4</v>
      </c>
      <c r="M9995" s="2" t="s">
        <v>18</v>
      </c>
      <c r="N9995" t="s">
        <v>8</v>
      </c>
      <c r="O9995" t="s">
        <v>13</v>
      </c>
      <c r="P9995">
        <v>1.2</v>
      </c>
      <c r="Q9995" t="s">
        <v>208</v>
      </c>
      <c r="R9995">
        <v>162.43</v>
      </c>
      <c r="S9995">
        <v>649.72</v>
      </c>
      <c r="T9995">
        <f t="shared" si="627"/>
        <v>0</v>
      </c>
    </row>
    <row r="9996" spans="1:20" x14ac:dyDescent="0.3">
      <c r="A9996" t="s">
        <v>19878</v>
      </c>
      <c r="B9996" s="1">
        <v>44707</v>
      </c>
      <c r="C9996" s="1" t="str">
        <f t="shared" si="624"/>
        <v>mayo</v>
      </c>
      <c r="D9996" s="1" t="str">
        <f t="shared" si="625"/>
        <v>T2</v>
      </c>
      <c r="E9996" s="3">
        <f>YEAR(Tabladatos[[#This Row],[Fecha de Pedido]])</f>
        <v>2022</v>
      </c>
      <c r="F9996" t="s">
        <v>1988</v>
      </c>
      <c r="G9996" t="s">
        <v>12</v>
      </c>
      <c r="H9996">
        <v>243.01</v>
      </c>
      <c r="I9996" s="8" t="s">
        <v>22</v>
      </c>
      <c r="J9996" s="9">
        <f>VALUE(Tabladatos[[#This Row],[Porcentaje de descuento]])</f>
        <v>20</v>
      </c>
      <c r="K9996" s="5" t="str">
        <f t="shared" si="626"/>
        <v>Con descuento</v>
      </c>
      <c r="L9996" s="9">
        <f>VALUE(Tabladatos[[#This Row],[CantidadTexto]])</f>
        <v>2</v>
      </c>
      <c r="M9996" s="2" t="s">
        <v>20</v>
      </c>
      <c r="N9996" t="s">
        <v>8</v>
      </c>
      <c r="O9996" t="s">
        <v>5</v>
      </c>
      <c r="P9996">
        <v>1.9</v>
      </c>
      <c r="Q9996" t="s">
        <v>671</v>
      </c>
      <c r="R9996">
        <v>194.41</v>
      </c>
      <c r="S9996">
        <v>388.82</v>
      </c>
      <c r="T9996">
        <f t="shared" si="627"/>
        <v>0</v>
      </c>
    </row>
    <row r="9997" spans="1:20" x14ac:dyDescent="0.3">
      <c r="A9997" t="s">
        <v>21003</v>
      </c>
      <c r="B9997" s="1">
        <v>44707</v>
      </c>
      <c r="C9997" s="1" t="str">
        <f t="shared" si="624"/>
        <v>mayo</v>
      </c>
      <c r="D9997" s="1" t="str">
        <f t="shared" si="625"/>
        <v>T2</v>
      </c>
      <c r="E9997" s="3">
        <f>YEAR(Tabladatos[[#This Row],[Fecha de Pedido]])</f>
        <v>2022</v>
      </c>
      <c r="F9997" t="s">
        <v>263</v>
      </c>
      <c r="G9997" t="s">
        <v>0</v>
      </c>
      <c r="H9997">
        <v>33.270000000000003</v>
      </c>
      <c r="I9997" s="8" t="s">
        <v>29</v>
      </c>
      <c r="J9997" s="9">
        <f>VALUE(Tabladatos[[#This Row],[Porcentaje de descuento]])</f>
        <v>15</v>
      </c>
      <c r="K9997" s="5" t="str">
        <f t="shared" si="626"/>
        <v>Con descuento</v>
      </c>
      <c r="L9997" s="9">
        <f>VALUE(Tabladatos[[#This Row],[CantidadTexto]])</f>
        <v>3</v>
      </c>
      <c r="M9997" s="2" t="s">
        <v>25</v>
      </c>
      <c r="N9997" t="s">
        <v>4</v>
      </c>
      <c r="O9997" t="s">
        <v>5</v>
      </c>
      <c r="P9997">
        <v>3.5</v>
      </c>
      <c r="Q9997" t="s">
        <v>930</v>
      </c>
      <c r="R9997">
        <v>28.28</v>
      </c>
      <c r="S9997">
        <v>84.84</v>
      </c>
      <c r="T9997">
        <f t="shared" si="627"/>
        <v>0</v>
      </c>
    </row>
    <row r="9998" spans="1:20" x14ac:dyDescent="0.3">
      <c r="A9998" t="s">
        <v>21197</v>
      </c>
      <c r="B9998" s="1">
        <v>44707</v>
      </c>
      <c r="C9998" s="1" t="str">
        <f t="shared" si="624"/>
        <v>mayo</v>
      </c>
      <c r="D9998" s="1" t="str">
        <f t="shared" si="625"/>
        <v>T2</v>
      </c>
      <c r="E9998" s="3">
        <f>YEAR(Tabladatos[[#This Row],[Fecha de Pedido]])</f>
        <v>2022</v>
      </c>
      <c r="F9998" t="s">
        <v>3809</v>
      </c>
      <c r="G9998" t="s">
        <v>12</v>
      </c>
      <c r="H9998">
        <v>460.61</v>
      </c>
      <c r="I9998" s="8" t="s">
        <v>22</v>
      </c>
      <c r="J9998" s="9">
        <f>VALUE(Tabladatos[[#This Row],[Porcentaje de descuento]])</f>
        <v>20</v>
      </c>
      <c r="K9998" s="5" t="str">
        <f t="shared" si="626"/>
        <v>Con descuento</v>
      </c>
      <c r="L9998" s="9">
        <f>VALUE(Tabladatos[[#This Row],[CantidadTexto]])</f>
        <v>3</v>
      </c>
      <c r="M9998" s="2" t="s">
        <v>25</v>
      </c>
      <c r="N9998" t="s">
        <v>7</v>
      </c>
      <c r="O9998" t="s">
        <v>2</v>
      </c>
      <c r="P9998">
        <v>4</v>
      </c>
      <c r="Q9998" t="s">
        <v>183</v>
      </c>
      <c r="R9998">
        <v>368.49</v>
      </c>
      <c r="S9998">
        <v>1105.47</v>
      </c>
      <c r="T9998">
        <f t="shared" si="627"/>
        <v>0</v>
      </c>
    </row>
    <row r="9999" spans="1:20" x14ac:dyDescent="0.3">
      <c r="A9999" t="s">
        <v>21509</v>
      </c>
      <c r="B9999" s="1">
        <v>44707</v>
      </c>
      <c r="C9999" s="1" t="str">
        <f t="shared" si="624"/>
        <v>mayo</v>
      </c>
      <c r="D9999" s="1" t="str">
        <f t="shared" si="625"/>
        <v>T2</v>
      </c>
      <c r="E9999" s="3">
        <f>YEAR(Tabladatos[[#This Row],[Fecha de Pedido]])</f>
        <v>2022</v>
      </c>
      <c r="F9999" t="s">
        <v>2826</v>
      </c>
      <c r="G9999" t="s">
        <v>14</v>
      </c>
      <c r="H9999">
        <v>88.07</v>
      </c>
      <c r="I9999" s="8" t="s">
        <v>23</v>
      </c>
      <c r="J9999" s="9">
        <f>VALUE(Tabladatos[[#This Row],[Porcentaje de descuento]])</f>
        <v>5</v>
      </c>
      <c r="K9999" s="5" t="str">
        <f t="shared" si="626"/>
        <v>Con descuento</v>
      </c>
      <c r="L9999" s="9">
        <f>VALUE(Tabladatos[[#This Row],[CantidadTexto]])</f>
        <v>2</v>
      </c>
      <c r="M9999" s="2" t="s">
        <v>20</v>
      </c>
      <c r="N9999" t="s">
        <v>4</v>
      </c>
      <c r="O9999" t="s">
        <v>11</v>
      </c>
      <c r="P9999">
        <v>2.9</v>
      </c>
      <c r="Q9999" t="s">
        <v>584</v>
      </c>
      <c r="R9999">
        <v>83.67</v>
      </c>
      <c r="S9999">
        <v>167.34</v>
      </c>
      <c r="T9999">
        <f t="shared" si="627"/>
        <v>0</v>
      </c>
    </row>
    <row r="10000" spans="1:20" x14ac:dyDescent="0.3">
      <c r="A10000" t="s">
        <v>21564</v>
      </c>
      <c r="B10000" s="1">
        <v>44707</v>
      </c>
      <c r="C10000" s="1" t="str">
        <f t="shared" si="624"/>
        <v>mayo</v>
      </c>
      <c r="D10000" s="1" t="str">
        <f t="shared" si="625"/>
        <v>T2</v>
      </c>
      <c r="E10000" s="3">
        <f>YEAR(Tabladatos[[#This Row],[Fecha de Pedido]])</f>
        <v>2022</v>
      </c>
      <c r="F10000" t="s">
        <v>4240</v>
      </c>
      <c r="G10000" t="s">
        <v>9</v>
      </c>
      <c r="H10000">
        <v>437.65</v>
      </c>
      <c r="I10000" s="8" t="s">
        <v>23</v>
      </c>
      <c r="J10000" s="9">
        <f>VALUE(Tabladatos[[#This Row],[Porcentaje de descuento]])</f>
        <v>5</v>
      </c>
      <c r="K10000" s="5" t="str">
        <f t="shared" si="626"/>
        <v>Con descuento</v>
      </c>
      <c r="L10000" s="9">
        <f>VALUE(Tabladatos[[#This Row],[CantidadTexto]])</f>
        <v>2</v>
      </c>
      <c r="M10000" s="2" t="s">
        <v>20</v>
      </c>
      <c r="N10000" t="s">
        <v>1</v>
      </c>
      <c r="O10000" t="s">
        <v>2</v>
      </c>
      <c r="P10000">
        <v>4.4000000000000004</v>
      </c>
      <c r="Q10000" t="s">
        <v>269</v>
      </c>
      <c r="R10000">
        <v>415.77</v>
      </c>
      <c r="S10000">
        <v>831.54</v>
      </c>
      <c r="T10000">
        <f t="shared" si="627"/>
        <v>0</v>
      </c>
    </row>
    <row r="10001" spans="1:20" x14ac:dyDescent="0.3">
      <c r="A10001" t="s">
        <v>21892</v>
      </c>
      <c r="B10001" s="1">
        <v>44707</v>
      </c>
      <c r="C10001" s="1" t="str">
        <f t="shared" si="624"/>
        <v>mayo</v>
      </c>
      <c r="D10001" s="1" t="str">
        <f t="shared" si="625"/>
        <v>T2</v>
      </c>
      <c r="E10001" s="3">
        <f>YEAR(Tabladatos[[#This Row],[Fecha de Pedido]])</f>
        <v>2022</v>
      </c>
      <c r="F10001" t="s">
        <v>3972</v>
      </c>
      <c r="G10001" t="s">
        <v>9</v>
      </c>
      <c r="H10001">
        <v>371.29</v>
      </c>
      <c r="I10001" s="8" t="s">
        <v>29</v>
      </c>
      <c r="J10001" s="9">
        <f>VALUE(Tabladatos[[#This Row],[Porcentaje de descuento]])</f>
        <v>15</v>
      </c>
      <c r="K10001" s="5" t="str">
        <f t="shared" si="626"/>
        <v>Con descuento</v>
      </c>
      <c r="L10001" s="9">
        <f>VALUE(Tabladatos[[#This Row],[CantidadTexto]])</f>
        <v>2</v>
      </c>
      <c r="M10001" s="2" t="s">
        <v>20</v>
      </c>
      <c r="N10001" t="s">
        <v>8</v>
      </c>
      <c r="O10001" t="s">
        <v>5</v>
      </c>
      <c r="P10001">
        <v>4</v>
      </c>
      <c r="Q10001" t="s">
        <v>180</v>
      </c>
      <c r="R10001">
        <v>315.60000000000002</v>
      </c>
      <c r="S10001">
        <v>631.20000000000005</v>
      </c>
      <c r="T10001">
        <f t="shared" si="627"/>
        <v>0</v>
      </c>
    </row>
    <row r="10002" spans="1:20" x14ac:dyDescent="0.3">
      <c r="A10002" t="s">
        <v>22286</v>
      </c>
      <c r="B10002" s="1">
        <v>44707</v>
      </c>
      <c r="C10002" s="1" t="str">
        <f t="shared" si="624"/>
        <v>mayo</v>
      </c>
      <c r="D10002" s="1" t="str">
        <f t="shared" si="625"/>
        <v>T2</v>
      </c>
      <c r="E10002" s="3">
        <f>YEAR(Tabladatos[[#This Row],[Fecha de Pedido]])</f>
        <v>2022</v>
      </c>
      <c r="F10002" t="s">
        <v>4761</v>
      </c>
      <c r="G10002" t="s">
        <v>6</v>
      </c>
      <c r="H10002">
        <v>168.27</v>
      </c>
      <c r="I10002" s="8" t="s">
        <v>17</v>
      </c>
      <c r="J10002" s="9">
        <f>VALUE(Tabladatos[[#This Row],[Porcentaje de descuento]])</f>
        <v>10</v>
      </c>
      <c r="K10002" s="5" t="str">
        <f t="shared" si="626"/>
        <v>Con descuento</v>
      </c>
      <c r="L10002" s="9">
        <f>VALUE(Tabladatos[[#This Row],[CantidadTexto]])</f>
        <v>2</v>
      </c>
      <c r="M10002" s="2" t="s">
        <v>20</v>
      </c>
      <c r="N10002" t="s">
        <v>7</v>
      </c>
      <c r="O10002" t="s">
        <v>13</v>
      </c>
      <c r="P10002">
        <v>2</v>
      </c>
      <c r="Q10002" t="s">
        <v>908</v>
      </c>
      <c r="R10002">
        <v>151.44</v>
      </c>
      <c r="S10002">
        <v>302.88</v>
      </c>
      <c r="T10002">
        <f t="shared" si="627"/>
        <v>0</v>
      </c>
    </row>
    <row r="10003" spans="1:20" x14ac:dyDescent="0.3">
      <c r="A10003" t="s">
        <v>23859</v>
      </c>
      <c r="B10003" s="1">
        <v>44707</v>
      </c>
      <c r="C10003" s="1" t="str">
        <f t="shared" si="624"/>
        <v>mayo</v>
      </c>
      <c r="D10003" s="1" t="str">
        <f t="shared" si="625"/>
        <v>T2</v>
      </c>
      <c r="E10003" s="3">
        <f>YEAR(Tabladatos[[#This Row],[Fecha de Pedido]])</f>
        <v>2022</v>
      </c>
      <c r="F10003" t="s">
        <v>3863</v>
      </c>
      <c r="G10003" t="s">
        <v>0</v>
      </c>
      <c r="H10003">
        <v>157.57</v>
      </c>
      <c r="I10003" s="8" t="s">
        <v>29</v>
      </c>
      <c r="J10003" s="9">
        <f>VALUE(Tabladatos[[#This Row],[Porcentaje de descuento]])</f>
        <v>15</v>
      </c>
      <c r="K10003" s="5" t="str">
        <f t="shared" si="626"/>
        <v>Con descuento</v>
      </c>
      <c r="L10003" s="9">
        <f>VALUE(Tabladatos[[#This Row],[CantidadTexto]])</f>
        <v>2</v>
      </c>
      <c r="M10003" s="2" t="s">
        <v>20</v>
      </c>
      <c r="N10003" t="s">
        <v>8</v>
      </c>
      <c r="O10003" t="s">
        <v>11</v>
      </c>
      <c r="P10003">
        <v>2.1</v>
      </c>
      <c r="Q10003" t="s">
        <v>525</v>
      </c>
      <c r="R10003">
        <v>133.93</v>
      </c>
      <c r="S10003">
        <v>267.86</v>
      </c>
      <c r="T10003">
        <f t="shared" si="627"/>
        <v>0</v>
      </c>
    </row>
    <row r="10004" spans="1:20" x14ac:dyDescent="0.3">
      <c r="A10004" t="s">
        <v>24589</v>
      </c>
      <c r="B10004" s="1">
        <v>44707</v>
      </c>
      <c r="C10004" s="1" t="str">
        <f t="shared" si="624"/>
        <v>mayo</v>
      </c>
      <c r="D10004" s="1" t="str">
        <f t="shared" si="625"/>
        <v>T2</v>
      </c>
      <c r="E10004" s="3">
        <f>YEAR(Tabladatos[[#This Row],[Fecha de Pedido]])</f>
        <v>2022</v>
      </c>
      <c r="F10004" t="s">
        <v>2880</v>
      </c>
      <c r="G10004" t="s">
        <v>9</v>
      </c>
      <c r="H10004">
        <v>162.68</v>
      </c>
      <c r="I10004" s="8" t="s">
        <v>32</v>
      </c>
      <c r="J10004" s="9">
        <f>VALUE(Tabladatos[[#This Row],[Porcentaje de descuento]])</f>
        <v>0</v>
      </c>
      <c r="K10004" s="5" t="str">
        <f t="shared" si="626"/>
        <v>Sin descuento</v>
      </c>
      <c r="L10004" s="9">
        <f>VALUE(Tabladatos[[#This Row],[CantidadTexto]])</f>
        <v>1</v>
      </c>
      <c r="M10004" s="2" t="s">
        <v>15</v>
      </c>
      <c r="N10004" t="s">
        <v>8</v>
      </c>
      <c r="O10004" t="s">
        <v>10</v>
      </c>
      <c r="P10004">
        <v>1.6</v>
      </c>
      <c r="Q10004" t="s">
        <v>612</v>
      </c>
      <c r="R10004">
        <v>162.68</v>
      </c>
      <c r="S10004">
        <v>162.68</v>
      </c>
      <c r="T10004">
        <f t="shared" si="627"/>
        <v>0</v>
      </c>
    </row>
    <row r="10005" spans="1:20" x14ac:dyDescent="0.3">
      <c r="A10005" t="s">
        <v>25742</v>
      </c>
      <c r="B10005" s="1">
        <v>44707</v>
      </c>
      <c r="C10005" s="1" t="str">
        <f t="shared" si="624"/>
        <v>mayo</v>
      </c>
      <c r="D10005" s="1" t="str">
        <f t="shared" si="625"/>
        <v>T2</v>
      </c>
      <c r="E10005" s="3">
        <f>YEAR(Tabladatos[[#This Row],[Fecha de Pedido]])</f>
        <v>2022</v>
      </c>
      <c r="F10005" t="s">
        <v>4488</v>
      </c>
      <c r="G10005" t="s">
        <v>0</v>
      </c>
      <c r="H10005">
        <v>346.64</v>
      </c>
      <c r="I10005" s="8" t="s">
        <v>17</v>
      </c>
      <c r="J10005" s="9">
        <f>VALUE(Tabladatos[[#This Row],[Porcentaje de descuento]])</f>
        <v>10</v>
      </c>
      <c r="K10005" s="5" t="str">
        <f t="shared" si="626"/>
        <v>Con descuento</v>
      </c>
      <c r="L10005" s="9">
        <f>VALUE(Tabladatos[[#This Row],[CantidadTexto]])</f>
        <v>1</v>
      </c>
      <c r="M10005" s="2" t="s">
        <v>15</v>
      </c>
      <c r="N10005" t="s">
        <v>4</v>
      </c>
      <c r="O10005" t="s">
        <v>10</v>
      </c>
      <c r="P10005">
        <v>3.2</v>
      </c>
      <c r="Q10005" t="s">
        <v>84</v>
      </c>
      <c r="R10005">
        <v>311.98</v>
      </c>
      <c r="S10005">
        <v>311.98</v>
      </c>
      <c r="T10005">
        <f t="shared" si="627"/>
        <v>0</v>
      </c>
    </row>
    <row r="10006" spans="1:20" x14ac:dyDescent="0.3">
      <c r="A10006" t="s">
        <v>25743</v>
      </c>
      <c r="B10006" s="1">
        <v>44707</v>
      </c>
      <c r="C10006" s="1" t="str">
        <f t="shared" si="624"/>
        <v>mayo</v>
      </c>
      <c r="D10006" s="1" t="str">
        <f t="shared" si="625"/>
        <v>T2</v>
      </c>
      <c r="E10006" s="3">
        <f>YEAR(Tabladatos[[#This Row],[Fecha de Pedido]])</f>
        <v>2022</v>
      </c>
      <c r="F10006" t="s">
        <v>4534</v>
      </c>
      <c r="G10006" t="s">
        <v>3</v>
      </c>
      <c r="H10006">
        <v>169.72</v>
      </c>
      <c r="I10006" s="8" t="s">
        <v>36</v>
      </c>
      <c r="J10006" s="9">
        <f>VALUE(Tabladatos[[#This Row],[Porcentaje de descuento]])</f>
        <v>30</v>
      </c>
      <c r="K10006" s="5" t="str">
        <f t="shared" si="626"/>
        <v>Con descuento</v>
      </c>
      <c r="L10006" s="9">
        <f>VALUE(Tabladatos[[#This Row],[CantidadTexto]])</f>
        <v>3</v>
      </c>
      <c r="M10006" s="2" t="s">
        <v>25</v>
      </c>
      <c r="N10006" t="s">
        <v>4</v>
      </c>
      <c r="O10006" t="s">
        <v>5</v>
      </c>
      <c r="P10006">
        <v>1.2</v>
      </c>
      <c r="Q10006" t="s">
        <v>308</v>
      </c>
      <c r="R10006">
        <v>118.8</v>
      </c>
      <c r="S10006">
        <v>356.4</v>
      </c>
      <c r="T10006">
        <f t="shared" si="627"/>
        <v>0</v>
      </c>
    </row>
    <row r="10007" spans="1:20" x14ac:dyDescent="0.3">
      <c r="A10007" t="s">
        <v>25943</v>
      </c>
      <c r="B10007" s="1">
        <v>44707</v>
      </c>
      <c r="C10007" s="1" t="str">
        <f t="shared" si="624"/>
        <v>mayo</v>
      </c>
      <c r="D10007" s="1" t="str">
        <f t="shared" si="625"/>
        <v>T2</v>
      </c>
      <c r="E10007" s="3">
        <f>YEAR(Tabladatos[[#This Row],[Fecha de Pedido]])</f>
        <v>2022</v>
      </c>
      <c r="F10007" t="s">
        <v>2694</v>
      </c>
      <c r="G10007" t="s">
        <v>9</v>
      </c>
      <c r="H10007">
        <v>91.63</v>
      </c>
      <c r="I10007" s="8" t="s">
        <v>36</v>
      </c>
      <c r="J10007" s="9">
        <f>VALUE(Tabladatos[[#This Row],[Porcentaje de descuento]])</f>
        <v>30</v>
      </c>
      <c r="K10007" s="5" t="str">
        <f t="shared" si="626"/>
        <v>Con descuento</v>
      </c>
      <c r="L10007" s="9">
        <f>VALUE(Tabladatos[[#This Row],[CantidadTexto]])</f>
        <v>4</v>
      </c>
      <c r="M10007" s="2" t="s">
        <v>18</v>
      </c>
      <c r="N10007" t="s">
        <v>7</v>
      </c>
      <c r="O10007" t="s">
        <v>10</v>
      </c>
      <c r="P10007">
        <v>4.0999999999999996</v>
      </c>
      <c r="Q10007" t="s">
        <v>676</v>
      </c>
      <c r="R10007">
        <v>64.14</v>
      </c>
      <c r="S10007">
        <v>256.56</v>
      </c>
      <c r="T10007">
        <f t="shared" si="627"/>
        <v>0</v>
      </c>
    </row>
    <row r="10008" spans="1:20" x14ac:dyDescent="0.3">
      <c r="A10008" t="s">
        <v>26484</v>
      </c>
      <c r="B10008" s="1">
        <v>44707</v>
      </c>
      <c r="C10008" s="1" t="str">
        <f t="shared" si="624"/>
        <v>mayo</v>
      </c>
      <c r="D10008" s="1" t="str">
        <f t="shared" si="625"/>
        <v>T2</v>
      </c>
      <c r="E10008" s="3">
        <f>YEAR(Tabladatos[[#This Row],[Fecha de Pedido]])</f>
        <v>2022</v>
      </c>
      <c r="F10008" t="s">
        <v>2521</v>
      </c>
      <c r="G10008" t="s">
        <v>12</v>
      </c>
      <c r="H10008">
        <v>199.4</v>
      </c>
      <c r="I10008" s="8" t="s">
        <v>17</v>
      </c>
      <c r="J10008" s="9">
        <f>VALUE(Tabladatos[[#This Row],[Porcentaje de descuento]])</f>
        <v>10</v>
      </c>
      <c r="K10008" s="5" t="str">
        <f t="shared" si="626"/>
        <v>Con descuento</v>
      </c>
      <c r="L10008" s="9">
        <f>VALUE(Tabladatos[[#This Row],[CantidadTexto]])</f>
        <v>1</v>
      </c>
      <c r="M10008" s="2" t="s">
        <v>15</v>
      </c>
      <c r="N10008" t="s">
        <v>8</v>
      </c>
      <c r="O10008" t="s">
        <v>11</v>
      </c>
      <c r="P10008">
        <v>1.6</v>
      </c>
      <c r="Q10008" t="s">
        <v>559</v>
      </c>
      <c r="R10008">
        <v>179.46</v>
      </c>
      <c r="S10008">
        <v>179.46</v>
      </c>
      <c r="T10008">
        <f t="shared" si="627"/>
        <v>0</v>
      </c>
    </row>
    <row r="10009" spans="1:20" x14ac:dyDescent="0.3">
      <c r="A10009" t="s">
        <v>26703</v>
      </c>
      <c r="B10009" s="1">
        <v>44707</v>
      </c>
      <c r="C10009" s="1" t="str">
        <f t="shared" si="624"/>
        <v>mayo</v>
      </c>
      <c r="D10009" s="1" t="str">
        <f t="shared" si="625"/>
        <v>T2</v>
      </c>
      <c r="E10009" s="3">
        <f>YEAR(Tabladatos[[#This Row],[Fecha de Pedido]])</f>
        <v>2022</v>
      </c>
      <c r="F10009" t="s">
        <v>4228</v>
      </c>
      <c r="G10009" t="s">
        <v>0</v>
      </c>
      <c r="H10009">
        <v>113.12</v>
      </c>
      <c r="I10009" s="8" t="s">
        <v>32</v>
      </c>
      <c r="J10009" s="9">
        <f>VALUE(Tabladatos[[#This Row],[Porcentaje de descuento]])</f>
        <v>0</v>
      </c>
      <c r="K10009" s="5" t="str">
        <f t="shared" si="626"/>
        <v>Sin descuento</v>
      </c>
      <c r="L10009" s="9">
        <f>VALUE(Tabladatos[[#This Row],[CantidadTexto]])</f>
        <v>5</v>
      </c>
      <c r="M10009" s="2" t="s">
        <v>23</v>
      </c>
      <c r="N10009" t="s">
        <v>8</v>
      </c>
      <c r="O10009" t="s">
        <v>11</v>
      </c>
      <c r="P10009">
        <v>1.4</v>
      </c>
      <c r="Q10009" t="s">
        <v>407</v>
      </c>
      <c r="R10009">
        <v>113.12</v>
      </c>
      <c r="S10009">
        <v>565.6</v>
      </c>
      <c r="T10009">
        <f t="shared" si="627"/>
        <v>0</v>
      </c>
    </row>
    <row r="10010" spans="1:20" x14ac:dyDescent="0.3">
      <c r="A10010" t="s">
        <v>27415</v>
      </c>
      <c r="B10010" s="1">
        <v>44707</v>
      </c>
      <c r="C10010" s="1" t="str">
        <f t="shared" si="624"/>
        <v>mayo</v>
      </c>
      <c r="D10010" s="1" t="str">
        <f t="shared" si="625"/>
        <v>T2</v>
      </c>
      <c r="E10010" s="3">
        <f>YEAR(Tabladatos[[#This Row],[Fecha de Pedido]])</f>
        <v>2022</v>
      </c>
      <c r="F10010" t="s">
        <v>1225</v>
      </c>
      <c r="G10010" t="s">
        <v>6</v>
      </c>
      <c r="H10010">
        <v>120.13</v>
      </c>
      <c r="I10010" s="8" t="s">
        <v>22</v>
      </c>
      <c r="J10010" s="9">
        <f>VALUE(Tabladatos[[#This Row],[Porcentaje de descuento]])</f>
        <v>20</v>
      </c>
      <c r="K10010" s="5" t="str">
        <f t="shared" si="626"/>
        <v>Con descuento</v>
      </c>
      <c r="L10010" s="9">
        <f>VALUE(Tabladatos[[#This Row],[CantidadTexto]])</f>
        <v>4</v>
      </c>
      <c r="M10010" s="2" t="s">
        <v>18</v>
      </c>
      <c r="N10010" t="s">
        <v>8</v>
      </c>
      <c r="O10010" t="s">
        <v>13</v>
      </c>
      <c r="P10010">
        <v>2.4</v>
      </c>
      <c r="Q10010" t="s">
        <v>30</v>
      </c>
      <c r="R10010">
        <v>96.1</v>
      </c>
      <c r="S10010">
        <v>384.4</v>
      </c>
      <c r="T10010">
        <f t="shared" si="627"/>
        <v>0</v>
      </c>
    </row>
    <row r="10011" spans="1:20" x14ac:dyDescent="0.3">
      <c r="A10011" t="s">
        <v>28858</v>
      </c>
      <c r="B10011" s="1">
        <v>44707</v>
      </c>
      <c r="C10011" s="1" t="str">
        <f t="shared" si="624"/>
        <v>mayo</v>
      </c>
      <c r="D10011" s="1" t="str">
        <f t="shared" si="625"/>
        <v>T2</v>
      </c>
      <c r="E10011" s="3">
        <f>YEAR(Tabladatos[[#This Row],[Fecha de Pedido]])</f>
        <v>2022</v>
      </c>
      <c r="F10011" t="s">
        <v>403</v>
      </c>
      <c r="G10011" t="s">
        <v>9</v>
      </c>
      <c r="H10011">
        <v>447.63</v>
      </c>
      <c r="I10011" s="8" t="s">
        <v>22</v>
      </c>
      <c r="J10011" s="9">
        <f>VALUE(Tabladatos[[#This Row],[Porcentaje de descuento]])</f>
        <v>20</v>
      </c>
      <c r="K10011" s="5" t="str">
        <f t="shared" si="626"/>
        <v>Con descuento</v>
      </c>
      <c r="L10011" s="9">
        <f>VALUE(Tabladatos[[#This Row],[CantidadTexto]])</f>
        <v>1</v>
      </c>
      <c r="M10011" s="2" t="s">
        <v>15</v>
      </c>
      <c r="N10011" t="s">
        <v>1</v>
      </c>
      <c r="O10011" t="s">
        <v>2</v>
      </c>
      <c r="P10011">
        <v>4.4000000000000004</v>
      </c>
      <c r="Q10011" t="s">
        <v>846</v>
      </c>
      <c r="R10011">
        <v>358.1</v>
      </c>
      <c r="S10011">
        <v>358.1</v>
      </c>
      <c r="T10011">
        <f t="shared" si="627"/>
        <v>0</v>
      </c>
    </row>
    <row r="10012" spans="1:20" x14ac:dyDescent="0.3">
      <c r="A10012" t="s">
        <v>28899</v>
      </c>
      <c r="B10012" s="1">
        <v>44707</v>
      </c>
      <c r="C10012" s="1" t="str">
        <f t="shared" si="624"/>
        <v>mayo</v>
      </c>
      <c r="D10012" s="1" t="str">
        <f t="shared" si="625"/>
        <v>T2</v>
      </c>
      <c r="E10012" s="3">
        <f>YEAR(Tabladatos[[#This Row],[Fecha de Pedido]])</f>
        <v>2022</v>
      </c>
      <c r="F10012" t="s">
        <v>1495</v>
      </c>
      <c r="G10012" t="s">
        <v>0</v>
      </c>
      <c r="H10012">
        <v>222.01</v>
      </c>
      <c r="I10012" s="8" t="s">
        <v>23</v>
      </c>
      <c r="J10012" s="9">
        <f>VALUE(Tabladatos[[#This Row],[Porcentaje de descuento]])</f>
        <v>5</v>
      </c>
      <c r="K10012" s="5" t="str">
        <f t="shared" si="626"/>
        <v>Con descuento</v>
      </c>
      <c r="L10012" s="9">
        <f>VALUE(Tabladatos[[#This Row],[CantidadTexto]])</f>
        <v>4</v>
      </c>
      <c r="M10012" s="2" t="s">
        <v>18</v>
      </c>
      <c r="N10012" t="s">
        <v>4</v>
      </c>
      <c r="O10012" t="s">
        <v>5</v>
      </c>
      <c r="P10012">
        <v>4.8</v>
      </c>
      <c r="Q10012" t="s">
        <v>412</v>
      </c>
      <c r="R10012">
        <v>210.91</v>
      </c>
      <c r="S10012">
        <v>843.64</v>
      </c>
      <c r="T10012">
        <f t="shared" si="627"/>
        <v>0</v>
      </c>
    </row>
    <row r="10013" spans="1:20" x14ac:dyDescent="0.3">
      <c r="A10013" t="s">
        <v>29043</v>
      </c>
      <c r="B10013" s="1">
        <v>44707</v>
      </c>
      <c r="C10013" s="1" t="str">
        <f t="shared" si="624"/>
        <v>mayo</v>
      </c>
      <c r="D10013" s="1" t="str">
        <f t="shared" si="625"/>
        <v>T2</v>
      </c>
      <c r="E10013" s="3">
        <f>YEAR(Tabladatos[[#This Row],[Fecha de Pedido]])</f>
        <v>2022</v>
      </c>
      <c r="F10013" t="s">
        <v>1616</v>
      </c>
      <c r="G10013" t="s">
        <v>9</v>
      </c>
      <c r="H10013">
        <v>171.93</v>
      </c>
      <c r="I10013" s="8" t="s">
        <v>23</v>
      </c>
      <c r="J10013" s="9">
        <f>VALUE(Tabladatos[[#This Row],[Porcentaje de descuento]])</f>
        <v>5</v>
      </c>
      <c r="K10013" s="5" t="str">
        <f t="shared" si="626"/>
        <v>Con descuento</v>
      </c>
      <c r="L10013" s="9">
        <f>VALUE(Tabladatos[[#This Row],[CantidadTexto]])</f>
        <v>3</v>
      </c>
      <c r="M10013" s="2" t="s">
        <v>25</v>
      </c>
      <c r="N10013" t="s">
        <v>4</v>
      </c>
      <c r="O10013" t="s">
        <v>10</v>
      </c>
      <c r="P10013">
        <v>4.5</v>
      </c>
      <c r="Q10013" t="s">
        <v>595</v>
      </c>
      <c r="R10013">
        <v>163.33000000000001</v>
      </c>
      <c r="S10013">
        <v>489.99</v>
      </c>
      <c r="T10013">
        <f t="shared" si="627"/>
        <v>0</v>
      </c>
    </row>
    <row r="10014" spans="1:20" x14ac:dyDescent="0.3">
      <c r="A10014" t="s">
        <v>29523</v>
      </c>
      <c r="B10014" s="1">
        <v>44707</v>
      </c>
      <c r="C10014" s="1" t="str">
        <f t="shared" si="624"/>
        <v>mayo</v>
      </c>
      <c r="D10014" s="1" t="str">
        <f t="shared" si="625"/>
        <v>T2</v>
      </c>
      <c r="E10014" s="3">
        <f>YEAR(Tabladatos[[#This Row],[Fecha de Pedido]])</f>
        <v>2022</v>
      </c>
      <c r="F10014" t="s">
        <v>5005</v>
      </c>
      <c r="G10014" t="s">
        <v>9</v>
      </c>
      <c r="H10014">
        <v>149.03</v>
      </c>
      <c r="I10014" s="8" t="s">
        <v>23</v>
      </c>
      <c r="J10014" s="9">
        <f>VALUE(Tabladatos[[#This Row],[Porcentaje de descuento]])</f>
        <v>5</v>
      </c>
      <c r="K10014" s="5" t="str">
        <f t="shared" si="626"/>
        <v>Con descuento</v>
      </c>
      <c r="L10014" s="9">
        <f>VALUE(Tabladatos[[#This Row],[CantidadTexto]])</f>
        <v>4</v>
      </c>
      <c r="M10014" s="2" t="s">
        <v>18</v>
      </c>
      <c r="N10014" t="s">
        <v>1</v>
      </c>
      <c r="O10014" t="s">
        <v>5</v>
      </c>
      <c r="P10014">
        <v>4.7</v>
      </c>
      <c r="Q10014" t="s">
        <v>490</v>
      </c>
      <c r="R10014">
        <v>141.58000000000001</v>
      </c>
      <c r="S10014">
        <v>566.32000000000005</v>
      </c>
      <c r="T10014">
        <f t="shared" si="627"/>
        <v>0</v>
      </c>
    </row>
    <row r="10015" spans="1:20" x14ac:dyDescent="0.3">
      <c r="A10015" t="s">
        <v>29714</v>
      </c>
      <c r="B10015" s="1">
        <v>44707</v>
      </c>
      <c r="C10015" s="1" t="str">
        <f t="shared" si="624"/>
        <v>mayo</v>
      </c>
      <c r="D10015" s="1" t="str">
        <f t="shared" si="625"/>
        <v>T2</v>
      </c>
      <c r="E10015" s="3">
        <f>YEAR(Tabladatos[[#This Row],[Fecha de Pedido]])</f>
        <v>2022</v>
      </c>
      <c r="F10015" t="s">
        <v>1641</v>
      </c>
      <c r="G10015" t="s">
        <v>12</v>
      </c>
      <c r="H10015">
        <v>179.81</v>
      </c>
      <c r="I10015" s="8" t="s">
        <v>29</v>
      </c>
      <c r="J10015" s="9">
        <f>VALUE(Tabladatos[[#This Row],[Porcentaje de descuento]])</f>
        <v>15</v>
      </c>
      <c r="K10015" s="5" t="str">
        <f t="shared" si="626"/>
        <v>Con descuento</v>
      </c>
      <c r="L10015" s="9">
        <f>VALUE(Tabladatos[[#This Row],[CantidadTexto]])</f>
        <v>3</v>
      </c>
      <c r="M10015" s="2" t="s">
        <v>25</v>
      </c>
      <c r="N10015" t="s">
        <v>1</v>
      </c>
      <c r="O10015" t="s">
        <v>11</v>
      </c>
      <c r="P10015">
        <v>1.8</v>
      </c>
      <c r="Q10015" t="s">
        <v>694</v>
      </c>
      <c r="R10015">
        <v>152.84</v>
      </c>
      <c r="S10015">
        <v>458.52</v>
      </c>
      <c r="T10015">
        <f t="shared" si="627"/>
        <v>0</v>
      </c>
    </row>
    <row r="10016" spans="1:20" x14ac:dyDescent="0.3">
      <c r="A10016" t="s">
        <v>31101</v>
      </c>
      <c r="B10016" s="1">
        <v>44707</v>
      </c>
      <c r="C10016" s="1" t="str">
        <f t="shared" si="624"/>
        <v>mayo</v>
      </c>
      <c r="D10016" s="1" t="str">
        <f t="shared" si="625"/>
        <v>T2</v>
      </c>
      <c r="E10016" s="3">
        <f>YEAR(Tabladatos[[#This Row],[Fecha de Pedido]])</f>
        <v>2022</v>
      </c>
      <c r="F10016" t="s">
        <v>4243</v>
      </c>
      <c r="G10016" t="s">
        <v>0</v>
      </c>
      <c r="H10016">
        <v>103.17</v>
      </c>
      <c r="I10016" s="8" t="s">
        <v>32</v>
      </c>
      <c r="J10016" s="9">
        <f>VALUE(Tabladatos[[#This Row],[Porcentaje de descuento]])</f>
        <v>0</v>
      </c>
      <c r="K10016" s="5" t="str">
        <f t="shared" si="626"/>
        <v>Sin descuento</v>
      </c>
      <c r="L10016" s="9">
        <f>VALUE(Tabladatos[[#This Row],[CantidadTexto]])</f>
        <v>1</v>
      </c>
      <c r="M10016" s="2" t="s">
        <v>15</v>
      </c>
      <c r="N10016" t="s">
        <v>4</v>
      </c>
      <c r="O10016" t="s">
        <v>10</v>
      </c>
      <c r="P10016">
        <v>3.5</v>
      </c>
      <c r="Q10016" t="s">
        <v>138</v>
      </c>
      <c r="R10016">
        <v>103.17</v>
      </c>
      <c r="S10016">
        <v>103.17</v>
      </c>
      <c r="T10016">
        <f t="shared" si="627"/>
        <v>0</v>
      </c>
    </row>
    <row r="10017" spans="1:20" x14ac:dyDescent="0.3">
      <c r="A10017" t="s">
        <v>31788</v>
      </c>
      <c r="B10017" s="1">
        <v>44707</v>
      </c>
      <c r="C10017" s="1" t="str">
        <f t="shared" si="624"/>
        <v>mayo</v>
      </c>
      <c r="D10017" s="1" t="str">
        <f t="shared" si="625"/>
        <v>T2</v>
      </c>
      <c r="E10017" s="3">
        <f>YEAR(Tabladatos[[#This Row],[Fecha de Pedido]])</f>
        <v>2022</v>
      </c>
      <c r="F10017" t="s">
        <v>3055</v>
      </c>
      <c r="G10017" t="s">
        <v>9</v>
      </c>
      <c r="H10017">
        <v>149.75</v>
      </c>
      <c r="I10017" s="8" t="s">
        <v>36</v>
      </c>
      <c r="J10017" s="9">
        <f>VALUE(Tabladatos[[#This Row],[Porcentaje de descuento]])</f>
        <v>30</v>
      </c>
      <c r="K10017" s="5" t="str">
        <f t="shared" si="626"/>
        <v>Con descuento</v>
      </c>
      <c r="L10017" s="9">
        <f>VALUE(Tabladatos[[#This Row],[CantidadTexto]])</f>
        <v>2</v>
      </c>
      <c r="M10017" s="2" t="s">
        <v>20</v>
      </c>
      <c r="N10017" t="s">
        <v>1</v>
      </c>
      <c r="O10017" t="s">
        <v>13</v>
      </c>
      <c r="P10017">
        <v>3.2</v>
      </c>
      <c r="Q10017" t="s">
        <v>626</v>
      </c>
      <c r="R10017">
        <v>104.82</v>
      </c>
      <c r="S10017">
        <v>209.64</v>
      </c>
      <c r="T10017">
        <f t="shared" si="627"/>
        <v>0</v>
      </c>
    </row>
    <row r="10018" spans="1:20" x14ac:dyDescent="0.3">
      <c r="A10018" t="s">
        <v>34453</v>
      </c>
      <c r="B10018" s="1">
        <v>44707</v>
      </c>
      <c r="C10018" s="1" t="str">
        <f t="shared" si="624"/>
        <v>mayo</v>
      </c>
      <c r="D10018" s="1" t="str">
        <f t="shared" si="625"/>
        <v>T2</v>
      </c>
      <c r="E10018" s="3">
        <f>YEAR(Tabladatos[[#This Row],[Fecha de Pedido]])</f>
        <v>2022</v>
      </c>
      <c r="F10018" t="s">
        <v>4010</v>
      </c>
      <c r="G10018" t="s">
        <v>14</v>
      </c>
      <c r="H10018">
        <v>219.14</v>
      </c>
      <c r="I10018" s="8" t="s">
        <v>17</v>
      </c>
      <c r="J10018" s="9">
        <f>VALUE(Tabladatos[[#This Row],[Porcentaje de descuento]])</f>
        <v>10</v>
      </c>
      <c r="K10018" s="5" t="str">
        <f t="shared" si="626"/>
        <v>Con descuento</v>
      </c>
      <c r="L10018" s="9">
        <f>VALUE(Tabladatos[[#This Row],[CantidadTexto]])</f>
        <v>5</v>
      </c>
      <c r="M10018" s="2" t="s">
        <v>23</v>
      </c>
      <c r="N10018" t="s">
        <v>4</v>
      </c>
      <c r="O10018" t="s">
        <v>10</v>
      </c>
      <c r="P10018">
        <v>1.1000000000000001</v>
      </c>
      <c r="Q10018" t="s">
        <v>926</v>
      </c>
      <c r="R10018">
        <v>197.23</v>
      </c>
      <c r="S10018">
        <v>986.15</v>
      </c>
      <c r="T10018">
        <f t="shared" si="627"/>
        <v>0</v>
      </c>
    </row>
    <row r="10019" spans="1:20" x14ac:dyDescent="0.3">
      <c r="A10019" t="s">
        <v>35892</v>
      </c>
      <c r="B10019" s="1">
        <v>44707</v>
      </c>
      <c r="C10019" s="1" t="str">
        <f t="shared" si="624"/>
        <v>mayo</v>
      </c>
      <c r="D10019" s="1" t="str">
        <f t="shared" si="625"/>
        <v>T2</v>
      </c>
      <c r="E10019" s="3">
        <f>YEAR(Tabladatos[[#This Row],[Fecha de Pedido]])</f>
        <v>2022</v>
      </c>
      <c r="F10019" t="s">
        <v>4362</v>
      </c>
      <c r="G10019" t="s">
        <v>6</v>
      </c>
      <c r="H10019">
        <v>402.64</v>
      </c>
      <c r="I10019" s="8" t="s">
        <v>23</v>
      </c>
      <c r="J10019" s="9">
        <f>VALUE(Tabladatos[[#This Row],[Porcentaje de descuento]])</f>
        <v>5</v>
      </c>
      <c r="K10019" s="5" t="str">
        <f t="shared" si="626"/>
        <v>Con descuento</v>
      </c>
      <c r="L10019" s="9">
        <f>VALUE(Tabladatos[[#This Row],[CantidadTexto]])</f>
        <v>5</v>
      </c>
      <c r="M10019" s="2" t="s">
        <v>23</v>
      </c>
      <c r="N10019" t="s">
        <v>8</v>
      </c>
      <c r="O10019" t="s">
        <v>5</v>
      </c>
      <c r="P10019">
        <v>2.4</v>
      </c>
      <c r="Q10019" t="s">
        <v>138</v>
      </c>
      <c r="R10019">
        <v>382.51</v>
      </c>
      <c r="S10019">
        <v>1912.55</v>
      </c>
      <c r="T10019">
        <f t="shared" si="627"/>
        <v>0</v>
      </c>
    </row>
    <row r="10020" spans="1:20" x14ac:dyDescent="0.3">
      <c r="A10020" t="s">
        <v>36303</v>
      </c>
      <c r="B10020" s="1">
        <v>44707</v>
      </c>
      <c r="C10020" s="1" t="str">
        <f t="shared" si="624"/>
        <v>mayo</v>
      </c>
      <c r="D10020" s="1" t="str">
        <f t="shared" si="625"/>
        <v>T2</v>
      </c>
      <c r="E10020" s="3">
        <f>YEAR(Tabladatos[[#This Row],[Fecha de Pedido]])</f>
        <v>2022</v>
      </c>
      <c r="F10020" t="s">
        <v>45</v>
      </c>
      <c r="G10020" t="s">
        <v>6</v>
      </c>
      <c r="H10020">
        <v>153.47999999999999</v>
      </c>
      <c r="I10020" s="8" t="s">
        <v>22</v>
      </c>
      <c r="J10020" s="9">
        <f>VALUE(Tabladatos[[#This Row],[Porcentaje de descuento]])</f>
        <v>20</v>
      </c>
      <c r="K10020" s="5" t="str">
        <f t="shared" si="626"/>
        <v>Con descuento</v>
      </c>
      <c r="L10020" s="9">
        <f>VALUE(Tabladatos[[#This Row],[CantidadTexto]])</f>
        <v>2</v>
      </c>
      <c r="M10020" s="2" t="s">
        <v>20</v>
      </c>
      <c r="N10020" t="s">
        <v>1</v>
      </c>
      <c r="O10020" t="s">
        <v>11</v>
      </c>
      <c r="P10020">
        <v>3.3</v>
      </c>
      <c r="Q10020" t="s">
        <v>163</v>
      </c>
      <c r="R10020">
        <v>122.78</v>
      </c>
      <c r="S10020">
        <v>245.56</v>
      </c>
      <c r="T10020">
        <f t="shared" si="627"/>
        <v>0</v>
      </c>
    </row>
    <row r="10021" spans="1:20" x14ac:dyDescent="0.3">
      <c r="A10021" t="s">
        <v>36585</v>
      </c>
      <c r="B10021" s="1">
        <v>44707</v>
      </c>
      <c r="C10021" s="1" t="str">
        <f t="shared" si="624"/>
        <v>mayo</v>
      </c>
      <c r="D10021" s="1" t="str">
        <f t="shared" si="625"/>
        <v>T2</v>
      </c>
      <c r="E10021" s="3">
        <f>YEAR(Tabladatos[[#This Row],[Fecha de Pedido]])</f>
        <v>2022</v>
      </c>
      <c r="F10021" t="s">
        <v>2069</v>
      </c>
      <c r="G10021" t="s">
        <v>3</v>
      </c>
      <c r="H10021">
        <v>158.15</v>
      </c>
      <c r="I10021" s="8" t="s">
        <v>22</v>
      </c>
      <c r="J10021" s="9">
        <f>VALUE(Tabladatos[[#This Row],[Porcentaje de descuento]])</f>
        <v>20</v>
      </c>
      <c r="K10021" s="5" t="str">
        <f t="shared" si="626"/>
        <v>Con descuento</v>
      </c>
      <c r="L10021" s="9">
        <f>VALUE(Tabladatos[[#This Row],[CantidadTexto]])</f>
        <v>2</v>
      </c>
      <c r="M10021" s="2" t="s">
        <v>20</v>
      </c>
      <c r="N10021" t="s">
        <v>7</v>
      </c>
      <c r="O10021" t="s">
        <v>5</v>
      </c>
      <c r="P10021">
        <v>2.5</v>
      </c>
      <c r="Q10021" t="s">
        <v>79</v>
      </c>
      <c r="R10021">
        <v>126.52</v>
      </c>
      <c r="S10021">
        <v>253.04</v>
      </c>
      <c r="T10021">
        <f t="shared" si="627"/>
        <v>0</v>
      </c>
    </row>
    <row r="10022" spans="1:20" x14ac:dyDescent="0.3">
      <c r="A10022" t="s">
        <v>36629</v>
      </c>
      <c r="B10022" s="1">
        <v>44707</v>
      </c>
      <c r="C10022" s="1" t="str">
        <f t="shared" si="624"/>
        <v>mayo</v>
      </c>
      <c r="D10022" s="1" t="str">
        <f t="shared" si="625"/>
        <v>T2</v>
      </c>
      <c r="E10022" s="3">
        <f>YEAR(Tabladatos[[#This Row],[Fecha de Pedido]])</f>
        <v>2022</v>
      </c>
      <c r="F10022" t="s">
        <v>3890</v>
      </c>
      <c r="G10022" t="s">
        <v>12</v>
      </c>
      <c r="H10022">
        <v>277.58999999999997</v>
      </c>
      <c r="I10022" s="8" t="s">
        <v>22</v>
      </c>
      <c r="J10022" s="9">
        <f>VALUE(Tabladatos[[#This Row],[Porcentaje de descuento]])</f>
        <v>20</v>
      </c>
      <c r="K10022" s="5" t="str">
        <f t="shared" si="626"/>
        <v>Con descuento</v>
      </c>
      <c r="L10022" s="9">
        <f>VALUE(Tabladatos[[#This Row],[CantidadTexto]])</f>
        <v>5</v>
      </c>
      <c r="M10022" s="2" t="s">
        <v>23</v>
      </c>
      <c r="N10022" t="s">
        <v>4</v>
      </c>
      <c r="O10022" t="s">
        <v>13</v>
      </c>
      <c r="P10022">
        <v>4.3</v>
      </c>
      <c r="Q10022" t="s">
        <v>165</v>
      </c>
      <c r="R10022">
        <v>222.07</v>
      </c>
      <c r="S10022">
        <v>1110.3499999999999</v>
      </c>
      <c r="T10022">
        <f t="shared" si="627"/>
        <v>0</v>
      </c>
    </row>
    <row r="10023" spans="1:20" x14ac:dyDescent="0.3">
      <c r="A10023" t="s">
        <v>36879</v>
      </c>
      <c r="B10023" s="1">
        <v>44707</v>
      </c>
      <c r="C10023" s="1" t="str">
        <f t="shared" si="624"/>
        <v>mayo</v>
      </c>
      <c r="D10023" s="1" t="str">
        <f t="shared" si="625"/>
        <v>T2</v>
      </c>
      <c r="E10023" s="3">
        <f>YEAR(Tabladatos[[#This Row],[Fecha de Pedido]])</f>
        <v>2022</v>
      </c>
      <c r="F10023" t="s">
        <v>2045</v>
      </c>
      <c r="G10023" t="s">
        <v>6</v>
      </c>
      <c r="H10023">
        <v>367.82</v>
      </c>
      <c r="I10023" s="8" t="s">
        <v>32</v>
      </c>
      <c r="J10023" s="9">
        <f>VALUE(Tabladatos[[#This Row],[Porcentaje de descuento]])</f>
        <v>0</v>
      </c>
      <c r="K10023" s="5" t="str">
        <f t="shared" si="626"/>
        <v>Sin descuento</v>
      </c>
      <c r="L10023" s="9">
        <f>VALUE(Tabladatos[[#This Row],[CantidadTexto]])</f>
        <v>3</v>
      </c>
      <c r="M10023" s="2" t="s">
        <v>25</v>
      </c>
      <c r="N10023" t="s">
        <v>1</v>
      </c>
      <c r="O10023" t="s">
        <v>10</v>
      </c>
      <c r="P10023">
        <v>3.5</v>
      </c>
      <c r="Q10023" t="s">
        <v>89</v>
      </c>
      <c r="R10023">
        <v>367.82</v>
      </c>
      <c r="S10023">
        <v>1103.46</v>
      </c>
      <c r="T10023">
        <f t="shared" si="627"/>
        <v>0</v>
      </c>
    </row>
    <row r="10024" spans="1:20" x14ac:dyDescent="0.3">
      <c r="A10024" t="s">
        <v>38509</v>
      </c>
      <c r="B10024" s="1">
        <v>44707</v>
      </c>
      <c r="C10024" s="1" t="str">
        <f t="shared" si="624"/>
        <v>mayo</v>
      </c>
      <c r="D10024" s="1" t="str">
        <f t="shared" si="625"/>
        <v>T2</v>
      </c>
      <c r="E10024" s="3">
        <f>YEAR(Tabladatos[[#This Row],[Fecha de Pedido]])</f>
        <v>2022</v>
      </c>
      <c r="F10024" t="s">
        <v>4865</v>
      </c>
      <c r="G10024" t="s">
        <v>3</v>
      </c>
      <c r="H10024">
        <v>307.17</v>
      </c>
      <c r="I10024" s="8" t="s">
        <v>36</v>
      </c>
      <c r="J10024" s="9">
        <f>VALUE(Tabladatos[[#This Row],[Porcentaje de descuento]])</f>
        <v>30</v>
      </c>
      <c r="K10024" s="5" t="str">
        <f t="shared" si="626"/>
        <v>Con descuento</v>
      </c>
      <c r="L10024" s="9">
        <f>VALUE(Tabladatos[[#This Row],[CantidadTexto]])</f>
        <v>5</v>
      </c>
      <c r="M10024" s="2" t="s">
        <v>23</v>
      </c>
      <c r="N10024" t="s">
        <v>4</v>
      </c>
      <c r="O10024" t="s">
        <v>10</v>
      </c>
      <c r="P10024">
        <v>3.4</v>
      </c>
      <c r="Q10024" t="s">
        <v>882</v>
      </c>
      <c r="R10024">
        <v>215.02</v>
      </c>
      <c r="S10024">
        <v>1075.0999999999999</v>
      </c>
      <c r="T10024">
        <f t="shared" si="627"/>
        <v>0</v>
      </c>
    </row>
    <row r="10025" spans="1:20" x14ac:dyDescent="0.3">
      <c r="A10025" t="s">
        <v>39003</v>
      </c>
      <c r="B10025" s="1">
        <v>44707</v>
      </c>
      <c r="C10025" s="1" t="str">
        <f t="shared" si="624"/>
        <v>mayo</v>
      </c>
      <c r="D10025" s="1" t="str">
        <f t="shared" si="625"/>
        <v>T2</v>
      </c>
      <c r="E10025" s="3">
        <f>YEAR(Tabladatos[[#This Row],[Fecha de Pedido]])</f>
        <v>2022</v>
      </c>
      <c r="F10025" t="s">
        <v>4890</v>
      </c>
      <c r="G10025" t="s">
        <v>9</v>
      </c>
      <c r="H10025">
        <v>125.97</v>
      </c>
      <c r="I10025" s="8" t="s">
        <v>29</v>
      </c>
      <c r="J10025" s="9">
        <f>VALUE(Tabladatos[[#This Row],[Porcentaje de descuento]])</f>
        <v>15</v>
      </c>
      <c r="K10025" s="5" t="str">
        <f t="shared" si="626"/>
        <v>Con descuento</v>
      </c>
      <c r="L10025" s="9">
        <f>VALUE(Tabladatos[[#This Row],[CantidadTexto]])</f>
        <v>5</v>
      </c>
      <c r="M10025" s="2" t="s">
        <v>23</v>
      </c>
      <c r="N10025" t="s">
        <v>4</v>
      </c>
      <c r="O10025" t="s">
        <v>2</v>
      </c>
      <c r="P10025">
        <v>3.4</v>
      </c>
      <c r="Q10025" t="s">
        <v>73</v>
      </c>
      <c r="R10025">
        <v>107.07</v>
      </c>
      <c r="S10025">
        <v>535.35</v>
      </c>
      <c r="T10025">
        <f t="shared" si="627"/>
        <v>0</v>
      </c>
    </row>
    <row r="10026" spans="1:20" x14ac:dyDescent="0.3">
      <c r="A10026" t="s">
        <v>39338</v>
      </c>
      <c r="B10026" s="1">
        <v>44707</v>
      </c>
      <c r="C10026" s="1" t="str">
        <f t="shared" si="624"/>
        <v>mayo</v>
      </c>
      <c r="D10026" s="1" t="str">
        <f t="shared" si="625"/>
        <v>T2</v>
      </c>
      <c r="E10026" s="3">
        <f>YEAR(Tabladatos[[#This Row],[Fecha de Pedido]])</f>
        <v>2022</v>
      </c>
      <c r="F10026" t="s">
        <v>16</v>
      </c>
      <c r="G10026" t="s">
        <v>9</v>
      </c>
      <c r="H10026">
        <v>215.03</v>
      </c>
      <c r="I10026" s="8" t="s">
        <v>32</v>
      </c>
      <c r="J10026" s="9">
        <f>VALUE(Tabladatos[[#This Row],[Porcentaje de descuento]])</f>
        <v>0</v>
      </c>
      <c r="K10026" s="5" t="str">
        <f t="shared" si="626"/>
        <v>Sin descuento</v>
      </c>
      <c r="L10026" s="9">
        <f>VALUE(Tabladatos[[#This Row],[CantidadTexto]])</f>
        <v>3</v>
      </c>
      <c r="M10026" s="2" t="s">
        <v>25</v>
      </c>
      <c r="N10026" t="s">
        <v>7</v>
      </c>
      <c r="O10026" t="s">
        <v>10</v>
      </c>
      <c r="P10026">
        <v>4.5999999999999996</v>
      </c>
      <c r="Q10026" t="s">
        <v>579</v>
      </c>
      <c r="R10026">
        <v>215.03</v>
      </c>
      <c r="S10026">
        <v>645.09</v>
      </c>
      <c r="T10026">
        <f t="shared" si="627"/>
        <v>0</v>
      </c>
    </row>
    <row r="10027" spans="1:20" x14ac:dyDescent="0.3">
      <c r="A10027" t="s">
        <v>40094</v>
      </c>
      <c r="B10027" s="1">
        <v>44707</v>
      </c>
      <c r="C10027" s="1" t="str">
        <f t="shared" si="624"/>
        <v>mayo</v>
      </c>
      <c r="D10027" s="1" t="str">
        <f t="shared" si="625"/>
        <v>T2</v>
      </c>
      <c r="E10027" s="3">
        <f>YEAR(Tabladatos[[#This Row],[Fecha de Pedido]])</f>
        <v>2022</v>
      </c>
      <c r="F10027" t="s">
        <v>4143</v>
      </c>
      <c r="G10027" t="s">
        <v>3</v>
      </c>
      <c r="H10027">
        <v>321.25</v>
      </c>
      <c r="I10027" s="8" t="s">
        <v>32</v>
      </c>
      <c r="J10027" s="9">
        <f>VALUE(Tabladatos[[#This Row],[Porcentaje de descuento]])</f>
        <v>0</v>
      </c>
      <c r="K10027" s="5" t="str">
        <f t="shared" si="626"/>
        <v>Sin descuento</v>
      </c>
      <c r="L10027" s="9">
        <f>VALUE(Tabladatos[[#This Row],[CantidadTexto]])</f>
        <v>1</v>
      </c>
      <c r="M10027" s="2" t="s">
        <v>15</v>
      </c>
      <c r="N10027" t="s">
        <v>8</v>
      </c>
      <c r="O10027" t="s">
        <v>5</v>
      </c>
      <c r="P10027">
        <v>1.6</v>
      </c>
      <c r="Q10027" t="s">
        <v>212</v>
      </c>
      <c r="R10027">
        <v>321.25</v>
      </c>
      <c r="S10027">
        <v>321.25</v>
      </c>
      <c r="T10027">
        <f t="shared" si="627"/>
        <v>0</v>
      </c>
    </row>
    <row r="10028" spans="1:20" x14ac:dyDescent="0.3">
      <c r="A10028" t="s">
        <v>41119</v>
      </c>
      <c r="B10028" s="1">
        <v>44707</v>
      </c>
      <c r="C10028" s="1" t="str">
        <f t="shared" si="624"/>
        <v>mayo</v>
      </c>
      <c r="D10028" s="1" t="str">
        <f t="shared" si="625"/>
        <v>T2</v>
      </c>
      <c r="E10028" s="3">
        <f>YEAR(Tabladatos[[#This Row],[Fecha de Pedido]])</f>
        <v>2022</v>
      </c>
      <c r="F10028" t="s">
        <v>1527</v>
      </c>
      <c r="G10028" t="s">
        <v>0</v>
      </c>
      <c r="H10028">
        <v>261.83999999999997</v>
      </c>
      <c r="I10028" s="8" t="s">
        <v>36</v>
      </c>
      <c r="J10028" s="9">
        <f>VALUE(Tabladatos[[#This Row],[Porcentaje de descuento]])</f>
        <v>30</v>
      </c>
      <c r="K10028" s="5" t="str">
        <f t="shared" si="626"/>
        <v>Con descuento</v>
      </c>
      <c r="L10028" s="9">
        <f>VALUE(Tabladatos[[#This Row],[CantidadTexto]])</f>
        <v>1</v>
      </c>
      <c r="M10028" s="2" t="s">
        <v>15</v>
      </c>
      <c r="N10028" t="s">
        <v>1</v>
      </c>
      <c r="O10028" t="s">
        <v>10</v>
      </c>
      <c r="P10028">
        <v>1.1000000000000001</v>
      </c>
      <c r="Q10028" t="s">
        <v>522</v>
      </c>
      <c r="R10028">
        <v>183.29</v>
      </c>
      <c r="S10028">
        <v>183.29</v>
      </c>
      <c r="T10028">
        <f t="shared" si="627"/>
        <v>0</v>
      </c>
    </row>
    <row r="10029" spans="1:20" x14ac:dyDescent="0.3">
      <c r="A10029" t="s">
        <v>41857</v>
      </c>
      <c r="B10029" s="1">
        <v>44707</v>
      </c>
      <c r="C10029" s="1" t="str">
        <f t="shared" si="624"/>
        <v>mayo</v>
      </c>
      <c r="D10029" s="1" t="str">
        <f t="shared" si="625"/>
        <v>T2</v>
      </c>
      <c r="E10029" s="3">
        <f>YEAR(Tabladatos[[#This Row],[Fecha de Pedido]])</f>
        <v>2022</v>
      </c>
      <c r="F10029" t="s">
        <v>738</v>
      </c>
      <c r="G10029" t="s">
        <v>6</v>
      </c>
      <c r="H10029">
        <v>234.49</v>
      </c>
      <c r="I10029" s="8" t="s">
        <v>29</v>
      </c>
      <c r="J10029" s="9">
        <f>VALUE(Tabladatos[[#This Row],[Porcentaje de descuento]])</f>
        <v>15</v>
      </c>
      <c r="K10029" s="5" t="str">
        <f t="shared" si="626"/>
        <v>Con descuento</v>
      </c>
      <c r="L10029" s="9">
        <f>VALUE(Tabladatos[[#This Row],[CantidadTexto]])</f>
        <v>4</v>
      </c>
      <c r="M10029" s="2" t="s">
        <v>18</v>
      </c>
      <c r="N10029" t="s">
        <v>7</v>
      </c>
      <c r="O10029" t="s">
        <v>13</v>
      </c>
      <c r="P10029">
        <v>3</v>
      </c>
      <c r="Q10029" t="s">
        <v>750</v>
      </c>
      <c r="R10029">
        <v>199.32</v>
      </c>
      <c r="S10029">
        <v>797.28</v>
      </c>
      <c r="T10029">
        <f t="shared" si="627"/>
        <v>0</v>
      </c>
    </row>
    <row r="10030" spans="1:20" x14ac:dyDescent="0.3">
      <c r="A10030" t="s">
        <v>41870</v>
      </c>
      <c r="B10030" s="1">
        <v>44707</v>
      </c>
      <c r="C10030" s="1" t="str">
        <f t="shared" si="624"/>
        <v>mayo</v>
      </c>
      <c r="D10030" s="1" t="str">
        <f t="shared" si="625"/>
        <v>T2</v>
      </c>
      <c r="E10030" s="3">
        <f>YEAR(Tabladatos[[#This Row],[Fecha de Pedido]])</f>
        <v>2022</v>
      </c>
      <c r="F10030" t="s">
        <v>2680</v>
      </c>
      <c r="G10030" t="s">
        <v>6</v>
      </c>
      <c r="H10030">
        <v>105.25</v>
      </c>
      <c r="I10030" s="8" t="s">
        <v>32</v>
      </c>
      <c r="J10030" s="9">
        <f>VALUE(Tabladatos[[#This Row],[Porcentaje de descuento]])</f>
        <v>0</v>
      </c>
      <c r="K10030" s="5" t="str">
        <f t="shared" si="626"/>
        <v>Sin descuento</v>
      </c>
      <c r="L10030" s="9">
        <f>VALUE(Tabladatos[[#This Row],[CantidadTexto]])</f>
        <v>4</v>
      </c>
      <c r="M10030" s="2" t="s">
        <v>18</v>
      </c>
      <c r="N10030" t="s">
        <v>7</v>
      </c>
      <c r="O10030" t="s">
        <v>10</v>
      </c>
      <c r="P10030">
        <v>3</v>
      </c>
      <c r="Q10030" t="s">
        <v>349</v>
      </c>
      <c r="R10030">
        <v>105.25</v>
      </c>
      <c r="S10030">
        <v>421</v>
      </c>
      <c r="T10030">
        <f t="shared" si="627"/>
        <v>0</v>
      </c>
    </row>
    <row r="10031" spans="1:20" x14ac:dyDescent="0.3">
      <c r="A10031" t="s">
        <v>42372</v>
      </c>
      <c r="B10031" s="1">
        <v>44707</v>
      </c>
      <c r="C10031" s="1" t="str">
        <f t="shared" si="624"/>
        <v>mayo</v>
      </c>
      <c r="D10031" s="1" t="str">
        <f t="shared" si="625"/>
        <v>T2</v>
      </c>
      <c r="E10031" s="3">
        <f>YEAR(Tabladatos[[#This Row],[Fecha de Pedido]])</f>
        <v>2022</v>
      </c>
      <c r="F10031" t="s">
        <v>3517</v>
      </c>
      <c r="G10031" t="s">
        <v>9</v>
      </c>
      <c r="H10031">
        <v>118.94</v>
      </c>
      <c r="I10031" s="8" t="s">
        <v>32</v>
      </c>
      <c r="J10031" s="9">
        <f>VALUE(Tabladatos[[#This Row],[Porcentaje de descuento]])</f>
        <v>0</v>
      </c>
      <c r="K10031" s="5" t="str">
        <f t="shared" si="626"/>
        <v>Sin descuento</v>
      </c>
      <c r="L10031" s="9">
        <f>VALUE(Tabladatos[[#This Row],[CantidadTexto]])</f>
        <v>1</v>
      </c>
      <c r="M10031" s="2" t="s">
        <v>15</v>
      </c>
      <c r="N10031" t="s">
        <v>4</v>
      </c>
      <c r="O10031" t="s">
        <v>2</v>
      </c>
      <c r="P10031">
        <v>2.1</v>
      </c>
      <c r="Q10031" t="s">
        <v>843</v>
      </c>
      <c r="R10031">
        <v>118.94</v>
      </c>
      <c r="S10031">
        <v>118.94</v>
      </c>
      <c r="T10031">
        <f t="shared" si="627"/>
        <v>0</v>
      </c>
    </row>
    <row r="10032" spans="1:20" x14ac:dyDescent="0.3">
      <c r="A10032" t="s">
        <v>42698</v>
      </c>
      <c r="B10032" s="1">
        <v>44707</v>
      </c>
      <c r="C10032" s="1" t="str">
        <f t="shared" si="624"/>
        <v>mayo</v>
      </c>
      <c r="D10032" s="1" t="str">
        <f t="shared" si="625"/>
        <v>T2</v>
      </c>
      <c r="E10032" s="3">
        <f>YEAR(Tabladatos[[#This Row],[Fecha de Pedido]])</f>
        <v>2022</v>
      </c>
      <c r="F10032" t="s">
        <v>2186</v>
      </c>
      <c r="G10032" t="s">
        <v>0</v>
      </c>
      <c r="H10032">
        <v>74.900000000000006</v>
      </c>
      <c r="I10032" s="8" t="s">
        <v>29</v>
      </c>
      <c r="J10032" s="9">
        <f>VALUE(Tabladatos[[#This Row],[Porcentaje de descuento]])</f>
        <v>15</v>
      </c>
      <c r="K10032" s="5" t="str">
        <f t="shared" si="626"/>
        <v>Con descuento</v>
      </c>
      <c r="L10032" s="9">
        <f>VALUE(Tabladatos[[#This Row],[CantidadTexto]])</f>
        <v>5</v>
      </c>
      <c r="M10032" s="2" t="s">
        <v>23</v>
      </c>
      <c r="N10032" t="s">
        <v>8</v>
      </c>
      <c r="O10032" t="s">
        <v>13</v>
      </c>
      <c r="P10032">
        <v>1.8</v>
      </c>
      <c r="Q10032" t="s">
        <v>422</v>
      </c>
      <c r="R10032">
        <v>63.67</v>
      </c>
      <c r="S10032">
        <v>318.35000000000002</v>
      </c>
      <c r="T10032">
        <f t="shared" si="627"/>
        <v>0</v>
      </c>
    </row>
    <row r="10033" spans="1:20" x14ac:dyDescent="0.3">
      <c r="A10033" t="s">
        <v>43502</v>
      </c>
      <c r="B10033" s="1">
        <v>44707</v>
      </c>
      <c r="C10033" s="1" t="str">
        <f t="shared" si="624"/>
        <v>mayo</v>
      </c>
      <c r="D10033" s="1" t="str">
        <f t="shared" si="625"/>
        <v>T2</v>
      </c>
      <c r="E10033" s="3">
        <f>YEAR(Tabladatos[[#This Row],[Fecha de Pedido]])</f>
        <v>2022</v>
      </c>
      <c r="F10033" t="s">
        <v>3917</v>
      </c>
      <c r="G10033" t="s">
        <v>9</v>
      </c>
      <c r="H10033">
        <v>181.97</v>
      </c>
      <c r="I10033" s="8" t="s">
        <v>29</v>
      </c>
      <c r="J10033" s="9">
        <f>VALUE(Tabladatos[[#This Row],[Porcentaje de descuento]])</f>
        <v>15</v>
      </c>
      <c r="K10033" s="5" t="str">
        <f t="shared" si="626"/>
        <v>Con descuento</v>
      </c>
      <c r="L10033" s="9">
        <f>VALUE(Tabladatos[[#This Row],[CantidadTexto]])</f>
        <v>4</v>
      </c>
      <c r="M10033" s="2" t="s">
        <v>18</v>
      </c>
      <c r="N10033" t="s">
        <v>4</v>
      </c>
      <c r="O10033" t="s">
        <v>10</v>
      </c>
      <c r="P10033">
        <v>1.8</v>
      </c>
      <c r="Q10033" t="s">
        <v>485</v>
      </c>
      <c r="R10033">
        <v>154.66999999999999</v>
      </c>
      <c r="S10033">
        <v>618.67999999999995</v>
      </c>
      <c r="T10033">
        <f t="shared" si="627"/>
        <v>0</v>
      </c>
    </row>
    <row r="10034" spans="1:20" x14ac:dyDescent="0.3">
      <c r="A10034" t="s">
        <v>43727</v>
      </c>
      <c r="B10034" s="1">
        <v>44707</v>
      </c>
      <c r="C10034" s="1" t="str">
        <f t="shared" si="624"/>
        <v>mayo</v>
      </c>
      <c r="D10034" s="1" t="str">
        <f t="shared" si="625"/>
        <v>T2</v>
      </c>
      <c r="E10034" s="3">
        <f>YEAR(Tabladatos[[#This Row],[Fecha de Pedido]])</f>
        <v>2022</v>
      </c>
      <c r="F10034" t="s">
        <v>1927</v>
      </c>
      <c r="G10034" t="s">
        <v>14</v>
      </c>
      <c r="H10034">
        <v>459.73</v>
      </c>
      <c r="I10034" s="8" t="s">
        <v>32</v>
      </c>
      <c r="J10034" s="9">
        <f>VALUE(Tabladatos[[#This Row],[Porcentaje de descuento]])</f>
        <v>0</v>
      </c>
      <c r="K10034" s="5" t="str">
        <f t="shared" si="626"/>
        <v>Sin descuento</v>
      </c>
      <c r="L10034" s="9">
        <f>VALUE(Tabladatos[[#This Row],[CantidadTexto]])</f>
        <v>3</v>
      </c>
      <c r="M10034" s="2" t="s">
        <v>25</v>
      </c>
      <c r="N10034" t="s">
        <v>4</v>
      </c>
      <c r="O10034" t="s">
        <v>5</v>
      </c>
      <c r="P10034">
        <v>2</v>
      </c>
      <c r="Q10034" t="s">
        <v>827</v>
      </c>
      <c r="R10034">
        <v>459.73</v>
      </c>
      <c r="S10034">
        <v>1379.19</v>
      </c>
      <c r="T10034">
        <f t="shared" si="627"/>
        <v>0</v>
      </c>
    </row>
    <row r="10035" spans="1:20" x14ac:dyDescent="0.3">
      <c r="A10035" t="s">
        <v>43816</v>
      </c>
      <c r="B10035" s="1">
        <v>44707</v>
      </c>
      <c r="C10035" s="1" t="str">
        <f t="shared" si="624"/>
        <v>mayo</v>
      </c>
      <c r="D10035" s="1" t="str">
        <f t="shared" si="625"/>
        <v>T2</v>
      </c>
      <c r="E10035" s="3">
        <f>YEAR(Tabladatos[[#This Row],[Fecha de Pedido]])</f>
        <v>2022</v>
      </c>
      <c r="F10035" t="s">
        <v>470</v>
      </c>
      <c r="G10035" t="s">
        <v>14</v>
      </c>
      <c r="H10035">
        <v>246.88</v>
      </c>
      <c r="I10035" s="8" t="s">
        <v>32</v>
      </c>
      <c r="J10035" s="9">
        <f>VALUE(Tabladatos[[#This Row],[Porcentaje de descuento]])</f>
        <v>0</v>
      </c>
      <c r="K10035" s="5" t="str">
        <f t="shared" si="626"/>
        <v>Sin descuento</v>
      </c>
      <c r="L10035" s="9">
        <f>VALUE(Tabladatos[[#This Row],[CantidadTexto]])</f>
        <v>3</v>
      </c>
      <c r="M10035" s="2" t="s">
        <v>25</v>
      </c>
      <c r="N10035" t="s">
        <v>1</v>
      </c>
      <c r="O10035" t="s">
        <v>5</v>
      </c>
      <c r="P10035">
        <v>4</v>
      </c>
      <c r="Q10035" t="s">
        <v>597</v>
      </c>
      <c r="R10035">
        <v>246.88</v>
      </c>
      <c r="S10035">
        <v>740.64</v>
      </c>
      <c r="T10035">
        <f t="shared" si="627"/>
        <v>0</v>
      </c>
    </row>
    <row r="10036" spans="1:20" x14ac:dyDescent="0.3">
      <c r="A10036" t="s">
        <v>44350</v>
      </c>
      <c r="B10036" s="1">
        <v>44707</v>
      </c>
      <c r="C10036" s="1" t="str">
        <f t="shared" si="624"/>
        <v>mayo</v>
      </c>
      <c r="D10036" s="1" t="str">
        <f t="shared" si="625"/>
        <v>T2</v>
      </c>
      <c r="E10036" s="3">
        <f>YEAR(Tabladatos[[#This Row],[Fecha de Pedido]])</f>
        <v>2022</v>
      </c>
      <c r="F10036" t="s">
        <v>472</v>
      </c>
      <c r="G10036" t="s">
        <v>3</v>
      </c>
      <c r="H10036">
        <v>269.74</v>
      </c>
      <c r="I10036" s="8" t="s">
        <v>17</v>
      </c>
      <c r="J10036" s="9">
        <f>VALUE(Tabladatos[[#This Row],[Porcentaje de descuento]])</f>
        <v>10</v>
      </c>
      <c r="K10036" s="5" t="str">
        <f t="shared" si="626"/>
        <v>Con descuento</v>
      </c>
      <c r="L10036" s="9">
        <f>VALUE(Tabladatos[[#This Row],[CantidadTexto]])</f>
        <v>2</v>
      </c>
      <c r="M10036" s="2" t="s">
        <v>20</v>
      </c>
      <c r="N10036" t="s">
        <v>1</v>
      </c>
      <c r="O10036" t="s">
        <v>13</v>
      </c>
      <c r="P10036">
        <v>1.2</v>
      </c>
      <c r="Q10036" t="s">
        <v>183</v>
      </c>
      <c r="R10036">
        <v>242.77</v>
      </c>
      <c r="S10036">
        <v>485.54</v>
      </c>
      <c r="T10036">
        <f t="shared" si="627"/>
        <v>0</v>
      </c>
    </row>
    <row r="10037" spans="1:20" x14ac:dyDescent="0.3">
      <c r="A10037" t="s">
        <v>44426</v>
      </c>
      <c r="B10037" s="1">
        <v>44707</v>
      </c>
      <c r="C10037" s="1" t="str">
        <f t="shared" si="624"/>
        <v>mayo</v>
      </c>
      <c r="D10037" s="1" t="str">
        <f t="shared" si="625"/>
        <v>T2</v>
      </c>
      <c r="E10037" s="3">
        <f>YEAR(Tabladatos[[#This Row],[Fecha de Pedido]])</f>
        <v>2022</v>
      </c>
      <c r="F10037" t="s">
        <v>4521</v>
      </c>
      <c r="G10037" t="s">
        <v>9</v>
      </c>
      <c r="H10037">
        <v>252.56</v>
      </c>
      <c r="I10037" s="8" t="s">
        <v>29</v>
      </c>
      <c r="J10037" s="9">
        <f>VALUE(Tabladatos[[#This Row],[Porcentaje de descuento]])</f>
        <v>15</v>
      </c>
      <c r="K10037" s="5" t="str">
        <f t="shared" si="626"/>
        <v>Con descuento</v>
      </c>
      <c r="L10037" s="9">
        <f>VALUE(Tabladatos[[#This Row],[CantidadTexto]])</f>
        <v>5</v>
      </c>
      <c r="M10037" s="2" t="s">
        <v>23</v>
      </c>
      <c r="N10037" t="s">
        <v>4</v>
      </c>
      <c r="O10037" t="s">
        <v>13</v>
      </c>
      <c r="P10037">
        <v>2.4</v>
      </c>
      <c r="Q10037" t="s">
        <v>469</v>
      </c>
      <c r="R10037">
        <v>214.68</v>
      </c>
      <c r="S10037">
        <v>1073.4000000000001</v>
      </c>
      <c r="T10037">
        <f t="shared" si="627"/>
        <v>0</v>
      </c>
    </row>
    <row r="10038" spans="1:20" x14ac:dyDescent="0.3">
      <c r="A10038" t="s">
        <v>44904</v>
      </c>
      <c r="B10038" s="1">
        <v>44707</v>
      </c>
      <c r="C10038" s="1" t="str">
        <f t="shared" si="624"/>
        <v>mayo</v>
      </c>
      <c r="D10038" s="1" t="str">
        <f t="shared" si="625"/>
        <v>T2</v>
      </c>
      <c r="E10038" s="3">
        <f>YEAR(Tabladatos[[#This Row],[Fecha de Pedido]])</f>
        <v>2022</v>
      </c>
      <c r="F10038" t="s">
        <v>4933</v>
      </c>
      <c r="G10038" t="s">
        <v>12</v>
      </c>
      <c r="H10038">
        <v>238.01</v>
      </c>
      <c r="I10038" s="8" t="s">
        <v>17</v>
      </c>
      <c r="J10038" s="9">
        <f>VALUE(Tabladatos[[#This Row],[Porcentaje de descuento]])</f>
        <v>10</v>
      </c>
      <c r="K10038" s="5" t="str">
        <f t="shared" si="626"/>
        <v>Con descuento</v>
      </c>
      <c r="L10038" s="9">
        <f>VALUE(Tabladatos[[#This Row],[CantidadTexto]])</f>
        <v>3</v>
      </c>
      <c r="M10038" s="2" t="s">
        <v>25</v>
      </c>
      <c r="N10038" t="s">
        <v>8</v>
      </c>
      <c r="O10038" t="s">
        <v>13</v>
      </c>
      <c r="P10038">
        <v>2.4</v>
      </c>
      <c r="Q10038" t="s">
        <v>519</v>
      </c>
      <c r="R10038">
        <v>214.21</v>
      </c>
      <c r="S10038">
        <v>642.63</v>
      </c>
      <c r="T10038">
        <f t="shared" si="627"/>
        <v>0</v>
      </c>
    </row>
    <row r="10039" spans="1:20" x14ac:dyDescent="0.3">
      <c r="A10039" t="s">
        <v>45163</v>
      </c>
      <c r="B10039" s="1">
        <v>44707</v>
      </c>
      <c r="C10039" s="1" t="str">
        <f t="shared" si="624"/>
        <v>mayo</v>
      </c>
      <c r="D10039" s="1" t="str">
        <f t="shared" si="625"/>
        <v>T2</v>
      </c>
      <c r="E10039" s="3">
        <f>YEAR(Tabladatos[[#This Row],[Fecha de Pedido]])</f>
        <v>2022</v>
      </c>
      <c r="F10039" t="s">
        <v>2748</v>
      </c>
      <c r="G10039" t="s">
        <v>14</v>
      </c>
      <c r="H10039">
        <v>458.4</v>
      </c>
      <c r="I10039" s="8" t="s">
        <v>23</v>
      </c>
      <c r="J10039" s="9">
        <f>VALUE(Tabladatos[[#This Row],[Porcentaje de descuento]])</f>
        <v>5</v>
      </c>
      <c r="K10039" s="5" t="str">
        <f t="shared" si="626"/>
        <v>Con descuento</v>
      </c>
      <c r="L10039" s="9">
        <f>VALUE(Tabladatos[[#This Row],[CantidadTexto]])</f>
        <v>2</v>
      </c>
      <c r="M10039" s="2" t="s">
        <v>20</v>
      </c>
      <c r="N10039" t="s">
        <v>1</v>
      </c>
      <c r="O10039" t="s">
        <v>5</v>
      </c>
      <c r="P10039">
        <v>1.5</v>
      </c>
      <c r="Q10039" t="s">
        <v>825</v>
      </c>
      <c r="R10039">
        <v>435.48</v>
      </c>
      <c r="S10039">
        <v>870.96</v>
      </c>
      <c r="T10039">
        <f t="shared" si="627"/>
        <v>0</v>
      </c>
    </row>
    <row r="10040" spans="1:20" x14ac:dyDescent="0.3">
      <c r="A10040" t="s">
        <v>46599</v>
      </c>
      <c r="B10040" s="1">
        <v>44707</v>
      </c>
      <c r="C10040" s="1" t="str">
        <f t="shared" si="624"/>
        <v>mayo</v>
      </c>
      <c r="D10040" s="1" t="str">
        <f t="shared" si="625"/>
        <v>T2</v>
      </c>
      <c r="E10040" s="3">
        <f>YEAR(Tabladatos[[#This Row],[Fecha de Pedido]])</f>
        <v>2022</v>
      </c>
      <c r="F10040" t="s">
        <v>741</v>
      </c>
      <c r="G10040" t="s">
        <v>12</v>
      </c>
      <c r="H10040">
        <v>375.57</v>
      </c>
      <c r="I10040" s="8" t="s">
        <v>29</v>
      </c>
      <c r="J10040" s="9">
        <f>VALUE(Tabladatos[[#This Row],[Porcentaje de descuento]])</f>
        <v>15</v>
      </c>
      <c r="K10040" s="5" t="str">
        <f t="shared" si="626"/>
        <v>Con descuento</v>
      </c>
      <c r="L10040" s="9">
        <f>VALUE(Tabladatos[[#This Row],[CantidadTexto]])</f>
        <v>5</v>
      </c>
      <c r="M10040" s="2" t="s">
        <v>23</v>
      </c>
      <c r="N10040" t="s">
        <v>1</v>
      </c>
      <c r="O10040" t="s">
        <v>5</v>
      </c>
      <c r="P10040">
        <v>1.8</v>
      </c>
      <c r="Q10040" t="s">
        <v>775</v>
      </c>
      <c r="R10040">
        <v>319.23</v>
      </c>
      <c r="S10040">
        <v>1596.15</v>
      </c>
      <c r="T10040">
        <f t="shared" si="627"/>
        <v>0</v>
      </c>
    </row>
    <row r="10041" spans="1:20" x14ac:dyDescent="0.3">
      <c r="A10041" t="s">
        <v>47033</v>
      </c>
      <c r="B10041" s="1">
        <v>44707</v>
      </c>
      <c r="C10041" s="1" t="str">
        <f t="shared" si="624"/>
        <v>mayo</v>
      </c>
      <c r="D10041" s="1" t="str">
        <f t="shared" si="625"/>
        <v>T2</v>
      </c>
      <c r="E10041" s="3">
        <f>YEAR(Tabladatos[[#This Row],[Fecha de Pedido]])</f>
        <v>2022</v>
      </c>
      <c r="F10041" t="s">
        <v>2864</v>
      </c>
      <c r="G10041" t="s">
        <v>0</v>
      </c>
      <c r="H10041">
        <v>28.13</v>
      </c>
      <c r="I10041" s="8" t="s">
        <v>32</v>
      </c>
      <c r="J10041" s="9">
        <f>VALUE(Tabladatos[[#This Row],[Porcentaje de descuento]])</f>
        <v>0</v>
      </c>
      <c r="K10041" s="5" t="str">
        <f t="shared" si="626"/>
        <v>Sin descuento</v>
      </c>
      <c r="L10041" s="9">
        <f>VALUE(Tabladatos[[#This Row],[CantidadTexto]])</f>
        <v>4</v>
      </c>
      <c r="M10041" s="2" t="s">
        <v>18</v>
      </c>
      <c r="N10041" t="s">
        <v>8</v>
      </c>
      <c r="O10041" t="s">
        <v>5</v>
      </c>
      <c r="P10041">
        <v>3.4</v>
      </c>
      <c r="Q10041" t="s">
        <v>557</v>
      </c>
      <c r="R10041">
        <v>28.13</v>
      </c>
      <c r="S10041">
        <v>112.52</v>
      </c>
      <c r="T10041">
        <f t="shared" si="627"/>
        <v>0</v>
      </c>
    </row>
    <row r="10042" spans="1:20" x14ac:dyDescent="0.3">
      <c r="A10042" t="s">
        <v>47132</v>
      </c>
      <c r="B10042" s="1">
        <v>44707</v>
      </c>
      <c r="C10042" s="1" t="str">
        <f t="shared" si="624"/>
        <v>mayo</v>
      </c>
      <c r="D10042" s="1" t="str">
        <f t="shared" si="625"/>
        <v>T2</v>
      </c>
      <c r="E10042" s="3">
        <f>YEAR(Tabladatos[[#This Row],[Fecha de Pedido]])</f>
        <v>2022</v>
      </c>
      <c r="F10042" t="s">
        <v>4693</v>
      </c>
      <c r="G10042" t="s">
        <v>14</v>
      </c>
      <c r="H10042">
        <v>86.04</v>
      </c>
      <c r="I10042" s="8" t="s">
        <v>17</v>
      </c>
      <c r="J10042" s="9">
        <f>VALUE(Tabladatos[[#This Row],[Porcentaje de descuento]])</f>
        <v>10</v>
      </c>
      <c r="K10042" s="5" t="str">
        <f t="shared" si="626"/>
        <v>Con descuento</v>
      </c>
      <c r="L10042" s="9">
        <f>VALUE(Tabladatos[[#This Row],[CantidadTexto]])</f>
        <v>4</v>
      </c>
      <c r="M10042" s="2" t="s">
        <v>18</v>
      </c>
      <c r="N10042" t="s">
        <v>4</v>
      </c>
      <c r="O10042" t="s">
        <v>10</v>
      </c>
      <c r="P10042">
        <v>3.1</v>
      </c>
      <c r="Q10042" t="s">
        <v>404</v>
      </c>
      <c r="R10042">
        <v>77.44</v>
      </c>
      <c r="S10042">
        <v>309.76</v>
      </c>
      <c r="T10042">
        <f t="shared" si="627"/>
        <v>0</v>
      </c>
    </row>
    <row r="10043" spans="1:20" x14ac:dyDescent="0.3">
      <c r="A10043" t="s">
        <v>47304</v>
      </c>
      <c r="B10043" s="1">
        <v>44707</v>
      </c>
      <c r="C10043" s="1" t="str">
        <f t="shared" si="624"/>
        <v>mayo</v>
      </c>
      <c r="D10043" s="1" t="str">
        <f t="shared" si="625"/>
        <v>T2</v>
      </c>
      <c r="E10043" s="3">
        <f>YEAR(Tabladatos[[#This Row],[Fecha de Pedido]])</f>
        <v>2022</v>
      </c>
      <c r="F10043" t="s">
        <v>4608</v>
      </c>
      <c r="G10043" t="s">
        <v>0</v>
      </c>
      <c r="H10043">
        <v>319.87</v>
      </c>
      <c r="I10043" s="8" t="s">
        <v>29</v>
      </c>
      <c r="J10043" s="9">
        <f>VALUE(Tabladatos[[#This Row],[Porcentaje de descuento]])</f>
        <v>15</v>
      </c>
      <c r="K10043" s="5" t="str">
        <f t="shared" si="626"/>
        <v>Con descuento</v>
      </c>
      <c r="L10043" s="9">
        <f>VALUE(Tabladatos[[#This Row],[CantidadTexto]])</f>
        <v>5</v>
      </c>
      <c r="M10043" s="2" t="s">
        <v>23</v>
      </c>
      <c r="N10043" t="s">
        <v>8</v>
      </c>
      <c r="O10043" t="s">
        <v>5</v>
      </c>
      <c r="P10043">
        <v>1.3</v>
      </c>
      <c r="Q10043" t="s">
        <v>433</v>
      </c>
      <c r="R10043">
        <v>271.89</v>
      </c>
      <c r="S10043">
        <v>1359.45</v>
      </c>
      <c r="T10043">
        <f t="shared" si="627"/>
        <v>0</v>
      </c>
    </row>
    <row r="10044" spans="1:20" x14ac:dyDescent="0.3">
      <c r="A10044" t="s">
        <v>49103</v>
      </c>
      <c r="B10044" s="1">
        <v>44707</v>
      </c>
      <c r="C10044" s="1" t="str">
        <f t="shared" si="624"/>
        <v>mayo</v>
      </c>
      <c r="D10044" s="1" t="str">
        <f t="shared" si="625"/>
        <v>T2</v>
      </c>
      <c r="E10044" s="3">
        <f>YEAR(Tabladatos[[#This Row],[Fecha de Pedido]])</f>
        <v>2022</v>
      </c>
      <c r="F10044" t="s">
        <v>3829</v>
      </c>
      <c r="G10044" t="s">
        <v>6</v>
      </c>
      <c r="H10044">
        <v>64.680000000000007</v>
      </c>
      <c r="I10044" s="8" t="s">
        <v>32</v>
      </c>
      <c r="J10044" s="9">
        <f>VALUE(Tabladatos[[#This Row],[Porcentaje de descuento]])</f>
        <v>0</v>
      </c>
      <c r="K10044" s="5" t="str">
        <f t="shared" si="626"/>
        <v>Sin descuento</v>
      </c>
      <c r="L10044" s="9">
        <f>VALUE(Tabladatos[[#This Row],[CantidadTexto]])</f>
        <v>2</v>
      </c>
      <c r="M10044" s="2" t="s">
        <v>20</v>
      </c>
      <c r="N10044" t="s">
        <v>8</v>
      </c>
      <c r="O10044" t="s">
        <v>11</v>
      </c>
      <c r="P10044">
        <v>2.5</v>
      </c>
      <c r="Q10044" t="s">
        <v>482</v>
      </c>
      <c r="R10044">
        <v>64.680000000000007</v>
      </c>
      <c r="S10044">
        <v>129.36000000000001</v>
      </c>
      <c r="T10044">
        <f t="shared" si="627"/>
        <v>0</v>
      </c>
    </row>
    <row r="10045" spans="1:20" x14ac:dyDescent="0.3">
      <c r="A10045" t="s">
        <v>49709</v>
      </c>
      <c r="B10045" s="1">
        <v>44707</v>
      </c>
      <c r="C10045" s="1" t="str">
        <f t="shared" si="624"/>
        <v>mayo</v>
      </c>
      <c r="D10045" s="1" t="str">
        <f t="shared" si="625"/>
        <v>T2</v>
      </c>
      <c r="E10045" s="3">
        <f>YEAR(Tabladatos[[#This Row],[Fecha de Pedido]])</f>
        <v>2022</v>
      </c>
      <c r="F10045" t="s">
        <v>1029</v>
      </c>
      <c r="G10045" t="s">
        <v>6</v>
      </c>
      <c r="H10045">
        <v>187.43</v>
      </c>
      <c r="I10045" s="8" t="s">
        <v>22</v>
      </c>
      <c r="J10045" s="9">
        <f>VALUE(Tabladatos[[#This Row],[Porcentaje de descuento]])</f>
        <v>20</v>
      </c>
      <c r="K10045" s="5" t="str">
        <f t="shared" si="626"/>
        <v>Con descuento</v>
      </c>
      <c r="L10045" s="9">
        <f>VALUE(Tabladatos[[#This Row],[CantidadTexto]])</f>
        <v>5</v>
      </c>
      <c r="M10045" s="2" t="s">
        <v>23</v>
      </c>
      <c r="N10045" t="s">
        <v>4</v>
      </c>
      <c r="O10045" t="s">
        <v>2</v>
      </c>
      <c r="P10045">
        <v>1.7</v>
      </c>
      <c r="Q10045" t="s">
        <v>118</v>
      </c>
      <c r="R10045">
        <v>149.94</v>
      </c>
      <c r="S10045">
        <v>749.7</v>
      </c>
      <c r="T10045">
        <f t="shared" si="627"/>
        <v>0</v>
      </c>
    </row>
    <row r="10046" spans="1:20" x14ac:dyDescent="0.3">
      <c r="A10046" t="s">
        <v>608</v>
      </c>
      <c r="B10046" s="1">
        <v>44708</v>
      </c>
      <c r="C10046" s="1" t="str">
        <f t="shared" si="624"/>
        <v>mayo</v>
      </c>
      <c r="D10046" s="1" t="str">
        <f t="shared" si="625"/>
        <v>T2</v>
      </c>
      <c r="E10046" s="3">
        <f>YEAR(Tabladatos[[#This Row],[Fecha de Pedido]])</f>
        <v>2022</v>
      </c>
      <c r="F10046" t="s">
        <v>609</v>
      </c>
      <c r="G10046" t="s">
        <v>6</v>
      </c>
      <c r="H10046">
        <v>6.97</v>
      </c>
      <c r="I10046" s="8" t="s">
        <v>32</v>
      </c>
      <c r="J10046" s="9">
        <f>VALUE(Tabladatos[[#This Row],[Porcentaje de descuento]])</f>
        <v>0</v>
      </c>
      <c r="K10046" s="5" t="str">
        <f t="shared" si="626"/>
        <v>Sin descuento</v>
      </c>
      <c r="L10046" s="9">
        <f>VALUE(Tabladatos[[#This Row],[CantidadTexto]])</f>
        <v>1</v>
      </c>
      <c r="M10046" s="2" t="s">
        <v>15</v>
      </c>
      <c r="N10046" t="s">
        <v>8</v>
      </c>
      <c r="O10046" t="s">
        <v>10</v>
      </c>
      <c r="P10046">
        <v>1.7</v>
      </c>
      <c r="Q10046" t="s">
        <v>610</v>
      </c>
      <c r="R10046">
        <v>6.97</v>
      </c>
      <c r="S10046">
        <v>6.97</v>
      </c>
      <c r="T10046">
        <f t="shared" si="627"/>
        <v>0</v>
      </c>
    </row>
    <row r="10047" spans="1:20" x14ac:dyDescent="0.3">
      <c r="A10047" t="s">
        <v>923</v>
      </c>
      <c r="B10047" s="1">
        <v>44708</v>
      </c>
      <c r="C10047" s="1" t="str">
        <f t="shared" si="624"/>
        <v>mayo</v>
      </c>
      <c r="D10047" s="1" t="str">
        <f t="shared" si="625"/>
        <v>T2</v>
      </c>
      <c r="E10047" s="3">
        <f>YEAR(Tabladatos[[#This Row],[Fecha de Pedido]])</f>
        <v>2022</v>
      </c>
      <c r="F10047" t="s">
        <v>2280</v>
      </c>
      <c r="G10047" t="s">
        <v>3</v>
      </c>
      <c r="H10047">
        <v>494.46</v>
      </c>
      <c r="I10047" s="8" t="s">
        <v>29</v>
      </c>
      <c r="J10047" s="9">
        <f>VALUE(Tabladatos[[#This Row],[Porcentaje de descuento]])</f>
        <v>15</v>
      </c>
      <c r="K10047" s="5" t="str">
        <f t="shared" si="626"/>
        <v>Con descuento</v>
      </c>
      <c r="L10047" s="9">
        <f>VALUE(Tabladatos[[#This Row],[CantidadTexto]])</f>
        <v>1</v>
      </c>
      <c r="M10047" s="2" t="s">
        <v>15</v>
      </c>
      <c r="N10047" t="s">
        <v>1</v>
      </c>
      <c r="O10047" t="s">
        <v>2</v>
      </c>
      <c r="P10047">
        <v>2.5</v>
      </c>
      <c r="Q10047" t="s">
        <v>781</v>
      </c>
      <c r="R10047">
        <v>420.29</v>
      </c>
      <c r="S10047">
        <v>420.29</v>
      </c>
      <c r="T10047">
        <f t="shared" si="627"/>
        <v>0</v>
      </c>
    </row>
    <row r="10048" spans="1:20" x14ac:dyDescent="0.3">
      <c r="A10048" t="s">
        <v>2360</v>
      </c>
      <c r="B10048" s="1">
        <v>44708</v>
      </c>
      <c r="C10048" s="1" t="str">
        <f t="shared" si="624"/>
        <v>mayo</v>
      </c>
      <c r="D10048" s="1" t="str">
        <f t="shared" si="625"/>
        <v>T2</v>
      </c>
      <c r="E10048" s="3">
        <f>YEAR(Tabladatos[[#This Row],[Fecha de Pedido]])</f>
        <v>2022</v>
      </c>
      <c r="F10048" t="s">
        <v>2736</v>
      </c>
      <c r="G10048" t="s">
        <v>6</v>
      </c>
      <c r="H10048">
        <v>34.85</v>
      </c>
      <c r="I10048" s="8" t="s">
        <v>36</v>
      </c>
      <c r="J10048" s="9">
        <f>VALUE(Tabladatos[[#This Row],[Porcentaje de descuento]])</f>
        <v>30</v>
      </c>
      <c r="K10048" s="5" t="str">
        <f t="shared" si="626"/>
        <v>Con descuento</v>
      </c>
      <c r="L10048" s="9">
        <f>VALUE(Tabladatos[[#This Row],[CantidadTexto]])</f>
        <v>4</v>
      </c>
      <c r="M10048" s="2" t="s">
        <v>18</v>
      </c>
      <c r="N10048" t="s">
        <v>8</v>
      </c>
      <c r="O10048" t="s">
        <v>2</v>
      </c>
      <c r="P10048">
        <v>1.7</v>
      </c>
      <c r="Q10048" t="s">
        <v>108</v>
      </c>
      <c r="R10048">
        <v>24.4</v>
      </c>
      <c r="S10048">
        <v>97.6</v>
      </c>
      <c r="T10048">
        <f t="shared" si="627"/>
        <v>0</v>
      </c>
    </row>
    <row r="10049" spans="1:20" x14ac:dyDescent="0.3">
      <c r="A10049" t="s">
        <v>3023</v>
      </c>
      <c r="B10049" s="1">
        <v>44708</v>
      </c>
      <c r="C10049" s="1" t="str">
        <f t="shared" si="624"/>
        <v>mayo</v>
      </c>
      <c r="D10049" s="1" t="str">
        <f t="shared" si="625"/>
        <v>T2</v>
      </c>
      <c r="E10049" s="3">
        <f>YEAR(Tabladatos[[#This Row],[Fecha de Pedido]])</f>
        <v>2022</v>
      </c>
      <c r="F10049" t="s">
        <v>1329</v>
      </c>
      <c r="G10049" t="s">
        <v>14</v>
      </c>
      <c r="H10049">
        <v>450.75</v>
      </c>
      <c r="I10049" s="8" t="s">
        <v>36</v>
      </c>
      <c r="J10049" s="9">
        <f>VALUE(Tabladatos[[#This Row],[Porcentaje de descuento]])</f>
        <v>30</v>
      </c>
      <c r="K10049" s="5" t="str">
        <f t="shared" si="626"/>
        <v>Con descuento</v>
      </c>
      <c r="L10049" s="9">
        <f>VALUE(Tabladatos[[#This Row],[CantidadTexto]])</f>
        <v>3</v>
      </c>
      <c r="M10049" s="2" t="s">
        <v>25</v>
      </c>
      <c r="N10049" t="s">
        <v>7</v>
      </c>
      <c r="O10049" t="s">
        <v>2</v>
      </c>
      <c r="P10049">
        <v>3.8</v>
      </c>
      <c r="Q10049" t="s">
        <v>669</v>
      </c>
      <c r="R10049">
        <v>315.52</v>
      </c>
      <c r="S10049">
        <v>946.56</v>
      </c>
      <c r="T10049">
        <f t="shared" si="627"/>
        <v>0</v>
      </c>
    </row>
    <row r="10050" spans="1:20" x14ac:dyDescent="0.3">
      <c r="A10050" t="s">
        <v>3224</v>
      </c>
      <c r="B10050" s="1">
        <v>44708</v>
      </c>
      <c r="C10050" s="1" t="str">
        <f t="shared" ref="C10050:C10113" si="628">TEXT(B10050,"MMMM")</f>
        <v>mayo</v>
      </c>
      <c r="D10050" s="1" t="str">
        <f t="shared" ref="D10050:D10113" si="629">"T"&amp;ROUNDUP(MONTH(B10050)/3,0)</f>
        <v>T2</v>
      </c>
      <c r="E10050" s="3">
        <f>YEAR(Tabladatos[[#This Row],[Fecha de Pedido]])</f>
        <v>2022</v>
      </c>
      <c r="F10050" t="s">
        <v>2526</v>
      </c>
      <c r="G10050" t="s">
        <v>9</v>
      </c>
      <c r="H10050">
        <v>434.18</v>
      </c>
      <c r="I10050" s="8" t="s">
        <v>29</v>
      </c>
      <c r="J10050" s="9">
        <f>VALUE(Tabladatos[[#This Row],[Porcentaje de descuento]])</f>
        <v>15</v>
      </c>
      <c r="K10050" s="5" t="str">
        <f t="shared" ref="K10050:K10113" si="630">IF(J10050&gt;0,"Con descuento","Sin descuento")</f>
        <v>Con descuento</v>
      </c>
      <c r="L10050" s="9">
        <f>VALUE(Tabladatos[[#This Row],[CantidadTexto]])</f>
        <v>3</v>
      </c>
      <c r="M10050" s="2" t="s">
        <v>25</v>
      </c>
      <c r="N10050" t="s">
        <v>8</v>
      </c>
      <c r="O10050" t="s">
        <v>5</v>
      </c>
      <c r="P10050">
        <v>4.5</v>
      </c>
      <c r="Q10050" t="s">
        <v>43</v>
      </c>
      <c r="R10050">
        <v>369.05</v>
      </c>
      <c r="S10050">
        <v>1107.1500000000001</v>
      </c>
      <c r="T10050">
        <f t="shared" ref="T10050:T10113" si="631">IF(COUNTIF(A:A,A10050),0,1)</f>
        <v>0</v>
      </c>
    </row>
    <row r="10051" spans="1:20" x14ac:dyDescent="0.3">
      <c r="A10051" t="s">
        <v>493</v>
      </c>
      <c r="B10051" s="1">
        <v>44708</v>
      </c>
      <c r="C10051" s="1" t="str">
        <f t="shared" si="628"/>
        <v>mayo</v>
      </c>
      <c r="D10051" s="1" t="str">
        <f t="shared" si="629"/>
        <v>T2</v>
      </c>
      <c r="E10051" s="3">
        <f>YEAR(Tabladatos[[#This Row],[Fecha de Pedido]])</f>
        <v>2022</v>
      </c>
      <c r="F10051" t="s">
        <v>4368</v>
      </c>
      <c r="G10051" t="s">
        <v>3</v>
      </c>
      <c r="H10051">
        <v>347.75</v>
      </c>
      <c r="I10051" s="8" t="s">
        <v>17</v>
      </c>
      <c r="J10051" s="9">
        <f>VALUE(Tabladatos[[#This Row],[Porcentaje de descuento]])</f>
        <v>10</v>
      </c>
      <c r="K10051" s="5" t="str">
        <f t="shared" si="630"/>
        <v>Con descuento</v>
      </c>
      <c r="L10051" s="9">
        <f>VALUE(Tabladatos[[#This Row],[CantidadTexto]])</f>
        <v>4</v>
      </c>
      <c r="M10051" s="2" t="s">
        <v>18</v>
      </c>
      <c r="N10051" t="s">
        <v>1</v>
      </c>
      <c r="O10051" t="s">
        <v>2</v>
      </c>
      <c r="P10051">
        <v>3.2</v>
      </c>
      <c r="Q10051" t="s">
        <v>489</v>
      </c>
      <c r="R10051">
        <v>312.98</v>
      </c>
      <c r="S10051">
        <v>1251.92</v>
      </c>
      <c r="T10051">
        <f t="shared" si="631"/>
        <v>0</v>
      </c>
    </row>
    <row r="10052" spans="1:20" x14ac:dyDescent="0.3">
      <c r="A10052" t="s">
        <v>2713</v>
      </c>
      <c r="B10052" s="1">
        <v>44708</v>
      </c>
      <c r="C10052" s="1" t="str">
        <f t="shared" si="628"/>
        <v>mayo</v>
      </c>
      <c r="D10052" s="1" t="str">
        <f t="shared" si="629"/>
        <v>T2</v>
      </c>
      <c r="E10052" s="3">
        <f>YEAR(Tabladatos[[#This Row],[Fecha de Pedido]])</f>
        <v>2022</v>
      </c>
      <c r="F10052" t="s">
        <v>999</v>
      </c>
      <c r="G10052" t="s">
        <v>12</v>
      </c>
      <c r="H10052">
        <v>23.4</v>
      </c>
      <c r="I10052" s="8" t="s">
        <v>32</v>
      </c>
      <c r="J10052" s="9">
        <f>VALUE(Tabladatos[[#This Row],[Porcentaje de descuento]])</f>
        <v>0</v>
      </c>
      <c r="K10052" s="5" t="str">
        <f t="shared" si="630"/>
        <v>Sin descuento</v>
      </c>
      <c r="L10052" s="9">
        <f>VALUE(Tabladatos[[#This Row],[CantidadTexto]])</f>
        <v>1</v>
      </c>
      <c r="M10052" s="2" t="s">
        <v>15</v>
      </c>
      <c r="N10052" t="s">
        <v>4</v>
      </c>
      <c r="O10052" t="s">
        <v>2</v>
      </c>
      <c r="P10052">
        <v>3.9</v>
      </c>
      <c r="Q10052" t="s">
        <v>297</v>
      </c>
      <c r="R10052">
        <v>23.4</v>
      </c>
      <c r="S10052">
        <v>23.4</v>
      </c>
      <c r="T10052">
        <f t="shared" si="631"/>
        <v>0</v>
      </c>
    </row>
    <row r="10053" spans="1:20" x14ac:dyDescent="0.3">
      <c r="A10053" t="s">
        <v>4662</v>
      </c>
      <c r="B10053" s="1">
        <v>44708</v>
      </c>
      <c r="C10053" s="1" t="str">
        <f t="shared" si="628"/>
        <v>mayo</v>
      </c>
      <c r="D10053" s="1" t="str">
        <f t="shared" si="629"/>
        <v>T2</v>
      </c>
      <c r="E10053" s="3">
        <f>YEAR(Tabladatos[[#This Row],[Fecha de Pedido]])</f>
        <v>2022</v>
      </c>
      <c r="F10053" t="s">
        <v>547</v>
      </c>
      <c r="G10053" t="s">
        <v>0</v>
      </c>
      <c r="H10053">
        <v>313.97000000000003</v>
      </c>
      <c r="I10053" s="8" t="s">
        <v>17</v>
      </c>
      <c r="J10053" s="9">
        <f>VALUE(Tabladatos[[#This Row],[Porcentaje de descuento]])</f>
        <v>10</v>
      </c>
      <c r="K10053" s="5" t="str">
        <f t="shared" si="630"/>
        <v>Con descuento</v>
      </c>
      <c r="L10053" s="9">
        <f>VALUE(Tabladatos[[#This Row],[CantidadTexto]])</f>
        <v>4</v>
      </c>
      <c r="M10053" s="2" t="s">
        <v>18</v>
      </c>
      <c r="N10053" t="s">
        <v>4</v>
      </c>
      <c r="O10053" t="s">
        <v>10</v>
      </c>
      <c r="P10053">
        <v>4</v>
      </c>
      <c r="Q10053" t="s">
        <v>603</v>
      </c>
      <c r="R10053">
        <v>282.57</v>
      </c>
      <c r="S10053">
        <v>1130.28</v>
      </c>
      <c r="T10053">
        <f t="shared" si="631"/>
        <v>0</v>
      </c>
    </row>
    <row r="10054" spans="1:20" x14ac:dyDescent="0.3">
      <c r="A10054" t="s">
        <v>1918</v>
      </c>
      <c r="B10054" s="1">
        <v>44708</v>
      </c>
      <c r="C10054" s="1" t="str">
        <f t="shared" si="628"/>
        <v>mayo</v>
      </c>
      <c r="D10054" s="1" t="str">
        <f t="shared" si="629"/>
        <v>T2</v>
      </c>
      <c r="E10054" s="3">
        <f>YEAR(Tabladatos[[#This Row],[Fecha de Pedido]])</f>
        <v>2022</v>
      </c>
      <c r="F10054" t="s">
        <v>1952</v>
      </c>
      <c r="G10054" t="s">
        <v>6</v>
      </c>
      <c r="H10054">
        <v>199.7</v>
      </c>
      <c r="I10054" s="8" t="s">
        <v>29</v>
      </c>
      <c r="J10054" s="9">
        <f>VALUE(Tabladatos[[#This Row],[Porcentaje de descuento]])</f>
        <v>15</v>
      </c>
      <c r="K10054" s="5" t="str">
        <f t="shared" si="630"/>
        <v>Con descuento</v>
      </c>
      <c r="L10054" s="9">
        <f>VALUE(Tabladatos[[#This Row],[CantidadTexto]])</f>
        <v>2</v>
      </c>
      <c r="M10054" s="2" t="s">
        <v>20</v>
      </c>
      <c r="N10054" t="s">
        <v>1</v>
      </c>
      <c r="O10054" t="s">
        <v>13</v>
      </c>
      <c r="P10054">
        <v>3</v>
      </c>
      <c r="Q10054" t="s">
        <v>191</v>
      </c>
      <c r="R10054">
        <v>169.74</v>
      </c>
      <c r="S10054">
        <v>339.48</v>
      </c>
      <c r="T10054">
        <f t="shared" si="631"/>
        <v>0</v>
      </c>
    </row>
    <row r="10055" spans="1:20" x14ac:dyDescent="0.3">
      <c r="A10055" t="s">
        <v>5232</v>
      </c>
      <c r="B10055" s="1">
        <v>44708</v>
      </c>
      <c r="C10055" s="1" t="str">
        <f t="shared" si="628"/>
        <v>mayo</v>
      </c>
      <c r="D10055" s="1" t="str">
        <f t="shared" si="629"/>
        <v>T2</v>
      </c>
      <c r="E10055" s="3">
        <f>YEAR(Tabladatos[[#This Row],[Fecha de Pedido]])</f>
        <v>2022</v>
      </c>
      <c r="F10055" t="s">
        <v>3496</v>
      </c>
      <c r="G10055" t="s">
        <v>3</v>
      </c>
      <c r="H10055">
        <v>421.29</v>
      </c>
      <c r="I10055" s="8" t="s">
        <v>29</v>
      </c>
      <c r="J10055" s="9">
        <f>VALUE(Tabladatos[[#This Row],[Porcentaje de descuento]])</f>
        <v>15</v>
      </c>
      <c r="K10055" s="5" t="str">
        <f t="shared" si="630"/>
        <v>Con descuento</v>
      </c>
      <c r="L10055" s="9">
        <f>VALUE(Tabladatos[[#This Row],[CantidadTexto]])</f>
        <v>5</v>
      </c>
      <c r="M10055" s="2" t="s">
        <v>23</v>
      </c>
      <c r="N10055" t="s">
        <v>4</v>
      </c>
      <c r="O10055" t="s">
        <v>11</v>
      </c>
      <c r="P10055">
        <v>3.3</v>
      </c>
      <c r="Q10055" t="s">
        <v>245</v>
      </c>
      <c r="R10055">
        <v>358.1</v>
      </c>
      <c r="S10055">
        <v>1790.5</v>
      </c>
      <c r="T10055">
        <f t="shared" si="631"/>
        <v>0</v>
      </c>
    </row>
    <row r="10056" spans="1:20" x14ac:dyDescent="0.3">
      <c r="A10056" t="s">
        <v>5685</v>
      </c>
      <c r="B10056" s="1">
        <v>44708</v>
      </c>
      <c r="C10056" s="1" t="str">
        <f t="shared" si="628"/>
        <v>mayo</v>
      </c>
      <c r="D10056" s="1" t="str">
        <f t="shared" si="629"/>
        <v>T2</v>
      </c>
      <c r="E10056" s="3">
        <f>YEAR(Tabladatos[[#This Row],[Fecha de Pedido]])</f>
        <v>2022</v>
      </c>
      <c r="F10056" t="s">
        <v>1043</v>
      </c>
      <c r="G10056" t="s">
        <v>9</v>
      </c>
      <c r="H10056">
        <v>180.62</v>
      </c>
      <c r="I10056" s="8" t="s">
        <v>36</v>
      </c>
      <c r="J10056" s="9">
        <f>VALUE(Tabladatos[[#This Row],[Porcentaje de descuento]])</f>
        <v>30</v>
      </c>
      <c r="K10056" s="5" t="str">
        <f t="shared" si="630"/>
        <v>Con descuento</v>
      </c>
      <c r="L10056" s="9">
        <f>VALUE(Tabladatos[[#This Row],[CantidadTexto]])</f>
        <v>1</v>
      </c>
      <c r="M10056" s="2" t="s">
        <v>15</v>
      </c>
      <c r="N10056" t="s">
        <v>7</v>
      </c>
      <c r="O10056" t="s">
        <v>13</v>
      </c>
      <c r="P10056">
        <v>1.5</v>
      </c>
      <c r="Q10056" t="s">
        <v>469</v>
      </c>
      <c r="R10056">
        <v>126.43</v>
      </c>
      <c r="S10056">
        <v>126.43</v>
      </c>
      <c r="T10056">
        <f t="shared" si="631"/>
        <v>0</v>
      </c>
    </row>
    <row r="10057" spans="1:20" x14ac:dyDescent="0.3">
      <c r="A10057" t="s">
        <v>6174</v>
      </c>
      <c r="B10057" s="1">
        <v>44708</v>
      </c>
      <c r="C10057" s="1" t="str">
        <f t="shared" si="628"/>
        <v>mayo</v>
      </c>
      <c r="D10057" s="1" t="str">
        <f t="shared" si="629"/>
        <v>T2</v>
      </c>
      <c r="E10057" s="3">
        <f>YEAR(Tabladatos[[#This Row],[Fecha de Pedido]])</f>
        <v>2022</v>
      </c>
      <c r="F10057" t="s">
        <v>2997</v>
      </c>
      <c r="G10057" t="s">
        <v>3</v>
      </c>
      <c r="H10057">
        <v>61.59</v>
      </c>
      <c r="I10057" s="8" t="s">
        <v>32</v>
      </c>
      <c r="J10057" s="9">
        <f>VALUE(Tabladatos[[#This Row],[Porcentaje de descuento]])</f>
        <v>0</v>
      </c>
      <c r="K10057" s="5" t="str">
        <f t="shared" si="630"/>
        <v>Sin descuento</v>
      </c>
      <c r="L10057" s="9">
        <f>VALUE(Tabladatos[[#This Row],[CantidadTexto]])</f>
        <v>4</v>
      </c>
      <c r="M10057" s="2" t="s">
        <v>18</v>
      </c>
      <c r="N10057" t="s">
        <v>7</v>
      </c>
      <c r="O10057" t="s">
        <v>2</v>
      </c>
      <c r="P10057">
        <v>3.3</v>
      </c>
      <c r="Q10057" t="s">
        <v>461</v>
      </c>
      <c r="R10057">
        <v>61.59</v>
      </c>
      <c r="S10057">
        <v>246.36</v>
      </c>
      <c r="T10057">
        <f t="shared" si="631"/>
        <v>0</v>
      </c>
    </row>
    <row r="10058" spans="1:20" x14ac:dyDescent="0.3">
      <c r="A10058" t="s">
        <v>6262</v>
      </c>
      <c r="B10058" s="1">
        <v>44708</v>
      </c>
      <c r="C10058" s="1" t="str">
        <f t="shared" si="628"/>
        <v>mayo</v>
      </c>
      <c r="D10058" s="1" t="str">
        <f t="shared" si="629"/>
        <v>T2</v>
      </c>
      <c r="E10058" s="3">
        <f>YEAR(Tabladatos[[#This Row],[Fecha de Pedido]])</f>
        <v>2022</v>
      </c>
      <c r="F10058" t="s">
        <v>4714</v>
      </c>
      <c r="G10058" t="s">
        <v>14</v>
      </c>
      <c r="H10058">
        <v>199.67</v>
      </c>
      <c r="I10058" s="8" t="s">
        <v>29</v>
      </c>
      <c r="J10058" s="9">
        <f>VALUE(Tabladatos[[#This Row],[Porcentaje de descuento]])</f>
        <v>15</v>
      </c>
      <c r="K10058" s="5" t="str">
        <f t="shared" si="630"/>
        <v>Con descuento</v>
      </c>
      <c r="L10058" s="9">
        <f>VALUE(Tabladatos[[#This Row],[CantidadTexto]])</f>
        <v>4</v>
      </c>
      <c r="M10058" s="2" t="s">
        <v>18</v>
      </c>
      <c r="N10058" t="s">
        <v>4</v>
      </c>
      <c r="O10058" t="s">
        <v>5</v>
      </c>
      <c r="P10058">
        <v>2.2999999999999998</v>
      </c>
      <c r="Q10058" t="s">
        <v>199</v>
      </c>
      <c r="R10058">
        <v>169.72</v>
      </c>
      <c r="S10058">
        <v>678.88</v>
      </c>
      <c r="T10058">
        <f t="shared" si="631"/>
        <v>0</v>
      </c>
    </row>
    <row r="10059" spans="1:20" x14ac:dyDescent="0.3">
      <c r="A10059" t="s">
        <v>7521</v>
      </c>
      <c r="B10059" s="1">
        <v>44708</v>
      </c>
      <c r="C10059" s="1" t="str">
        <f t="shared" si="628"/>
        <v>mayo</v>
      </c>
      <c r="D10059" s="1" t="str">
        <f t="shared" si="629"/>
        <v>T2</v>
      </c>
      <c r="E10059" s="3">
        <f>YEAR(Tabladatos[[#This Row],[Fecha de Pedido]])</f>
        <v>2022</v>
      </c>
      <c r="F10059" t="s">
        <v>335</v>
      </c>
      <c r="G10059" t="s">
        <v>9</v>
      </c>
      <c r="H10059">
        <v>434.14</v>
      </c>
      <c r="I10059" s="8" t="s">
        <v>17</v>
      </c>
      <c r="J10059" s="9">
        <f>VALUE(Tabladatos[[#This Row],[Porcentaje de descuento]])</f>
        <v>10</v>
      </c>
      <c r="K10059" s="5" t="str">
        <f t="shared" si="630"/>
        <v>Con descuento</v>
      </c>
      <c r="L10059" s="9">
        <f>VALUE(Tabladatos[[#This Row],[CantidadTexto]])</f>
        <v>1</v>
      </c>
      <c r="M10059" s="2" t="s">
        <v>15</v>
      </c>
      <c r="N10059" t="s">
        <v>8</v>
      </c>
      <c r="O10059" t="s">
        <v>10</v>
      </c>
      <c r="P10059">
        <v>3.3</v>
      </c>
      <c r="Q10059" t="s">
        <v>275</v>
      </c>
      <c r="R10059">
        <v>390.73</v>
      </c>
      <c r="S10059">
        <v>390.73</v>
      </c>
      <c r="T10059">
        <f t="shared" si="631"/>
        <v>0</v>
      </c>
    </row>
    <row r="10060" spans="1:20" x14ac:dyDescent="0.3">
      <c r="A10060" t="s">
        <v>7899</v>
      </c>
      <c r="B10060" s="1">
        <v>44708</v>
      </c>
      <c r="C10060" s="1" t="str">
        <f t="shared" si="628"/>
        <v>mayo</v>
      </c>
      <c r="D10060" s="1" t="str">
        <f t="shared" si="629"/>
        <v>T2</v>
      </c>
      <c r="E10060" s="3">
        <f>YEAR(Tabladatos[[#This Row],[Fecha de Pedido]])</f>
        <v>2022</v>
      </c>
      <c r="F10060" t="s">
        <v>4045</v>
      </c>
      <c r="G10060" t="s">
        <v>0</v>
      </c>
      <c r="H10060">
        <v>440.62</v>
      </c>
      <c r="I10060" s="8" t="s">
        <v>17</v>
      </c>
      <c r="J10060" s="9">
        <f>VALUE(Tabladatos[[#This Row],[Porcentaje de descuento]])</f>
        <v>10</v>
      </c>
      <c r="K10060" s="5" t="str">
        <f t="shared" si="630"/>
        <v>Con descuento</v>
      </c>
      <c r="L10060" s="9">
        <f>VALUE(Tabladatos[[#This Row],[CantidadTexto]])</f>
        <v>5</v>
      </c>
      <c r="M10060" s="2" t="s">
        <v>23</v>
      </c>
      <c r="N10060" t="s">
        <v>7</v>
      </c>
      <c r="O10060" t="s">
        <v>2</v>
      </c>
      <c r="P10060">
        <v>1.2</v>
      </c>
      <c r="Q10060" t="s">
        <v>277</v>
      </c>
      <c r="R10060">
        <v>396.56</v>
      </c>
      <c r="S10060">
        <v>1982.8</v>
      </c>
      <c r="T10060">
        <f t="shared" si="631"/>
        <v>0</v>
      </c>
    </row>
    <row r="10061" spans="1:20" x14ac:dyDescent="0.3">
      <c r="A10061" t="s">
        <v>8883</v>
      </c>
      <c r="B10061" s="1">
        <v>44708</v>
      </c>
      <c r="C10061" s="1" t="str">
        <f t="shared" si="628"/>
        <v>mayo</v>
      </c>
      <c r="D10061" s="1" t="str">
        <f t="shared" si="629"/>
        <v>T2</v>
      </c>
      <c r="E10061" s="3">
        <f>YEAR(Tabladatos[[#This Row],[Fecha de Pedido]])</f>
        <v>2022</v>
      </c>
      <c r="F10061" t="s">
        <v>2181</v>
      </c>
      <c r="G10061" t="s">
        <v>0</v>
      </c>
      <c r="H10061">
        <v>372.9</v>
      </c>
      <c r="I10061" s="8" t="s">
        <v>32</v>
      </c>
      <c r="J10061" s="9">
        <f>VALUE(Tabladatos[[#This Row],[Porcentaje de descuento]])</f>
        <v>0</v>
      </c>
      <c r="K10061" s="5" t="str">
        <f t="shared" si="630"/>
        <v>Sin descuento</v>
      </c>
      <c r="L10061" s="9">
        <f>VALUE(Tabladatos[[#This Row],[CantidadTexto]])</f>
        <v>2</v>
      </c>
      <c r="M10061" s="2" t="s">
        <v>20</v>
      </c>
      <c r="N10061" t="s">
        <v>1</v>
      </c>
      <c r="O10061" t="s">
        <v>11</v>
      </c>
      <c r="P10061">
        <v>2.9</v>
      </c>
      <c r="Q10061" t="s">
        <v>68</v>
      </c>
      <c r="R10061">
        <v>372.9</v>
      </c>
      <c r="S10061">
        <v>745.8</v>
      </c>
      <c r="T10061">
        <f t="shared" si="631"/>
        <v>0</v>
      </c>
    </row>
    <row r="10062" spans="1:20" x14ac:dyDescent="0.3">
      <c r="A10062" t="s">
        <v>9708</v>
      </c>
      <c r="B10062" s="1">
        <v>44708</v>
      </c>
      <c r="C10062" s="1" t="str">
        <f t="shared" si="628"/>
        <v>mayo</v>
      </c>
      <c r="D10062" s="1" t="str">
        <f t="shared" si="629"/>
        <v>T2</v>
      </c>
      <c r="E10062" s="3">
        <f>YEAR(Tabladatos[[#This Row],[Fecha de Pedido]])</f>
        <v>2022</v>
      </c>
      <c r="F10062" t="s">
        <v>2682</v>
      </c>
      <c r="G10062" t="s">
        <v>9</v>
      </c>
      <c r="H10062">
        <v>435.36</v>
      </c>
      <c r="I10062" s="8" t="s">
        <v>17</v>
      </c>
      <c r="J10062" s="9">
        <f>VALUE(Tabladatos[[#This Row],[Porcentaje de descuento]])</f>
        <v>10</v>
      </c>
      <c r="K10062" s="5" t="str">
        <f t="shared" si="630"/>
        <v>Con descuento</v>
      </c>
      <c r="L10062" s="9">
        <f>VALUE(Tabladatos[[#This Row],[CantidadTexto]])</f>
        <v>4</v>
      </c>
      <c r="M10062" s="2" t="s">
        <v>18</v>
      </c>
      <c r="N10062" t="s">
        <v>4</v>
      </c>
      <c r="O10062" t="s">
        <v>5</v>
      </c>
      <c r="P10062">
        <v>4.2</v>
      </c>
      <c r="Q10062" t="s">
        <v>370</v>
      </c>
      <c r="R10062">
        <v>391.82</v>
      </c>
      <c r="S10062">
        <v>1567.28</v>
      </c>
      <c r="T10062">
        <f t="shared" si="631"/>
        <v>0</v>
      </c>
    </row>
    <row r="10063" spans="1:20" x14ac:dyDescent="0.3">
      <c r="A10063" t="s">
        <v>10028</v>
      </c>
      <c r="B10063" s="1">
        <v>44708</v>
      </c>
      <c r="C10063" s="1" t="str">
        <f t="shared" si="628"/>
        <v>mayo</v>
      </c>
      <c r="D10063" s="1" t="str">
        <f t="shared" si="629"/>
        <v>T2</v>
      </c>
      <c r="E10063" s="3">
        <f>YEAR(Tabladatos[[#This Row],[Fecha de Pedido]])</f>
        <v>2022</v>
      </c>
      <c r="F10063" t="s">
        <v>3599</v>
      </c>
      <c r="G10063" t="s">
        <v>3</v>
      </c>
      <c r="H10063">
        <v>301.38</v>
      </c>
      <c r="I10063" s="8" t="s">
        <v>22</v>
      </c>
      <c r="J10063" s="9">
        <f>VALUE(Tabladatos[[#This Row],[Porcentaje de descuento]])</f>
        <v>20</v>
      </c>
      <c r="K10063" s="5" t="str">
        <f t="shared" si="630"/>
        <v>Con descuento</v>
      </c>
      <c r="L10063" s="9">
        <f>VALUE(Tabladatos[[#This Row],[CantidadTexto]])</f>
        <v>4</v>
      </c>
      <c r="M10063" s="2" t="s">
        <v>18</v>
      </c>
      <c r="N10063" t="s">
        <v>1</v>
      </c>
      <c r="O10063" t="s">
        <v>10</v>
      </c>
      <c r="P10063">
        <v>2.9</v>
      </c>
      <c r="Q10063" t="s">
        <v>825</v>
      </c>
      <c r="R10063">
        <v>241.1</v>
      </c>
      <c r="S10063">
        <v>964.4</v>
      </c>
      <c r="T10063">
        <f t="shared" si="631"/>
        <v>0</v>
      </c>
    </row>
    <row r="10064" spans="1:20" x14ac:dyDescent="0.3">
      <c r="A10064" t="s">
        <v>10455</v>
      </c>
      <c r="B10064" s="1">
        <v>44708</v>
      </c>
      <c r="C10064" s="1" t="str">
        <f t="shared" si="628"/>
        <v>mayo</v>
      </c>
      <c r="D10064" s="1" t="str">
        <f t="shared" si="629"/>
        <v>T2</v>
      </c>
      <c r="E10064" s="3">
        <f>YEAR(Tabladatos[[#This Row],[Fecha de Pedido]])</f>
        <v>2022</v>
      </c>
      <c r="F10064" t="s">
        <v>780</v>
      </c>
      <c r="G10064" t="s">
        <v>3</v>
      </c>
      <c r="H10064">
        <v>444.93</v>
      </c>
      <c r="I10064" s="8" t="s">
        <v>29</v>
      </c>
      <c r="J10064" s="9">
        <f>VALUE(Tabladatos[[#This Row],[Porcentaje de descuento]])</f>
        <v>15</v>
      </c>
      <c r="K10064" s="5" t="str">
        <f t="shared" si="630"/>
        <v>Con descuento</v>
      </c>
      <c r="L10064" s="9">
        <f>VALUE(Tabladatos[[#This Row],[CantidadTexto]])</f>
        <v>2</v>
      </c>
      <c r="M10064" s="2" t="s">
        <v>20</v>
      </c>
      <c r="N10064" t="s">
        <v>8</v>
      </c>
      <c r="O10064" t="s">
        <v>11</v>
      </c>
      <c r="P10064">
        <v>4.5999999999999996</v>
      </c>
      <c r="Q10064" t="s">
        <v>292</v>
      </c>
      <c r="R10064">
        <v>378.19</v>
      </c>
      <c r="S10064">
        <v>756.38</v>
      </c>
      <c r="T10064">
        <f t="shared" si="631"/>
        <v>0</v>
      </c>
    </row>
    <row r="10065" spans="1:20" x14ac:dyDescent="0.3">
      <c r="A10065" t="s">
        <v>10600</v>
      </c>
      <c r="B10065" s="1">
        <v>44708</v>
      </c>
      <c r="C10065" s="1" t="str">
        <f t="shared" si="628"/>
        <v>mayo</v>
      </c>
      <c r="D10065" s="1" t="str">
        <f t="shared" si="629"/>
        <v>T2</v>
      </c>
      <c r="E10065" s="3">
        <f>YEAR(Tabladatos[[#This Row],[Fecha de Pedido]])</f>
        <v>2022</v>
      </c>
      <c r="F10065" t="s">
        <v>4051</v>
      </c>
      <c r="G10065" t="s">
        <v>12</v>
      </c>
      <c r="H10065">
        <v>87.62</v>
      </c>
      <c r="I10065" s="8" t="s">
        <v>29</v>
      </c>
      <c r="J10065" s="9">
        <f>VALUE(Tabladatos[[#This Row],[Porcentaje de descuento]])</f>
        <v>15</v>
      </c>
      <c r="K10065" s="5" t="str">
        <f t="shared" si="630"/>
        <v>Con descuento</v>
      </c>
      <c r="L10065" s="9">
        <f>VALUE(Tabladatos[[#This Row],[CantidadTexto]])</f>
        <v>3</v>
      </c>
      <c r="M10065" s="2" t="s">
        <v>25</v>
      </c>
      <c r="N10065" t="s">
        <v>7</v>
      </c>
      <c r="O10065" t="s">
        <v>2</v>
      </c>
      <c r="P10065">
        <v>4.5</v>
      </c>
      <c r="Q10065" t="s">
        <v>582</v>
      </c>
      <c r="R10065">
        <v>74.48</v>
      </c>
      <c r="S10065">
        <v>223.44</v>
      </c>
      <c r="T10065">
        <f t="shared" si="631"/>
        <v>0</v>
      </c>
    </row>
    <row r="10066" spans="1:20" x14ac:dyDescent="0.3">
      <c r="A10066" t="s">
        <v>10928</v>
      </c>
      <c r="B10066" s="1">
        <v>44708</v>
      </c>
      <c r="C10066" s="1" t="str">
        <f t="shared" si="628"/>
        <v>mayo</v>
      </c>
      <c r="D10066" s="1" t="str">
        <f t="shared" si="629"/>
        <v>T2</v>
      </c>
      <c r="E10066" s="3">
        <f>YEAR(Tabladatos[[#This Row],[Fecha de Pedido]])</f>
        <v>2022</v>
      </c>
      <c r="F10066" t="s">
        <v>3826</v>
      </c>
      <c r="G10066" t="s">
        <v>6</v>
      </c>
      <c r="H10066">
        <v>144.12</v>
      </c>
      <c r="I10066" s="8" t="s">
        <v>23</v>
      </c>
      <c r="J10066" s="9">
        <f>VALUE(Tabladatos[[#This Row],[Porcentaje de descuento]])</f>
        <v>5</v>
      </c>
      <c r="K10066" s="5" t="str">
        <f t="shared" si="630"/>
        <v>Con descuento</v>
      </c>
      <c r="L10066" s="9">
        <f>VALUE(Tabladatos[[#This Row],[CantidadTexto]])</f>
        <v>2</v>
      </c>
      <c r="M10066" s="2" t="s">
        <v>20</v>
      </c>
      <c r="N10066" t="s">
        <v>1</v>
      </c>
      <c r="O10066" t="s">
        <v>10</v>
      </c>
      <c r="P10066">
        <v>3.8</v>
      </c>
      <c r="Q10066" t="s">
        <v>342</v>
      </c>
      <c r="R10066">
        <v>136.91</v>
      </c>
      <c r="S10066">
        <v>273.82</v>
      </c>
      <c r="T10066">
        <f t="shared" si="631"/>
        <v>0</v>
      </c>
    </row>
    <row r="10067" spans="1:20" x14ac:dyDescent="0.3">
      <c r="A10067" t="s">
        <v>12246</v>
      </c>
      <c r="B10067" s="1">
        <v>44708</v>
      </c>
      <c r="C10067" s="1" t="str">
        <f t="shared" si="628"/>
        <v>mayo</v>
      </c>
      <c r="D10067" s="1" t="str">
        <f t="shared" si="629"/>
        <v>T2</v>
      </c>
      <c r="E10067" s="3">
        <f>YEAR(Tabladatos[[#This Row],[Fecha de Pedido]])</f>
        <v>2022</v>
      </c>
      <c r="F10067" t="s">
        <v>774</v>
      </c>
      <c r="G10067" t="s">
        <v>14</v>
      </c>
      <c r="H10067">
        <v>477.36</v>
      </c>
      <c r="I10067" s="8" t="s">
        <v>23</v>
      </c>
      <c r="J10067" s="9">
        <f>VALUE(Tabladatos[[#This Row],[Porcentaje de descuento]])</f>
        <v>5</v>
      </c>
      <c r="K10067" s="5" t="str">
        <f t="shared" si="630"/>
        <v>Con descuento</v>
      </c>
      <c r="L10067" s="9">
        <f>VALUE(Tabladatos[[#This Row],[CantidadTexto]])</f>
        <v>1</v>
      </c>
      <c r="M10067" s="2" t="s">
        <v>15</v>
      </c>
      <c r="N10067" t="s">
        <v>7</v>
      </c>
      <c r="O10067" t="s">
        <v>5</v>
      </c>
      <c r="P10067">
        <v>4.5999999999999996</v>
      </c>
      <c r="Q10067" t="s">
        <v>608</v>
      </c>
      <c r="R10067">
        <v>453.49</v>
      </c>
      <c r="S10067">
        <v>453.49</v>
      </c>
      <c r="T10067">
        <f t="shared" si="631"/>
        <v>0</v>
      </c>
    </row>
    <row r="10068" spans="1:20" x14ac:dyDescent="0.3">
      <c r="A10068" t="s">
        <v>12350</v>
      </c>
      <c r="B10068" s="1">
        <v>44708</v>
      </c>
      <c r="C10068" s="1" t="str">
        <f t="shared" si="628"/>
        <v>mayo</v>
      </c>
      <c r="D10068" s="1" t="str">
        <f t="shared" si="629"/>
        <v>T2</v>
      </c>
      <c r="E10068" s="3">
        <f>YEAR(Tabladatos[[#This Row],[Fecha de Pedido]])</f>
        <v>2022</v>
      </c>
      <c r="F10068" t="s">
        <v>161</v>
      </c>
      <c r="G10068" t="s">
        <v>3</v>
      </c>
      <c r="H10068">
        <v>76.650000000000006</v>
      </c>
      <c r="I10068" s="8" t="s">
        <v>36</v>
      </c>
      <c r="J10068" s="9">
        <f>VALUE(Tabladatos[[#This Row],[Porcentaje de descuento]])</f>
        <v>30</v>
      </c>
      <c r="K10068" s="5" t="str">
        <f t="shared" si="630"/>
        <v>Con descuento</v>
      </c>
      <c r="L10068" s="9">
        <f>VALUE(Tabladatos[[#This Row],[CantidadTexto]])</f>
        <v>4</v>
      </c>
      <c r="M10068" s="2" t="s">
        <v>18</v>
      </c>
      <c r="N10068" t="s">
        <v>8</v>
      </c>
      <c r="O10068" t="s">
        <v>2</v>
      </c>
      <c r="P10068">
        <v>1.3</v>
      </c>
      <c r="Q10068" t="s">
        <v>626</v>
      </c>
      <c r="R10068">
        <v>53.66</v>
      </c>
      <c r="S10068">
        <v>214.64</v>
      </c>
      <c r="T10068">
        <f t="shared" si="631"/>
        <v>0</v>
      </c>
    </row>
    <row r="10069" spans="1:20" x14ac:dyDescent="0.3">
      <c r="A10069" t="s">
        <v>12689</v>
      </c>
      <c r="B10069" s="1">
        <v>44708</v>
      </c>
      <c r="C10069" s="1" t="str">
        <f t="shared" si="628"/>
        <v>mayo</v>
      </c>
      <c r="D10069" s="1" t="str">
        <f t="shared" si="629"/>
        <v>T2</v>
      </c>
      <c r="E10069" s="3">
        <f>YEAR(Tabladatos[[#This Row],[Fecha de Pedido]])</f>
        <v>2022</v>
      </c>
      <c r="F10069" t="s">
        <v>2860</v>
      </c>
      <c r="G10069" t="s">
        <v>6</v>
      </c>
      <c r="H10069">
        <v>427.5</v>
      </c>
      <c r="I10069" s="8" t="s">
        <v>32</v>
      </c>
      <c r="J10069" s="9">
        <f>VALUE(Tabladatos[[#This Row],[Porcentaje de descuento]])</f>
        <v>0</v>
      </c>
      <c r="K10069" s="5" t="str">
        <f t="shared" si="630"/>
        <v>Sin descuento</v>
      </c>
      <c r="L10069" s="9">
        <f>VALUE(Tabladatos[[#This Row],[CantidadTexto]])</f>
        <v>1</v>
      </c>
      <c r="M10069" s="2" t="s">
        <v>15</v>
      </c>
      <c r="N10069" t="s">
        <v>7</v>
      </c>
      <c r="O10069" t="s">
        <v>11</v>
      </c>
      <c r="P10069">
        <v>1.3</v>
      </c>
      <c r="Q10069" t="s">
        <v>644</v>
      </c>
      <c r="R10069">
        <v>427.5</v>
      </c>
      <c r="S10069">
        <v>427.5</v>
      </c>
      <c r="T10069">
        <f t="shared" si="631"/>
        <v>0</v>
      </c>
    </row>
    <row r="10070" spans="1:20" x14ac:dyDescent="0.3">
      <c r="A10070" t="s">
        <v>13916</v>
      </c>
      <c r="B10070" s="1">
        <v>44708</v>
      </c>
      <c r="C10070" s="1" t="str">
        <f t="shared" si="628"/>
        <v>mayo</v>
      </c>
      <c r="D10070" s="1" t="str">
        <f t="shared" si="629"/>
        <v>T2</v>
      </c>
      <c r="E10070" s="3">
        <f>YEAR(Tabladatos[[#This Row],[Fecha de Pedido]])</f>
        <v>2022</v>
      </c>
      <c r="F10070" t="s">
        <v>3464</v>
      </c>
      <c r="G10070" t="s">
        <v>0</v>
      </c>
      <c r="H10070">
        <v>126.8</v>
      </c>
      <c r="I10070" s="8" t="s">
        <v>29</v>
      </c>
      <c r="J10070" s="9">
        <f>VALUE(Tabladatos[[#This Row],[Porcentaje de descuento]])</f>
        <v>15</v>
      </c>
      <c r="K10070" s="5" t="str">
        <f t="shared" si="630"/>
        <v>Con descuento</v>
      </c>
      <c r="L10070" s="9">
        <f>VALUE(Tabladatos[[#This Row],[CantidadTexto]])</f>
        <v>5</v>
      </c>
      <c r="M10070" s="2" t="s">
        <v>23</v>
      </c>
      <c r="N10070" t="s">
        <v>8</v>
      </c>
      <c r="O10070" t="s">
        <v>11</v>
      </c>
      <c r="P10070">
        <v>3.2</v>
      </c>
      <c r="Q10070" t="s">
        <v>854</v>
      </c>
      <c r="R10070">
        <v>107.78</v>
      </c>
      <c r="S10070">
        <v>538.9</v>
      </c>
      <c r="T10070">
        <f t="shared" si="631"/>
        <v>0</v>
      </c>
    </row>
    <row r="10071" spans="1:20" x14ac:dyDescent="0.3">
      <c r="A10071" t="s">
        <v>14211</v>
      </c>
      <c r="B10071" s="1">
        <v>44708</v>
      </c>
      <c r="C10071" s="1" t="str">
        <f t="shared" si="628"/>
        <v>mayo</v>
      </c>
      <c r="D10071" s="1" t="str">
        <f t="shared" si="629"/>
        <v>T2</v>
      </c>
      <c r="E10071" s="3">
        <f>YEAR(Tabladatos[[#This Row],[Fecha de Pedido]])</f>
        <v>2022</v>
      </c>
      <c r="F10071" t="s">
        <v>2384</v>
      </c>
      <c r="G10071" t="s">
        <v>12</v>
      </c>
      <c r="H10071">
        <v>357.42</v>
      </c>
      <c r="I10071" s="8" t="s">
        <v>29</v>
      </c>
      <c r="J10071" s="9">
        <f>VALUE(Tabladatos[[#This Row],[Porcentaje de descuento]])</f>
        <v>15</v>
      </c>
      <c r="K10071" s="5" t="str">
        <f t="shared" si="630"/>
        <v>Con descuento</v>
      </c>
      <c r="L10071" s="9">
        <f>VALUE(Tabladatos[[#This Row],[CantidadTexto]])</f>
        <v>2</v>
      </c>
      <c r="M10071" s="2" t="s">
        <v>20</v>
      </c>
      <c r="N10071" t="s">
        <v>1</v>
      </c>
      <c r="O10071" t="s">
        <v>11</v>
      </c>
      <c r="P10071">
        <v>2.9</v>
      </c>
      <c r="Q10071" t="s">
        <v>65</v>
      </c>
      <c r="R10071">
        <v>303.81</v>
      </c>
      <c r="S10071">
        <v>607.62</v>
      </c>
      <c r="T10071">
        <f t="shared" si="631"/>
        <v>0</v>
      </c>
    </row>
    <row r="10072" spans="1:20" x14ac:dyDescent="0.3">
      <c r="A10072" t="s">
        <v>14331</v>
      </c>
      <c r="B10072" s="1">
        <v>44708</v>
      </c>
      <c r="C10072" s="1" t="str">
        <f t="shared" si="628"/>
        <v>mayo</v>
      </c>
      <c r="D10072" s="1" t="str">
        <f t="shared" si="629"/>
        <v>T2</v>
      </c>
      <c r="E10072" s="3">
        <f>YEAR(Tabladatos[[#This Row],[Fecha de Pedido]])</f>
        <v>2022</v>
      </c>
      <c r="F10072" t="s">
        <v>4131</v>
      </c>
      <c r="G10072" t="s">
        <v>6</v>
      </c>
      <c r="H10072">
        <v>165.18</v>
      </c>
      <c r="I10072" s="8" t="s">
        <v>17</v>
      </c>
      <c r="J10072" s="9">
        <f>VALUE(Tabladatos[[#This Row],[Porcentaje de descuento]])</f>
        <v>10</v>
      </c>
      <c r="K10072" s="5" t="str">
        <f t="shared" si="630"/>
        <v>Con descuento</v>
      </c>
      <c r="L10072" s="9">
        <f>VALUE(Tabladatos[[#This Row],[CantidadTexto]])</f>
        <v>5</v>
      </c>
      <c r="M10072" s="2" t="s">
        <v>23</v>
      </c>
      <c r="N10072" t="s">
        <v>1</v>
      </c>
      <c r="O10072" t="s">
        <v>2</v>
      </c>
      <c r="P10072">
        <v>3.8</v>
      </c>
      <c r="Q10072" t="s">
        <v>733</v>
      </c>
      <c r="R10072">
        <v>148.66</v>
      </c>
      <c r="S10072">
        <v>743.3</v>
      </c>
      <c r="T10072">
        <f t="shared" si="631"/>
        <v>0</v>
      </c>
    </row>
    <row r="10073" spans="1:20" x14ac:dyDescent="0.3">
      <c r="A10073" t="s">
        <v>14895</v>
      </c>
      <c r="B10073" s="1">
        <v>44708</v>
      </c>
      <c r="C10073" s="1" t="str">
        <f t="shared" si="628"/>
        <v>mayo</v>
      </c>
      <c r="D10073" s="1" t="str">
        <f t="shared" si="629"/>
        <v>T2</v>
      </c>
      <c r="E10073" s="3">
        <f>YEAR(Tabladatos[[#This Row],[Fecha de Pedido]])</f>
        <v>2022</v>
      </c>
      <c r="F10073" t="s">
        <v>3254</v>
      </c>
      <c r="G10073" t="s">
        <v>6</v>
      </c>
      <c r="H10073">
        <v>342.87</v>
      </c>
      <c r="I10073" s="8" t="s">
        <v>29</v>
      </c>
      <c r="J10073" s="9">
        <f>VALUE(Tabladatos[[#This Row],[Porcentaje de descuento]])</f>
        <v>15</v>
      </c>
      <c r="K10073" s="5" t="str">
        <f t="shared" si="630"/>
        <v>Con descuento</v>
      </c>
      <c r="L10073" s="9">
        <f>VALUE(Tabladatos[[#This Row],[CantidadTexto]])</f>
        <v>4</v>
      </c>
      <c r="M10073" s="2" t="s">
        <v>18</v>
      </c>
      <c r="N10073" t="s">
        <v>1</v>
      </c>
      <c r="O10073" t="s">
        <v>13</v>
      </c>
      <c r="P10073">
        <v>4</v>
      </c>
      <c r="Q10073" t="s">
        <v>394</v>
      </c>
      <c r="R10073">
        <v>291.44</v>
      </c>
      <c r="S10073">
        <v>1165.76</v>
      </c>
      <c r="T10073">
        <f t="shared" si="631"/>
        <v>0</v>
      </c>
    </row>
    <row r="10074" spans="1:20" x14ac:dyDescent="0.3">
      <c r="A10074" t="s">
        <v>15663</v>
      </c>
      <c r="B10074" s="1">
        <v>44708</v>
      </c>
      <c r="C10074" s="1" t="str">
        <f t="shared" si="628"/>
        <v>mayo</v>
      </c>
      <c r="D10074" s="1" t="str">
        <f t="shared" si="629"/>
        <v>T2</v>
      </c>
      <c r="E10074" s="3">
        <f>YEAR(Tabladatos[[#This Row],[Fecha de Pedido]])</f>
        <v>2022</v>
      </c>
      <c r="F10074" t="s">
        <v>565</v>
      </c>
      <c r="G10074" t="s">
        <v>9</v>
      </c>
      <c r="H10074">
        <v>27.73</v>
      </c>
      <c r="I10074" s="8" t="s">
        <v>29</v>
      </c>
      <c r="J10074" s="9">
        <f>VALUE(Tabladatos[[#This Row],[Porcentaje de descuento]])</f>
        <v>15</v>
      </c>
      <c r="K10074" s="5" t="str">
        <f t="shared" si="630"/>
        <v>Con descuento</v>
      </c>
      <c r="L10074" s="9">
        <f>VALUE(Tabladatos[[#This Row],[CantidadTexto]])</f>
        <v>5</v>
      </c>
      <c r="M10074" s="2" t="s">
        <v>23</v>
      </c>
      <c r="N10074" t="s">
        <v>4</v>
      </c>
      <c r="O10074" t="s">
        <v>2</v>
      </c>
      <c r="P10074">
        <v>1.1000000000000001</v>
      </c>
      <c r="Q10074" t="s">
        <v>902</v>
      </c>
      <c r="R10074">
        <v>23.57</v>
      </c>
      <c r="S10074">
        <v>117.85</v>
      </c>
      <c r="T10074">
        <f t="shared" si="631"/>
        <v>0</v>
      </c>
    </row>
    <row r="10075" spans="1:20" x14ac:dyDescent="0.3">
      <c r="A10075" t="s">
        <v>17537</v>
      </c>
      <c r="B10075" s="1">
        <v>44708</v>
      </c>
      <c r="C10075" s="1" t="str">
        <f t="shared" si="628"/>
        <v>mayo</v>
      </c>
      <c r="D10075" s="1" t="str">
        <f t="shared" si="629"/>
        <v>T2</v>
      </c>
      <c r="E10075" s="3">
        <f>YEAR(Tabladatos[[#This Row],[Fecha de Pedido]])</f>
        <v>2022</v>
      </c>
      <c r="F10075" t="s">
        <v>94</v>
      </c>
      <c r="G10075" t="s">
        <v>3</v>
      </c>
      <c r="H10075">
        <v>470.16</v>
      </c>
      <c r="I10075" s="8" t="s">
        <v>17</v>
      </c>
      <c r="J10075" s="9">
        <f>VALUE(Tabladatos[[#This Row],[Porcentaje de descuento]])</f>
        <v>10</v>
      </c>
      <c r="K10075" s="5" t="str">
        <f t="shared" si="630"/>
        <v>Con descuento</v>
      </c>
      <c r="L10075" s="9">
        <f>VALUE(Tabladatos[[#This Row],[CantidadTexto]])</f>
        <v>3</v>
      </c>
      <c r="M10075" s="2" t="s">
        <v>25</v>
      </c>
      <c r="N10075" t="s">
        <v>7</v>
      </c>
      <c r="O10075" t="s">
        <v>10</v>
      </c>
      <c r="P10075">
        <v>1.2</v>
      </c>
      <c r="Q10075" t="s">
        <v>17</v>
      </c>
      <c r="R10075">
        <v>423.14</v>
      </c>
      <c r="S10075">
        <v>1269.42</v>
      </c>
      <c r="T10075">
        <f t="shared" si="631"/>
        <v>0</v>
      </c>
    </row>
    <row r="10076" spans="1:20" x14ac:dyDescent="0.3">
      <c r="A10076" t="s">
        <v>17705</v>
      </c>
      <c r="B10076" s="1">
        <v>44708</v>
      </c>
      <c r="C10076" s="1" t="str">
        <f t="shared" si="628"/>
        <v>mayo</v>
      </c>
      <c r="D10076" s="1" t="str">
        <f t="shared" si="629"/>
        <v>T2</v>
      </c>
      <c r="E10076" s="3">
        <f>YEAR(Tabladatos[[#This Row],[Fecha de Pedido]])</f>
        <v>2022</v>
      </c>
      <c r="F10076" t="s">
        <v>266</v>
      </c>
      <c r="G10076" t="s">
        <v>3</v>
      </c>
      <c r="H10076">
        <v>40.82</v>
      </c>
      <c r="I10076" s="8" t="s">
        <v>23</v>
      </c>
      <c r="J10076" s="9">
        <f>VALUE(Tabladatos[[#This Row],[Porcentaje de descuento]])</f>
        <v>5</v>
      </c>
      <c r="K10076" s="5" t="str">
        <f t="shared" si="630"/>
        <v>Con descuento</v>
      </c>
      <c r="L10076" s="9">
        <f>VALUE(Tabladatos[[#This Row],[CantidadTexto]])</f>
        <v>3</v>
      </c>
      <c r="M10076" s="2" t="s">
        <v>25</v>
      </c>
      <c r="N10076" t="s">
        <v>1</v>
      </c>
      <c r="O10076" t="s">
        <v>13</v>
      </c>
      <c r="P10076">
        <v>4.5</v>
      </c>
      <c r="Q10076" t="s">
        <v>828</v>
      </c>
      <c r="R10076">
        <v>38.78</v>
      </c>
      <c r="S10076">
        <v>116.34</v>
      </c>
      <c r="T10076">
        <f t="shared" si="631"/>
        <v>0</v>
      </c>
    </row>
    <row r="10077" spans="1:20" x14ac:dyDescent="0.3">
      <c r="A10077" t="s">
        <v>18561</v>
      </c>
      <c r="B10077" s="1">
        <v>44708</v>
      </c>
      <c r="C10077" s="1" t="str">
        <f t="shared" si="628"/>
        <v>mayo</v>
      </c>
      <c r="D10077" s="1" t="str">
        <f t="shared" si="629"/>
        <v>T2</v>
      </c>
      <c r="E10077" s="3">
        <f>YEAR(Tabladatos[[#This Row],[Fecha de Pedido]])</f>
        <v>2022</v>
      </c>
      <c r="F10077" t="s">
        <v>4429</v>
      </c>
      <c r="G10077" t="s">
        <v>3</v>
      </c>
      <c r="H10077">
        <v>308.85000000000002</v>
      </c>
      <c r="I10077" s="8" t="s">
        <v>23</v>
      </c>
      <c r="J10077" s="9">
        <f>VALUE(Tabladatos[[#This Row],[Porcentaje de descuento]])</f>
        <v>5</v>
      </c>
      <c r="K10077" s="5" t="str">
        <f t="shared" si="630"/>
        <v>Con descuento</v>
      </c>
      <c r="L10077" s="9">
        <f>VALUE(Tabladatos[[#This Row],[CantidadTexto]])</f>
        <v>4</v>
      </c>
      <c r="M10077" s="2" t="s">
        <v>18</v>
      </c>
      <c r="N10077" t="s">
        <v>8</v>
      </c>
      <c r="O10077" t="s">
        <v>11</v>
      </c>
      <c r="P10077">
        <v>3.5</v>
      </c>
      <c r="Q10077" t="s">
        <v>833</v>
      </c>
      <c r="R10077">
        <v>293.41000000000003</v>
      </c>
      <c r="S10077">
        <v>1173.6400000000001</v>
      </c>
      <c r="T10077">
        <f t="shared" si="631"/>
        <v>0</v>
      </c>
    </row>
    <row r="10078" spans="1:20" x14ac:dyDescent="0.3">
      <c r="A10078" t="s">
        <v>21787</v>
      </c>
      <c r="B10078" s="1">
        <v>44708</v>
      </c>
      <c r="C10078" s="1" t="str">
        <f t="shared" si="628"/>
        <v>mayo</v>
      </c>
      <c r="D10078" s="1" t="str">
        <f t="shared" si="629"/>
        <v>T2</v>
      </c>
      <c r="E10078" s="3">
        <f>YEAR(Tabladatos[[#This Row],[Fecha de Pedido]])</f>
        <v>2022</v>
      </c>
      <c r="F10078" t="s">
        <v>2419</v>
      </c>
      <c r="G10078" t="s">
        <v>3</v>
      </c>
      <c r="H10078">
        <v>362.74</v>
      </c>
      <c r="I10078" s="8" t="s">
        <v>32</v>
      </c>
      <c r="J10078" s="9">
        <f>VALUE(Tabladatos[[#This Row],[Porcentaje de descuento]])</f>
        <v>0</v>
      </c>
      <c r="K10078" s="5" t="str">
        <f t="shared" si="630"/>
        <v>Sin descuento</v>
      </c>
      <c r="L10078" s="9">
        <f>VALUE(Tabladatos[[#This Row],[CantidadTexto]])</f>
        <v>4</v>
      </c>
      <c r="M10078" s="2" t="s">
        <v>18</v>
      </c>
      <c r="N10078" t="s">
        <v>1</v>
      </c>
      <c r="O10078" t="s">
        <v>11</v>
      </c>
      <c r="P10078">
        <v>3.8</v>
      </c>
      <c r="Q10078" t="s">
        <v>207</v>
      </c>
      <c r="R10078">
        <v>362.74</v>
      </c>
      <c r="S10078">
        <v>1450.96</v>
      </c>
      <c r="T10078">
        <f t="shared" si="631"/>
        <v>0</v>
      </c>
    </row>
    <row r="10079" spans="1:20" x14ac:dyDescent="0.3">
      <c r="A10079" t="s">
        <v>22827</v>
      </c>
      <c r="B10079" s="1">
        <v>44708</v>
      </c>
      <c r="C10079" s="1" t="str">
        <f t="shared" si="628"/>
        <v>mayo</v>
      </c>
      <c r="D10079" s="1" t="str">
        <f t="shared" si="629"/>
        <v>T2</v>
      </c>
      <c r="E10079" s="3">
        <f>YEAR(Tabladatos[[#This Row],[Fecha de Pedido]])</f>
        <v>2022</v>
      </c>
      <c r="F10079" t="s">
        <v>4144</v>
      </c>
      <c r="G10079" t="s">
        <v>12</v>
      </c>
      <c r="H10079">
        <v>201.55</v>
      </c>
      <c r="I10079" s="8" t="s">
        <v>32</v>
      </c>
      <c r="J10079" s="9">
        <f>VALUE(Tabladatos[[#This Row],[Porcentaje de descuento]])</f>
        <v>0</v>
      </c>
      <c r="K10079" s="5" t="str">
        <f t="shared" si="630"/>
        <v>Sin descuento</v>
      </c>
      <c r="L10079" s="9">
        <f>VALUE(Tabladatos[[#This Row],[CantidadTexto]])</f>
        <v>3</v>
      </c>
      <c r="M10079" s="2" t="s">
        <v>25</v>
      </c>
      <c r="N10079" t="s">
        <v>8</v>
      </c>
      <c r="O10079" t="s">
        <v>5</v>
      </c>
      <c r="P10079">
        <v>2.2000000000000002</v>
      </c>
      <c r="Q10079" t="s">
        <v>640</v>
      </c>
      <c r="R10079">
        <v>201.55</v>
      </c>
      <c r="S10079">
        <v>604.65</v>
      </c>
      <c r="T10079">
        <f t="shared" si="631"/>
        <v>0</v>
      </c>
    </row>
    <row r="10080" spans="1:20" x14ac:dyDescent="0.3">
      <c r="A10080" t="s">
        <v>24340</v>
      </c>
      <c r="B10080" s="1">
        <v>44708</v>
      </c>
      <c r="C10080" s="1" t="str">
        <f t="shared" si="628"/>
        <v>mayo</v>
      </c>
      <c r="D10080" s="1" t="str">
        <f t="shared" si="629"/>
        <v>T2</v>
      </c>
      <c r="E10080" s="3">
        <f>YEAR(Tabladatos[[#This Row],[Fecha de Pedido]])</f>
        <v>2022</v>
      </c>
      <c r="F10080" t="s">
        <v>4566</v>
      </c>
      <c r="G10080" t="s">
        <v>0</v>
      </c>
      <c r="H10080">
        <v>215.83</v>
      </c>
      <c r="I10080" s="8" t="s">
        <v>22</v>
      </c>
      <c r="J10080" s="9">
        <f>VALUE(Tabladatos[[#This Row],[Porcentaje de descuento]])</f>
        <v>20</v>
      </c>
      <c r="K10080" s="5" t="str">
        <f t="shared" si="630"/>
        <v>Con descuento</v>
      </c>
      <c r="L10080" s="9">
        <f>VALUE(Tabladatos[[#This Row],[CantidadTexto]])</f>
        <v>2</v>
      </c>
      <c r="M10080" s="2" t="s">
        <v>20</v>
      </c>
      <c r="N10080" t="s">
        <v>7</v>
      </c>
      <c r="O10080" t="s">
        <v>5</v>
      </c>
      <c r="P10080">
        <v>5</v>
      </c>
      <c r="Q10080" t="s">
        <v>87</v>
      </c>
      <c r="R10080">
        <v>172.66</v>
      </c>
      <c r="S10080">
        <v>345.32</v>
      </c>
      <c r="T10080">
        <f t="shared" si="631"/>
        <v>0</v>
      </c>
    </row>
    <row r="10081" spans="1:20" x14ac:dyDescent="0.3">
      <c r="A10081" t="s">
        <v>24405</v>
      </c>
      <c r="B10081" s="1">
        <v>44708</v>
      </c>
      <c r="C10081" s="1" t="str">
        <f t="shared" si="628"/>
        <v>mayo</v>
      </c>
      <c r="D10081" s="1" t="str">
        <f t="shared" si="629"/>
        <v>T2</v>
      </c>
      <c r="E10081" s="3">
        <f>YEAR(Tabladatos[[#This Row],[Fecha de Pedido]])</f>
        <v>2022</v>
      </c>
      <c r="F10081" t="s">
        <v>2947</v>
      </c>
      <c r="G10081" t="s">
        <v>6</v>
      </c>
      <c r="H10081">
        <v>160.63999999999999</v>
      </c>
      <c r="I10081" s="8" t="s">
        <v>32</v>
      </c>
      <c r="J10081" s="9">
        <f>VALUE(Tabladatos[[#This Row],[Porcentaje de descuento]])</f>
        <v>0</v>
      </c>
      <c r="K10081" s="5" t="str">
        <f t="shared" si="630"/>
        <v>Sin descuento</v>
      </c>
      <c r="L10081" s="9">
        <f>VALUE(Tabladatos[[#This Row],[CantidadTexto]])</f>
        <v>4</v>
      </c>
      <c r="M10081" s="2" t="s">
        <v>18</v>
      </c>
      <c r="N10081" t="s">
        <v>8</v>
      </c>
      <c r="O10081" t="s">
        <v>10</v>
      </c>
      <c r="P10081">
        <v>4.9000000000000004</v>
      </c>
      <c r="Q10081" t="s">
        <v>640</v>
      </c>
      <c r="R10081">
        <v>160.63999999999999</v>
      </c>
      <c r="S10081">
        <v>642.55999999999995</v>
      </c>
      <c r="T10081">
        <f t="shared" si="631"/>
        <v>0</v>
      </c>
    </row>
    <row r="10082" spans="1:20" x14ac:dyDescent="0.3">
      <c r="A10082" t="s">
        <v>24776</v>
      </c>
      <c r="B10082" s="1">
        <v>44708</v>
      </c>
      <c r="C10082" s="1" t="str">
        <f t="shared" si="628"/>
        <v>mayo</v>
      </c>
      <c r="D10082" s="1" t="str">
        <f t="shared" si="629"/>
        <v>T2</v>
      </c>
      <c r="E10082" s="3">
        <f>YEAR(Tabladatos[[#This Row],[Fecha de Pedido]])</f>
        <v>2022</v>
      </c>
      <c r="F10082" t="s">
        <v>1730</v>
      </c>
      <c r="G10082" t="s">
        <v>0</v>
      </c>
      <c r="H10082">
        <v>226.56</v>
      </c>
      <c r="I10082" s="8" t="s">
        <v>32</v>
      </c>
      <c r="J10082" s="9">
        <f>VALUE(Tabladatos[[#This Row],[Porcentaje de descuento]])</f>
        <v>0</v>
      </c>
      <c r="K10082" s="5" t="str">
        <f t="shared" si="630"/>
        <v>Sin descuento</v>
      </c>
      <c r="L10082" s="9">
        <f>VALUE(Tabladatos[[#This Row],[CantidadTexto]])</f>
        <v>5</v>
      </c>
      <c r="M10082" s="2" t="s">
        <v>23</v>
      </c>
      <c r="N10082" t="s">
        <v>1</v>
      </c>
      <c r="O10082" t="s">
        <v>10</v>
      </c>
      <c r="P10082">
        <v>3.1</v>
      </c>
      <c r="Q10082" t="s">
        <v>857</v>
      </c>
      <c r="R10082">
        <v>226.56</v>
      </c>
      <c r="S10082">
        <v>1132.8</v>
      </c>
      <c r="T10082">
        <f t="shared" si="631"/>
        <v>0</v>
      </c>
    </row>
    <row r="10083" spans="1:20" x14ac:dyDescent="0.3">
      <c r="A10083" t="s">
        <v>24810</v>
      </c>
      <c r="B10083" s="1">
        <v>44708</v>
      </c>
      <c r="C10083" s="1" t="str">
        <f t="shared" si="628"/>
        <v>mayo</v>
      </c>
      <c r="D10083" s="1" t="str">
        <f t="shared" si="629"/>
        <v>T2</v>
      </c>
      <c r="E10083" s="3">
        <f>YEAR(Tabladatos[[#This Row],[Fecha de Pedido]])</f>
        <v>2022</v>
      </c>
      <c r="F10083" t="s">
        <v>2736</v>
      </c>
      <c r="G10083" t="s">
        <v>6</v>
      </c>
      <c r="H10083">
        <v>114.05</v>
      </c>
      <c r="I10083" s="8" t="s">
        <v>23</v>
      </c>
      <c r="J10083" s="9">
        <f>VALUE(Tabladatos[[#This Row],[Porcentaje de descuento]])</f>
        <v>5</v>
      </c>
      <c r="K10083" s="5" t="str">
        <f t="shared" si="630"/>
        <v>Con descuento</v>
      </c>
      <c r="L10083" s="9">
        <f>VALUE(Tabladatos[[#This Row],[CantidadTexto]])</f>
        <v>1</v>
      </c>
      <c r="M10083" s="2" t="s">
        <v>15</v>
      </c>
      <c r="N10083" t="s">
        <v>7</v>
      </c>
      <c r="O10083" t="s">
        <v>13</v>
      </c>
      <c r="P10083">
        <v>4.9000000000000004</v>
      </c>
      <c r="Q10083" t="s">
        <v>852</v>
      </c>
      <c r="R10083">
        <v>108.35</v>
      </c>
      <c r="S10083">
        <v>108.35</v>
      </c>
      <c r="T10083">
        <f t="shared" si="631"/>
        <v>0</v>
      </c>
    </row>
    <row r="10084" spans="1:20" x14ac:dyDescent="0.3">
      <c r="A10084" t="s">
        <v>25298</v>
      </c>
      <c r="B10084" s="1">
        <v>44708</v>
      </c>
      <c r="C10084" s="1" t="str">
        <f t="shared" si="628"/>
        <v>mayo</v>
      </c>
      <c r="D10084" s="1" t="str">
        <f t="shared" si="629"/>
        <v>T2</v>
      </c>
      <c r="E10084" s="3">
        <f>YEAR(Tabladatos[[#This Row],[Fecha de Pedido]])</f>
        <v>2022</v>
      </c>
      <c r="F10084" t="s">
        <v>2849</v>
      </c>
      <c r="G10084" t="s">
        <v>6</v>
      </c>
      <c r="H10084">
        <v>341.16</v>
      </c>
      <c r="I10084" s="8" t="s">
        <v>29</v>
      </c>
      <c r="J10084" s="9">
        <f>VALUE(Tabladatos[[#This Row],[Porcentaje de descuento]])</f>
        <v>15</v>
      </c>
      <c r="K10084" s="5" t="str">
        <f t="shared" si="630"/>
        <v>Con descuento</v>
      </c>
      <c r="L10084" s="9">
        <f>VALUE(Tabladatos[[#This Row],[CantidadTexto]])</f>
        <v>4</v>
      </c>
      <c r="M10084" s="2" t="s">
        <v>18</v>
      </c>
      <c r="N10084" t="s">
        <v>1</v>
      </c>
      <c r="O10084" t="s">
        <v>2</v>
      </c>
      <c r="P10084">
        <v>2.9</v>
      </c>
      <c r="Q10084" t="s">
        <v>165</v>
      </c>
      <c r="R10084">
        <v>289.99</v>
      </c>
      <c r="S10084">
        <v>1159.96</v>
      </c>
      <c r="T10084">
        <f t="shared" si="631"/>
        <v>0</v>
      </c>
    </row>
    <row r="10085" spans="1:20" x14ac:dyDescent="0.3">
      <c r="A10085" t="s">
        <v>25876</v>
      </c>
      <c r="B10085" s="1">
        <v>44708</v>
      </c>
      <c r="C10085" s="1" t="str">
        <f t="shared" si="628"/>
        <v>mayo</v>
      </c>
      <c r="D10085" s="1" t="str">
        <f t="shared" si="629"/>
        <v>T2</v>
      </c>
      <c r="E10085" s="3">
        <f>YEAR(Tabladatos[[#This Row],[Fecha de Pedido]])</f>
        <v>2022</v>
      </c>
      <c r="F10085" t="s">
        <v>2953</v>
      </c>
      <c r="G10085" t="s">
        <v>9</v>
      </c>
      <c r="H10085">
        <v>282.68</v>
      </c>
      <c r="I10085" s="8" t="s">
        <v>17</v>
      </c>
      <c r="J10085" s="9">
        <f>VALUE(Tabladatos[[#This Row],[Porcentaje de descuento]])</f>
        <v>10</v>
      </c>
      <c r="K10085" s="5" t="str">
        <f t="shared" si="630"/>
        <v>Con descuento</v>
      </c>
      <c r="L10085" s="9">
        <f>VALUE(Tabladatos[[#This Row],[CantidadTexto]])</f>
        <v>3</v>
      </c>
      <c r="M10085" s="2" t="s">
        <v>25</v>
      </c>
      <c r="N10085" t="s">
        <v>4</v>
      </c>
      <c r="O10085" t="s">
        <v>10</v>
      </c>
      <c r="P10085">
        <v>3</v>
      </c>
      <c r="Q10085" t="s">
        <v>242</v>
      </c>
      <c r="R10085">
        <v>254.41</v>
      </c>
      <c r="S10085">
        <v>763.23</v>
      </c>
      <c r="T10085">
        <f t="shared" si="631"/>
        <v>0</v>
      </c>
    </row>
    <row r="10086" spans="1:20" x14ac:dyDescent="0.3">
      <c r="A10086" t="s">
        <v>26183</v>
      </c>
      <c r="B10086" s="1">
        <v>44708</v>
      </c>
      <c r="C10086" s="1" t="str">
        <f t="shared" si="628"/>
        <v>mayo</v>
      </c>
      <c r="D10086" s="1" t="str">
        <f t="shared" si="629"/>
        <v>T2</v>
      </c>
      <c r="E10086" s="3">
        <f>YEAR(Tabladatos[[#This Row],[Fecha de Pedido]])</f>
        <v>2022</v>
      </c>
      <c r="F10086" t="s">
        <v>3477</v>
      </c>
      <c r="G10086" t="s">
        <v>3</v>
      </c>
      <c r="H10086">
        <v>86.03</v>
      </c>
      <c r="I10086" s="8" t="s">
        <v>29</v>
      </c>
      <c r="J10086" s="9">
        <f>VALUE(Tabladatos[[#This Row],[Porcentaje de descuento]])</f>
        <v>15</v>
      </c>
      <c r="K10086" s="5" t="str">
        <f t="shared" si="630"/>
        <v>Con descuento</v>
      </c>
      <c r="L10086" s="9">
        <f>VALUE(Tabladatos[[#This Row],[CantidadTexto]])</f>
        <v>5</v>
      </c>
      <c r="M10086" s="2" t="s">
        <v>23</v>
      </c>
      <c r="N10086" t="s">
        <v>1</v>
      </c>
      <c r="O10086" t="s">
        <v>10</v>
      </c>
      <c r="P10086">
        <v>4.7</v>
      </c>
      <c r="Q10086" t="s">
        <v>430</v>
      </c>
      <c r="R10086">
        <v>73.13</v>
      </c>
      <c r="S10086">
        <v>365.65</v>
      </c>
      <c r="T10086">
        <f t="shared" si="631"/>
        <v>0</v>
      </c>
    </row>
    <row r="10087" spans="1:20" x14ac:dyDescent="0.3">
      <c r="A10087" t="s">
        <v>27364</v>
      </c>
      <c r="B10087" s="1">
        <v>44708</v>
      </c>
      <c r="C10087" s="1" t="str">
        <f t="shared" si="628"/>
        <v>mayo</v>
      </c>
      <c r="D10087" s="1" t="str">
        <f t="shared" si="629"/>
        <v>T2</v>
      </c>
      <c r="E10087" s="3">
        <f>YEAR(Tabladatos[[#This Row],[Fecha de Pedido]])</f>
        <v>2022</v>
      </c>
      <c r="F10087" t="s">
        <v>3697</v>
      </c>
      <c r="G10087" t="s">
        <v>14</v>
      </c>
      <c r="H10087">
        <v>166.56</v>
      </c>
      <c r="I10087" s="8" t="s">
        <v>17</v>
      </c>
      <c r="J10087" s="9">
        <f>VALUE(Tabladatos[[#This Row],[Porcentaje de descuento]])</f>
        <v>10</v>
      </c>
      <c r="K10087" s="5" t="str">
        <f t="shared" si="630"/>
        <v>Con descuento</v>
      </c>
      <c r="L10087" s="9">
        <f>VALUE(Tabladatos[[#This Row],[CantidadTexto]])</f>
        <v>4</v>
      </c>
      <c r="M10087" s="2" t="s">
        <v>18</v>
      </c>
      <c r="N10087" t="s">
        <v>4</v>
      </c>
      <c r="O10087" t="s">
        <v>13</v>
      </c>
      <c r="P10087">
        <v>1.9</v>
      </c>
      <c r="Q10087" t="s">
        <v>194</v>
      </c>
      <c r="R10087">
        <v>149.9</v>
      </c>
      <c r="S10087">
        <v>599.6</v>
      </c>
      <c r="T10087">
        <f t="shared" si="631"/>
        <v>0</v>
      </c>
    </row>
    <row r="10088" spans="1:20" x14ac:dyDescent="0.3">
      <c r="A10088" t="s">
        <v>27949</v>
      </c>
      <c r="B10088" s="1">
        <v>44708</v>
      </c>
      <c r="C10088" s="1" t="str">
        <f t="shared" si="628"/>
        <v>mayo</v>
      </c>
      <c r="D10088" s="1" t="str">
        <f t="shared" si="629"/>
        <v>T2</v>
      </c>
      <c r="E10088" s="3">
        <f>YEAR(Tabladatos[[#This Row],[Fecha de Pedido]])</f>
        <v>2022</v>
      </c>
      <c r="F10088" t="s">
        <v>4943</v>
      </c>
      <c r="G10088" t="s">
        <v>12</v>
      </c>
      <c r="H10088">
        <v>458.72</v>
      </c>
      <c r="I10088" s="8" t="s">
        <v>17</v>
      </c>
      <c r="J10088" s="9">
        <f>VALUE(Tabladatos[[#This Row],[Porcentaje de descuento]])</f>
        <v>10</v>
      </c>
      <c r="K10088" s="5" t="str">
        <f t="shared" si="630"/>
        <v>Con descuento</v>
      </c>
      <c r="L10088" s="9">
        <f>VALUE(Tabladatos[[#This Row],[CantidadTexto]])</f>
        <v>5</v>
      </c>
      <c r="M10088" s="2" t="s">
        <v>23</v>
      </c>
      <c r="N10088" t="s">
        <v>8</v>
      </c>
      <c r="O10088" t="s">
        <v>10</v>
      </c>
      <c r="P10088">
        <v>4.3</v>
      </c>
      <c r="Q10088" t="s">
        <v>866</v>
      </c>
      <c r="R10088">
        <v>412.85</v>
      </c>
      <c r="S10088">
        <v>2064.25</v>
      </c>
      <c r="T10088">
        <f t="shared" si="631"/>
        <v>0</v>
      </c>
    </row>
    <row r="10089" spans="1:20" x14ac:dyDescent="0.3">
      <c r="A10089" t="s">
        <v>28183</v>
      </c>
      <c r="B10089" s="1">
        <v>44708</v>
      </c>
      <c r="C10089" s="1" t="str">
        <f t="shared" si="628"/>
        <v>mayo</v>
      </c>
      <c r="D10089" s="1" t="str">
        <f t="shared" si="629"/>
        <v>T2</v>
      </c>
      <c r="E10089" s="3">
        <f>YEAR(Tabladatos[[#This Row],[Fecha de Pedido]])</f>
        <v>2022</v>
      </c>
      <c r="F10089" t="s">
        <v>4913</v>
      </c>
      <c r="G10089" t="s">
        <v>12</v>
      </c>
      <c r="H10089">
        <v>219.49</v>
      </c>
      <c r="I10089" s="8" t="s">
        <v>29</v>
      </c>
      <c r="J10089" s="9">
        <f>VALUE(Tabladatos[[#This Row],[Porcentaje de descuento]])</f>
        <v>15</v>
      </c>
      <c r="K10089" s="5" t="str">
        <f t="shared" si="630"/>
        <v>Con descuento</v>
      </c>
      <c r="L10089" s="9">
        <f>VALUE(Tabladatos[[#This Row],[CantidadTexto]])</f>
        <v>2</v>
      </c>
      <c r="M10089" s="2" t="s">
        <v>20</v>
      </c>
      <c r="N10089" t="s">
        <v>4</v>
      </c>
      <c r="O10089" t="s">
        <v>13</v>
      </c>
      <c r="P10089">
        <v>3.7</v>
      </c>
      <c r="Q10089" t="s">
        <v>878</v>
      </c>
      <c r="R10089">
        <v>186.57</v>
      </c>
      <c r="S10089">
        <v>373.14</v>
      </c>
      <c r="T10089">
        <f t="shared" si="631"/>
        <v>0</v>
      </c>
    </row>
    <row r="10090" spans="1:20" x14ac:dyDescent="0.3">
      <c r="A10090" t="s">
        <v>28548</v>
      </c>
      <c r="B10090" s="1">
        <v>44708</v>
      </c>
      <c r="C10090" s="1" t="str">
        <f t="shared" si="628"/>
        <v>mayo</v>
      </c>
      <c r="D10090" s="1" t="str">
        <f t="shared" si="629"/>
        <v>T2</v>
      </c>
      <c r="E10090" s="3">
        <f>YEAR(Tabladatos[[#This Row],[Fecha de Pedido]])</f>
        <v>2022</v>
      </c>
      <c r="F10090" t="s">
        <v>4305</v>
      </c>
      <c r="G10090" t="s">
        <v>3</v>
      </c>
      <c r="H10090">
        <v>283.36</v>
      </c>
      <c r="I10090" s="8" t="s">
        <v>22</v>
      </c>
      <c r="J10090" s="9">
        <f>VALUE(Tabladatos[[#This Row],[Porcentaje de descuento]])</f>
        <v>20</v>
      </c>
      <c r="K10090" s="5" t="str">
        <f t="shared" si="630"/>
        <v>Con descuento</v>
      </c>
      <c r="L10090" s="9">
        <f>VALUE(Tabladatos[[#This Row],[CantidadTexto]])</f>
        <v>1</v>
      </c>
      <c r="M10090" s="2" t="s">
        <v>15</v>
      </c>
      <c r="N10090" t="s">
        <v>1</v>
      </c>
      <c r="O10090" t="s">
        <v>2</v>
      </c>
      <c r="P10090">
        <v>3.2</v>
      </c>
      <c r="Q10090" t="s">
        <v>29</v>
      </c>
      <c r="R10090">
        <v>226.69</v>
      </c>
      <c r="S10090">
        <v>226.69</v>
      </c>
      <c r="T10090">
        <f t="shared" si="631"/>
        <v>0</v>
      </c>
    </row>
    <row r="10091" spans="1:20" x14ac:dyDescent="0.3">
      <c r="A10091" t="s">
        <v>28701</v>
      </c>
      <c r="B10091" s="1">
        <v>44708</v>
      </c>
      <c r="C10091" s="1" t="str">
        <f t="shared" si="628"/>
        <v>mayo</v>
      </c>
      <c r="D10091" s="1" t="str">
        <f t="shared" si="629"/>
        <v>T2</v>
      </c>
      <c r="E10091" s="3">
        <f>YEAR(Tabladatos[[#This Row],[Fecha de Pedido]])</f>
        <v>2022</v>
      </c>
      <c r="F10091" t="s">
        <v>2210</v>
      </c>
      <c r="G10091" t="s">
        <v>12</v>
      </c>
      <c r="H10091">
        <v>341.73</v>
      </c>
      <c r="I10091" s="8" t="s">
        <v>23</v>
      </c>
      <c r="J10091" s="9">
        <f>VALUE(Tabladatos[[#This Row],[Porcentaje de descuento]])</f>
        <v>5</v>
      </c>
      <c r="K10091" s="5" t="str">
        <f t="shared" si="630"/>
        <v>Con descuento</v>
      </c>
      <c r="L10091" s="9">
        <f>VALUE(Tabladatos[[#This Row],[CantidadTexto]])</f>
        <v>1</v>
      </c>
      <c r="M10091" s="2" t="s">
        <v>15</v>
      </c>
      <c r="N10091" t="s">
        <v>7</v>
      </c>
      <c r="O10091" t="s">
        <v>10</v>
      </c>
      <c r="P10091">
        <v>4.7</v>
      </c>
      <c r="Q10091" t="s">
        <v>125</v>
      </c>
      <c r="R10091">
        <v>324.64</v>
      </c>
      <c r="S10091">
        <v>324.64</v>
      </c>
      <c r="T10091">
        <f t="shared" si="631"/>
        <v>0</v>
      </c>
    </row>
    <row r="10092" spans="1:20" x14ac:dyDescent="0.3">
      <c r="A10092" t="s">
        <v>28748</v>
      </c>
      <c r="B10092" s="1">
        <v>44708</v>
      </c>
      <c r="C10092" s="1" t="str">
        <f t="shared" si="628"/>
        <v>mayo</v>
      </c>
      <c r="D10092" s="1" t="str">
        <f t="shared" si="629"/>
        <v>T2</v>
      </c>
      <c r="E10092" s="3">
        <f>YEAR(Tabladatos[[#This Row],[Fecha de Pedido]])</f>
        <v>2022</v>
      </c>
      <c r="F10092" t="s">
        <v>2196</v>
      </c>
      <c r="G10092" t="s">
        <v>6</v>
      </c>
      <c r="H10092">
        <v>60.54</v>
      </c>
      <c r="I10092" s="8" t="s">
        <v>23</v>
      </c>
      <c r="J10092" s="9">
        <f>VALUE(Tabladatos[[#This Row],[Porcentaje de descuento]])</f>
        <v>5</v>
      </c>
      <c r="K10092" s="5" t="str">
        <f t="shared" si="630"/>
        <v>Con descuento</v>
      </c>
      <c r="L10092" s="9">
        <f>VALUE(Tabladatos[[#This Row],[CantidadTexto]])</f>
        <v>2</v>
      </c>
      <c r="M10092" s="2" t="s">
        <v>20</v>
      </c>
      <c r="N10092" t="s">
        <v>7</v>
      </c>
      <c r="O10092" t="s">
        <v>13</v>
      </c>
      <c r="P10092">
        <v>4.5</v>
      </c>
      <c r="Q10092" t="s">
        <v>590</v>
      </c>
      <c r="R10092">
        <v>57.51</v>
      </c>
      <c r="S10092">
        <v>115.02</v>
      </c>
      <c r="T10092">
        <f t="shared" si="631"/>
        <v>0</v>
      </c>
    </row>
    <row r="10093" spans="1:20" x14ac:dyDescent="0.3">
      <c r="A10093" t="s">
        <v>29206</v>
      </c>
      <c r="B10093" s="1">
        <v>44708</v>
      </c>
      <c r="C10093" s="1" t="str">
        <f t="shared" si="628"/>
        <v>mayo</v>
      </c>
      <c r="D10093" s="1" t="str">
        <f t="shared" si="629"/>
        <v>T2</v>
      </c>
      <c r="E10093" s="3">
        <f>YEAR(Tabladatos[[#This Row],[Fecha de Pedido]])</f>
        <v>2022</v>
      </c>
      <c r="F10093" t="s">
        <v>923</v>
      </c>
      <c r="G10093" t="s">
        <v>0</v>
      </c>
      <c r="H10093">
        <v>306.20999999999998</v>
      </c>
      <c r="I10093" s="8" t="s">
        <v>36</v>
      </c>
      <c r="J10093" s="9">
        <f>VALUE(Tabladatos[[#This Row],[Porcentaje de descuento]])</f>
        <v>30</v>
      </c>
      <c r="K10093" s="5" t="str">
        <f t="shared" si="630"/>
        <v>Con descuento</v>
      </c>
      <c r="L10093" s="9">
        <f>VALUE(Tabladatos[[#This Row],[CantidadTexto]])</f>
        <v>3</v>
      </c>
      <c r="M10093" s="2" t="s">
        <v>25</v>
      </c>
      <c r="N10093" t="s">
        <v>7</v>
      </c>
      <c r="O10093" t="s">
        <v>2</v>
      </c>
      <c r="P10093">
        <v>4.7</v>
      </c>
      <c r="Q10093" t="s">
        <v>603</v>
      </c>
      <c r="R10093">
        <v>214.35</v>
      </c>
      <c r="S10093">
        <v>643.04999999999995</v>
      </c>
      <c r="T10093">
        <f t="shared" si="631"/>
        <v>0</v>
      </c>
    </row>
    <row r="10094" spans="1:20" x14ac:dyDescent="0.3">
      <c r="A10094" t="s">
        <v>32118</v>
      </c>
      <c r="B10094" s="1">
        <v>44708</v>
      </c>
      <c r="C10094" s="1" t="str">
        <f t="shared" si="628"/>
        <v>mayo</v>
      </c>
      <c r="D10094" s="1" t="str">
        <f t="shared" si="629"/>
        <v>T2</v>
      </c>
      <c r="E10094" s="3">
        <f>YEAR(Tabladatos[[#This Row],[Fecha de Pedido]])</f>
        <v>2022</v>
      </c>
      <c r="F10094" t="s">
        <v>382</v>
      </c>
      <c r="G10094" t="s">
        <v>9</v>
      </c>
      <c r="H10094">
        <v>395.49</v>
      </c>
      <c r="I10094" s="8" t="s">
        <v>32</v>
      </c>
      <c r="J10094" s="9">
        <f>VALUE(Tabladatos[[#This Row],[Porcentaje de descuento]])</f>
        <v>0</v>
      </c>
      <c r="K10094" s="5" t="str">
        <f t="shared" si="630"/>
        <v>Sin descuento</v>
      </c>
      <c r="L10094" s="9">
        <f>VALUE(Tabladatos[[#This Row],[CantidadTexto]])</f>
        <v>1</v>
      </c>
      <c r="M10094" s="2" t="s">
        <v>15</v>
      </c>
      <c r="N10094" t="s">
        <v>1</v>
      </c>
      <c r="O10094" t="s">
        <v>13</v>
      </c>
      <c r="P10094">
        <v>3.6</v>
      </c>
      <c r="Q10094" t="s">
        <v>200</v>
      </c>
      <c r="R10094">
        <v>395.49</v>
      </c>
      <c r="S10094">
        <v>395.49</v>
      </c>
      <c r="T10094">
        <f t="shared" si="631"/>
        <v>0</v>
      </c>
    </row>
    <row r="10095" spans="1:20" x14ac:dyDescent="0.3">
      <c r="A10095" t="s">
        <v>32955</v>
      </c>
      <c r="B10095" s="1">
        <v>44708</v>
      </c>
      <c r="C10095" s="1" t="str">
        <f t="shared" si="628"/>
        <v>mayo</v>
      </c>
      <c r="D10095" s="1" t="str">
        <f t="shared" si="629"/>
        <v>T2</v>
      </c>
      <c r="E10095" s="3">
        <f>YEAR(Tabladatos[[#This Row],[Fecha de Pedido]])</f>
        <v>2022</v>
      </c>
      <c r="F10095" t="s">
        <v>3609</v>
      </c>
      <c r="G10095" t="s">
        <v>6</v>
      </c>
      <c r="H10095">
        <v>255.43</v>
      </c>
      <c r="I10095" s="8" t="s">
        <v>23</v>
      </c>
      <c r="J10095" s="9">
        <f>VALUE(Tabladatos[[#This Row],[Porcentaje de descuento]])</f>
        <v>5</v>
      </c>
      <c r="K10095" s="5" t="str">
        <f t="shared" si="630"/>
        <v>Con descuento</v>
      </c>
      <c r="L10095" s="9">
        <f>VALUE(Tabladatos[[#This Row],[CantidadTexto]])</f>
        <v>3</v>
      </c>
      <c r="M10095" s="2" t="s">
        <v>25</v>
      </c>
      <c r="N10095" t="s">
        <v>7</v>
      </c>
      <c r="O10095" t="s">
        <v>11</v>
      </c>
      <c r="P10095">
        <v>4.5</v>
      </c>
      <c r="Q10095" t="s">
        <v>865</v>
      </c>
      <c r="R10095">
        <v>242.66</v>
      </c>
      <c r="S10095">
        <v>727.98</v>
      </c>
      <c r="T10095">
        <f t="shared" si="631"/>
        <v>0</v>
      </c>
    </row>
    <row r="10096" spans="1:20" x14ac:dyDescent="0.3">
      <c r="A10096" t="s">
        <v>33356</v>
      </c>
      <c r="B10096" s="1">
        <v>44708</v>
      </c>
      <c r="C10096" s="1" t="str">
        <f t="shared" si="628"/>
        <v>mayo</v>
      </c>
      <c r="D10096" s="1" t="str">
        <f t="shared" si="629"/>
        <v>T2</v>
      </c>
      <c r="E10096" s="3">
        <f>YEAR(Tabladatos[[#This Row],[Fecha de Pedido]])</f>
        <v>2022</v>
      </c>
      <c r="F10096" t="s">
        <v>4841</v>
      </c>
      <c r="G10096" t="s">
        <v>3</v>
      </c>
      <c r="H10096">
        <v>179.35</v>
      </c>
      <c r="I10096" s="8" t="s">
        <v>22</v>
      </c>
      <c r="J10096" s="9">
        <f>VALUE(Tabladatos[[#This Row],[Porcentaje de descuento]])</f>
        <v>20</v>
      </c>
      <c r="K10096" s="5" t="str">
        <f t="shared" si="630"/>
        <v>Con descuento</v>
      </c>
      <c r="L10096" s="9">
        <f>VALUE(Tabladatos[[#This Row],[CantidadTexto]])</f>
        <v>4</v>
      </c>
      <c r="M10096" s="2" t="s">
        <v>18</v>
      </c>
      <c r="N10096" t="s">
        <v>1</v>
      </c>
      <c r="O10096" t="s">
        <v>11</v>
      </c>
      <c r="P10096">
        <v>3.6</v>
      </c>
      <c r="Q10096" t="s">
        <v>781</v>
      </c>
      <c r="R10096">
        <v>143.47999999999999</v>
      </c>
      <c r="S10096">
        <v>573.91999999999996</v>
      </c>
      <c r="T10096">
        <f t="shared" si="631"/>
        <v>0</v>
      </c>
    </row>
    <row r="10097" spans="1:20" x14ac:dyDescent="0.3">
      <c r="A10097" t="s">
        <v>36327</v>
      </c>
      <c r="B10097" s="1">
        <v>44708</v>
      </c>
      <c r="C10097" s="1" t="str">
        <f t="shared" si="628"/>
        <v>mayo</v>
      </c>
      <c r="D10097" s="1" t="str">
        <f t="shared" si="629"/>
        <v>T2</v>
      </c>
      <c r="E10097" s="3">
        <f>YEAR(Tabladatos[[#This Row],[Fecha de Pedido]])</f>
        <v>2022</v>
      </c>
      <c r="F10097" t="s">
        <v>2882</v>
      </c>
      <c r="G10097" t="s">
        <v>3</v>
      </c>
      <c r="H10097">
        <v>48.96</v>
      </c>
      <c r="I10097" s="8" t="s">
        <v>23</v>
      </c>
      <c r="J10097" s="9">
        <f>VALUE(Tabladatos[[#This Row],[Porcentaje de descuento]])</f>
        <v>5</v>
      </c>
      <c r="K10097" s="5" t="str">
        <f t="shared" si="630"/>
        <v>Con descuento</v>
      </c>
      <c r="L10097" s="9">
        <f>VALUE(Tabladatos[[#This Row],[CantidadTexto]])</f>
        <v>4</v>
      </c>
      <c r="M10097" s="2" t="s">
        <v>18</v>
      </c>
      <c r="N10097" t="s">
        <v>4</v>
      </c>
      <c r="O10097" t="s">
        <v>2</v>
      </c>
      <c r="P10097">
        <v>2.9</v>
      </c>
      <c r="Q10097" t="s">
        <v>288</v>
      </c>
      <c r="R10097">
        <v>46.51</v>
      </c>
      <c r="S10097">
        <v>186.04</v>
      </c>
      <c r="T10097">
        <f t="shared" si="631"/>
        <v>0</v>
      </c>
    </row>
    <row r="10098" spans="1:20" x14ac:dyDescent="0.3">
      <c r="A10098" t="s">
        <v>36902</v>
      </c>
      <c r="B10098" s="1">
        <v>44708</v>
      </c>
      <c r="C10098" s="1" t="str">
        <f t="shared" si="628"/>
        <v>mayo</v>
      </c>
      <c r="D10098" s="1" t="str">
        <f t="shared" si="629"/>
        <v>T2</v>
      </c>
      <c r="E10098" s="3">
        <f>YEAR(Tabladatos[[#This Row],[Fecha de Pedido]])</f>
        <v>2022</v>
      </c>
      <c r="F10098" t="s">
        <v>4076</v>
      </c>
      <c r="G10098" t="s">
        <v>14</v>
      </c>
      <c r="H10098">
        <v>232.94</v>
      </c>
      <c r="I10098" s="8" t="s">
        <v>29</v>
      </c>
      <c r="J10098" s="9">
        <f>VALUE(Tabladatos[[#This Row],[Porcentaje de descuento]])</f>
        <v>15</v>
      </c>
      <c r="K10098" s="5" t="str">
        <f t="shared" si="630"/>
        <v>Con descuento</v>
      </c>
      <c r="L10098" s="9">
        <f>VALUE(Tabladatos[[#This Row],[CantidadTexto]])</f>
        <v>3</v>
      </c>
      <c r="M10098" s="2" t="s">
        <v>25</v>
      </c>
      <c r="N10098" t="s">
        <v>8</v>
      </c>
      <c r="O10098" t="s">
        <v>13</v>
      </c>
      <c r="P10098">
        <v>4.0999999999999996</v>
      </c>
      <c r="Q10098" t="s">
        <v>400</v>
      </c>
      <c r="R10098">
        <v>198</v>
      </c>
      <c r="S10098">
        <v>594</v>
      </c>
      <c r="T10098">
        <f t="shared" si="631"/>
        <v>0</v>
      </c>
    </row>
    <row r="10099" spans="1:20" x14ac:dyDescent="0.3">
      <c r="A10099" t="s">
        <v>37226</v>
      </c>
      <c r="B10099" s="1">
        <v>44708</v>
      </c>
      <c r="C10099" s="1" t="str">
        <f t="shared" si="628"/>
        <v>mayo</v>
      </c>
      <c r="D10099" s="1" t="str">
        <f t="shared" si="629"/>
        <v>T2</v>
      </c>
      <c r="E10099" s="3">
        <f>YEAR(Tabladatos[[#This Row],[Fecha de Pedido]])</f>
        <v>2022</v>
      </c>
      <c r="F10099" t="s">
        <v>4153</v>
      </c>
      <c r="G10099" t="s">
        <v>14</v>
      </c>
      <c r="H10099">
        <v>162.4</v>
      </c>
      <c r="I10099" s="8" t="s">
        <v>17</v>
      </c>
      <c r="J10099" s="9">
        <f>VALUE(Tabladatos[[#This Row],[Porcentaje de descuento]])</f>
        <v>10</v>
      </c>
      <c r="K10099" s="5" t="str">
        <f t="shared" si="630"/>
        <v>Con descuento</v>
      </c>
      <c r="L10099" s="9">
        <f>VALUE(Tabladatos[[#This Row],[CantidadTexto]])</f>
        <v>1</v>
      </c>
      <c r="M10099" s="2" t="s">
        <v>15</v>
      </c>
      <c r="N10099" t="s">
        <v>8</v>
      </c>
      <c r="O10099" t="s">
        <v>11</v>
      </c>
      <c r="P10099">
        <v>2.9</v>
      </c>
      <c r="Q10099" t="s">
        <v>581</v>
      </c>
      <c r="R10099">
        <v>146.16</v>
      </c>
      <c r="S10099">
        <v>146.16</v>
      </c>
      <c r="T10099">
        <f t="shared" si="631"/>
        <v>0</v>
      </c>
    </row>
    <row r="10100" spans="1:20" x14ac:dyDescent="0.3">
      <c r="A10100" t="s">
        <v>38027</v>
      </c>
      <c r="B10100" s="1">
        <v>44708</v>
      </c>
      <c r="C10100" s="1" t="str">
        <f t="shared" si="628"/>
        <v>mayo</v>
      </c>
      <c r="D10100" s="1" t="str">
        <f t="shared" si="629"/>
        <v>T2</v>
      </c>
      <c r="E10100" s="3">
        <f>YEAR(Tabladatos[[#This Row],[Fecha de Pedido]])</f>
        <v>2022</v>
      </c>
      <c r="F10100" t="s">
        <v>4780</v>
      </c>
      <c r="G10100" t="s">
        <v>3</v>
      </c>
      <c r="H10100">
        <v>380.34</v>
      </c>
      <c r="I10100" s="8" t="s">
        <v>29</v>
      </c>
      <c r="J10100" s="9">
        <f>VALUE(Tabladatos[[#This Row],[Porcentaje de descuento]])</f>
        <v>15</v>
      </c>
      <c r="K10100" s="5" t="str">
        <f t="shared" si="630"/>
        <v>Con descuento</v>
      </c>
      <c r="L10100" s="9">
        <f>VALUE(Tabladatos[[#This Row],[CantidadTexto]])</f>
        <v>5</v>
      </c>
      <c r="M10100" s="2" t="s">
        <v>23</v>
      </c>
      <c r="N10100" t="s">
        <v>1</v>
      </c>
      <c r="O10100" t="s">
        <v>11</v>
      </c>
      <c r="P10100">
        <v>1.6</v>
      </c>
      <c r="Q10100" t="s">
        <v>640</v>
      </c>
      <c r="R10100">
        <v>323.29000000000002</v>
      </c>
      <c r="S10100">
        <v>1616.45</v>
      </c>
      <c r="T10100">
        <f t="shared" si="631"/>
        <v>0</v>
      </c>
    </row>
    <row r="10101" spans="1:20" x14ac:dyDescent="0.3">
      <c r="A10101" t="s">
        <v>38782</v>
      </c>
      <c r="B10101" s="1">
        <v>44708</v>
      </c>
      <c r="C10101" s="1" t="str">
        <f t="shared" si="628"/>
        <v>mayo</v>
      </c>
      <c r="D10101" s="1" t="str">
        <f t="shared" si="629"/>
        <v>T2</v>
      </c>
      <c r="E10101" s="3">
        <f>YEAR(Tabladatos[[#This Row],[Fecha de Pedido]])</f>
        <v>2022</v>
      </c>
      <c r="F10101" t="s">
        <v>2157</v>
      </c>
      <c r="G10101" t="s">
        <v>6</v>
      </c>
      <c r="H10101">
        <v>474.74</v>
      </c>
      <c r="I10101" s="8" t="s">
        <v>29</v>
      </c>
      <c r="J10101" s="9">
        <f>VALUE(Tabladatos[[#This Row],[Porcentaje de descuento]])</f>
        <v>15</v>
      </c>
      <c r="K10101" s="5" t="str">
        <f t="shared" si="630"/>
        <v>Con descuento</v>
      </c>
      <c r="L10101" s="9">
        <f>VALUE(Tabladatos[[#This Row],[CantidadTexto]])</f>
        <v>5</v>
      </c>
      <c r="M10101" s="2" t="s">
        <v>23</v>
      </c>
      <c r="N10101" t="s">
        <v>7</v>
      </c>
      <c r="O10101" t="s">
        <v>10</v>
      </c>
      <c r="P10101">
        <v>1.8</v>
      </c>
      <c r="Q10101" t="s">
        <v>370</v>
      </c>
      <c r="R10101">
        <v>403.53</v>
      </c>
      <c r="S10101">
        <v>2017.65</v>
      </c>
      <c r="T10101">
        <f t="shared" si="631"/>
        <v>0</v>
      </c>
    </row>
    <row r="10102" spans="1:20" x14ac:dyDescent="0.3">
      <c r="A10102" t="s">
        <v>39079</v>
      </c>
      <c r="B10102" s="1">
        <v>44708</v>
      </c>
      <c r="C10102" s="1" t="str">
        <f t="shared" si="628"/>
        <v>mayo</v>
      </c>
      <c r="D10102" s="1" t="str">
        <f t="shared" si="629"/>
        <v>T2</v>
      </c>
      <c r="E10102" s="3">
        <f>YEAR(Tabladatos[[#This Row],[Fecha de Pedido]])</f>
        <v>2022</v>
      </c>
      <c r="F10102" t="s">
        <v>3379</v>
      </c>
      <c r="G10102" t="s">
        <v>12</v>
      </c>
      <c r="H10102">
        <v>362.77</v>
      </c>
      <c r="I10102" s="8" t="s">
        <v>17</v>
      </c>
      <c r="J10102" s="9">
        <f>VALUE(Tabladatos[[#This Row],[Porcentaje de descuento]])</f>
        <v>10</v>
      </c>
      <c r="K10102" s="5" t="str">
        <f t="shared" si="630"/>
        <v>Con descuento</v>
      </c>
      <c r="L10102" s="9">
        <f>VALUE(Tabladatos[[#This Row],[CantidadTexto]])</f>
        <v>1</v>
      </c>
      <c r="M10102" s="2" t="s">
        <v>15</v>
      </c>
      <c r="N10102" t="s">
        <v>4</v>
      </c>
      <c r="O10102" t="s">
        <v>11</v>
      </c>
      <c r="P10102">
        <v>2.8</v>
      </c>
      <c r="Q10102" t="s">
        <v>519</v>
      </c>
      <c r="R10102">
        <v>326.49</v>
      </c>
      <c r="S10102">
        <v>326.49</v>
      </c>
      <c r="T10102">
        <f t="shared" si="631"/>
        <v>0</v>
      </c>
    </row>
    <row r="10103" spans="1:20" x14ac:dyDescent="0.3">
      <c r="A10103" t="s">
        <v>39087</v>
      </c>
      <c r="B10103" s="1">
        <v>44708</v>
      </c>
      <c r="C10103" s="1" t="str">
        <f t="shared" si="628"/>
        <v>mayo</v>
      </c>
      <c r="D10103" s="1" t="str">
        <f t="shared" si="629"/>
        <v>T2</v>
      </c>
      <c r="E10103" s="3">
        <f>YEAR(Tabladatos[[#This Row],[Fecha de Pedido]])</f>
        <v>2022</v>
      </c>
      <c r="F10103" t="s">
        <v>2156</v>
      </c>
      <c r="G10103" t="s">
        <v>0</v>
      </c>
      <c r="H10103">
        <v>391.3</v>
      </c>
      <c r="I10103" s="8" t="s">
        <v>36</v>
      </c>
      <c r="J10103" s="9">
        <f>VALUE(Tabladatos[[#This Row],[Porcentaje de descuento]])</f>
        <v>30</v>
      </c>
      <c r="K10103" s="5" t="str">
        <f t="shared" si="630"/>
        <v>Con descuento</v>
      </c>
      <c r="L10103" s="9">
        <f>VALUE(Tabladatos[[#This Row],[CantidadTexto]])</f>
        <v>1</v>
      </c>
      <c r="M10103" s="2" t="s">
        <v>15</v>
      </c>
      <c r="N10103" t="s">
        <v>8</v>
      </c>
      <c r="O10103" t="s">
        <v>11</v>
      </c>
      <c r="P10103">
        <v>4.3</v>
      </c>
      <c r="Q10103" t="s">
        <v>144</v>
      </c>
      <c r="R10103">
        <v>273.91000000000003</v>
      </c>
      <c r="S10103">
        <v>273.91000000000003</v>
      </c>
      <c r="T10103">
        <f t="shared" si="631"/>
        <v>0</v>
      </c>
    </row>
    <row r="10104" spans="1:20" x14ac:dyDescent="0.3">
      <c r="A10104" t="s">
        <v>41302</v>
      </c>
      <c r="B10104" s="1">
        <v>44708</v>
      </c>
      <c r="C10104" s="1" t="str">
        <f t="shared" si="628"/>
        <v>mayo</v>
      </c>
      <c r="D10104" s="1" t="str">
        <f t="shared" si="629"/>
        <v>T2</v>
      </c>
      <c r="E10104" s="3">
        <f>YEAR(Tabladatos[[#This Row],[Fecha de Pedido]])</f>
        <v>2022</v>
      </c>
      <c r="F10104" t="s">
        <v>4910</v>
      </c>
      <c r="G10104" t="s">
        <v>9</v>
      </c>
      <c r="H10104">
        <v>67.55</v>
      </c>
      <c r="I10104" s="8" t="s">
        <v>32</v>
      </c>
      <c r="J10104" s="9">
        <f>VALUE(Tabladatos[[#This Row],[Porcentaje de descuento]])</f>
        <v>0</v>
      </c>
      <c r="K10104" s="5" t="str">
        <f t="shared" si="630"/>
        <v>Sin descuento</v>
      </c>
      <c r="L10104" s="9">
        <f>VALUE(Tabladatos[[#This Row],[CantidadTexto]])</f>
        <v>5</v>
      </c>
      <c r="M10104" s="2" t="s">
        <v>23</v>
      </c>
      <c r="N10104" t="s">
        <v>7</v>
      </c>
      <c r="O10104" t="s">
        <v>10</v>
      </c>
      <c r="P10104">
        <v>3</v>
      </c>
      <c r="Q10104" t="s">
        <v>553</v>
      </c>
      <c r="R10104">
        <v>67.55</v>
      </c>
      <c r="S10104">
        <v>337.75</v>
      </c>
      <c r="T10104">
        <f t="shared" si="631"/>
        <v>0</v>
      </c>
    </row>
    <row r="10105" spans="1:20" x14ac:dyDescent="0.3">
      <c r="A10105" t="s">
        <v>41425</v>
      </c>
      <c r="B10105" s="1">
        <v>44708</v>
      </c>
      <c r="C10105" s="1" t="str">
        <f t="shared" si="628"/>
        <v>mayo</v>
      </c>
      <c r="D10105" s="1" t="str">
        <f t="shared" si="629"/>
        <v>T2</v>
      </c>
      <c r="E10105" s="3">
        <f>YEAR(Tabladatos[[#This Row],[Fecha de Pedido]])</f>
        <v>2022</v>
      </c>
      <c r="F10105" t="s">
        <v>727</v>
      </c>
      <c r="G10105" t="s">
        <v>14</v>
      </c>
      <c r="H10105">
        <v>125.52</v>
      </c>
      <c r="I10105" s="8" t="s">
        <v>29</v>
      </c>
      <c r="J10105" s="9">
        <f>VALUE(Tabladatos[[#This Row],[Porcentaje de descuento]])</f>
        <v>15</v>
      </c>
      <c r="K10105" s="5" t="str">
        <f t="shared" si="630"/>
        <v>Con descuento</v>
      </c>
      <c r="L10105" s="9">
        <f>VALUE(Tabladatos[[#This Row],[CantidadTexto]])</f>
        <v>3</v>
      </c>
      <c r="M10105" s="2" t="s">
        <v>25</v>
      </c>
      <c r="N10105" t="s">
        <v>7</v>
      </c>
      <c r="O10105" t="s">
        <v>13</v>
      </c>
      <c r="P10105">
        <v>1.9</v>
      </c>
      <c r="Q10105" t="s">
        <v>400</v>
      </c>
      <c r="R10105">
        <v>106.69</v>
      </c>
      <c r="S10105">
        <v>320.07</v>
      </c>
      <c r="T10105">
        <f t="shared" si="631"/>
        <v>0</v>
      </c>
    </row>
    <row r="10106" spans="1:20" x14ac:dyDescent="0.3">
      <c r="A10106" t="s">
        <v>42104</v>
      </c>
      <c r="B10106" s="1">
        <v>44708</v>
      </c>
      <c r="C10106" s="1" t="str">
        <f t="shared" si="628"/>
        <v>mayo</v>
      </c>
      <c r="D10106" s="1" t="str">
        <f t="shared" si="629"/>
        <v>T2</v>
      </c>
      <c r="E10106" s="3">
        <f>YEAR(Tabladatos[[#This Row],[Fecha de Pedido]])</f>
        <v>2022</v>
      </c>
      <c r="F10106" t="s">
        <v>3680</v>
      </c>
      <c r="G10106" t="s">
        <v>3</v>
      </c>
      <c r="H10106">
        <v>300.54000000000002</v>
      </c>
      <c r="I10106" s="8" t="s">
        <v>23</v>
      </c>
      <c r="J10106" s="9">
        <f>VALUE(Tabladatos[[#This Row],[Porcentaje de descuento]])</f>
        <v>5</v>
      </c>
      <c r="K10106" s="5" t="str">
        <f t="shared" si="630"/>
        <v>Con descuento</v>
      </c>
      <c r="L10106" s="9">
        <f>VALUE(Tabladatos[[#This Row],[CantidadTexto]])</f>
        <v>2</v>
      </c>
      <c r="M10106" s="2" t="s">
        <v>20</v>
      </c>
      <c r="N10106" t="s">
        <v>8</v>
      </c>
      <c r="O10106" t="s">
        <v>2</v>
      </c>
      <c r="P10106">
        <v>2.1</v>
      </c>
      <c r="Q10106" t="s">
        <v>542</v>
      </c>
      <c r="R10106">
        <v>285.51</v>
      </c>
      <c r="S10106">
        <v>571.02</v>
      </c>
      <c r="T10106">
        <f t="shared" si="631"/>
        <v>0</v>
      </c>
    </row>
    <row r="10107" spans="1:20" x14ac:dyDescent="0.3">
      <c r="A10107" t="s">
        <v>42614</v>
      </c>
      <c r="B10107" s="1">
        <v>44708</v>
      </c>
      <c r="C10107" s="1" t="str">
        <f t="shared" si="628"/>
        <v>mayo</v>
      </c>
      <c r="D10107" s="1" t="str">
        <f t="shared" si="629"/>
        <v>T2</v>
      </c>
      <c r="E10107" s="3">
        <f>YEAR(Tabladatos[[#This Row],[Fecha de Pedido]])</f>
        <v>2022</v>
      </c>
      <c r="F10107" t="s">
        <v>3524</v>
      </c>
      <c r="G10107" t="s">
        <v>12</v>
      </c>
      <c r="H10107">
        <v>295.7</v>
      </c>
      <c r="I10107" s="8" t="s">
        <v>29</v>
      </c>
      <c r="J10107" s="9">
        <f>VALUE(Tabladatos[[#This Row],[Porcentaje de descuento]])</f>
        <v>15</v>
      </c>
      <c r="K10107" s="5" t="str">
        <f t="shared" si="630"/>
        <v>Con descuento</v>
      </c>
      <c r="L10107" s="9">
        <f>VALUE(Tabladatos[[#This Row],[CantidadTexto]])</f>
        <v>5</v>
      </c>
      <c r="M10107" s="2" t="s">
        <v>23</v>
      </c>
      <c r="N10107" t="s">
        <v>8</v>
      </c>
      <c r="O10107" t="s">
        <v>2</v>
      </c>
      <c r="P10107">
        <v>4.9000000000000004</v>
      </c>
      <c r="Q10107" t="s">
        <v>69</v>
      </c>
      <c r="R10107">
        <v>251.34</v>
      </c>
      <c r="S10107">
        <v>1256.7</v>
      </c>
      <c r="T10107">
        <f t="shared" si="631"/>
        <v>0</v>
      </c>
    </row>
    <row r="10108" spans="1:20" x14ac:dyDescent="0.3">
      <c r="A10108" t="s">
        <v>43709</v>
      </c>
      <c r="B10108" s="1">
        <v>44708</v>
      </c>
      <c r="C10108" s="1" t="str">
        <f t="shared" si="628"/>
        <v>mayo</v>
      </c>
      <c r="D10108" s="1" t="str">
        <f t="shared" si="629"/>
        <v>T2</v>
      </c>
      <c r="E10108" s="3">
        <f>YEAR(Tabladatos[[#This Row],[Fecha de Pedido]])</f>
        <v>2022</v>
      </c>
      <c r="F10108" t="s">
        <v>1985</v>
      </c>
      <c r="G10108" t="s">
        <v>14</v>
      </c>
      <c r="H10108">
        <v>263.72000000000003</v>
      </c>
      <c r="I10108" s="8" t="s">
        <v>22</v>
      </c>
      <c r="J10108" s="9">
        <f>VALUE(Tabladatos[[#This Row],[Porcentaje de descuento]])</f>
        <v>20</v>
      </c>
      <c r="K10108" s="5" t="str">
        <f t="shared" si="630"/>
        <v>Con descuento</v>
      </c>
      <c r="L10108" s="9">
        <f>VALUE(Tabladatos[[#This Row],[CantidadTexto]])</f>
        <v>4</v>
      </c>
      <c r="M10108" s="2" t="s">
        <v>18</v>
      </c>
      <c r="N10108" t="s">
        <v>4</v>
      </c>
      <c r="O10108" t="s">
        <v>11</v>
      </c>
      <c r="P10108">
        <v>1.3</v>
      </c>
      <c r="Q10108" t="s">
        <v>18</v>
      </c>
      <c r="R10108">
        <v>210.98</v>
      </c>
      <c r="S10108">
        <v>843.92</v>
      </c>
      <c r="T10108">
        <f t="shared" si="631"/>
        <v>0</v>
      </c>
    </row>
    <row r="10109" spans="1:20" x14ac:dyDescent="0.3">
      <c r="A10109" t="s">
        <v>44127</v>
      </c>
      <c r="B10109" s="1">
        <v>44708</v>
      </c>
      <c r="C10109" s="1" t="str">
        <f t="shared" si="628"/>
        <v>mayo</v>
      </c>
      <c r="D10109" s="1" t="str">
        <f t="shared" si="629"/>
        <v>T2</v>
      </c>
      <c r="E10109" s="3">
        <f>YEAR(Tabladatos[[#This Row],[Fecha de Pedido]])</f>
        <v>2022</v>
      </c>
      <c r="F10109" t="s">
        <v>3155</v>
      </c>
      <c r="G10109" t="s">
        <v>3</v>
      </c>
      <c r="H10109">
        <v>399.62</v>
      </c>
      <c r="I10109" s="8" t="s">
        <v>36</v>
      </c>
      <c r="J10109" s="9">
        <f>VALUE(Tabladatos[[#This Row],[Porcentaje de descuento]])</f>
        <v>30</v>
      </c>
      <c r="K10109" s="5" t="str">
        <f t="shared" si="630"/>
        <v>Con descuento</v>
      </c>
      <c r="L10109" s="9">
        <f>VALUE(Tabladatos[[#This Row],[CantidadTexto]])</f>
        <v>3</v>
      </c>
      <c r="M10109" s="2" t="s">
        <v>25</v>
      </c>
      <c r="N10109" t="s">
        <v>8</v>
      </c>
      <c r="O10109" t="s">
        <v>13</v>
      </c>
      <c r="P10109">
        <v>1.7</v>
      </c>
      <c r="Q10109" t="s">
        <v>75</v>
      </c>
      <c r="R10109">
        <v>279.73</v>
      </c>
      <c r="S10109">
        <v>839.19</v>
      </c>
      <c r="T10109">
        <f t="shared" si="631"/>
        <v>0</v>
      </c>
    </row>
    <row r="10110" spans="1:20" x14ac:dyDescent="0.3">
      <c r="A10110" t="s">
        <v>45587</v>
      </c>
      <c r="B10110" s="1">
        <v>44708</v>
      </c>
      <c r="C10110" s="1" t="str">
        <f t="shared" si="628"/>
        <v>mayo</v>
      </c>
      <c r="D10110" s="1" t="str">
        <f t="shared" si="629"/>
        <v>T2</v>
      </c>
      <c r="E10110" s="3">
        <f>YEAR(Tabladatos[[#This Row],[Fecha de Pedido]])</f>
        <v>2022</v>
      </c>
      <c r="F10110" t="s">
        <v>4961</v>
      </c>
      <c r="G10110" t="s">
        <v>6</v>
      </c>
      <c r="H10110">
        <v>450.78</v>
      </c>
      <c r="I10110" s="8" t="s">
        <v>22</v>
      </c>
      <c r="J10110" s="9">
        <f>VALUE(Tabladatos[[#This Row],[Porcentaje de descuento]])</f>
        <v>20</v>
      </c>
      <c r="K10110" s="5" t="str">
        <f t="shared" si="630"/>
        <v>Con descuento</v>
      </c>
      <c r="L10110" s="9">
        <f>VALUE(Tabladatos[[#This Row],[CantidadTexto]])</f>
        <v>1</v>
      </c>
      <c r="M10110" s="2" t="s">
        <v>15</v>
      </c>
      <c r="N10110" t="s">
        <v>1</v>
      </c>
      <c r="O10110" t="s">
        <v>5</v>
      </c>
      <c r="P10110">
        <v>2.4</v>
      </c>
      <c r="Q10110" t="s">
        <v>846</v>
      </c>
      <c r="R10110">
        <v>360.62</v>
      </c>
      <c r="S10110">
        <v>360.62</v>
      </c>
      <c r="T10110">
        <f t="shared" si="631"/>
        <v>0</v>
      </c>
    </row>
    <row r="10111" spans="1:20" x14ac:dyDescent="0.3">
      <c r="A10111" t="s">
        <v>45912</v>
      </c>
      <c r="B10111" s="1">
        <v>44708</v>
      </c>
      <c r="C10111" s="1" t="str">
        <f t="shared" si="628"/>
        <v>mayo</v>
      </c>
      <c r="D10111" s="1" t="str">
        <f t="shared" si="629"/>
        <v>T2</v>
      </c>
      <c r="E10111" s="3">
        <f>YEAR(Tabladatos[[#This Row],[Fecha de Pedido]])</f>
        <v>2022</v>
      </c>
      <c r="F10111" t="s">
        <v>3713</v>
      </c>
      <c r="G10111" t="s">
        <v>12</v>
      </c>
      <c r="H10111">
        <v>274.85000000000002</v>
      </c>
      <c r="I10111" s="8" t="s">
        <v>17</v>
      </c>
      <c r="J10111" s="9">
        <f>VALUE(Tabladatos[[#This Row],[Porcentaje de descuento]])</f>
        <v>10</v>
      </c>
      <c r="K10111" s="5" t="str">
        <f t="shared" si="630"/>
        <v>Con descuento</v>
      </c>
      <c r="L10111" s="9">
        <f>VALUE(Tabladatos[[#This Row],[CantidadTexto]])</f>
        <v>4</v>
      </c>
      <c r="M10111" s="2" t="s">
        <v>18</v>
      </c>
      <c r="N10111" t="s">
        <v>1</v>
      </c>
      <c r="O10111" t="s">
        <v>10</v>
      </c>
      <c r="P10111">
        <v>1.2</v>
      </c>
      <c r="Q10111" t="s">
        <v>827</v>
      </c>
      <c r="R10111">
        <v>247.37</v>
      </c>
      <c r="S10111">
        <v>989.48</v>
      </c>
      <c r="T10111">
        <f t="shared" si="631"/>
        <v>0</v>
      </c>
    </row>
    <row r="10112" spans="1:20" x14ac:dyDescent="0.3">
      <c r="A10112" t="s">
        <v>47923</v>
      </c>
      <c r="B10112" s="1">
        <v>44708</v>
      </c>
      <c r="C10112" s="1" t="str">
        <f t="shared" si="628"/>
        <v>mayo</v>
      </c>
      <c r="D10112" s="1" t="str">
        <f t="shared" si="629"/>
        <v>T2</v>
      </c>
      <c r="E10112" s="3">
        <f>YEAR(Tabladatos[[#This Row],[Fecha de Pedido]])</f>
        <v>2022</v>
      </c>
      <c r="F10112" t="s">
        <v>2755</v>
      </c>
      <c r="G10112" t="s">
        <v>0</v>
      </c>
      <c r="H10112">
        <v>264.64</v>
      </c>
      <c r="I10112" s="8" t="s">
        <v>29</v>
      </c>
      <c r="J10112" s="9">
        <f>VALUE(Tabladatos[[#This Row],[Porcentaje de descuento]])</f>
        <v>15</v>
      </c>
      <c r="K10112" s="5" t="str">
        <f t="shared" si="630"/>
        <v>Con descuento</v>
      </c>
      <c r="L10112" s="9">
        <f>VALUE(Tabladatos[[#This Row],[CantidadTexto]])</f>
        <v>1</v>
      </c>
      <c r="M10112" s="2" t="s">
        <v>15</v>
      </c>
      <c r="N10112" t="s">
        <v>8</v>
      </c>
      <c r="O10112" t="s">
        <v>13</v>
      </c>
      <c r="P10112">
        <v>3.7</v>
      </c>
      <c r="Q10112" t="s">
        <v>230</v>
      </c>
      <c r="R10112">
        <v>224.94</v>
      </c>
      <c r="S10112">
        <v>224.94</v>
      </c>
      <c r="T10112">
        <f t="shared" si="631"/>
        <v>0</v>
      </c>
    </row>
    <row r="10113" spans="1:20" x14ac:dyDescent="0.3">
      <c r="A10113" t="s">
        <v>48485</v>
      </c>
      <c r="B10113" s="1">
        <v>44708</v>
      </c>
      <c r="C10113" s="1" t="str">
        <f t="shared" si="628"/>
        <v>mayo</v>
      </c>
      <c r="D10113" s="1" t="str">
        <f t="shared" si="629"/>
        <v>T2</v>
      </c>
      <c r="E10113" s="3">
        <f>YEAR(Tabladatos[[#This Row],[Fecha de Pedido]])</f>
        <v>2022</v>
      </c>
      <c r="F10113" t="s">
        <v>2484</v>
      </c>
      <c r="G10113" t="s">
        <v>6</v>
      </c>
      <c r="H10113">
        <v>436.4</v>
      </c>
      <c r="I10113" s="8" t="s">
        <v>29</v>
      </c>
      <c r="J10113" s="9">
        <f>VALUE(Tabladatos[[#This Row],[Porcentaje de descuento]])</f>
        <v>15</v>
      </c>
      <c r="K10113" s="5" t="str">
        <f t="shared" si="630"/>
        <v>Con descuento</v>
      </c>
      <c r="L10113" s="9">
        <f>VALUE(Tabladatos[[#This Row],[CantidadTexto]])</f>
        <v>4</v>
      </c>
      <c r="M10113" s="2" t="s">
        <v>18</v>
      </c>
      <c r="N10113" t="s">
        <v>1</v>
      </c>
      <c r="O10113" t="s">
        <v>11</v>
      </c>
      <c r="P10113">
        <v>1.5</v>
      </c>
      <c r="Q10113" t="s">
        <v>874</v>
      </c>
      <c r="R10113">
        <v>370.94</v>
      </c>
      <c r="S10113">
        <v>1483.76</v>
      </c>
      <c r="T10113">
        <f t="shared" si="631"/>
        <v>0</v>
      </c>
    </row>
    <row r="10114" spans="1:20" x14ac:dyDescent="0.3">
      <c r="A10114" t="s">
        <v>48509</v>
      </c>
      <c r="B10114" s="1">
        <v>44708</v>
      </c>
      <c r="C10114" s="1" t="str">
        <f t="shared" ref="C10114:C10177" si="632">TEXT(B10114,"MMMM")</f>
        <v>mayo</v>
      </c>
      <c r="D10114" s="1" t="str">
        <f t="shared" ref="D10114:D10177" si="633">"T"&amp;ROUNDUP(MONTH(B10114)/3,0)</f>
        <v>T2</v>
      </c>
      <c r="E10114" s="3">
        <f>YEAR(Tabladatos[[#This Row],[Fecha de Pedido]])</f>
        <v>2022</v>
      </c>
      <c r="F10114" t="s">
        <v>4413</v>
      </c>
      <c r="G10114" t="s">
        <v>9</v>
      </c>
      <c r="H10114">
        <v>261.19</v>
      </c>
      <c r="I10114" s="8" t="s">
        <v>29</v>
      </c>
      <c r="J10114" s="9">
        <f>VALUE(Tabladatos[[#This Row],[Porcentaje de descuento]])</f>
        <v>15</v>
      </c>
      <c r="K10114" s="5" t="str">
        <f t="shared" ref="K10114:K10177" si="634">IF(J10114&gt;0,"Con descuento","Sin descuento")</f>
        <v>Con descuento</v>
      </c>
      <c r="L10114" s="9">
        <f>VALUE(Tabladatos[[#This Row],[CantidadTexto]])</f>
        <v>2</v>
      </c>
      <c r="M10114" s="2" t="s">
        <v>20</v>
      </c>
      <c r="N10114" t="s">
        <v>7</v>
      </c>
      <c r="O10114" t="s">
        <v>5</v>
      </c>
      <c r="P10114">
        <v>3.4</v>
      </c>
      <c r="Q10114" t="s">
        <v>109</v>
      </c>
      <c r="R10114">
        <v>222.01</v>
      </c>
      <c r="S10114">
        <v>444.02</v>
      </c>
      <c r="T10114">
        <f t="shared" ref="T10114:T10177" si="635">IF(COUNTIF(A:A,A10114),0,1)</f>
        <v>0</v>
      </c>
    </row>
    <row r="10115" spans="1:20" x14ac:dyDescent="0.3">
      <c r="A10115" t="s">
        <v>48964</v>
      </c>
      <c r="B10115" s="1">
        <v>44708</v>
      </c>
      <c r="C10115" s="1" t="str">
        <f t="shared" si="632"/>
        <v>mayo</v>
      </c>
      <c r="D10115" s="1" t="str">
        <f t="shared" si="633"/>
        <v>T2</v>
      </c>
      <c r="E10115" s="3">
        <f>YEAR(Tabladatos[[#This Row],[Fecha de Pedido]])</f>
        <v>2022</v>
      </c>
      <c r="F10115" t="s">
        <v>4424</v>
      </c>
      <c r="G10115" t="s">
        <v>12</v>
      </c>
      <c r="H10115">
        <v>85.06</v>
      </c>
      <c r="I10115" s="8" t="s">
        <v>29</v>
      </c>
      <c r="J10115" s="9">
        <f>VALUE(Tabladatos[[#This Row],[Porcentaje de descuento]])</f>
        <v>15</v>
      </c>
      <c r="K10115" s="5" t="str">
        <f t="shared" si="634"/>
        <v>Con descuento</v>
      </c>
      <c r="L10115" s="9">
        <f>VALUE(Tabladatos[[#This Row],[CantidadTexto]])</f>
        <v>3</v>
      </c>
      <c r="M10115" s="2" t="s">
        <v>25</v>
      </c>
      <c r="N10115" t="s">
        <v>4</v>
      </c>
      <c r="O10115" t="s">
        <v>5</v>
      </c>
      <c r="P10115">
        <v>4</v>
      </c>
      <c r="Q10115" t="s">
        <v>576</v>
      </c>
      <c r="R10115">
        <v>72.3</v>
      </c>
      <c r="S10115">
        <v>216.9</v>
      </c>
      <c r="T10115">
        <f t="shared" si="635"/>
        <v>0</v>
      </c>
    </row>
    <row r="10116" spans="1:20" x14ac:dyDescent="0.3">
      <c r="A10116" t="s">
        <v>49076</v>
      </c>
      <c r="B10116" s="1">
        <v>44708</v>
      </c>
      <c r="C10116" s="1" t="str">
        <f t="shared" si="632"/>
        <v>mayo</v>
      </c>
      <c r="D10116" s="1" t="str">
        <f t="shared" si="633"/>
        <v>T2</v>
      </c>
      <c r="E10116" s="3">
        <f>YEAR(Tabladatos[[#This Row],[Fecha de Pedido]])</f>
        <v>2022</v>
      </c>
      <c r="F10116" t="s">
        <v>1104</v>
      </c>
      <c r="G10116" t="s">
        <v>0</v>
      </c>
      <c r="H10116">
        <v>460.87</v>
      </c>
      <c r="I10116" s="8" t="s">
        <v>36</v>
      </c>
      <c r="J10116" s="9">
        <f>VALUE(Tabladatos[[#This Row],[Porcentaje de descuento]])</f>
        <v>30</v>
      </c>
      <c r="K10116" s="5" t="str">
        <f t="shared" si="634"/>
        <v>Con descuento</v>
      </c>
      <c r="L10116" s="9">
        <f>VALUE(Tabladatos[[#This Row],[CantidadTexto]])</f>
        <v>5</v>
      </c>
      <c r="M10116" s="2" t="s">
        <v>23</v>
      </c>
      <c r="N10116" t="s">
        <v>4</v>
      </c>
      <c r="O10116" t="s">
        <v>13</v>
      </c>
      <c r="P10116">
        <v>2.1</v>
      </c>
      <c r="Q10116" t="s">
        <v>836</v>
      </c>
      <c r="R10116">
        <v>322.61</v>
      </c>
      <c r="S10116">
        <v>1613.05</v>
      </c>
      <c r="T10116">
        <f t="shared" si="635"/>
        <v>0</v>
      </c>
    </row>
    <row r="10117" spans="1:20" x14ac:dyDescent="0.3">
      <c r="A10117" t="s">
        <v>49771</v>
      </c>
      <c r="B10117" s="1">
        <v>44708</v>
      </c>
      <c r="C10117" s="1" t="str">
        <f t="shared" si="632"/>
        <v>mayo</v>
      </c>
      <c r="D10117" s="1" t="str">
        <f t="shared" si="633"/>
        <v>T2</v>
      </c>
      <c r="E10117" s="3">
        <f>YEAR(Tabladatos[[#This Row],[Fecha de Pedido]])</f>
        <v>2022</v>
      </c>
      <c r="F10117" t="s">
        <v>3641</v>
      </c>
      <c r="G10117" t="s">
        <v>12</v>
      </c>
      <c r="H10117">
        <v>474.31</v>
      </c>
      <c r="I10117" s="8" t="s">
        <v>23</v>
      </c>
      <c r="J10117" s="9">
        <f>VALUE(Tabladatos[[#This Row],[Porcentaje de descuento]])</f>
        <v>5</v>
      </c>
      <c r="K10117" s="5" t="str">
        <f t="shared" si="634"/>
        <v>Con descuento</v>
      </c>
      <c r="L10117" s="9">
        <f>VALUE(Tabladatos[[#This Row],[CantidadTexto]])</f>
        <v>3</v>
      </c>
      <c r="M10117" s="2" t="s">
        <v>25</v>
      </c>
      <c r="N10117" t="s">
        <v>1</v>
      </c>
      <c r="O10117" t="s">
        <v>13</v>
      </c>
      <c r="P10117">
        <v>4.9000000000000004</v>
      </c>
      <c r="Q10117" t="s">
        <v>262</v>
      </c>
      <c r="R10117">
        <v>450.59</v>
      </c>
      <c r="S10117">
        <v>1351.77</v>
      </c>
      <c r="T10117">
        <f t="shared" si="635"/>
        <v>0</v>
      </c>
    </row>
    <row r="10118" spans="1:20" x14ac:dyDescent="0.3">
      <c r="A10118" t="s">
        <v>272</v>
      </c>
      <c r="B10118" s="1">
        <v>44709</v>
      </c>
      <c r="C10118" s="1" t="str">
        <f t="shared" si="632"/>
        <v>mayo</v>
      </c>
      <c r="D10118" s="1" t="str">
        <f t="shared" si="633"/>
        <v>T2</v>
      </c>
      <c r="E10118" s="3">
        <f>YEAR(Tabladatos[[#This Row],[Fecha de Pedido]])</f>
        <v>2022</v>
      </c>
      <c r="F10118" t="s">
        <v>611</v>
      </c>
      <c r="G10118" t="s">
        <v>14</v>
      </c>
      <c r="H10118">
        <v>9.94</v>
      </c>
      <c r="I10118" s="8" t="s">
        <v>29</v>
      </c>
      <c r="J10118" s="9">
        <f>VALUE(Tabladatos[[#This Row],[Porcentaje de descuento]])</f>
        <v>15</v>
      </c>
      <c r="K10118" s="5" t="str">
        <f t="shared" si="634"/>
        <v>Con descuento</v>
      </c>
      <c r="L10118" s="9">
        <f>VALUE(Tabladatos[[#This Row],[CantidadTexto]])</f>
        <v>1</v>
      </c>
      <c r="M10118" s="2" t="s">
        <v>15</v>
      </c>
      <c r="N10118" t="s">
        <v>8</v>
      </c>
      <c r="O10118" t="s">
        <v>5</v>
      </c>
      <c r="P10118">
        <v>2.9</v>
      </c>
      <c r="Q10118" t="s">
        <v>297</v>
      </c>
      <c r="R10118">
        <v>8.4499999999999993</v>
      </c>
      <c r="S10118">
        <v>8.4499999999999993</v>
      </c>
      <c r="T10118">
        <f t="shared" si="635"/>
        <v>0</v>
      </c>
    </row>
    <row r="10119" spans="1:20" x14ac:dyDescent="0.3">
      <c r="A10119" t="s">
        <v>2170</v>
      </c>
      <c r="B10119" s="1">
        <v>44709</v>
      </c>
      <c r="C10119" s="1" t="str">
        <f t="shared" si="632"/>
        <v>mayo</v>
      </c>
      <c r="D10119" s="1" t="str">
        <f t="shared" si="633"/>
        <v>T2</v>
      </c>
      <c r="E10119" s="3">
        <f>YEAR(Tabladatos[[#This Row],[Fecha de Pedido]])</f>
        <v>2022</v>
      </c>
      <c r="F10119" t="s">
        <v>2171</v>
      </c>
      <c r="G10119" t="s">
        <v>6</v>
      </c>
      <c r="H10119">
        <v>64.78</v>
      </c>
      <c r="I10119" s="8" t="s">
        <v>36</v>
      </c>
      <c r="J10119" s="9">
        <f>VALUE(Tabladatos[[#This Row],[Porcentaje de descuento]])</f>
        <v>30</v>
      </c>
      <c r="K10119" s="5" t="str">
        <f t="shared" si="634"/>
        <v>Con descuento</v>
      </c>
      <c r="L10119" s="9">
        <f>VALUE(Tabladatos[[#This Row],[CantidadTexto]])</f>
        <v>5</v>
      </c>
      <c r="M10119" s="2" t="s">
        <v>23</v>
      </c>
      <c r="N10119" t="s">
        <v>7</v>
      </c>
      <c r="O10119" t="s">
        <v>10</v>
      </c>
      <c r="P10119">
        <v>4.4000000000000004</v>
      </c>
      <c r="Q10119" t="s">
        <v>23</v>
      </c>
      <c r="R10119">
        <v>45.35</v>
      </c>
      <c r="S10119">
        <v>226.75</v>
      </c>
      <c r="T10119">
        <f t="shared" si="635"/>
        <v>0</v>
      </c>
    </row>
    <row r="10120" spans="1:20" x14ac:dyDescent="0.3">
      <c r="A10120" t="s">
        <v>2427</v>
      </c>
      <c r="B10120" s="1">
        <v>44709</v>
      </c>
      <c r="C10120" s="1" t="str">
        <f t="shared" si="632"/>
        <v>mayo</v>
      </c>
      <c r="D10120" s="1" t="str">
        <f t="shared" si="633"/>
        <v>T2</v>
      </c>
      <c r="E10120" s="3">
        <f>YEAR(Tabladatos[[#This Row],[Fecha de Pedido]])</f>
        <v>2022</v>
      </c>
      <c r="F10120" t="s">
        <v>2428</v>
      </c>
      <c r="G10120" t="s">
        <v>14</v>
      </c>
      <c r="H10120">
        <v>96.46</v>
      </c>
      <c r="I10120" s="8" t="s">
        <v>23</v>
      </c>
      <c r="J10120" s="9">
        <f>VALUE(Tabladatos[[#This Row],[Porcentaje de descuento]])</f>
        <v>5</v>
      </c>
      <c r="K10120" s="5" t="str">
        <f t="shared" si="634"/>
        <v>Con descuento</v>
      </c>
      <c r="L10120" s="9">
        <f>VALUE(Tabladatos[[#This Row],[CantidadTexto]])</f>
        <v>2</v>
      </c>
      <c r="M10120" s="2" t="s">
        <v>20</v>
      </c>
      <c r="N10120" t="s">
        <v>4</v>
      </c>
      <c r="O10120" t="s">
        <v>2</v>
      </c>
      <c r="P10120">
        <v>2.6</v>
      </c>
      <c r="Q10120" t="s">
        <v>347</v>
      </c>
      <c r="R10120">
        <v>91.64</v>
      </c>
      <c r="S10120">
        <v>183.28</v>
      </c>
      <c r="T10120">
        <f t="shared" si="635"/>
        <v>0</v>
      </c>
    </row>
    <row r="10121" spans="1:20" x14ac:dyDescent="0.3">
      <c r="A10121" t="s">
        <v>3692</v>
      </c>
      <c r="B10121" s="1">
        <v>44709</v>
      </c>
      <c r="C10121" s="1" t="str">
        <f t="shared" si="632"/>
        <v>mayo</v>
      </c>
      <c r="D10121" s="1" t="str">
        <f t="shared" si="633"/>
        <v>T2</v>
      </c>
      <c r="E10121" s="3">
        <f>YEAR(Tabladatos[[#This Row],[Fecha de Pedido]])</f>
        <v>2022</v>
      </c>
      <c r="F10121" t="s">
        <v>1057</v>
      </c>
      <c r="G10121" t="s">
        <v>12</v>
      </c>
      <c r="H10121">
        <v>91.5</v>
      </c>
      <c r="I10121" s="8" t="s">
        <v>17</v>
      </c>
      <c r="J10121" s="9">
        <f>VALUE(Tabladatos[[#This Row],[Porcentaje de descuento]])</f>
        <v>10</v>
      </c>
      <c r="K10121" s="5" t="str">
        <f t="shared" si="634"/>
        <v>Con descuento</v>
      </c>
      <c r="L10121" s="9">
        <f>VALUE(Tabladatos[[#This Row],[CantidadTexto]])</f>
        <v>5</v>
      </c>
      <c r="M10121" s="2" t="s">
        <v>23</v>
      </c>
      <c r="N10121" t="s">
        <v>1</v>
      </c>
      <c r="O10121" t="s">
        <v>2</v>
      </c>
      <c r="P10121">
        <v>4</v>
      </c>
      <c r="Q10121" t="s">
        <v>448</v>
      </c>
      <c r="R10121">
        <v>82.35</v>
      </c>
      <c r="S10121">
        <v>411.75</v>
      </c>
      <c r="T10121">
        <f t="shared" si="635"/>
        <v>0</v>
      </c>
    </row>
    <row r="10122" spans="1:20" x14ac:dyDescent="0.3">
      <c r="A10122" t="s">
        <v>1762</v>
      </c>
      <c r="B10122" s="1">
        <v>44709</v>
      </c>
      <c r="C10122" s="1" t="str">
        <f t="shared" si="632"/>
        <v>mayo</v>
      </c>
      <c r="D10122" s="1" t="str">
        <f t="shared" si="633"/>
        <v>T2</v>
      </c>
      <c r="E10122" s="3">
        <f>YEAR(Tabladatos[[#This Row],[Fecha de Pedido]])</f>
        <v>2022</v>
      </c>
      <c r="F10122" t="s">
        <v>2465</v>
      </c>
      <c r="G10122" t="s">
        <v>14</v>
      </c>
      <c r="H10122">
        <v>301.75</v>
      </c>
      <c r="I10122" s="8" t="s">
        <v>22</v>
      </c>
      <c r="J10122" s="9">
        <f>VALUE(Tabladatos[[#This Row],[Porcentaje de descuento]])</f>
        <v>20</v>
      </c>
      <c r="K10122" s="5" t="str">
        <f t="shared" si="634"/>
        <v>Con descuento</v>
      </c>
      <c r="L10122" s="9">
        <f>VALUE(Tabladatos[[#This Row],[CantidadTexto]])</f>
        <v>2</v>
      </c>
      <c r="M10122" s="2" t="s">
        <v>20</v>
      </c>
      <c r="N10122" t="s">
        <v>1</v>
      </c>
      <c r="O10122" t="s">
        <v>13</v>
      </c>
      <c r="P10122">
        <v>4.3</v>
      </c>
      <c r="Q10122" t="s">
        <v>839</v>
      </c>
      <c r="R10122">
        <v>241.4</v>
      </c>
      <c r="S10122">
        <v>482.8</v>
      </c>
      <c r="T10122">
        <f t="shared" si="635"/>
        <v>0</v>
      </c>
    </row>
    <row r="10123" spans="1:20" x14ac:dyDescent="0.3">
      <c r="A10123" t="s">
        <v>2530</v>
      </c>
      <c r="B10123" s="1">
        <v>44709</v>
      </c>
      <c r="C10123" s="1" t="str">
        <f t="shared" si="632"/>
        <v>mayo</v>
      </c>
      <c r="D10123" s="1" t="str">
        <f t="shared" si="633"/>
        <v>T2</v>
      </c>
      <c r="E10123" s="3">
        <f>YEAR(Tabladatos[[#This Row],[Fecha de Pedido]])</f>
        <v>2022</v>
      </c>
      <c r="F10123" t="s">
        <v>2970</v>
      </c>
      <c r="G10123" t="s">
        <v>0</v>
      </c>
      <c r="H10123">
        <v>359.52</v>
      </c>
      <c r="I10123" s="8" t="s">
        <v>36</v>
      </c>
      <c r="J10123" s="9">
        <f>VALUE(Tabladatos[[#This Row],[Porcentaje de descuento]])</f>
        <v>30</v>
      </c>
      <c r="K10123" s="5" t="str">
        <f t="shared" si="634"/>
        <v>Con descuento</v>
      </c>
      <c r="L10123" s="9">
        <f>VALUE(Tabladatos[[#This Row],[CantidadTexto]])</f>
        <v>5</v>
      </c>
      <c r="M10123" s="2" t="s">
        <v>23</v>
      </c>
      <c r="N10123" t="s">
        <v>1</v>
      </c>
      <c r="O10123" t="s">
        <v>13</v>
      </c>
      <c r="P10123">
        <v>4.4000000000000004</v>
      </c>
      <c r="Q10123" t="s">
        <v>33</v>
      </c>
      <c r="R10123">
        <v>251.66</v>
      </c>
      <c r="S10123">
        <v>1258.3</v>
      </c>
      <c r="T10123">
        <f t="shared" si="635"/>
        <v>0</v>
      </c>
    </row>
    <row r="10124" spans="1:20" x14ac:dyDescent="0.3">
      <c r="A10124" t="s">
        <v>4717</v>
      </c>
      <c r="B10124" s="1">
        <v>44709</v>
      </c>
      <c r="C10124" s="1" t="str">
        <f t="shared" si="632"/>
        <v>mayo</v>
      </c>
      <c r="D10124" s="1" t="str">
        <f t="shared" si="633"/>
        <v>T2</v>
      </c>
      <c r="E10124" s="3">
        <f>YEAR(Tabladatos[[#This Row],[Fecha de Pedido]])</f>
        <v>2022</v>
      </c>
      <c r="F10124" t="s">
        <v>2784</v>
      </c>
      <c r="G10124" t="s">
        <v>14</v>
      </c>
      <c r="H10124">
        <v>338.53</v>
      </c>
      <c r="I10124" s="8" t="s">
        <v>29</v>
      </c>
      <c r="J10124" s="9">
        <f>VALUE(Tabladatos[[#This Row],[Porcentaje de descuento]])</f>
        <v>15</v>
      </c>
      <c r="K10124" s="5" t="str">
        <f t="shared" si="634"/>
        <v>Con descuento</v>
      </c>
      <c r="L10124" s="9">
        <f>VALUE(Tabladatos[[#This Row],[CantidadTexto]])</f>
        <v>1</v>
      </c>
      <c r="M10124" s="2" t="s">
        <v>15</v>
      </c>
      <c r="N10124" t="s">
        <v>1</v>
      </c>
      <c r="O10124" t="s">
        <v>5</v>
      </c>
      <c r="P10124">
        <v>2.9</v>
      </c>
      <c r="Q10124" t="s">
        <v>155</v>
      </c>
      <c r="R10124">
        <v>287.75</v>
      </c>
      <c r="S10124">
        <v>287.75</v>
      </c>
      <c r="T10124">
        <f t="shared" si="635"/>
        <v>0</v>
      </c>
    </row>
    <row r="10125" spans="1:20" x14ac:dyDescent="0.3">
      <c r="A10125" t="s">
        <v>5668</v>
      </c>
      <c r="B10125" s="1">
        <v>44709</v>
      </c>
      <c r="C10125" s="1" t="str">
        <f t="shared" si="632"/>
        <v>mayo</v>
      </c>
      <c r="D10125" s="1" t="str">
        <f t="shared" si="633"/>
        <v>T2</v>
      </c>
      <c r="E10125" s="3">
        <f>YEAR(Tabladatos[[#This Row],[Fecha de Pedido]])</f>
        <v>2022</v>
      </c>
      <c r="F10125" t="s">
        <v>2048</v>
      </c>
      <c r="G10125" t="s">
        <v>0</v>
      </c>
      <c r="H10125">
        <v>304.2</v>
      </c>
      <c r="I10125" s="8" t="s">
        <v>36</v>
      </c>
      <c r="J10125" s="9">
        <f>VALUE(Tabladatos[[#This Row],[Porcentaje de descuento]])</f>
        <v>30</v>
      </c>
      <c r="K10125" s="5" t="str">
        <f t="shared" si="634"/>
        <v>Con descuento</v>
      </c>
      <c r="L10125" s="9">
        <f>VALUE(Tabladatos[[#This Row],[CantidadTexto]])</f>
        <v>3</v>
      </c>
      <c r="M10125" s="2" t="s">
        <v>25</v>
      </c>
      <c r="N10125" t="s">
        <v>4</v>
      </c>
      <c r="O10125" t="s">
        <v>2</v>
      </c>
      <c r="P10125">
        <v>1.8</v>
      </c>
      <c r="Q10125" t="s">
        <v>950</v>
      </c>
      <c r="R10125">
        <v>212.94</v>
      </c>
      <c r="S10125">
        <v>638.82000000000005</v>
      </c>
      <c r="T10125">
        <f t="shared" si="635"/>
        <v>0</v>
      </c>
    </row>
    <row r="10126" spans="1:20" x14ac:dyDescent="0.3">
      <c r="A10126" t="s">
        <v>5818</v>
      </c>
      <c r="B10126" s="1">
        <v>44709</v>
      </c>
      <c r="C10126" s="1" t="str">
        <f t="shared" si="632"/>
        <v>mayo</v>
      </c>
      <c r="D10126" s="1" t="str">
        <f t="shared" si="633"/>
        <v>T2</v>
      </c>
      <c r="E10126" s="3">
        <f>YEAR(Tabladatos[[#This Row],[Fecha de Pedido]])</f>
        <v>2022</v>
      </c>
      <c r="F10126" t="s">
        <v>4014</v>
      </c>
      <c r="G10126" t="s">
        <v>3</v>
      </c>
      <c r="H10126">
        <v>479.4</v>
      </c>
      <c r="I10126" s="8" t="s">
        <v>36</v>
      </c>
      <c r="J10126" s="9">
        <f>VALUE(Tabladatos[[#This Row],[Porcentaje de descuento]])</f>
        <v>30</v>
      </c>
      <c r="K10126" s="5" t="str">
        <f t="shared" si="634"/>
        <v>Con descuento</v>
      </c>
      <c r="L10126" s="9">
        <f>VALUE(Tabladatos[[#This Row],[CantidadTexto]])</f>
        <v>1</v>
      </c>
      <c r="M10126" s="2" t="s">
        <v>15</v>
      </c>
      <c r="N10126" t="s">
        <v>8</v>
      </c>
      <c r="O10126" t="s">
        <v>2</v>
      </c>
      <c r="P10126">
        <v>4</v>
      </c>
      <c r="Q10126" t="s">
        <v>578</v>
      </c>
      <c r="R10126">
        <v>335.58</v>
      </c>
      <c r="S10126">
        <v>335.58</v>
      </c>
      <c r="T10126">
        <f t="shared" si="635"/>
        <v>0</v>
      </c>
    </row>
    <row r="10127" spans="1:20" x14ac:dyDescent="0.3">
      <c r="A10127" t="s">
        <v>6250</v>
      </c>
      <c r="B10127" s="1">
        <v>44709</v>
      </c>
      <c r="C10127" s="1" t="str">
        <f t="shared" si="632"/>
        <v>mayo</v>
      </c>
      <c r="D10127" s="1" t="str">
        <f t="shared" si="633"/>
        <v>T2</v>
      </c>
      <c r="E10127" s="3">
        <f>YEAR(Tabladatos[[#This Row],[Fecha de Pedido]])</f>
        <v>2022</v>
      </c>
      <c r="F10127" t="s">
        <v>2183</v>
      </c>
      <c r="G10127" t="s">
        <v>0</v>
      </c>
      <c r="H10127">
        <v>279.58999999999997</v>
      </c>
      <c r="I10127" s="8" t="s">
        <v>29</v>
      </c>
      <c r="J10127" s="9">
        <f>VALUE(Tabladatos[[#This Row],[Porcentaje de descuento]])</f>
        <v>15</v>
      </c>
      <c r="K10127" s="5" t="str">
        <f t="shared" si="634"/>
        <v>Con descuento</v>
      </c>
      <c r="L10127" s="9">
        <f>VALUE(Tabladatos[[#This Row],[CantidadTexto]])</f>
        <v>5</v>
      </c>
      <c r="M10127" s="2" t="s">
        <v>23</v>
      </c>
      <c r="N10127" t="s">
        <v>1</v>
      </c>
      <c r="O10127" t="s">
        <v>11</v>
      </c>
      <c r="P10127">
        <v>2.7</v>
      </c>
      <c r="Q10127" t="s">
        <v>329</v>
      </c>
      <c r="R10127">
        <v>237.65</v>
      </c>
      <c r="S10127">
        <v>1188.25</v>
      </c>
      <c r="T10127">
        <f t="shared" si="635"/>
        <v>0</v>
      </c>
    </row>
    <row r="10128" spans="1:20" x14ac:dyDescent="0.3">
      <c r="A10128" t="s">
        <v>7030</v>
      </c>
      <c r="B10128" s="1">
        <v>44709</v>
      </c>
      <c r="C10128" s="1" t="str">
        <f t="shared" si="632"/>
        <v>mayo</v>
      </c>
      <c r="D10128" s="1" t="str">
        <f t="shared" si="633"/>
        <v>T2</v>
      </c>
      <c r="E10128" s="3">
        <f>YEAR(Tabladatos[[#This Row],[Fecha de Pedido]])</f>
        <v>2022</v>
      </c>
      <c r="F10128" t="s">
        <v>915</v>
      </c>
      <c r="G10128" t="s">
        <v>6</v>
      </c>
      <c r="H10128">
        <v>443.24</v>
      </c>
      <c r="I10128" s="8" t="s">
        <v>17</v>
      </c>
      <c r="J10128" s="9">
        <f>VALUE(Tabladatos[[#This Row],[Porcentaje de descuento]])</f>
        <v>10</v>
      </c>
      <c r="K10128" s="5" t="str">
        <f t="shared" si="634"/>
        <v>Con descuento</v>
      </c>
      <c r="L10128" s="9">
        <f>VALUE(Tabladatos[[#This Row],[CantidadTexto]])</f>
        <v>3</v>
      </c>
      <c r="M10128" s="2" t="s">
        <v>25</v>
      </c>
      <c r="N10128" t="s">
        <v>8</v>
      </c>
      <c r="O10128" t="s">
        <v>13</v>
      </c>
      <c r="P10128">
        <v>1.9</v>
      </c>
      <c r="Q10128" t="s">
        <v>203</v>
      </c>
      <c r="R10128">
        <v>398.92</v>
      </c>
      <c r="S10128">
        <v>1196.76</v>
      </c>
      <c r="T10128">
        <f t="shared" si="635"/>
        <v>0</v>
      </c>
    </row>
    <row r="10129" spans="1:20" x14ac:dyDescent="0.3">
      <c r="A10129" t="s">
        <v>9458</v>
      </c>
      <c r="B10129" s="1">
        <v>44709</v>
      </c>
      <c r="C10129" s="1" t="str">
        <f t="shared" si="632"/>
        <v>mayo</v>
      </c>
      <c r="D10129" s="1" t="str">
        <f t="shared" si="633"/>
        <v>T2</v>
      </c>
      <c r="E10129" s="3">
        <f>YEAR(Tabladatos[[#This Row],[Fecha de Pedido]])</f>
        <v>2022</v>
      </c>
      <c r="F10129" t="s">
        <v>2835</v>
      </c>
      <c r="G10129" t="s">
        <v>0</v>
      </c>
      <c r="H10129">
        <v>91.98</v>
      </c>
      <c r="I10129" s="8" t="s">
        <v>22</v>
      </c>
      <c r="J10129" s="9">
        <f>VALUE(Tabladatos[[#This Row],[Porcentaje de descuento]])</f>
        <v>20</v>
      </c>
      <c r="K10129" s="5" t="str">
        <f t="shared" si="634"/>
        <v>Con descuento</v>
      </c>
      <c r="L10129" s="9">
        <f>VALUE(Tabladatos[[#This Row],[CantidadTexto]])</f>
        <v>5</v>
      </c>
      <c r="M10129" s="2" t="s">
        <v>23</v>
      </c>
      <c r="N10129" t="s">
        <v>7</v>
      </c>
      <c r="O10129" t="s">
        <v>11</v>
      </c>
      <c r="P10129">
        <v>3.1</v>
      </c>
      <c r="Q10129" t="s">
        <v>144</v>
      </c>
      <c r="R10129">
        <v>73.58</v>
      </c>
      <c r="S10129">
        <v>367.9</v>
      </c>
      <c r="T10129">
        <f t="shared" si="635"/>
        <v>0</v>
      </c>
    </row>
    <row r="10130" spans="1:20" x14ac:dyDescent="0.3">
      <c r="A10130" t="s">
        <v>9995</v>
      </c>
      <c r="B10130" s="1">
        <v>44709</v>
      </c>
      <c r="C10130" s="1" t="str">
        <f t="shared" si="632"/>
        <v>mayo</v>
      </c>
      <c r="D10130" s="1" t="str">
        <f t="shared" si="633"/>
        <v>T2</v>
      </c>
      <c r="E10130" s="3">
        <f>YEAR(Tabladatos[[#This Row],[Fecha de Pedido]])</f>
        <v>2022</v>
      </c>
      <c r="F10130" t="s">
        <v>2412</v>
      </c>
      <c r="G10130" t="s">
        <v>6</v>
      </c>
      <c r="H10130">
        <v>460.25</v>
      </c>
      <c r="I10130" s="8" t="s">
        <v>32</v>
      </c>
      <c r="J10130" s="9">
        <f>VALUE(Tabladatos[[#This Row],[Porcentaje de descuento]])</f>
        <v>0</v>
      </c>
      <c r="K10130" s="5" t="str">
        <f t="shared" si="634"/>
        <v>Sin descuento</v>
      </c>
      <c r="L10130" s="9">
        <f>VALUE(Tabladatos[[#This Row],[CantidadTexto]])</f>
        <v>2</v>
      </c>
      <c r="M10130" s="2" t="s">
        <v>20</v>
      </c>
      <c r="N10130" t="s">
        <v>4</v>
      </c>
      <c r="O10130" t="s">
        <v>13</v>
      </c>
      <c r="P10130">
        <v>4.4000000000000004</v>
      </c>
      <c r="Q10130" t="s">
        <v>332</v>
      </c>
      <c r="R10130">
        <v>460.25</v>
      </c>
      <c r="S10130">
        <v>920.5</v>
      </c>
      <c r="T10130">
        <f t="shared" si="635"/>
        <v>0</v>
      </c>
    </row>
    <row r="10131" spans="1:20" x14ac:dyDescent="0.3">
      <c r="A10131" t="s">
        <v>10398</v>
      </c>
      <c r="B10131" s="1">
        <v>44709</v>
      </c>
      <c r="C10131" s="1" t="str">
        <f t="shared" si="632"/>
        <v>mayo</v>
      </c>
      <c r="D10131" s="1" t="str">
        <f t="shared" si="633"/>
        <v>T2</v>
      </c>
      <c r="E10131" s="3">
        <f>YEAR(Tabladatos[[#This Row],[Fecha de Pedido]])</f>
        <v>2022</v>
      </c>
      <c r="F10131" t="s">
        <v>4079</v>
      </c>
      <c r="G10131" t="s">
        <v>3</v>
      </c>
      <c r="H10131">
        <v>494.21</v>
      </c>
      <c r="I10131" s="8" t="s">
        <v>23</v>
      </c>
      <c r="J10131" s="9">
        <f>VALUE(Tabladatos[[#This Row],[Porcentaje de descuento]])</f>
        <v>5</v>
      </c>
      <c r="K10131" s="5" t="str">
        <f t="shared" si="634"/>
        <v>Con descuento</v>
      </c>
      <c r="L10131" s="9">
        <f>VALUE(Tabladatos[[#This Row],[CantidadTexto]])</f>
        <v>5</v>
      </c>
      <c r="M10131" s="2" t="s">
        <v>23</v>
      </c>
      <c r="N10131" t="s">
        <v>8</v>
      </c>
      <c r="O10131" t="s">
        <v>13</v>
      </c>
      <c r="P10131">
        <v>2.2999999999999998</v>
      </c>
      <c r="Q10131" t="s">
        <v>709</v>
      </c>
      <c r="R10131">
        <v>469.5</v>
      </c>
      <c r="S10131">
        <v>2347.5</v>
      </c>
      <c r="T10131">
        <f t="shared" si="635"/>
        <v>0</v>
      </c>
    </row>
    <row r="10132" spans="1:20" x14ac:dyDescent="0.3">
      <c r="A10132" t="s">
        <v>11402</v>
      </c>
      <c r="B10132" s="1">
        <v>44709</v>
      </c>
      <c r="C10132" s="1" t="str">
        <f t="shared" si="632"/>
        <v>mayo</v>
      </c>
      <c r="D10132" s="1" t="str">
        <f t="shared" si="633"/>
        <v>T2</v>
      </c>
      <c r="E10132" s="3">
        <f>YEAR(Tabladatos[[#This Row],[Fecha de Pedido]])</f>
        <v>2022</v>
      </c>
      <c r="F10132" t="s">
        <v>2665</v>
      </c>
      <c r="G10132" t="s">
        <v>9</v>
      </c>
      <c r="H10132">
        <v>346.6</v>
      </c>
      <c r="I10132" s="8" t="s">
        <v>22</v>
      </c>
      <c r="J10132" s="9">
        <f>VALUE(Tabladatos[[#This Row],[Porcentaje de descuento]])</f>
        <v>20</v>
      </c>
      <c r="K10132" s="5" t="str">
        <f t="shared" si="634"/>
        <v>Con descuento</v>
      </c>
      <c r="L10132" s="9">
        <f>VALUE(Tabladatos[[#This Row],[CantidadTexto]])</f>
        <v>1</v>
      </c>
      <c r="M10132" s="2" t="s">
        <v>15</v>
      </c>
      <c r="N10132" t="s">
        <v>8</v>
      </c>
      <c r="O10132" t="s">
        <v>11</v>
      </c>
      <c r="P10132">
        <v>1.7</v>
      </c>
      <c r="Q10132" t="s">
        <v>865</v>
      </c>
      <c r="R10132">
        <v>277.27999999999997</v>
      </c>
      <c r="S10132">
        <v>277.27999999999997</v>
      </c>
      <c r="T10132">
        <f t="shared" si="635"/>
        <v>0</v>
      </c>
    </row>
    <row r="10133" spans="1:20" x14ac:dyDescent="0.3">
      <c r="A10133" t="s">
        <v>14380</v>
      </c>
      <c r="B10133" s="1">
        <v>44709</v>
      </c>
      <c r="C10133" s="1" t="str">
        <f t="shared" si="632"/>
        <v>mayo</v>
      </c>
      <c r="D10133" s="1" t="str">
        <f t="shared" si="633"/>
        <v>T2</v>
      </c>
      <c r="E10133" s="3">
        <f>YEAR(Tabladatos[[#This Row],[Fecha de Pedido]])</f>
        <v>2022</v>
      </c>
      <c r="F10133" t="s">
        <v>4703</v>
      </c>
      <c r="G10133" t="s">
        <v>0</v>
      </c>
      <c r="H10133">
        <v>246.87</v>
      </c>
      <c r="I10133" s="8" t="s">
        <v>17</v>
      </c>
      <c r="J10133" s="9">
        <f>VALUE(Tabladatos[[#This Row],[Porcentaje de descuento]])</f>
        <v>10</v>
      </c>
      <c r="K10133" s="5" t="str">
        <f t="shared" si="634"/>
        <v>Con descuento</v>
      </c>
      <c r="L10133" s="9">
        <f>VALUE(Tabladatos[[#This Row],[CantidadTexto]])</f>
        <v>5</v>
      </c>
      <c r="M10133" s="2" t="s">
        <v>23</v>
      </c>
      <c r="N10133" t="s">
        <v>8</v>
      </c>
      <c r="O10133" t="s">
        <v>13</v>
      </c>
      <c r="P10133">
        <v>3.3</v>
      </c>
      <c r="Q10133" t="s">
        <v>928</v>
      </c>
      <c r="R10133">
        <v>222.18</v>
      </c>
      <c r="S10133">
        <v>1110.9000000000001</v>
      </c>
      <c r="T10133">
        <f t="shared" si="635"/>
        <v>0</v>
      </c>
    </row>
    <row r="10134" spans="1:20" x14ac:dyDescent="0.3">
      <c r="A10134" t="s">
        <v>14596</v>
      </c>
      <c r="B10134" s="1">
        <v>44709</v>
      </c>
      <c r="C10134" s="1" t="str">
        <f t="shared" si="632"/>
        <v>mayo</v>
      </c>
      <c r="D10134" s="1" t="str">
        <f t="shared" si="633"/>
        <v>T2</v>
      </c>
      <c r="E10134" s="3">
        <f>YEAR(Tabladatos[[#This Row],[Fecha de Pedido]])</f>
        <v>2022</v>
      </c>
      <c r="F10134" t="s">
        <v>947</v>
      </c>
      <c r="G10134" t="s">
        <v>6</v>
      </c>
      <c r="H10134">
        <v>432.29</v>
      </c>
      <c r="I10134" s="8" t="s">
        <v>29</v>
      </c>
      <c r="J10134" s="9">
        <f>VALUE(Tabladatos[[#This Row],[Porcentaje de descuento]])</f>
        <v>15</v>
      </c>
      <c r="K10134" s="5" t="str">
        <f t="shared" si="634"/>
        <v>Con descuento</v>
      </c>
      <c r="L10134" s="9">
        <f>VALUE(Tabladatos[[#This Row],[CantidadTexto]])</f>
        <v>1</v>
      </c>
      <c r="M10134" s="2" t="s">
        <v>15</v>
      </c>
      <c r="N10134" t="s">
        <v>8</v>
      </c>
      <c r="O10134" t="s">
        <v>13</v>
      </c>
      <c r="P10134">
        <v>4.4000000000000004</v>
      </c>
      <c r="Q10134" t="s">
        <v>823</v>
      </c>
      <c r="R10134">
        <v>367.45</v>
      </c>
      <c r="S10134">
        <v>367.45</v>
      </c>
      <c r="T10134">
        <f t="shared" si="635"/>
        <v>0</v>
      </c>
    </row>
    <row r="10135" spans="1:20" x14ac:dyDescent="0.3">
      <c r="A10135" t="s">
        <v>15012</v>
      </c>
      <c r="B10135" s="1">
        <v>44709</v>
      </c>
      <c r="C10135" s="1" t="str">
        <f t="shared" si="632"/>
        <v>mayo</v>
      </c>
      <c r="D10135" s="1" t="str">
        <f t="shared" si="633"/>
        <v>T2</v>
      </c>
      <c r="E10135" s="3">
        <f>YEAR(Tabladatos[[#This Row],[Fecha de Pedido]])</f>
        <v>2022</v>
      </c>
      <c r="F10135" t="s">
        <v>2009</v>
      </c>
      <c r="G10135" t="s">
        <v>9</v>
      </c>
      <c r="H10135">
        <v>27.42</v>
      </c>
      <c r="I10135" s="8" t="s">
        <v>17</v>
      </c>
      <c r="J10135" s="9">
        <f>VALUE(Tabladatos[[#This Row],[Porcentaje de descuento]])</f>
        <v>10</v>
      </c>
      <c r="K10135" s="5" t="str">
        <f t="shared" si="634"/>
        <v>Con descuento</v>
      </c>
      <c r="L10135" s="9">
        <f>VALUE(Tabladatos[[#This Row],[CantidadTexto]])</f>
        <v>1</v>
      </c>
      <c r="M10135" s="2" t="s">
        <v>15</v>
      </c>
      <c r="N10135" t="s">
        <v>7</v>
      </c>
      <c r="O10135" t="s">
        <v>11</v>
      </c>
      <c r="P10135">
        <v>1.5</v>
      </c>
      <c r="Q10135" t="s">
        <v>485</v>
      </c>
      <c r="R10135">
        <v>24.68</v>
      </c>
      <c r="S10135">
        <v>24.68</v>
      </c>
      <c r="T10135">
        <f t="shared" si="635"/>
        <v>0</v>
      </c>
    </row>
    <row r="10136" spans="1:20" x14ac:dyDescent="0.3">
      <c r="A10136" t="s">
        <v>15453</v>
      </c>
      <c r="B10136" s="1">
        <v>44709</v>
      </c>
      <c r="C10136" s="1" t="str">
        <f t="shared" si="632"/>
        <v>mayo</v>
      </c>
      <c r="D10136" s="1" t="str">
        <f t="shared" si="633"/>
        <v>T2</v>
      </c>
      <c r="E10136" s="3">
        <f>YEAR(Tabladatos[[#This Row],[Fecha de Pedido]])</f>
        <v>2022</v>
      </c>
      <c r="F10136" t="s">
        <v>449</v>
      </c>
      <c r="G10136" t="s">
        <v>14</v>
      </c>
      <c r="H10136">
        <v>420.59</v>
      </c>
      <c r="I10136" s="8" t="s">
        <v>36</v>
      </c>
      <c r="J10136" s="9">
        <f>VALUE(Tabladatos[[#This Row],[Porcentaje de descuento]])</f>
        <v>30</v>
      </c>
      <c r="K10136" s="5" t="str">
        <f t="shared" si="634"/>
        <v>Con descuento</v>
      </c>
      <c r="L10136" s="9">
        <f>VALUE(Tabladatos[[#This Row],[CantidadTexto]])</f>
        <v>1</v>
      </c>
      <c r="M10136" s="2" t="s">
        <v>15</v>
      </c>
      <c r="N10136" t="s">
        <v>7</v>
      </c>
      <c r="O10136" t="s">
        <v>5</v>
      </c>
      <c r="P10136">
        <v>4.8</v>
      </c>
      <c r="Q10136" t="s">
        <v>283</v>
      </c>
      <c r="R10136">
        <v>294.41000000000003</v>
      </c>
      <c r="S10136">
        <v>294.41000000000003</v>
      </c>
      <c r="T10136">
        <f t="shared" si="635"/>
        <v>0</v>
      </c>
    </row>
    <row r="10137" spans="1:20" x14ac:dyDescent="0.3">
      <c r="A10137" t="s">
        <v>15813</v>
      </c>
      <c r="B10137" s="1">
        <v>44709</v>
      </c>
      <c r="C10137" s="1" t="str">
        <f t="shared" si="632"/>
        <v>mayo</v>
      </c>
      <c r="D10137" s="1" t="str">
        <f t="shared" si="633"/>
        <v>T2</v>
      </c>
      <c r="E10137" s="3">
        <f>YEAR(Tabladatos[[#This Row],[Fecha de Pedido]])</f>
        <v>2022</v>
      </c>
      <c r="F10137" t="s">
        <v>3398</v>
      </c>
      <c r="G10137" t="s">
        <v>14</v>
      </c>
      <c r="H10137">
        <v>283.98</v>
      </c>
      <c r="I10137" s="8" t="s">
        <v>32</v>
      </c>
      <c r="J10137" s="9">
        <f>VALUE(Tabladatos[[#This Row],[Porcentaje de descuento]])</f>
        <v>0</v>
      </c>
      <c r="K10137" s="5" t="str">
        <f t="shared" si="634"/>
        <v>Sin descuento</v>
      </c>
      <c r="L10137" s="9">
        <f>VALUE(Tabladatos[[#This Row],[CantidadTexto]])</f>
        <v>5</v>
      </c>
      <c r="M10137" s="2" t="s">
        <v>23</v>
      </c>
      <c r="N10137" t="s">
        <v>8</v>
      </c>
      <c r="O10137" t="s">
        <v>5</v>
      </c>
      <c r="P10137">
        <v>3.8</v>
      </c>
      <c r="Q10137" t="s">
        <v>756</v>
      </c>
      <c r="R10137">
        <v>283.98</v>
      </c>
      <c r="S10137">
        <v>1419.9</v>
      </c>
      <c r="T10137">
        <f t="shared" si="635"/>
        <v>0</v>
      </c>
    </row>
    <row r="10138" spans="1:20" x14ac:dyDescent="0.3">
      <c r="A10138" t="s">
        <v>16193</v>
      </c>
      <c r="B10138" s="1">
        <v>44709</v>
      </c>
      <c r="C10138" s="1" t="str">
        <f t="shared" si="632"/>
        <v>mayo</v>
      </c>
      <c r="D10138" s="1" t="str">
        <f t="shared" si="633"/>
        <v>T2</v>
      </c>
      <c r="E10138" s="3">
        <f>YEAR(Tabladatos[[#This Row],[Fecha de Pedido]])</f>
        <v>2022</v>
      </c>
      <c r="F10138" t="s">
        <v>4666</v>
      </c>
      <c r="G10138" t="s">
        <v>6</v>
      </c>
      <c r="H10138">
        <v>179.19</v>
      </c>
      <c r="I10138" s="8" t="s">
        <v>23</v>
      </c>
      <c r="J10138" s="9">
        <f>VALUE(Tabladatos[[#This Row],[Porcentaje de descuento]])</f>
        <v>5</v>
      </c>
      <c r="K10138" s="5" t="str">
        <f t="shared" si="634"/>
        <v>Con descuento</v>
      </c>
      <c r="L10138" s="9">
        <f>VALUE(Tabladatos[[#This Row],[CantidadTexto]])</f>
        <v>5</v>
      </c>
      <c r="M10138" s="2" t="s">
        <v>23</v>
      </c>
      <c r="N10138" t="s">
        <v>1</v>
      </c>
      <c r="O10138" t="s">
        <v>10</v>
      </c>
      <c r="P10138">
        <v>3.2</v>
      </c>
      <c r="Q10138" t="s">
        <v>733</v>
      </c>
      <c r="R10138">
        <v>170.23</v>
      </c>
      <c r="S10138">
        <v>851.15</v>
      </c>
      <c r="T10138">
        <f t="shared" si="635"/>
        <v>0</v>
      </c>
    </row>
    <row r="10139" spans="1:20" x14ac:dyDescent="0.3">
      <c r="A10139" t="s">
        <v>16624</v>
      </c>
      <c r="B10139" s="1">
        <v>44709</v>
      </c>
      <c r="C10139" s="1" t="str">
        <f t="shared" si="632"/>
        <v>mayo</v>
      </c>
      <c r="D10139" s="1" t="str">
        <f t="shared" si="633"/>
        <v>T2</v>
      </c>
      <c r="E10139" s="3">
        <f>YEAR(Tabladatos[[#This Row],[Fecha de Pedido]])</f>
        <v>2022</v>
      </c>
      <c r="F10139" t="s">
        <v>2320</v>
      </c>
      <c r="G10139" t="s">
        <v>14</v>
      </c>
      <c r="H10139">
        <v>389.68</v>
      </c>
      <c r="I10139" s="8" t="s">
        <v>22</v>
      </c>
      <c r="J10139" s="9">
        <f>VALUE(Tabladatos[[#This Row],[Porcentaje de descuento]])</f>
        <v>20</v>
      </c>
      <c r="K10139" s="5" t="str">
        <f t="shared" si="634"/>
        <v>Con descuento</v>
      </c>
      <c r="L10139" s="9">
        <f>VALUE(Tabladatos[[#This Row],[CantidadTexto]])</f>
        <v>4</v>
      </c>
      <c r="M10139" s="2" t="s">
        <v>18</v>
      </c>
      <c r="N10139" t="s">
        <v>4</v>
      </c>
      <c r="O10139" t="s">
        <v>5</v>
      </c>
      <c r="P10139">
        <v>4.0999999999999996</v>
      </c>
      <c r="Q10139" t="s">
        <v>337</v>
      </c>
      <c r="R10139">
        <v>311.74</v>
      </c>
      <c r="S10139">
        <v>1246.96</v>
      </c>
      <c r="T10139">
        <f t="shared" si="635"/>
        <v>0</v>
      </c>
    </row>
    <row r="10140" spans="1:20" x14ac:dyDescent="0.3">
      <c r="A10140" t="s">
        <v>16860</v>
      </c>
      <c r="B10140" s="1">
        <v>44709</v>
      </c>
      <c r="C10140" s="1" t="str">
        <f t="shared" si="632"/>
        <v>mayo</v>
      </c>
      <c r="D10140" s="1" t="str">
        <f t="shared" si="633"/>
        <v>T2</v>
      </c>
      <c r="E10140" s="3">
        <f>YEAR(Tabladatos[[#This Row],[Fecha de Pedido]])</f>
        <v>2022</v>
      </c>
      <c r="F10140" t="s">
        <v>3081</v>
      </c>
      <c r="G10140" t="s">
        <v>0</v>
      </c>
      <c r="H10140">
        <v>131.22</v>
      </c>
      <c r="I10140" s="8" t="s">
        <v>23</v>
      </c>
      <c r="J10140" s="9">
        <f>VALUE(Tabladatos[[#This Row],[Porcentaje de descuento]])</f>
        <v>5</v>
      </c>
      <c r="K10140" s="5" t="str">
        <f t="shared" si="634"/>
        <v>Con descuento</v>
      </c>
      <c r="L10140" s="9">
        <f>VALUE(Tabladatos[[#This Row],[CantidadTexto]])</f>
        <v>5</v>
      </c>
      <c r="M10140" s="2" t="s">
        <v>23</v>
      </c>
      <c r="N10140" t="s">
        <v>4</v>
      </c>
      <c r="O10140" t="s">
        <v>11</v>
      </c>
      <c r="P10140">
        <v>1.9</v>
      </c>
      <c r="Q10140" t="s">
        <v>99</v>
      </c>
      <c r="R10140">
        <v>124.66</v>
      </c>
      <c r="S10140">
        <v>623.29999999999995</v>
      </c>
      <c r="T10140">
        <f t="shared" si="635"/>
        <v>0</v>
      </c>
    </row>
    <row r="10141" spans="1:20" x14ac:dyDescent="0.3">
      <c r="A10141" t="s">
        <v>17648</v>
      </c>
      <c r="B10141" s="1">
        <v>44709</v>
      </c>
      <c r="C10141" s="1" t="str">
        <f t="shared" si="632"/>
        <v>mayo</v>
      </c>
      <c r="D10141" s="1" t="str">
        <f t="shared" si="633"/>
        <v>T2</v>
      </c>
      <c r="E10141" s="3">
        <f>YEAR(Tabladatos[[#This Row],[Fecha de Pedido]])</f>
        <v>2022</v>
      </c>
      <c r="F10141" t="s">
        <v>1300</v>
      </c>
      <c r="G10141" t="s">
        <v>6</v>
      </c>
      <c r="H10141">
        <v>56.81</v>
      </c>
      <c r="I10141" s="8" t="s">
        <v>32</v>
      </c>
      <c r="J10141" s="9">
        <f>VALUE(Tabladatos[[#This Row],[Porcentaje de descuento]])</f>
        <v>0</v>
      </c>
      <c r="K10141" s="5" t="str">
        <f t="shared" si="634"/>
        <v>Sin descuento</v>
      </c>
      <c r="L10141" s="9">
        <f>VALUE(Tabladatos[[#This Row],[CantidadTexto]])</f>
        <v>1</v>
      </c>
      <c r="M10141" s="2" t="s">
        <v>15</v>
      </c>
      <c r="N10141" t="s">
        <v>4</v>
      </c>
      <c r="O10141" t="s">
        <v>11</v>
      </c>
      <c r="P10141">
        <v>1</v>
      </c>
      <c r="Q10141" t="s">
        <v>494</v>
      </c>
      <c r="R10141">
        <v>56.81</v>
      </c>
      <c r="S10141">
        <v>56.81</v>
      </c>
      <c r="T10141">
        <f t="shared" si="635"/>
        <v>0</v>
      </c>
    </row>
    <row r="10142" spans="1:20" x14ac:dyDescent="0.3">
      <c r="A10142" t="s">
        <v>22182</v>
      </c>
      <c r="B10142" s="1">
        <v>44709</v>
      </c>
      <c r="C10142" s="1" t="str">
        <f t="shared" si="632"/>
        <v>mayo</v>
      </c>
      <c r="D10142" s="1" t="str">
        <f t="shared" si="633"/>
        <v>T2</v>
      </c>
      <c r="E10142" s="3">
        <f>YEAR(Tabladatos[[#This Row],[Fecha de Pedido]])</f>
        <v>2022</v>
      </c>
      <c r="F10142" t="s">
        <v>4516</v>
      </c>
      <c r="G10142" t="s">
        <v>3</v>
      </c>
      <c r="H10142">
        <v>209.4</v>
      </c>
      <c r="I10142" s="8" t="s">
        <v>17</v>
      </c>
      <c r="J10142" s="9">
        <f>VALUE(Tabladatos[[#This Row],[Porcentaje de descuento]])</f>
        <v>10</v>
      </c>
      <c r="K10142" s="5" t="str">
        <f t="shared" si="634"/>
        <v>Con descuento</v>
      </c>
      <c r="L10142" s="9">
        <f>VALUE(Tabladatos[[#This Row],[CantidadTexto]])</f>
        <v>4</v>
      </c>
      <c r="M10142" s="2" t="s">
        <v>18</v>
      </c>
      <c r="N10142" t="s">
        <v>8</v>
      </c>
      <c r="O10142" t="s">
        <v>11</v>
      </c>
      <c r="P10142">
        <v>1.1000000000000001</v>
      </c>
      <c r="Q10142" t="s">
        <v>68</v>
      </c>
      <c r="R10142">
        <v>188.46</v>
      </c>
      <c r="S10142">
        <v>753.84</v>
      </c>
      <c r="T10142">
        <f t="shared" si="635"/>
        <v>0</v>
      </c>
    </row>
    <row r="10143" spans="1:20" x14ac:dyDescent="0.3">
      <c r="A10143" t="s">
        <v>22386</v>
      </c>
      <c r="B10143" s="1">
        <v>44709</v>
      </c>
      <c r="C10143" s="1" t="str">
        <f t="shared" si="632"/>
        <v>mayo</v>
      </c>
      <c r="D10143" s="1" t="str">
        <f t="shared" si="633"/>
        <v>T2</v>
      </c>
      <c r="E10143" s="3">
        <f>YEAR(Tabladatos[[#This Row],[Fecha de Pedido]])</f>
        <v>2022</v>
      </c>
      <c r="F10143" t="s">
        <v>4228</v>
      </c>
      <c r="G10143" t="s">
        <v>12</v>
      </c>
      <c r="H10143">
        <v>416.75</v>
      </c>
      <c r="I10143" s="8" t="s">
        <v>32</v>
      </c>
      <c r="J10143" s="9">
        <f>VALUE(Tabladatos[[#This Row],[Porcentaje de descuento]])</f>
        <v>0</v>
      </c>
      <c r="K10143" s="5" t="str">
        <f t="shared" si="634"/>
        <v>Sin descuento</v>
      </c>
      <c r="L10143" s="9">
        <f>VALUE(Tabladatos[[#This Row],[CantidadTexto]])</f>
        <v>2</v>
      </c>
      <c r="M10143" s="2" t="s">
        <v>20</v>
      </c>
      <c r="N10143" t="s">
        <v>4</v>
      </c>
      <c r="O10143" t="s">
        <v>11</v>
      </c>
      <c r="P10143">
        <v>1.5</v>
      </c>
      <c r="Q10143" t="s">
        <v>643</v>
      </c>
      <c r="R10143">
        <v>416.75</v>
      </c>
      <c r="S10143">
        <v>833.5</v>
      </c>
      <c r="T10143">
        <f t="shared" si="635"/>
        <v>0</v>
      </c>
    </row>
    <row r="10144" spans="1:20" x14ac:dyDescent="0.3">
      <c r="A10144" t="s">
        <v>22432</v>
      </c>
      <c r="B10144" s="1">
        <v>44709</v>
      </c>
      <c r="C10144" s="1" t="str">
        <f t="shared" si="632"/>
        <v>mayo</v>
      </c>
      <c r="D10144" s="1" t="str">
        <f t="shared" si="633"/>
        <v>T2</v>
      </c>
      <c r="E10144" s="3">
        <f>YEAR(Tabladatos[[#This Row],[Fecha de Pedido]])</f>
        <v>2022</v>
      </c>
      <c r="F10144" t="s">
        <v>3329</v>
      </c>
      <c r="G10144" t="s">
        <v>6</v>
      </c>
      <c r="H10144">
        <v>490.71</v>
      </c>
      <c r="I10144" s="8" t="s">
        <v>29</v>
      </c>
      <c r="J10144" s="9">
        <f>VALUE(Tabladatos[[#This Row],[Porcentaje de descuento]])</f>
        <v>15</v>
      </c>
      <c r="K10144" s="5" t="str">
        <f t="shared" si="634"/>
        <v>Con descuento</v>
      </c>
      <c r="L10144" s="9">
        <f>VALUE(Tabladatos[[#This Row],[CantidadTexto]])</f>
        <v>3</v>
      </c>
      <c r="M10144" s="2" t="s">
        <v>25</v>
      </c>
      <c r="N10144" t="s">
        <v>8</v>
      </c>
      <c r="O10144" t="s">
        <v>5</v>
      </c>
      <c r="P10144">
        <v>3.7</v>
      </c>
      <c r="Q10144" t="s">
        <v>225</v>
      </c>
      <c r="R10144">
        <v>417.1</v>
      </c>
      <c r="S10144">
        <v>1251.3</v>
      </c>
      <c r="T10144">
        <f t="shared" si="635"/>
        <v>0</v>
      </c>
    </row>
    <row r="10145" spans="1:20" x14ac:dyDescent="0.3">
      <c r="A10145" t="s">
        <v>22865</v>
      </c>
      <c r="B10145" s="1">
        <v>44709</v>
      </c>
      <c r="C10145" s="1" t="str">
        <f t="shared" si="632"/>
        <v>mayo</v>
      </c>
      <c r="D10145" s="1" t="str">
        <f t="shared" si="633"/>
        <v>T2</v>
      </c>
      <c r="E10145" s="3">
        <f>YEAR(Tabladatos[[#This Row],[Fecha de Pedido]])</f>
        <v>2022</v>
      </c>
      <c r="F10145" t="s">
        <v>3786</v>
      </c>
      <c r="G10145" t="s">
        <v>12</v>
      </c>
      <c r="H10145">
        <v>385.23</v>
      </c>
      <c r="I10145" s="8" t="s">
        <v>17</v>
      </c>
      <c r="J10145" s="9">
        <f>VALUE(Tabladatos[[#This Row],[Porcentaje de descuento]])</f>
        <v>10</v>
      </c>
      <c r="K10145" s="5" t="str">
        <f t="shared" si="634"/>
        <v>Con descuento</v>
      </c>
      <c r="L10145" s="9">
        <f>VALUE(Tabladatos[[#This Row],[CantidadTexto]])</f>
        <v>2</v>
      </c>
      <c r="M10145" s="2" t="s">
        <v>20</v>
      </c>
      <c r="N10145" t="s">
        <v>1</v>
      </c>
      <c r="O10145" t="s">
        <v>2</v>
      </c>
      <c r="P10145">
        <v>3.1</v>
      </c>
      <c r="Q10145" t="s">
        <v>644</v>
      </c>
      <c r="R10145">
        <v>346.71</v>
      </c>
      <c r="S10145">
        <v>693.42</v>
      </c>
      <c r="T10145">
        <f t="shared" si="635"/>
        <v>0</v>
      </c>
    </row>
    <row r="10146" spans="1:20" x14ac:dyDescent="0.3">
      <c r="A10146" t="s">
        <v>24984</v>
      </c>
      <c r="B10146" s="1">
        <v>44709</v>
      </c>
      <c r="C10146" s="1" t="str">
        <f t="shared" si="632"/>
        <v>mayo</v>
      </c>
      <c r="D10146" s="1" t="str">
        <f t="shared" si="633"/>
        <v>T2</v>
      </c>
      <c r="E10146" s="3">
        <f>YEAR(Tabladatos[[#This Row],[Fecha de Pedido]])</f>
        <v>2022</v>
      </c>
      <c r="F10146" t="s">
        <v>3703</v>
      </c>
      <c r="G10146" t="s">
        <v>6</v>
      </c>
      <c r="H10146">
        <v>286.5</v>
      </c>
      <c r="I10146" s="8" t="s">
        <v>32</v>
      </c>
      <c r="J10146" s="9">
        <f>VALUE(Tabladatos[[#This Row],[Porcentaje de descuento]])</f>
        <v>0</v>
      </c>
      <c r="K10146" s="5" t="str">
        <f t="shared" si="634"/>
        <v>Sin descuento</v>
      </c>
      <c r="L10146" s="9">
        <f>VALUE(Tabladatos[[#This Row],[CantidadTexto]])</f>
        <v>4</v>
      </c>
      <c r="M10146" s="2" t="s">
        <v>18</v>
      </c>
      <c r="N10146" t="s">
        <v>7</v>
      </c>
      <c r="O10146" t="s">
        <v>10</v>
      </c>
      <c r="P10146">
        <v>3.3</v>
      </c>
      <c r="Q10146" t="s">
        <v>888</v>
      </c>
      <c r="R10146">
        <v>286.5</v>
      </c>
      <c r="S10146">
        <v>1146</v>
      </c>
      <c r="T10146">
        <f t="shared" si="635"/>
        <v>0</v>
      </c>
    </row>
    <row r="10147" spans="1:20" x14ac:dyDescent="0.3">
      <c r="A10147" t="s">
        <v>25470</v>
      </c>
      <c r="B10147" s="1">
        <v>44709</v>
      </c>
      <c r="C10147" s="1" t="str">
        <f t="shared" si="632"/>
        <v>mayo</v>
      </c>
      <c r="D10147" s="1" t="str">
        <f t="shared" si="633"/>
        <v>T2</v>
      </c>
      <c r="E10147" s="3">
        <f>YEAR(Tabladatos[[#This Row],[Fecha de Pedido]])</f>
        <v>2022</v>
      </c>
      <c r="F10147" t="s">
        <v>4060</v>
      </c>
      <c r="G10147" t="s">
        <v>9</v>
      </c>
      <c r="H10147">
        <v>119.52</v>
      </c>
      <c r="I10147" s="8" t="s">
        <v>23</v>
      </c>
      <c r="J10147" s="9">
        <f>VALUE(Tabladatos[[#This Row],[Porcentaje de descuento]])</f>
        <v>5</v>
      </c>
      <c r="K10147" s="5" t="str">
        <f t="shared" si="634"/>
        <v>Con descuento</v>
      </c>
      <c r="L10147" s="9">
        <f>VALUE(Tabladatos[[#This Row],[CantidadTexto]])</f>
        <v>4</v>
      </c>
      <c r="M10147" s="2" t="s">
        <v>18</v>
      </c>
      <c r="N10147" t="s">
        <v>4</v>
      </c>
      <c r="O10147" t="s">
        <v>13</v>
      </c>
      <c r="P10147">
        <v>2.7</v>
      </c>
      <c r="Q10147" t="s">
        <v>930</v>
      </c>
      <c r="R10147">
        <v>113.54</v>
      </c>
      <c r="S10147">
        <v>454.16</v>
      </c>
      <c r="T10147">
        <f t="shared" si="635"/>
        <v>0</v>
      </c>
    </row>
    <row r="10148" spans="1:20" x14ac:dyDescent="0.3">
      <c r="A10148" t="s">
        <v>26159</v>
      </c>
      <c r="B10148" s="1">
        <v>44709</v>
      </c>
      <c r="C10148" s="1" t="str">
        <f t="shared" si="632"/>
        <v>mayo</v>
      </c>
      <c r="D10148" s="1" t="str">
        <f t="shared" si="633"/>
        <v>T2</v>
      </c>
      <c r="E10148" s="3">
        <f>YEAR(Tabladatos[[#This Row],[Fecha de Pedido]])</f>
        <v>2022</v>
      </c>
      <c r="F10148" t="s">
        <v>3444</v>
      </c>
      <c r="G10148" t="s">
        <v>3</v>
      </c>
      <c r="H10148">
        <v>209.25</v>
      </c>
      <c r="I10148" s="8" t="s">
        <v>22</v>
      </c>
      <c r="J10148" s="9">
        <f>VALUE(Tabladatos[[#This Row],[Porcentaje de descuento]])</f>
        <v>20</v>
      </c>
      <c r="K10148" s="5" t="str">
        <f t="shared" si="634"/>
        <v>Con descuento</v>
      </c>
      <c r="L10148" s="9">
        <f>VALUE(Tabladatos[[#This Row],[CantidadTexto]])</f>
        <v>2</v>
      </c>
      <c r="M10148" s="2" t="s">
        <v>20</v>
      </c>
      <c r="N10148" t="s">
        <v>4</v>
      </c>
      <c r="O10148" t="s">
        <v>10</v>
      </c>
      <c r="P10148">
        <v>2.7</v>
      </c>
      <c r="Q10148" t="s">
        <v>509</v>
      </c>
      <c r="R10148">
        <v>167.4</v>
      </c>
      <c r="S10148">
        <v>334.8</v>
      </c>
      <c r="T10148">
        <f t="shared" si="635"/>
        <v>0</v>
      </c>
    </row>
    <row r="10149" spans="1:20" x14ac:dyDescent="0.3">
      <c r="A10149" t="s">
        <v>28358</v>
      </c>
      <c r="B10149" s="1">
        <v>44709</v>
      </c>
      <c r="C10149" s="1" t="str">
        <f t="shared" si="632"/>
        <v>mayo</v>
      </c>
      <c r="D10149" s="1" t="str">
        <f t="shared" si="633"/>
        <v>T2</v>
      </c>
      <c r="E10149" s="3">
        <f>YEAR(Tabladatos[[#This Row],[Fecha de Pedido]])</f>
        <v>2022</v>
      </c>
      <c r="F10149" t="s">
        <v>847</v>
      </c>
      <c r="G10149" t="s">
        <v>9</v>
      </c>
      <c r="H10149">
        <v>488.75</v>
      </c>
      <c r="I10149" s="8" t="s">
        <v>23</v>
      </c>
      <c r="J10149" s="9">
        <f>VALUE(Tabladatos[[#This Row],[Porcentaje de descuento]])</f>
        <v>5</v>
      </c>
      <c r="K10149" s="5" t="str">
        <f t="shared" si="634"/>
        <v>Con descuento</v>
      </c>
      <c r="L10149" s="9">
        <f>VALUE(Tabladatos[[#This Row],[CantidadTexto]])</f>
        <v>1</v>
      </c>
      <c r="M10149" s="2" t="s">
        <v>15</v>
      </c>
      <c r="N10149" t="s">
        <v>8</v>
      </c>
      <c r="O10149" t="s">
        <v>13</v>
      </c>
      <c r="P10149">
        <v>2.5</v>
      </c>
      <c r="Q10149" t="s">
        <v>412</v>
      </c>
      <c r="R10149">
        <v>464.31</v>
      </c>
      <c r="S10149">
        <v>464.31</v>
      </c>
      <c r="T10149">
        <f t="shared" si="635"/>
        <v>0</v>
      </c>
    </row>
    <row r="10150" spans="1:20" x14ac:dyDescent="0.3">
      <c r="A10150" t="s">
        <v>29960</v>
      </c>
      <c r="B10150" s="1">
        <v>44709</v>
      </c>
      <c r="C10150" s="1" t="str">
        <f t="shared" si="632"/>
        <v>mayo</v>
      </c>
      <c r="D10150" s="1" t="str">
        <f t="shared" si="633"/>
        <v>T2</v>
      </c>
      <c r="E10150" s="3">
        <f>YEAR(Tabladatos[[#This Row],[Fecha de Pedido]])</f>
        <v>2022</v>
      </c>
      <c r="F10150" t="s">
        <v>2428</v>
      </c>
      <c r="G10150" t="s">
        <v>0</v>
      </c>
      <c r="H10150">
        <v>279.26</v>
      </c>
      <c r="I10150" s="8" t="s">
        <v>22</v>
      </c>
      <c r="J10150" s="9">
        <f>VALUE(Tabladatos[[#This Row],[Porcentaje de descuento]])</f>
        <v>20</v>
      </c>
      <c r="K10150" s="5" t="str">
        <f t="shared" si="634"/>
        <v>Con descuento</v>
      </c>
      <c r="L10150" s="9">
        <f>VALUE(Tabladatos[[#This Row],[CantidadTexto]])</f>
        <v>3</v>
      </c>
      <c r="M10150" s="2" t="s">
        <v>25</v>
      </c>
      <c r="N10150" t="s">
        <v>1</v>
      </c>
      <c r="O10150" t="s">
        <v>11</v>
      </c>
      <c r="P10150">
        <v>1.3</v>
      </c>
      <c r="Q10150" t="s">
        <v>318</v>
      </c>
      <c r="R10150">
        <v>223.41</v>
      </c>
      <c r="S10150">
        <v>670.23</v>
      </c>
      <c r="T10150">
        <f t="shared" si="635"/>
        <v>0</v>
      </c>
    </row>
    <row r="10151" spans="1:20" x14ac:dyDescent="0.3">
      <c r="A10151" t="s">
        <v>30927</v>
      </c>
      <c r="B10151" s="1">
        <v>44709</v>
      </c>
      <c r="C10151" s="1" t="str">
        <f t="shared" si="632"/>
        <v>mayo</v>
      </c>
      <c r="D10151" s="1" t="str">
        <f t="shared" si="633"/>
        <v>T2</v>
      </c>
      <c r="E10151" s="3">
        <f>YEAR(Tabladatos[[#This Row],[Fecha de Pedido]])</f>
        <v>2022</v>
      </c>
      <c r="F10151" t="s">
        <v>4634</v>
      </c>
      <c r="G10151" t="s">
        <v>0</v>
      </c>
      <c r="H10151">
        <v>456.38</v>
      </c>
      <c r="I10151" s="8" t="s">
        <v>22</v>
      </c>
      <c r="J10151" s="9">
        <f>VALUE(Tabladatos[[#This Row],[Porcentaje de descuento]])</f>
        <v>20</v>
      </c>
      <c r="K10151" s="5" t="str">
        <f t="shared" si="634"/>
        <v>Con descuento</v>
      </c>
      <c r="L10151" s="9">
        <f>VALUE(Tabladatos[[#This Row],[CantidadTexto]])</f>
        <v>2</v>
      </c>
      <c r="M10151" s="2" t="s">
        <v>20</v>
      </c>
      <c r="N10151" t="s">
        <v>4</v>
      </c>
      <c r="O10151" t="s">
        <v>5</v>
      </c>
      <c r="P10151">
        <v>4.7</v>
      </c>
      <c r="Q10151" t="s">
        <v>78</v>
      </c>
      <c r="R10151">
        <v>365.1</v>
      </c>
      <c r="S10151">
        <v>730.2</v>
      </c>
      <c r="T10151">
        <f t="shared" si="635"/>
        <v>0</v>
      </c>
    </row>
    <row r="10152" spans="1:20" x14ac:dyDescent="0.3">
      <c r="A10152" t="s">
        <v>31244</v>
      </c>
      <c r="B10152" s="1">
        <v>44709</v>
      </c>
      <c r="C10152" s="1" t="str">
        <f t="shared" si="632"/>
        <v>mayo</v>
      </c>
      <c r="D10152" s="1" t="str">
        <f t="shared" si="633"/>
        <v>T2</v>
      </c>
      <c r="E10152" s="3">
        <f>YEAR(Tabladatos[[#This Row],[Fecha de Pedido]])</f>
        <v>2022</v>
      </c>
      <c r="F10152" t="s">
        <v>4810</v>
      </c>
      <c r="G10152" t="s">
        <v>14</v>
      </c>
      <c r="H10152">
        <v>295.58</v>
      </c>
      <c r="I10152" s="8" t="s">
        <v>22</v>
      </c>
      <c r="J10152" s="9">
        <f>VALUE(Tabladatos[[#This Row],[Porcentaje de descuento]])</f>
        <v>20</v>
      </c>
      <c r="K10152" s="5" t="str">
        <f t="shared" si="634"/>
        <v>Con descuento</v>
      </c>
      <c r="L10152" s="9">
        <f>VALUE(Tabladatos[[#This Row],[CantidadTexto]])</f>
        <v>5</v>
      </c>
      <c r="M10152" s="2" t="s">
        <v>23</v>
      </c>
      <c r="N10152" t="s">
        <v>1</v>
      </c>
      <c r="O10152" t="s">
        <v>11</v>
      </c>
      <c r="P10152">
        <v>3</v>
      </c>
      <c r="Q10152" t="s">
        <v>399</v>
      </c>
      <c r="R10152">
        <v>236.46</v>
      </c>
      <c r="S10152">
        <v>1182.3</v>
      </c>
      <c r="T10152">
        <f t="shared" si="635"/>
        <v>0</v>
      </c>
    </row>
    <row r="10153" spans="1:20" x14ac:dyDescent="0.3">
      <c r="A10153" t="s">
        <v>31296</v>
      </c>
      <c r="B10153" s="1">
        <v>44709</v>
      </c>
      <c r="C10153" s="1" t="str">
        <f t="shared" si="632"/>
        <v>mayo</v>
      </c>
      <c r="D10153" s="1" t="str">
        <f t="shared" si="633"/>
        <v>T2</v>
      </c>
      <c r="E10153" s="3">
        <f>YEAR(Tabladatos[[#This Row],[Fecha de Pedido]])</f>
        <v>2022</v>
      </c>
      <c r="F10153" t="s">
        <v>4966</v>
      </c>
      <c r="G10153" t="s">
        <v>9</v>
      </c>
      <c r="H10153">
        <v>342.82</v>
      </c>
      <c r="I10153" s="8" t="s">
        <v>36</v>
      </c>
      <c r="J10153" s="9">
        <f>VALUE(Tabladatos[[#This Row],[Porcentaje de descuento]])</f>
        <v>30</v>
      </c>
      <c r="K10153" s="5" t="str">
        <f t="shared" si="634"/>
        <v>Con descuento</v>
      </c>
      <c r="L10153" s="9">
        <f>VALUE(Tabladatos[[#This Row],[CantidadTexto]])</f>
        <v>1</v>
      </c>
      <c r="M10153" s="2" t="s">
        <v>15</v>
      </c>
      <c r="N10153" t="s">
        <v>7</v>
      </c>
      <c r="O10153" t="s">
        <v>5</v>
      </c>
      <c r="P10153">
        <v>3.8</v>
      </c>
      <c r="Q10153" t="s">
        <v>562</v>
      </c>
      <c r="R10153">
        <v>239.97</v>
      </c>
      <c r="S10153">
        <v>239.97</v>
      </c>
      <c r="T10153">
        <f t="shared" si="635"/>
        <v>0</v>
      </c>
    </row>
    <row r="10154" spans="1:20" x14ac:dyDescent="0.3">
      <c r="A10154" t="s">
        <v>31858</v>
      </c>
      <c r="B10154" s="1">
        <v>44709</v>
      </c>
      <c r="C10154" s="1" t="str">
        <f t="shared" si="632"/>
        <v>mayo</v>
      </c>
      <c r="D10154" s="1" t="str">
        <f t="shared" si="633"/>
        <v>T2</v>
      </c>
      <c r="E10154" s="3">
        <f>YEAR(Tabladatos[[#This Row],[Fecha de Pedido]])</f>
        <v>2022</v>
      </c>
      <c r="F10154" t="s">
        <v>3993</v>
      </c>
      <c r="G10154" t="s">
        <v>6</v>
      </c>
      <c r="H10154">
        <v>198.34</v>
      </c>
      <c r="I10154" s="8" t="s">
        <v>23</v>
      </c>
      <c r="J10154" s="9">
        <f>VALUE(Tabladatos[[#This Row],[Porcentaje de descuento]])</f>
        <v>5</v>
      </c>
      <c r="K10154" s="5" t="str">
        <f t="shared" si="634"/>
        <v>Con descuento</v>
      </c>
      <c r="L10154" s="9">
        <f>VALUE(Tabladatos[[#This Row],[CantidadTexto]])</f>
        <v>3</v>
      </c>
      <c r="M10154" s="2" t="s">
        <v>25</v>
      </c>
      <c r="N10154" t="s">
        <v>4</v>
      </c>
      <c r="O10154" t="s">
        <v>13</v>
      </c>
      <c r="P10154">
        <v>2.6</v>
      </c>
      <c r="Q10154" t="s">
        <v>18</v>
      </c>
      <c r="R10154">
        <v>188.42</v>
      </c>
      <c r="S10154">
        <v>565.26</v>
      </c>
      <c r="T10154">
        <f t="shared" si="635"/>
        <v>0</v>
      </c>
    </row>
    <row r="10155" spans="1:20" x14ac:dyDescent="0.3">
      <c r="A10155" t="s">
        <v>31874</v>
      </c>
      <c r="B10155" s="1">
        <v>44709</v>
      </c>
      <c r="C10155" s="1" t="str">
        <f t="shared" si="632"/>
        <v>mayo</v>
      </c>
      <c r="D10155" s="1" t="str">
        <f t="shared" si="633"/>
        <v>T2</v>
      </c>
      <c r="E10155" s="3">
        <f>YEAR(Tabladatos[[#This Row],[Fecha de Pedido]])</f>
        <v>2022</v>
      </c>
      <c r="F10155" t="s">
        <v>4804</v>
      </c>
      <c r="G10155" t="s">
        <v>9</v>
      </c>
      <c r="H10155">
        <v>212.24</v>
      </c>
      <c r="I10155" s="8" t="s">
        <v>23</v>
      </c>
      <c r="J10155" s="9">
        <f>VALUE(Tabladatos[[#This Row],[Porcentaje de descuento]])</f>
        <v>5</v>
      </c>
      <c r="K10155" s="5" t="str">
        <f t="shared" si="634"/>
        <v>Con descuento</v>
      </c>
      <c r="L10155" s="9">
        <f>VALUE(Tabladatos[[#This Row],[CantidadTexto]])</f>
        <v>3</v>
      </c>
      <c r="M10155" s="2" t="s">
        <v>25</v>
      </c>
      <c r="N10155" t="s">
        <v>7</v>
      </c>
      <c r="O10155" t="s">
        <v>2</v>
      </c>
      <c r="P10155">
        <v>1.3</v>
      </c>
      <c r="Q10155" t="s">
        <v>218</v>
      </c>
      <c r="R10155">
        <v>201.63</v>
      </c>
      <c r="S10155">
        <v>604.89</v>
      </c>
      <c r="T10155">
        <f t="shared" si="635"/>
        <v>0</v>
      </c>
    </row>
    <row r="10156" spans="1:20" x14ac:dyDescent="0.3">
      <c r="A10156" t="s">
        <v>31907</v>
      </c>
      <c r="B10156" s="1">
        <v>44709</v>
      </c>
      <c r="C10156" s="1" t="str">
        <f t="shared" si="632"/>
        <v>mayo</v>
      </c>
      <c r="D10156" s="1" t="str">
        <f t="shared" si="633"/>
        <v>T2</v>
      </c>
      <c r="E10156" s="3">
        <f>YEAR(Tabladatos[[#This Row],[Fecha de Pedido]])</f>
        <v>2022</v>
      </c>
      <c r="F10156" t="s">
        <v>2743</v>
      </c>
      <c r="G10156" t="s">
        <v>12</v>
      </c>
      <c r="H10156">
        <v>164.17</v>
      </c>
      <c r="I10156" s="8" t="s">
        <v>17</v>
      </c>
      <c r="J10156" s="9">
        <f>VALUE(Tabladatos[[#This Row],[Porcentaje de descuento]])</f>
        <v>10</v>
      </c>
      <c r="K10156" s="5" t="str">
        <f t="shared" si="634"/>
        <v>Con descuento</v>
      </c>
      <c r="L10156" s="9">
        <f>VALUE(Tabladatos[[#This Row],[CantidadTexto]])</f>
        <v>1</v>
      </c>
      <c r="M10156" s="2" t="s">
        <v>15</v>
      </c>
      <c r="N10156" t="s">
        <v>8</v>
      </c>
      <c r="O10156" t="s">
        <v>13</v>
      </c>
      <c r="P10156">
        <v>1.2</v>
      </c>
      <c r="Q10156" t="s">
        <v>330</v>
      </c>
      <c r="R10156">
        <v>147.75</v>
      </c>
      <c r="S10156">
        <v>147.75</v>
      </c>
      <c r="T10156">
        <f t="shared" si="635"/>
        <v>0</v>
      </c>
    </row>
    <row r="10157" spans="1:20" x14ac:dyDescent="0.3">
      <c r="A10157" t="s">
        <v>32453</v>
      </c>
      <c r="B10157" s="1">
        <v>44709</v>
      </c>
      <c r="C10157" s="1" t="str">
        <f t="shared" si="632"/>
        <v>mayo</v>
      </c>
      <c r="D10157" s="1" t="str">
        <f t="shared" si="633"/>
        <v>T2</v>
      </c>
      <c r="E10157" s="3">
        <f>YEAR(Tabladatos[[#This Row],[Fecha de Pedido]])</f>
        <v>2022</v>
      </c>
      <c r="F10157" t="s">
        <v>4439</v>
      </c>
      <c r="G10157" t="s">
        <v>12</v>
      </c>
      <c r="H10157">
        <v>87.05</v>
      </c>
      <c r="I10157" s="8" t="s">
        <v>32</v>
      </c>
      <c r="J10157" s="9">
        <f>VALUE(Tabladatos[[#This Row],[Porcentaje de descuento]])</f>
        <v>0</v>
      </c>
      <c r="K10157" s="5" t="str">
        <f t="shared" si="634"/>
        <v>Sin descuento</v>
      </c>
      <c r="L10157" s="9">
        <f>VALUE(Tabladatos[[#This Row],[CantidadTexto]])</f>
        <v>2</v>
      </c>
      <c r="M10157" s="2" t="s">
        <v>20</v>
      </c>
      <c r="N10157" t="s">
        <v>4</v>
      </c>
      <c r="O10157" t="s">
        <v>10</v>
      </c>
      <c r="P10157">
        <v>4.9000000000000004</v>
      </c>
      <c r="Q10157" t="s">
        <v>775</v>
      </c>
      <c r="R10157">
        <v>87.05</v>
      </c>
      <c r="S10157">
        <v>174.1</v>
      </c>
      <c r="T10157">
        <f t="shared" si="635"/>
        <v>0</v>
      </c>
    </row>
    <row r="10158" spans="1:20" x14ac:dyDescent="0.3">
      <c r="A10158" t="s">
        <v>32756</v>
      </c>
      <c r="B10158" s="1">
        <v>44709</v>
      </c>
      <c r="C10158" s="1" t="str">
        <f t="shared" si="632"/>
        <v>mayo</v>
      </c>
      <c r="D10158" s="1" t="str">
        <f t="shared" si="633"/>
        <v>T2</v>
      </c>
      <c r="E10158" s="3">
        <f>YEAR(Tabladatos[[#This Row],[Fecha de Pedido]])</f>
        <v>2022</v>
      </c>
      <c r="F10158" t="s">
        <v>2218</v>
      </c>
      <c r="G10158" t="s">
        <v>3</v>
      </c>
      <c r="H10158">
        <v>162.72999999999999</v>
      </c>
      <c r="I10158" s="8" t="s">
        <v>32</v>
      </c>
      <c r="J10158" s="9">
        <f>VALUE(Tabladatos[[#This Row],[Porcentaje de descuento]])</f>
        <v>0</v>
      </c>
      <c r="K10158" s="5" t="str">
        <f t="shared" si="634"/>
        <v>Sin descuento</v>
      </c>
      <c r="L10158" s="9">
        <f>VALUE(Tabladatos[[#This Row],[CantidadTexto]])</f>
        <v>1</v>
      </c>
      <c r="M10158" s="2" t="s">
        <v>15</v>
      </c>
      <c r="N10158" t="s">
        <v>4</v>
      </c>
      <c r="O10158" t="s">
        <v>5</v>
      </c>
      <c r="P10158">
        <v>4.5</v>
      </c>
      <c r="Q10158" t="s">
        <v>18</v>
      </c>
      <c r="R10158">
        <v>162.72999999999999</v>
      </c>
      <c r="S10158">
        <v>162.72999999999999</v>
      </c>
      <c r="T10158">
        <f t="shared" si="635"/>
        <v>0</v>
      </c>
    </row>
    <row r="10159" spans="1:20" x14ac:dyDescent="0.3">
      <c r="A10159" t="s">
        <v>33668</v>
      </c>
      <c r="B10159" s="1">
        <v>44709</v>
      </c>
      <c r="C10159" s="1" t="str">
        <f t="shared" si="632"/>
        <v>mayo</v>
      </c>
      <c r="D10159" s="1" t="str">
        <f t="shared" si="633"/>
        <v>T2</v>
      </c>
      <c r="E10159" s="3">
        <f>YEAR(Tabladatos[[#This Row],[Fecha de Pedido]])</f>
        <v>2022</v>
      </c>
      <c r="F10159" t="s">
        <v>1485</v>
      </c>
      <c r="G10159" t="s">
        <v>12</v>
      </c>
      <c r="H10159">
        <v>405.59</v>
      </c>
      <c r="I10159" s="8" t="s">
        <v>23</v>
      </c>
      <c r="J10159" s="9">
        <f>VALUE(Tabladatos[[#This Row],[Porcentaje de descuento]])</f>
        <v>5</v>
      </c>
      <c r="K10159" s="5" t="str">
        <f t="shared" si="634"/>
        <v>Con descuento</v>
      </c>
      <c r="L10159" s="9">
        <f>VALUE(Tabladatos[[#This Row],[CantidadTexto]])</f>
        <v>3</v>
      </c>
      <c r="M10159" s="2" t="s">
        <v>25</v>
      </c>
      <c r="N10159" t="s">
        <v>1</v>
      </c>
      <c r="O10159" t="s">
        <v>2</v>
      </c>
      <c r="P10159">
        <v>2.7</v>
      </c>
      <c r="Q10159" t="s">
        <v>610</v>
      </c>
      <c r="R10159">
        <v>385.31</v>
      </c>
      <c r="S10159">
        <v>1155.93</v>
      </c>
      <c r="T10159">
        <f t="shared" si="635"/>
        <v>0</v>
      </c>
    </row>
    <row r="10160" spans="1:20" x14ac:dyDescent="0.3">
      <c r="A10160" t="s">
        <v>36164</v>
      </c>
      <c r="B10160" s="1">
        <v>44709</v>
      </c>
      <c r="C10160" s="1" t="str">
        <f t="shared" si="632"/>
        <v>mayo</v>
      </c>
      <c r="D10160" s="1" t="str">
        <f t="shared" si="633"/>
        <v>T2</v>
      </c>
      <c r="E10160" s="3">
        <f>YEAR(Tabladatos[[#This Row],[Fecha de Pedido]])</f>
        <v>2022</v>
      </c>
      <c r="F10160" t="s">
        <v>1491</v>
      </c>
      <c r="G10160" t="s">
        <v>6</v>
      </c>
      <c r="H10160">
        <v>20.66</v>
      </c>
      <c r="I10160" s="8" t="s">
        <v>22</v>
      </c>
      <c r="J10160" s="9">
        <f>VALUE(Tabladatos[[#This Row],[Porcentaje de descuento]])</f>
        <v>20</v>
      </c>
      <c r="K10160" s="5" t="str">
        <f t="shared" si="634"/>
        <v>Con descuento</v>
      </c>
      <c r="L10160" s="9">
        <f>VALUE(Tabladatos[[#This Row],[CantidadTexto]])</f>
        <v>1</v>
      </c>
      <c r="M10160" s="2" t="s">
        <v>15</v>
      </c>
      <c r="N10160" t="s">
        <v>7</v>
      </c>
      <c r="O10160" t="s">
        <v>13</v>
      </c>
      <c r="P10160">
        <v>1.9</v>
      </c>
      <c r="Q10160" t="s">
        <v>796</v>
      </c>
      <c r="R10160">
        <v>16.53</v>
      </c>
      <c r="S10160">
        <v>16.53</v>
      </c>
      <c r="T10160">
        <f t="shared" si="635"/>
        <v>0</v>
      </c>
    </row>
    <row r="10161" spans="1:20" x14ac:dyDescent="0.3">
      <c r="A10161" t="s">
        <v>36457</v>
      </c>
      <c r="B10161" s="1">
        <v>44709</v>
      </c>
      <c r="C10161" s="1" t="str">
        <f t="shared" si="632"/>
        <v>mayo</v>
      </c>
      <c r="D10161" s="1" t="str">
        <f t="shared" si="633"/>
        <v>T2</v>
      </c>
      <c r="E10161" s="3">
        <f>YEAR(Tabladatos[[#This Row],[Fecha de Pedido]])</f>
        <v>2022</v>
      </c>
      <c r="F10161" t="s">
        <v>1017</v>
      </c>
      <c r="G10161" t="s">
        <v>9</v>
      </c>
      <c r="H10161">
        <v>119.85</v>
      </c>
      <c r="I10161" s="8" t="s">
        <v>22</v>
      </c>
      <c r="J10161" s="9">
        <f>VALUE(Tabladatos[[#This Row],[Porcentaje de descuento]])</f>
        <v>20</v>
      </c>
      <c r="K10161" s="5" t="str">
        <f t="shared" si="634"/>
        <v>Con descuento</v>
      </c>
      <c r="L10161" s="9">
        <f>VALUE(Tabladatos[[#This Row],[CantidadTexto]])</f>
        <v>5</v>
      </c>
      <c r="M10161" s="2" t="s">
        <v>23</v>
      </c>
      <c r="N10161" t="s">
        <v>1</v>
      </c>
      <c r="O10161" t="s">
        <v>11</v>
      </c>
      <c r="P10161">
        <v>2</v>
      </c>
      <c r="Q10161" t="s">
        <v>926</v>
      </c>
      <c r="R10161">
        <v>95.88</v>
      </c>
      <c r="S10161">
        <v>479.4</v>
      </c>
      <c r="T10161">
        <f t="shared" si="635"/>
        <v>0</v>
      </c>
    </row>
    <row r="10162" spans="1:20" x14ac:dyDescent="0.3">
      <c r="A10162" t="s">
        <v>37171</v>
      </c>
      <c r="B10162" s="1">
        <v>44709</v>
      </c>
      <c r="C10162" s="1" t="str">
        <f t="shared" si="632"/>
        <v>mayo</v>
      </c>
      <c r="D10162" s="1" t="str">
        <f t="shared" si="633"/>
        <v>T2</v>
      </c>
      <c r="E10162" s="3">
        <f>YEAR(Tabladatos[[#This Row],[Fecha de Pedido]])</f>
        <v>2022</v>
      </c>
      <c r="F10162" t="s">
        <v>2534</v>
      </c>
      <c r="G10162" t="s">
        <v>14</v>
      </c>
      <c r="H10162">
        <v>463.92</v>
      </c>
      <c r="I10162" s="8" t="s">
        <v>36</v>
      </c>
      <c r="J10162" s="9">
        <f>VALUE(Tabladatos[[#This Row],[Porcentaje de descuento]])</f>
        <v>30</v>
      </c>
      <c r="K10162" s="5" t="str">
        <f t="shared" si="634"/>
        <v>Con descuento</v>
      </c>
      <c r="L10162" s="9">
        <f>VALUE(Tabladatos[[#This Row],[CantidadTexto]])</f>
        <v>1</v>
      </c>
      <c r="M10162" s="2" t="s">
        <v>15</v>
      </c>
      <c r="N10162" t="s">
        <v>8</v>
      </c>
      <c r="O10162" t="s">
        <v>13</v>
      </c>
      <c r="P10162">
        <v>2.6</v>
      </c>
      <c r="Q10162" t="s">
        <v>20</v>
      </c>
      <c r="R10162">
        <v>324.74</v>
      </c>
      <c r="S10162">
        <v>324.74</v>
      </c>
      <c r="T10162">
        <f t="shared" si="635"/>
        <v>0</v>
      </c>
    </row>
    <row r="10163" spans="1:20" x14ac:dyDescent="0.3">
      <c r="A10163" t="s">
        <v>37273</v>
      </c>
      <c r="B10163" s="1">
        <v>44709</v>
      </c>
      <c r="C10163" s="1" t="str">
        <f t="shared" si="632"/>
        <v>mayo</v>
      </c>
      <c r="D10163" s="1" t="str">
        <f t="shared" si="633"/>
        <v>T2</v>
      </c>
      <c r="E10163" s="3">
        <f>YEAR(Tabladatos[[#This Row],[Fecha de Pedido]])</f>
        <v>2022</v>
      </c>
      <c r="F10163" t="s">
        <v>801</v>
      </c>
      <c r="G10163" t="s">
        <v>0</v>
      </c>
      <c r="H10163">
        <v>441.01</v>
      </c>
      <c r="I10163" s="8" t="s">
        <v>22</v>
      </c>
      <c r="J10163" s="9">
        <f>VALUE(Tabladatos[[#This Row],[Porcentaje de descuento]])</f>
        <v>20</v>
      </c>
      <c r="K10163" s="5" t="str">
        <f t="shared" si="634"/>
        <v>Con descuento</v>
      </c>
      <c r="L10163" s="9">
        <f>VALUE(Tabladatos[[#This Row],[CantidadTexto]])</f>
        <v>3</v>
      </c>
      <c r="M10163" s="2" t="s">
        <v>25</v>
      </c>
      <c r="N10163" t="s">
        <v>1</v>
      </c>
      <c r="O10163" t="s">
        <v>11</v>
      </c>
      <c r="P10163">
        <v>1.7</v>
      </c>
      <c r="Q10163" t="s">
        <v>433</v>
      </c>
      <c r="R10163">
        <v>352.81</v>
      </c>
      <c r="S10163">
        <v>1058.43</v>
      </c>
      <c r="T10163">
        <f t="shared" si="635"/>
        <v>0</v>
      </c>
    </row>
    <row r="10164" spans="1:20" x14ac:dyDescent="0.3">
      <c r="A10164" t="s">
        <v>38617</v>
      </c>
      <c r="B10164" s="1">
        <v>44709</v>
      </c>
      <c r="C10164" s="1" t="str">
        <f t="shared" si="632"/>
        <v>mayo</v>
      </c>
      <c r="D10164" s="1" t="str">
        <f t="shared" si="633"/>
        <v>T2</v>
      </c>
      <c r="E10164" s="3">
        <f>YEAR(Tabladatos[[#This Row],[Fecha de Pedido]])</f>
        <v>2022</v>
      </c>
      <c r="F10164" t="s">
        <v>1125</v>
      </c>
      <c r="G10164" t="s">
        <v>12</v>
      </c>
      <c r="H10164">
        <v>379.98</v>
      </c>
      <c r="I10164" s="8" t="s">
        <v>23</v>
      </c>
      <c r="J10164" s="9">
        <f>VALUE(Tabladatos[[#This Row],[Porcentaje de descuento]])</f>
        <v>5</v>
      </c>
      <c r="K10164" s="5" t="str">
        <f t="shared" si="634"/>
        <v>Con descuento</v>
      </c>
      <c r="L10164" s="9">
        <f>VALUE(Tabladatos[[#This Row],[CantidadTexto]])</f>
        <v>1</v>
      </c>
      <c r="M10164" s="2" t="s">
        <v>15</v>
      </c>
      <c r="N10164" t="s">
        <v>1</v>
      </c>
      <c r="O10164" t="s">
        <v>2</v>
      </c>
      <c r="P10164">
        <v>4.0999999999999996</v>
      </c>
      <c r="Q10164" t="s">
        <v>858</v>
      </c>
      <c r="R10164">
        <v>360.98</v>
      </c>
      <c r="S10164">
        <v>360.98</v>
      </c>
      <c r="T10164">
        <f t="shared" si="635"/>
        <v>0</v>
      </c>
    </row>
    <row r="10165" spans="1:20" x14ac:dyDescent="0.3">
      <c r="A10165" t="s">
        <v>38991</v>
      </c>
      <c r="B10165" s="1">
        <v>44709</v>
      </c>
      <c r="C10165" s="1" t="str">
        <f t="shared" si="632"/>
        <v>mayo</v>
      </c>
      <c r="D10165" s="1" t="str">
        <f t="shared" si="633"/>
        <v>T2</v>
      </c>
      <c r="E10165" s="3">
        <f>YEAR(Tabladatos[[#This Row],[Fecha de Pedido]])</f>
        <v>2022</v>
      </c>
      <c r="F10165" t="s">
        <v>3388</v>
      </c>
      <c r="G10165" t="s">
        <v>0</v>
      </c>
      <c r="H10165">
        <v>26.85</v>
      </c>
      <c r="I10165" s="8" t="s">
        <v>32</v>
      </c>
      <c r="J10165" s="9">
        <f>VALUE(Tabladatos[[#This Row],[Porcentaje de descuento]])</f>
        <v>0</v>
      </c>
      <c r="K10165" s="5" t="str">
        <f t="shared" si="634"/>
        <v>Sin descuento</v>
      </c>
      <c r="L10165" s="9">
        <f>VALUE(Tabladatos[[#This Row],[CantidadTexto]])</f>
        <v>2</v>
      </c>
      <c r="M10165" s="2" t="s">
        <v>20</v>
      </c>
      <c r="N10165" t="s">
        <v>4</v>
      </c>
      <c r="O10165" t="s">
        <v>11</v>
      </c>
      <c r="P10165">
        <v>3.7</v>
      </c>
      <c r="Q10165" t="s">
        <v>157</v>
      </c>
      <c r="R10165">
        <v>26.85</v>
      </c>
      <c r="S10165">
        <v>53.7</v>
      </c>
      <c r="T10165">
        <f t="shared" si="635"/>
        <v>0</v>
      </c>
    </row>
    <row r="10166" spans="1:20" x14ac:dyDescent="0.3">
      <c r="A10166" t="s">
        <v>39918</v>
      </c>
      <c r="B10166" s="1">
        <v>44709</v>
      </c>
      <c r="C10166" s="1" t="str">
        <f t="shared" si="632"/>
        <v>mayo</v>
      </c>
      <c r="D10166" s="1" t="str">
        <f t="shared" si="633"/>
        <v>T2</v>
      </c>
      <c r="E10166" s="3">
        <f>YEAR(Tabladatos[[#This Row],[Fecha de Pedido]])</f>
        <v>2022</v>
      </c>
      <c r="F10166" t="s">
        <v>3904</v>
      </c>
      <c r="G10166" t="s">
        <v>9</v>
      </c>
      <c r="H10166">
        <v>119.84</v>
      </c>
      <c r="I10166" s="8" t="s">
        <v>23</v>
      </c>
      <c r="J10166" s="9">
        <f>VALUE(Tabladatos[[#This Row],[Porcentaje de descuento]])</f>
        <v>5</v>
      </c>
      <c r="K10166" s="5" t="str">
        <f t="shared" si="634"/>
        <v>Con descuento</v>
      </c>
      <c r="L10166" s="9">
        <f>VALUE(Tabladatos[[#This Row],[CantidadTexto]])</f>
        <v>3</v>
      </c>
      <c r="M10166" s="2" t="s">
        <v>25</v>
      </c>
      <c r="N10166" t="s">
        <v>1</v>
      </c>
      <c r="O10166" t="s">
        <v>5</v>
      </c>
      <c r="P10166">
        <v>1.2</v>
      </c>
      <c r="Q10166" t="s">
        <v>275</v>
      </c>
      <c r="R10166">
        <v>113.85</v>
      </c>
      <c r="S10166">
        <v>341.55</v>
      </c>
      <c r="T10166">
        <f t="shared" si="635"/>
        <v>0</v>
      </c>
    </row>
    <row r="10167" spans="1:20" x14ac:dyDescent="0.3">
      <c r="A10167" t="s">
        <v>41465</v>
      </c>
      <c r="B10167" s="1">
        <v>44709</v>
      </c>
      <c r="C10167" s="1" t="str">
        <f t="shared" si="632"/>
        <v>mayo</v>
      </c>
      <c r="D10167" s="1" t="str">
        <f t="shared" si="633"/>
        <v>T2</v>
      </c>
      <c r="E10167" s="3">
        <f>YEAR(Tabladatos[[#This Row],[Fecha de Pedido]])</f>
        <v>2022</v>
      </c>
      <c r="F10167" t="s">
        <v>4072</v>
      </c>
      <c r="G10167" t="s">
        <v>12</v>
      </c>
      <c r="H10167">
        <v>277.2</v>
      </c>
      <c r="I10167" s="8" t="s">
        <v>17</v>
      </c>
      <c r="J10167" s="9">
        <f>VALUE(Tabladatos[[#This Row],[Porcentaje de descuento]])</f>
        <v>10</v>
      </c>
      <c r="K10167" s="5" t="str">
        <f t="shared" si="634"/>
        <v>Con descuento</v>
      </c>
      <c r="L10167" s="9">
        <f>VALUE(Tabladatos[[#This Row],[CantidadTexto]])</f>
        <v>3</v>
      </c>
      <c r="M10167" s="2" t="s">
        <v>25</v>
      </c>
      <c r="N10167" t="s">
        <v>8</v>
      </c>
      <c r="O10167" t="s">
        <v>5</v>
      </c>
      <c r="P10167">
        <v>1</v>
      </c>
      <c r="Q10167" t="s">
        <v>116</v>
      </c>
      <c r="R10167">
        <v>249.48</v>
      </c>
      <c r="S10167">
        <v>748.44</v>
      </c>
      <c r="T10167">
        <f t="shared" si="635"/>
        <v>0</v>
      </c>
    </row>
    <row r="10168" spans="1:20" x14ac:dyDescent="0.3">
      <c r="A10168" t="s">
        <v>42644</v>
      </c>
      <c r="B10168" s="1">
        <v>44709</v>
      </c>
      <c r="C10168" s="1" t="str">
        <f t="shared" si="632"/>
        <v>mayo</v>
      </c>
      <c r="D10168" s="1" t="str">
        <f t="shared" si="633"/>
        <v>T2</v>
      </c>
      <c r="E10168" s="3">
        <f>YEAR(Tabladatos[[#This Row],[Fecha de Pedido]])</f>
        <v>2022</v>
      </c>
      <c r="F10168" t="s">
        <v>4814</v>
      </c>
      <c r="G10168" t="s">
        <v>14</v>
      </c>
      <c r="H10168">
        <v>191.71</v>
      </c>
      <c r="I10168" s="8" t="s">
        <v>36</v>
      </c>
      <c r="J10168" s="9">
        <f>VALUE(Tabladatos[[#This Row],[Porcentaje de descuento]])</f>
        <v>30</v>
      </c>
      <c r="K10168" s="5" t="str">
        <f t="shared" si="634"/>
        <v>Con descuento</v>
      </c>
      <c r="L10168" s="9">
        <f>VALUE(Tabladatos[[#This Row],[CantidadTexto]])</f>
        <v>4</v>
      </c>
      <c r="M10168" s="2" t="s">
        <v>18</v>
      </c>
      <c r="N10168" t="s">
        <v>4</v>
      </c>
      <c r="O10168" t="s">
        <v>10</v>
      </c>
      <c r="P10168">
        <v>4.3</v>
      </c>
      <c r="Q10168" t="s">
        <v>882</v>
      </c>
      <c r="R10168">
        <v>134.19999999999999</v>
      </c>
      <c r="S10168">
        <v>536.79999999999995</v>
      </c>
      <c r="T10168">
        <f t="shared" si="635"/>
        <v>0</v>
      </c>
    </row>
    <row r="10169" spans="1:20" x14ac:dyDescent="0.3">
      <c r="A10169" t="s">
        <v>43210</v>
      </c>
      <c r="B10169" s="1">
        <v>44709</v>
      </c>
      <c r="C10169" s="1" t="str">
        <f t="shared" si="632"/>
        <v>mayo</v>
      </c>
      <c r="D10169" s="1" t="str">
        <f t="shared" si="633"/>
        <v>T2</v>
      </c>
      <c r="E10169" s="3">
        <f>YEAR(Tabladatos[[#This Row],[Fecha de Pedido]])</f>
        <v>2022</v>
      </c>
      <c r="F10169" t="s">
        <v>2033</v>
      </c>
      <c r="G10169" t="s">
        <v>14</v>
      </c>
      <c r="H10169">
        <v>399.36</v>
      </c>
      <c r="I10169" s="8" t="s">
        <v>17</v>
      </c>
      <c r="J10169" s="9">
        <f>VALUE(Tabladatos[[#This Row],[Porcentaje de descuento]])</f>
        <v>10</v>
      </c>
      <c r="K10169" s="5" t="str">
        <f t="shared" si="634"/>
        <v>Con descuento</v>
      </c>
      <c r="L10169" s="9">
        <f>VALUE(Tabladatos[[#This Row],[CantidadTexto]])</f>
        <v>5</v>
      </c>
      <c r="M10169" s="2" t="s">
        <v>23</v>
      </c>
      <c r="N10169" t="s">
        <v>8</v>
      </c>
      <c r="O10169" t="s">
        <v>11</v>
      </c>
      <c r="P10169">
        <v>3.8</v>
      </c>
      <c r="Q10169" t="s">
        <v>278</v>
      </c>
      <c r="R10169">
        <v>359.42</v>
      </c>
      <c r="S10169">
        <v>1797.1</v>
      </c>
      <c r="T10169">
        <f t="shared" si="635"/>
        <v>0</v>
      </c>
    </row>
    <row r="10170" spans="1:20" x14ac:dyDescent="0.3">
      <c r="A10170" t="s">
        <v>45747</v>
      </c>
      <c r="B10170" s="1">
        <v>44709</v>
      </c>
      <c r="C10170" s="1" t="str">
        <f t="shared" si="632"/>
        <v>mayo</v>
      </c>
      <c r="D10170" s="1" t="str">
        <f t="shared" si="633"/>
        <v>T2</v>
      </c>
      <c r="E10170" s="3">
        <f>YEAR(Tabladatos[[#This Row],[Fecha de Pedido]])</f>
        <v>2022</v>
      </c>
      <c r="F10170" t="s">
        <v>1380</v>
      </c>
      <c r="G10170" t="s">
        <v>9</v>
      </c>
      <c r="H10170">
        <v>357.79</v>
      </c>
      <c r="I10170" s="8" t="s">
        <v>32</v>
      </c>
      <c r="J10170" s="9">
        <f>VALUE(Tabladatos[[#This Row],[Porcentaje de descuento]])</f>
        <v>0</v>
      </c>
      <c r="K10170" s="5" t="str">
        <f t="shared" si="634"/>
        <v>Sin descuento</v>
      </c>
      <c r="L10170" s="9">
        <f>VALUE(Tabladatos[[#This Row],[CantidadTexto]])</f>
        <v>2</v>
      </c>
      <c r="M10170" s="2" t="s">
        <v>20</v>
      </c>
      <c r="N10170" t="s">
        <v>1</v>
      </c>
      <c r="O10170" t="s">
        <v>2</v>
      </c>
      <c r="P10170">
        <v>4.5</v>
      </c>
      <c r="Q10170" t="s">
        <v>811</v>
      </c>
      <c r="R10170">
        <v>357.79</v>
      </c>
      <c r="S10170">
        <v>715.58</v>
      </c>
      <c r="T10170">
        <f t="shared" si="635"/>
        <v>0</v>
      </c>
    </row>
    <row r="10171" spans="1:20" x14ac:dyDescent="0.3">
      <c r="A10171" t="s">
        <v>45996</v>
      </c>
      <c r="B10171" s="1">
        <v>44709</v>
      </c>
      <c r="C10171" s="1" t="str">
        <f t="shared" si="632"/>
        <v>mayo</v>
      </c>
      <c r="D10171" s="1" t="str">
        <f t="shared" si="633"/>
        <v>T2</v>
      </c>
      <c r="E10171" s="3">
        <f>YEAR(Tabladatos[[#This Row],[Fecha de Pedido]])</f>
        <v>2022</v>
      </c>
      <c r="F10171" t="s">
        <v>4210</v>
      </c>
      <c r="G10171" t="s">
        <v>0</v>
      </c>
      <c r="H10171">
        <v>306.02999999999997</v>
      </c>
      <c r="I10171" s="8" t="s">
        <v>23</v>
      </c>
      <c r="J10171" s="9">
        <f>VALUE(Tabladatos[[#This Row],[Porcentaje de descuento]])</f>
        <v>5</v>
      </c>
      <c r="K10171" s="5" t="str">
        <f t="shared" si="634"/>
        <v>Con descuento</v>
      </c>
      <c r="L10171" s="9">
        <f>VALUE(Tabladatos[[#This Row],[CantidadTexto]])</f>
        <v>2</v>
      </c>
      <c r="M10171" s="2" t="s">
        <v>20</v>
      </c>
      <c r="N10171" t="s">
        <v>7</v>
      </c>
      <c r="O10171" t="s">
        <v>10</v>
      </c>
      <c r="P10171">
        <v>1.9</v>
      </c>
      <c r="Q10171" t="s">
        <v>176</v>
      </c>
      <c r="R10171">
        <v>290.73</v>
      </c>
      <c r="S10171">
        <v>581.46</v>
      </c>
      <c r="T10171">
        <f t="shared" si="635"/>
        <v>0</v>
      </c>
    </row>
    <row r="10172" spans="1:20" x14ac:dyDescent="0.3">
      <c r="A10172" t="s">
        <v>46878</v>
      </c>
      <c r="B10172" s="1">
        <v>44709</v>
      </c>
      <c r="C10172" s="1" t="str">
        <f t="shared" si="632"/>
        <v>mayo</v>
      </c>
      <c r="D10172" s="1" t="str">
        <f t="shared" si="633"/>
        <v>T2</v>
      </c>
      <c r="E10172" s="3">
        <f>YEAR(Tabladatos[[#This Row],[Fecha de Pedido]])</f>
        <v>2022</v>
      </c>
      <c r="F10172" t="s">
        <v>4067</v>
      </c>
      <c r="G10172" t="s">
        <v>9</v>
      </c>
      <c r="H10172">
        <v>307.31</v>
      </c>
      <c r="I10172" s="8" t="s">
        <v>17</v>
      </c>
      <c r="J10172" s="9">
        <f>VALUE(Tabladatos[[#This Row],[Porcentaje de descuento]])</f>
        <v>10</v>
      </c>
      <c r="K10172" s="5" t="str">
        <f t="shared" si="634"/>
        <v>Con descuento</v>
      </c>
      <c r="L10172" s="9">
        <f>VALUE(Tabladatos[[#This Row],[CantidadTexto]])</f>
        <v>2</v>
      </c>
      <c r="M10172" s="2" t="s">
        <v>20</v>
      </c>
      <c r="N10172" t="s">
        <v>1</v>
      </c>
      <c r="O10172" t="s">
        <v>10</v>
      </c>
      <c r="P10172">
        <v>4.9000000000000004</v>
      </c>
      <c r="Q10172" t="s">
        <v>798</v>
      </c>
      <c r="R10172">
        <v>276.58</v>
      </c>
      <c r="S10172">
        <v>553.16</v>
      </c>
      <c r="T10172">
        <f t="shared" si="635"/>
        <v>0</v>
      </c>
    </row>
    <row r="10173" spans="1:20" x14ac:dyDescent="0.3">
      <c r="A10173" t="s">
        <v>1295</v>
      </c>
      <c r="B10173" s="1">
        <v>44710</v>
      </c>
      <c r="C10173" s="1" t="str">
        <f t="shared" si="632"/>
        <v>mayo</v>
      </c>
      <c r="D10173" s="1" t="str">
        <f t="shared" si="633"/>
        <v>T2</v>
      </c>
      <c r="E10173" s="3">
        <f>YEAR(Tabladatos[[#This Row],[Fecha de Pedido]])</f>
        <v>2022</v>
      </c>
      <c r="F10173" t="s">
        <v>1296</v>
      </c>
      <c r="G10173" t="s">
        <v>6</v>
      </c>
      <c r="H10173">
        <v>339.92</v>
      </c>
      <c r="I10173" s="8" t="s">
        <v>22</v>
      </c>
      <c r="J10173" s="9">
        <f>VALUE(Tabladatos[[#This Row],[Porcentaje de descuento]])</f>
        <v>20</v>
      </c>
      <c r="K10173" s="5" t="str">
        <f t="shared" si="634"/>
        <v>Con descuento</v>
      </c>
      <c r="L10173" s="9">
        <f>VALUE(Tabladatos[[#This Row],[CantidadTexto]])</f>
        <v>3</v>
      </c>
      <c r="M10173" s="2" t="s">
        <v>25</v>
      </c>
      <c r="N10173" t="s">
        <v>7</v>
      </c>
      <c r="O10173" t="s">
        <v>13</v>
      </c>
      <c r="P10173">
        <v>4.9000000000000004</v>
      </c>
      <c r="Q10173" t="s">
        <v>326</v>
      </c>
      <c r="R10173">
        <v>271.94</v>
      </c>
      <c r="S10173">
        <v>815.82</v>
      </c>
      <c r="T10173">
        <f t="shared" si="635"/>
        <v>0</v>
      </c>
    </row>
    <row r="10174" spans="1:20" x14ac:dyDescent="0.3">
      <c r="A10174" t="s">
        <v>2402</v>
      </c>
      <c r="B10174" s="1">
        <v>44710</v>
      </c>
      <c r="C10174" s="1" t="str">
        <f t="shared" si="632"/>
        <v>mayo</v>
      </c>
      <c r="D10174" s="1" t="str">
        <f t="shared" si="633"/>
        <v>T2</v>
      </c>
      <c r="E10174" s="3">
        <f>YEAR(Tabladatos[[#This Row],[Fecha de Pedido]])</f>
        <v>2022</v>
      </c>
      <c r="F10174" t="s">
        <v>1095</v>
      </c>
      <c r="G10174" t="s">
        <v>0</v>
      </c>
      <c r="H10174">
        <v>81.45</v>
      </c>
      <c r="I10174" s="8" t="s">
        <v>29</v>
      </c>
      <c r="J10174" s="9">
        <f>VALUE(Tabladatos[[#This Row],[Porcentaje de descuento]])</f>
        <v>15</v>
      </c>
      <c r="K10174" s="5" t="str">
        <f t="shared" si="634"/>
        <v>Con descuento</v>
      </c>
      <c r="L10174" s="9">
        <f>VALUE(Tabladatos[[#This Row],[CantidadTexto]])</f>
        <v>1</v>
      </c>
      <c r="M10174" s="2" t="s">
        <v>15</v>
      </c>
      <c r="N10174" t="s">
        <v>1</v>
      </c>
      <c r="O10174" t="s">
        <v>5</v>
      </c>
      <c r="P10174">
        <v>3.3</v>
      </c>
      <c r="Q10174" t="s">
        <v>245</v>
      </c>
      <c r="R10174">
        <v>69.23</v>
      </c>
      <c r="S10174">
        <v>69.23</v>
      </c>
      <c r="T10174">
        <f t="shared" si="635"/>
        <v>0</v>
      </c>
    </row>
    <row r="10175" spans="1:20" x14ac:dyDescent="0.3">
      <c r="A10175" t="s">
        <v>2709</v>
      </c>
      <c r="B10175" s="1">
        <v>44710</v>
      </c>
      <c r="C10175" s="1" t="str">
        <f t="shared" si="632"/>
        <v>mayo</v>
      </c>
      <c r="D10175" s="1" t="str">
        <f t="shared" si="633"/>
        <v>T2</v>
      </c>
      <c r="E10175" s="3">
        <f>YEAR(Tabladatos[[#This Row],[Fecha de Pedido]])</f>
        <v>2022</v>
      </c>
      <c r="F10175" t="s">
        <v>3434</v>
      </c>
      <c r="G10175" t="s">
        <v>6</v>
      </c>
      <c r="H10175">
        <v>486.28</v>
      </c>
      <c r="I10175" s="8" t="s">
        <v>29</v>
      </c>
      <c r="J10175" s="9">
        <f>VALUE(Tabladatos[[#This Row],[Porcentaje de descuento]])</f>
        <v>15</v>
      </c>
      <c r="K10175" s="5" t="str">
        <f t="shared" si="634"/>
        <v>Con descuento</v>
      </c>
      <c r="L10175" s="9">
        <f>VALUE(Tabladatos[[#This Row],[CantidadTexto]])</f>
        <v>1</v>
      </c>
      <c r="M10175" s="2" t="s">
        <v>15</v>
      </c>
      <c r="N10175" t="s">
        <v>7</v>
      </c>
      <c r="O10175" t="s">
        <v>10</v>
      </c>
      <c r="P10175">
        <v>1.2</v>
      </c>
      <c r="Q10175" t="s">
        <v>103</v>
      </c>
      <c r="R10175">
        <v>413.34</v>
      </c>
      <c r="S10175">
        <v>413.34</v>
      </c>
      <c r="T10175">
        <f t="shared" si="635"/>
        <v>0</v>
      </c>
    </row>
    <row r="10176" spans="1:20" x14ac:dyDescent="0.3">
      <c r="A10176" t="s">
        <v>3480</v>
      </c>
      <c r="B10176" s="1">
        <v>44710</v>
      </c>
      <c r="C10176" s="1" t="str">
        <f t="shared" si="632"/>
        <v>mayo</v>
      </c>
      <c r="D10176" s="1" t="str">
        <f t="shared" si="633"/>
        <v>T2</v>
      </c>
      <c r="E10176" s="3">
        <f>YEAR(Tabladatos[[#This Row],[Fecha de Pedido]])</f>
        <v>2022</v>
      </c>
      <c r="F10176" t="s">
        <v>1132</v>
      </c>
      <c r="G10176" t="s">
        <v>14</v>
      </c>
      <c r="H10176">
        <v>177.21</v>
      </c>
      <c r="I10176" s="8" t="s">
        <v>29</v>
      </c>
      <c r="J10176" s="9">
        <f>VALUE(Tabladatos[[#This Row],[Porcentaje de descuento]])</f>
        <v>15</v>
      </c>
      <c r="K10176" s="5" t="str">
        <f t="shared" si="634"/>
        <v>Con descuento</v>
      </c>
      <c r="L10176" s="9">
        <f>VALUE(Tabladatos[[#This Row],[CantidadTexto]])</f>
        <v>1</v>
      </c>
      <c r="M10176" s="2" t="s">
        <v>15</v>
      </c>
      <c r="N10176" t="s">
        <v>7</v>
      </c>
      <c r="O10176" t="s">
        <v>5</v>
      </c>
      <c r="P10176">
        <v>4.3</v>
      </c>
      <c r="Q10176" t="s">
        <v>253</v>
      </c>
      <c r="R10176">
        <v>150.63</v>
      </c>
      <c r="S10176">
        <v>150.63</v>
      </c>
      <c r="T10176">
        <f t="shared" si="635"/>
        <v>0</v>
      </c>
    </row>
    <row r="10177" spans="1:20" x14ac:dyDescent="0.3">
      <c r="A10177" t="s">
        <v>3584</v>
      </c>
      <c r="B10177" s="1">
        <v>44710</v>
      </c>
      <c r="C10177" s="1" t="str">
        <f t="shared" si="632"/>
        <v>mayo</v>
      </c>
      <c r="D10177" s="1" t="str">
        <f t="shared" si="633"/>
        <v>T2</v>
      </c>
      <c r="E10177" s="3">
        <f>YEAR(Tabladatos[[#This Row],[Fecha de Pedido]])</f>
        <v>2022</v>
      </c>
      <c r="F10177" t="s">
        <v>3585</v>
      </c>
      <c r="G10177" t="s">
        <v>12</v>
      </c>
      <c r="H10177">
        <v>381.1</v>
      </c>
      <c r="I10177" s="8" t="s">
        <v>32</v>
      </c>
      <c r="J10177" s="9">
        <f>VALUE(Tabladatos[[#This Row],[Porcentaje de descuento]])</f>
        <v>0</v>
      </c>
      <c r="K10177" s="5" t="str">
        <f t="shared" si="634"/>
        <v>Sin descuento</v>
      </c>
      <c r="L10177" s="9">
        <f>VALUE(Tabladatos[[#This Row],[CantidadTexto]])</f>
        <v>2</v>
      </c>
      <c r="M10177" s="2" t="s">
        <v>20</v>
      </c>
      <c r="N10177" t="s">
        <v>1</v>
      </c>
      <c r="O10177" t="s">
        <v>11</v>
      </c>
      <c r="P10177">
        <v>1.5</v>
      </c>
      <c r="Q10177" t="s">
        <v>654</v>
      </c>
      <c r="R10177">
        <v>381.1</v>
      </c>
      <c r="S10177">
        <v>762.2</v>
      </c>
      <c r="T10177">
        <f t="shared" si="635"/>
        <v>0</v>
      </c>
    </row>
    <row r="10178" spans="1:20" x14ac:dyDescent="0.3">
      <c r="A10178" t="s">
        <v>1804</v>
      </c>
      <c r="B10178" s="1">
        <v>44710</v>
      </c>
      <c r="C10178" s="1" t="str">
        <f t="shared" ref="C10178:C10241" si="636">TEXT(B10178,"MMMM")</f>
        <v>mayo</v>
      </c>
      <c r="D10178" s="1" t="str">
        <f t="shared" ref="D10178:D10241" si="637">"T"&amp;ROUNDUP(MONTH(B10178)/3,0)</f>
        <v>T2</v>
      </c>
      <c r="E10178" s="3">
        <f>YEAR(Tabladatos[[#This Row],[Fecha de Pedido]])</f>
        <v>2022</v>
      </c>
      <c r="F10178" t="s">
        <v>2284</v>
      </c>
      <c r="G10178" t="s">
        <v>3</v>
      </c>
      <c r="H10178">
        <v>347.3</v>
      </c>
      <c r="I10178" s="8" t="s">
        <v>32</v>
      </c>
      <c r="J10178" s="9">
        <f>VALUE(Tabladatos[[#This Row],[Porcentaje de descuento]])</f>
        <v>0</v>
      </c>
      <c r="K10178" s="5" t="str">
        <f t="shared" ref="K10178:K10241" si="638">IF(J10178&gt;0,"Con descuento","Sin descuento")</f>
        <v>Sin descuento</v>
      </c>
      <c r="L10178" s="9">
        <f>VALUE(Tabladatos[[#This Row],[CantidadTexto]])</f>
        <v>2</v>
      </c>
      <c r="M10178" s="2" t="s">
        <v>20</v>
      </c>
      <c r="N10178" t="s">
        <v>8</v>
      </c>
      <c r="O10178" t="s">
        <v>11</v>
      </c>
      <c r="P10178">
        <v>2.6</v>
      </c>
      <c r="Q10178" t="s">
        <v>321</v>
      </c>
      <c r="R10178">
        <v>347.3</v>
      </c>
      <c r="S10178">
        <v>694.6</v>
      </c>
      <c r="T10178">
        <f t="shared" ref="T10178:T10241" si="639">IF(COUNTIF(A:A,A10178),0,1)</f>
        <v>0</v>
      </c>
    </row>
    <row r="10179" spans="1:20" x14ac:dyDescent="0.3">
      <c r="A10179" t="s">
        <v>3672</v>
      </c>
      <c r="B10179" s="1">
        <v>44710</v>
      </c>
      <c r="C10179" s="1" t="str">
        <f t="shared" si="636"/>
        <v>mayo</v>
      </c>
      <c r="D10179" s="1" t="str">
        <f t="shared" si="637"/>
        <v>T2</v>
      </c>
      <c r="E10179" s="3">
        <f>YEAR(Tabladatos[[#This Row],[Fecha de Pedido]])</f>
        <v>2022</v>
      </c>
      <c r="F10179" t="s">
        <v>1264</v>
      </c>
      <c r="G10179" t="s">
        <v>3</v>
      </c>
      <c r="H10179">
        <v>158.16</v>
      </c>
      <c r="I10179" s="8" t="s">
        <v>23</v>
      </c>
      <c r="J10179" s="9">
        <f>VALUE(Tabladatos[[#This Row],[Porcentaje de descuento]])</f>
        <v>5</v>
      </c>
      <c r="K10179" s="5" t="str">
        <f t="shared" si="638"/>
        <v>Con descuento</v>
      </c>
      <c r="L10179" s="9">
        <f>VALUE(Tabladatos[[#This Row],[CantidadTexto]])</f>
        <v>1</v>
      </c>
      <c r="M10179" s="2" t="s">
        <v>15</v>
      </c>
      <c r="N10179" t="s">
        <v>8</v>
      </c>
      <c r="O10179" t="s">
        <v>2</v>
      </c>
      <c r="P10179">
        <v>3.3</v>
      </c>
      <c r="Q10179" t="s">
        <v>163</v>
      </c>
      <c r="R10179">
        <v>150.25</v>
      </c>
      <c r="S10179">
        <v>150.25</v>
      </c>
      <c r="T10179">
        <f t="shared" si="639"/>
        <v>0</v>
      </c>
    </row>
    <row r="10180" spans="1:20" x14ac:dyDescent="0.3">
      <c r="A10180" t="s">
        <v>1392</v>
      </c>
      <c r="B10180" s="1">
        <v>44710</v>
      </c>
      <c r="C10180" s="1" t="str">
        <f t="shared" si="636"/>
        <v>mayo</v>
      </c>
      <c r="D10180" s="1" t="str">
        <f t="shared" si="637"/>
        <v>T2</v>
      </c>
      <c r="E10180" s="3">
        <f>YEAR(Tabladatos[[#This Row],[Fecha de Pedido]])</f>
        <v>2022</v>
      </c>
      <c r="F10180" t="s">
        <v>3558</v>
      </c>
      <c r="G10180" t="s">
        <v>3</v>
      </c>
      <c r="H10180">
        <v>35.04</v>
      </c>
      <c r="I10180" s="8" t="s">
        <v>17</v>
      </c>
      <c r="J10180" s="9">
        <f>VALUE(Tabladatos[[#This Row],[Porcentaje de descuento]])</f>
        <v>10</v>
      </c>
      <c r="K10180" s="5" t="str">
        <f t="shared" si="638"/>
        <v>Con descuento</v>
      </c>
      <c r="L10180" s="9">
        <f>VALUE(Tabladatos[[#This Row],[CantidadTexto]])</f>
        <v>5</v>
      </c>
      <c r="M10180" s="2" t="s">
        <v>23</v>
      </c>
      <c r="N10180" t="s">
        <v>1</v>
      </c>
      <c r="O10180" t="s">
        <v>5</v>
      </c>
      <c r="P10180">
        <v>2.2000000000000002</v>
      </c>
      <c r="Q10180" t="s">
        <v>149</v>
      </c>
      <c r="R10180">
        <v>31.54</v>
      </c>
      <c r="S10180">
        <v>157.69999999999999</v>
      </c>
      <c r="T10180">
        <f t="shared" si="639"/>
        <v>0</v>
      </c>
    </row>
    <row r="10181" spans="1:20" x14ac:dyDescent="0.3">
      <c r="A10181" t="s">
        <v>5224</v>
      </c>
      <c r="B10181" s="1">
        <v>44710</v>
      </c>
      <c r="C10181" s="1" t="str">
        <f t="shared" si="636"/>
        <v>mayo</v>
      </c>
      <c r="D10181" s="1" t="str">
        <f t="shared" si="637"/>
        <v>T2</v>
      </c>
      <c r="E10181" s="3">
        <f>YEAR(Tabladatos[[#This Row],[Fecha de Pedido]])</f>
        <v>2022</v>
      </c>
      <c r="F10181" t="s">
        <v>4686</v>
      </c>
      <c r="G10181" t="s">
        <v>14</v>
      </c>
      <c r="H10181">
        <v>346.74</v>
      </c>
      <c r="I10181" s="8" t="s">
        <v>22</v>
      </c>
      <c r="J10181" s="9">
        <f>VALUE(Tabladatos[[#This Row],[Porcentaje de descuento]])</f>
        <v>20</v>
      </c>
      <c r="K10181" s="5" t="str">
        <f t="shared" si="638"/>
        <v>Con descuento</v>
      </c>
      <c r="L10181" s="9">
        <f>VALUE(Tabladatos[[#This Row],[CantidadTexto]])</f>
        <v>5</v>
      </c>
      <c r="M10181" s="2" t="s">
        <v>23</v>
      </c>
      <c r="N10181" t="s">
        <v>1</v>
      </c>
      <c r="O10181" t="s">
        <v>2</v>
      </c>
      <c r="P10181">
        <v>2</v>
      </c>
      <c r="Q10181" t="s">
        <v>825</v>
      </c>
      <c r="R10181">
        <v>277.39</v>
      </c>
      <c r="S10181">
        <v>1386.95</v>
      </c>
      <c r="T10181">
        <f t="shared" si="639"/>
        <v>0</v>
      </c>
    </row>
    <row r="10182" spans="1:20" x14ac:dyDescent="0.3">
      <c r="A10182" t="s">
        <v>5318</v>
      </c>
      <c r="B10182" s="1">
        <v>44710</v>
      </c>
      <c r="C10182" s="1" t="str">
        <f t="shared" si="636"/>
        <v>mayo</v>
      </c>
      <c r="D10182" s="1" t="str">
        <f t="shared" si="637"/>
        <v>T2</v>
      </c>
      <c r="E10182" s="3">
        <f>YEAR(Tabladatos[[#This Row],[Fecha de Pedido]])</f>
        <v>2022</v>
      </c>
      <c r="F10182" t="s">
        <v>1449</v>
      </c>
      <c r="G10182" t="s">
        <v>9</v>
      </c>
      <c r="H10182">
        <v>249.37</v>
      </c>
      <c r="I10182" s="8" t="s">
        <v>22</v>
      </c>
      <c r="J10182" s="9">
        <f>VALUE(Tabladatos[[#This Row],[Porcentaje de descuento]])</f>
        <v>20</v>
      </c>
      <c r="K10182" s="5" t="str">
        <f t="shared" si="638"/>
        <v>Con descuento</v>
      </c>
      <c r="L10182" s="9">
        <f>VALUE(Tabladatos[[#This Row],[CantidadTexto]])</f>
        <v>2</v>
      </c>
      <c r="M10182" s="2" t="s">
        <v>20</v>
      </c>
      <c r="N10182" t="s">
        <v>8</v>
      </c>
      <c r="O10182" t="s">
        <v>10</v>
      </c>
      <c r="P10182">
        <v>3.7</v>
      </c>
      <c r="Q10182" t="s">
        <v>220</v>
      </c>
      <c r="R10182">
        <v>199.5</v>
      </c>
      <c r="S10182">
        <v>399</v>
      </c>
      <c r="T10182">
        <f t="shared" si="639"/>
        <v>0</v>
      </c>
    </row>
    <row r="10183" spans="1:20" x14ac:dyDescent="0.3">
      <c r="A10183" t="s">
        <v>7125</v>
      </c>
      <c r="B10183" s="1">
        <v>44710</v>
      </c>
      <c r="C10183" s="1" t="str">
        <f t="shared" si="636"/>
        <v>mayo</v>
      </c>
      <c r="D10183" s="1" t="str">
        <f t="shared" si="637"/>
        <v>T2</v>
      </c>
      <c r="E10183" s="3">
        <f>YEAR(Tabladatos[[#This Row],[Fecha de Pedido]])</f>
        <v>2022</v>
      </c>
      <c r="F10183" t="s">
        <v>2105</v>
      </c>
      <c r="G10183" t="s">
        <v>12</v>
      </c>
      <c r="H10183">
        <v>429.81</v>
      </c>
      <c r="I10183" s="8" t="s">
        <v>23</v>
      </c>
      <c r="J10183" s="9">
        <f>VALUE(Tabladatos[[#This Row],[Porcentaje de descuento]])</f>
        <v>5</v>
      </c>
      <c r="K10183" s="5" t="str">
        <f t="shared" si="638"/>
        <v>Con descuento</v>
      </c>
      <c r="L10183" s="9">
        <f>VALUE(Tabladatos[[#This Row],[CantidadTexto]])</f>
        <v>4</v>
      </c>
      <c r="M10183" s="2" t="s">
        <v>18</v>
      </c>
      <c r="N10183" t="s">
        <v>8</v>
      </c>
      <c r="O10183" t="s">
        <v>10</v>
      </c>
      <c r="P10183">
        <v>3.3</v>
      </c>
      <c r="Q10183" t="s">
        <v>640</v>
      </c>
      <c r="R10183">
        <v>408.32</v>
      </c>
      <c r="S10183">
        <v>1633.28</v>
      </c>
      <c r="T10183">
        <f t="shared" si="639"/>
        <v>0</v>
      </c>
    </row>
    <row r="10184" spans="1:20" x14ac:dyDescent="0.3">
      <c r="A10184" t="s">
        <v>7979</v>
      </c>
      <c r="B10184" s="1">
        <v>44710</v>
      </c>
      <c r="C10184" s="1" t="str">
        <f t="shared" si="636"/>
        <v>mayo</v>
      </c>
      <c r="D10184" s="1" t="str">
        <f t="shared" si="637"/>
        <v>T2</v>
      </c>
      <c r="E10184" s="3">
        <f>YEAR(Tabladatos[[#This Row],[Fecha de Pedido]])</f>
        <v>2022</v>
      </c>
      <c r="F10184" t="s">
        <v>4957</v>
      </c>
      <c r="G10184" t="s">
        <v>14</v>
      </c>
      <c r="H10184">
        <v>100.43</v>
      </c>
      <c r="I10184" s="8" t="s">
        <v>23</v>
      </c>
      <c r="J10184" s="9">
        <f>VALUE(Tabladatos[[#This Row],[Porcentaje de descuento]])</f>
        <v>5</v>
      </c>
      <c r="K10184" s="5" t="str">
        <f t="shared" si="638"/>
        <v>Con descuento</v>
      </c>
      <c r="L10184" s="9">
        <f>VALUE(Tabladatos[[#This Row],[CantidadTexto]])</f>
        <v>2</v>
      </c>
      <c r="M10184" s="2" t="s">
        <v>20</v>
      </c>
      <c r="N10184" t="s">
        <v>8</v>
      </c>
      <c r="O10184" t="s">
        <v>11</v>
      </c>
      <c r="P10184">
        <v>2.9</v>
      </c>
      <c r="Q10184" t="s">
        <v>467</v>
      </c>
      <c r="R10184">
        <v>95.41</v>
      </c>
      <c r="S10184">
        <v>190.82</v>
      </c>
      <c r="T10184">
        <f t="shared" si="639"/>
        <v>0</v>
      </c>
    </row>
    <row r="10185" spans="1:20" x14ac:dyDescent="0.3">
      <c r="A10185" t="s">
        <v>8477</v>
      </c>
      <c r="B10185" s="1">
        <v>44710</v>
      </c>
      <c r="C10185" s="1" t="str">
        <f t="shared" si="636"/>
        <v>mayo</v>
      </c>
      <c r="D10185" s="1" t="str">
        <f t="shared" si="637"/>
        <v>T2</v>
      </c>
      <c r="E10185" s="3">
        <f>YEAR(Tabladatos[[#This Row],[Fecha de Pedido]])</f>
        <v>2022</v>
      </c>
      <c r="F10185" t="s">
        <v>2120</v>
      </c>
      <c r="G10185" t="s">
        <v>12</v>
      </c>
      <c r="H10185">
        <v>28.66</v>
      </c>
      <c r="I10185" s="8" t="s">
        <v>17</v>
      </c>
      <c r="J10185" s="9">
        <f>VALUE(Tabladatos[[#This Row],[Porcentaje de descuento]])</f>
        <v>10</v>
      </c>
      <c r="K10185" s="5" t="str">
        <f t="shared" si="638"/>
        <v>Con descuento</v>
      </c>
      <c r="L10185" s="9">
        <f>VALUE(Tabladatos[[#This Row],[CantidadTexto]])</f>
        <v>2</v>
      </c>
      <c r="M10185" s="2" t="s">
        <v>20</v>
      </c>
      <c r="N10185" t="s">
        <v>8</v>
      </c>
      <c r="O10185" t="s">
        <v>13</v>
      </c>
      <c r="P10185">
        <v>1.2</v>
      </c>
      <c r="Q10185" t="s">
        <v>313</v>
      </c>
      <c r="R10185">
        <v>25.79</v>
      </c>
      <c r="S10185">
        <v>51.58</v>
      </c>
      <c r="T10185">
        <f t="shared" si="639"/>
        <v>0</v>
      </c>
    </row>
    <row r="10186" spans="1:20" x14ac:dyDescent="0.3">
      <c r="A10186" t="s">
        <v>8746</v>
      </c>
      <c r="B10186" s="1">
        <v>44710</v>
      </c>
      <c r="C10186" s="1" t="str">
        <f t="shared" si="636"/>
        <v>mayo</v>
      </c>
      <c r="D10186" s="1" t="str">
        <f t="shared" si="637"/>
        <v>T2</v>
      </c>
      <c r="E10186" s="3">
        <f>YEAR(Tabladatos[[#This Row],[Fecha de Pedido]])</f>
        <v>2022</v>
      </c>
      <c r="F10186" t="s">
        <v>555</v>
      </c>
      <c r="G10186" t="s">
        <v>9</v>
      </c>
      <c r="H10186">
        <v>158.51</v>
      </c>
      <c r="I10186" s="8" t="s">
        <v>17</v>
      </c>
      <c r="J10186" s="9">
        <f>VALUE(Tabladatos[[#This Row],[Porcentaje de descuento]])</f>
        <v>10</v>
      </c>
      <c r="K10186" s="5" t="str">
        <f t="shared" si="638"/>
        <v>Con descuento</v>
      </c>
      <c r="L10186" s="9">
        <f>VALUE(Tabladatos[[#This Row],[CantidadTexto]])</f>
        <v>4</v>
      </c>
      <c r="M10186" s="2" t="s">
        <v>18</v>
      </c>
      <c r="N10186" t="s">
        <v>1</v>
      </c>
      <c r="O10186" t="s">
        <v>2</v>
      </c>
      <c r="P10186">
        <v>2.8</v>
      </c>
      <c r="Q10186" t="s">
        <v>434</v>
      </c>
      <c r="R10186">
        <v>142.66</v>
      </c>
      <c r="S10186">
        <v>570.64</v>
      </c>
      <c r="T10186">
        <f t="shared" si="639"/>
        <v>0</v>
      </c>
    </row>
    <row r="10187" spans="1:20" x14ac:dyDescent="0.3">
      <c r="A10187" t="s">
        <v>9329</v>
      </c>
      <c r="B10187" s="1">
        <v>44710</v>
      </c>
      <c r="C10187" s="1" t="str">
        <f t="shared" si="636"/>
        <v>mayo</v>
      </c>
      <c r="D10187" s="1" t="str">
        <f t="shared" si="637"/>
        <v>T2</v>
      </c>
      <c r="E10187" s="3">
        <f>YEAR(Tabladatos[[#This Row],[Fecha de Pedido]])</f>
        <v>2022</v>
      </c>
      <c r="F10187" t="s">
        <v>1954</v>
      </c>
      <c r="G10187" t="s">
        <v>3</v>
      </c>
      <c r="H10187">
        <v>80.02</v>
      </c>
      <c r="I10187" s="8" t="s">
        <v>17</v>
      </c>
      <c r="J10187" s="9">
        <f>VALUE(Tabladatos[[#This Row],[Porcentaje de descuento]])</f>
        <v>10</v>
      </c>
      <c r="K10187" s="5" t="str">
        <f t="shared" si="638"/>
        <v>Con descuento</v>
      </c>
      <c r="L10187" s="9">
        <f>VALUE(Tabladatos[[#This Row],[CantidadTexto]])</f>
        <v>1</v>
      </c>
      <c r="M10187" s="2" t="s">
        <v>15</v>
      </c>
      <c r="N10187" t="s">
        <v>7</v>
      </c>
      <c r="O10187" t="s">
        <v>13</v>
      </c>
      <c r="P10187">
        <v>1.4</v>
      </c>
      <c r="Q10187" t="s">
        <v>523</v>
      </c>
      <c r="R10187">
        <v>72.02</v>
      </c>
      <c r="S10187">
        <v>72.02</v>
      </c>
      <c r="T10187">
        <f t="shared" si="639"/>
        <v>0</v>
      </c>
    </row>
    <row r="10188" spans="1:20" x14ac:dyDescent="0.3">
      <c r="A10188" t="s">
        <v>9461</v>
      </c>
      <c r="B10188" s="1">
        <v>44710</v>
      </c>
      <c r="C10188" s="1" t="str">
        <f t="shared" si="636"/>
        <v>mayo</v>
      </c>
      <c r="D10188" s="1" t="str">
        <f t="shared" si="637"/>
        <v>T2</v>
      </c>
      <c r="E10188" s="3">
        <f>YEAR(Tabladatos[[#This Row],[Fecha de Pedido]])</f>
        <v>2022</v>
      </c>
      <c r="F10188" t="s">
        <v>2318</v>
      </c>
      <c r="G10188" t="s">
        <v>12</v>
      </c>
      <c r="H10188">
        <v>25.34</v>
      </c>
      <c r="I10188" s="8" t="s">
        <v>32</v>
      </c>
      <c r="J10188" s="9">
        <f>VALUE(Tabladatos[[#This Row],[Porcentaje de descuento]])</f>
        <v>0</v>
      </c>
      <c r="K10188" s="5" t="str">
        <f t="shared" si="638"/>
        <v>Sin descuento</v>
      </c>
      <c r="L10188" s="9">
        <f>VALUE(Tabladatos[[#This Row],[CantidadTexto]])</f>
        <v>2</v>
      </c>
      <c r="M10188" s="2" t="s">
        <v>20</v>
      </c>
      <c r="N10188" t="s">
        <v>4</v>
      </c>
      <c r="O10188" t="s">
        <v>11</v>
      </c>
      <c r="P10188">
        <v>4</v>
      </c>
      <c r="Q10188" t="s">
        <v>761</v>
      </c>
      <c r="R10188">
        <v>25.34</v>
      </c>
      <c r="S10188">
        <v>50.68</v>
      </c>
      <c r="T10188">
        <f t="shared" si="639"/>
        <v>0</v>
      </c>
    </row>
    <row r="10189" spans="1:20" x14ac:dyDescent="0.3">
      <c r="A10189" t="s">
        <v>10198</v>
      </c>
      <c r="B10189" s="1">
        <v>44710</v>
      </c>
      <c r="C10189" s="1" t="str">
        <f t="shared" si="636"/>
        <v>mayo</v>
      </c>
      <c r="D10189" s="1" t="str">
        <f t="shared" si="637"/>
        <v>T2</v>
      </c>
      <c r="E10189" s="3">
        <f>YEAR(Tabladatos[[#This Row],[Fecha de Pedido]])</f>
        <v>2022</v>
      </c>
      <c r="F10189" t="s">
        <v>3167</v>
      </c>
      <c r="G10189" t="s">
        <v>6</v>
      </c>
      <c r="H10189">
        <v>213.54</v>
      </c>
      <c r="I10189" s="8" t="s">
        <v>36</v>
      </c>
      <c r="J10189" s="9">
        <f>VALUE(Tabladatos[[#This Row],[Porcentaje de descuento]])</f>
        <v>30</v>
      </c>
      <c r="K10189" s="5" t="str">
        <f t="shared" si="638"/>
        <v>Con descuento</v>
      </c>
      <c r="L10189" s="9">
        <f>VALUE(Tabladatos[[#This Row],[CantidadTexto]])</f>
        <v>1</v>
      </c>
      <c r="M10189" s="2" t="s">
        <v>15</v>
      </c>
      <c r="N10189" t="s">
        <v>4</v>
      </c>
      <c r="O10189" t="s">
        <v>11</v>
      </c>
      <c r="P10189">
        <v>4.2</v>
      </c>
      <c r="Q10189" t="s">
        <v>828</v>
      </c>
      <c r="R10189">
        <v>149.47999999999999</v>
      </c>
      <c r="S10189">
        <v>149.47999999999999</v>
      </c>
      <c r="T10189">
        <f t="shared" si="639"/>
        <v>0</v>
      </c>
    </row>
    <row r="10190" spans="1:20" x14ac:dyDescent="0.3">
      <c r="A10190" t="s">
        <v>11687</v>
      </c>
      <c r="B10190" s="1">
        <v>44710</v>
      </c>
      <c r="C10190" s="1" t="str">
        <f t="shared" si="636"/>
        <v>mayo</v>
      </c>
      <c r="D10190" s="1" t="str">
        <f t="shared" si="637"/>
        <v>T2</v>
      </c>
      <c r="E10190" s="3">
        <f>YEAR(Tabladatos[[#This Row],[Fecha de Pedido]])</f>
        <v>2022</v>
      </c>
      <c r="F10190" t="s">
        <v>470</v>
      </c>
      <c r="G10190" t="s">
        <v>6</v>
      </c>
      <c r="H10190">
        <v>458.69</v>
      </c>
      <c r="I10190" s="8" t="s">
        <v>17</v>
      </c>
      <c r="J10190" s="9">
        <f>VALUE(Tabladatos[[#This Row],[Porcentaje de descuento]])</f>
        <v>10</v>
      </c>
      <c r="K10190" s="5" t="str">
        <f t="shared" si="638"/>
        <v>Con descuento</v>
      </c>
      <c r="L10190" s="9">
        <f>VALUE(Tabladatos[[#This Row],[CantidadTexto]])</f>
        <v>4</v>
      </c>
      <c r="M10190" s="2" t="s">
        <v>18</v>
      </c>
      <c r="N10190" t="s">
        <v>8</v>
      </c>
      <c r="O10190" t="s">
        <v>5</v>
      </c>
      <c r="P10190">
        <v>1.3</v>
      </c>
      <c r="Q10190" t="s">
        <v>908</v>
      </c>
      <c r="R10190">
        <v>412.82</v>
      </c>
      <c r="S10190">
        <v>1651.28</v>
      </c>
      <c r="T10190">
        <f t="shared" si="639"/>
        <v>0</v>
      </c>
    </row>
    <row r="10191" spans="1:20" x14ac:dyDescent="0.3">
      <c r="A10191" t="s">
        <v>12122</v>
      </c>
      <c r="B10191" s="1">
        <v>44710</v>
      </c>
      <c r="C10191" s="1" t="str">
        <f t="shared" si="636"/>
        <v>mayo</v>
      </c>
      <c r="D10191" s="1" t="str">
        <f t="shared" si="637"/>
        <v>T2</v>
      </c>
      <c r="E10191" s="3">
        <f>YEAR(Tabladatos[[#This Row],[Fecha de Pedido]])</f>
        <v>2022</v>
      </c>
      <c r="F10191" t="s">
        <v>4382</v>
      </c>
      <c r="G10191" t="s">
        <v>9</v>
      </c>
      <c r="H10191">
        <v>273.63</v>
      </c>
      <c r="I10191" s="8" t="s">
        <v>36</v>
      </c>
      <c r="J10191" s="9">
        <f>VALUE(Tabladatos[[#This Row],[Porcentaje de descuento]])</f>
        <v>30</v>
      </c>
      <c r="K10191" s="5" t="str">
        <f t="shared" si="638"/>
        <v>Con descuento</v>
      </c>
      <c r="L10191" s="9">
        <f>VALUE(Tabladatos[[#This Row],[CantidadTexto]])</f>
        <v>2</v>
      </c>
      <c r="M10191" s="2" t="s">
        <v>20</v>
      </c>
      <c r="N10191" t="s">
        <v>1</v>
      </c>
      <c r="O10191" t="s">
        <v>2</v>
      </c>
      <c r="P10191">
        <v>1.7</v>
      </c>
      <c r="Q10191" t="s">
        <v>636</v>
      </c>
      <c r="R10191">
        <v>191.54</v>
      </c>
      <c r="S10191">
        <v>383.08</v>
      </c>
      <c r="T10191">
        <f t="shared" si="639"/>
        <v>0</v>
      </c>
    </row>
    <row r="10192" spans="1:20" x14ac:dyDescent="0.3">
      <c r="A10192" t="s">
        <v>12187</v>
      </c>
      <c r="B10192" s="1">
        <v>44710</v>
      </c>
      <c r="C10192" s="1" t="str">
        <f t="shared" si="636"/>
        <v>mayo</v>
      </c>
      <c r="D10192" s="1" t="str">
        <f t="shared" si="637"/>
        <v>T2</v>
      </c>
      <c r="E10192" s="3">
        <f>YEAR(Tabladatos[[#This Row],[Fecha de Pedido]])</f>
        <v>2022</v>
      </c>
      <c r="F10192" t="s">
        <v>3389</v>
      </c>
      <c r="G10192" t="s">
        <v>3</v>
      </c>
      <c r="H10192">
        <v>110.51</v>
      </c>
      <c r="I10192" s="8" t="s">
        <v>23</v>
      </c>
      <c r="J10192" s="9">
        <f>VALUE(Tabladatos[[#This Row],[Porcentaje de descuento]])</f>
        <v>5</v>
      </c>
      <c r="K10192" s="5" t="str">
        <f t="shared" si="638"/>
        <v>Con descuento</v>
      </c>
      <c r="L10192" s="9">
        <f>VALUE(Tabladatos[[#This Row],[CantidadTexto]])</f>
        <v>2</v>
      </c>
      <c r="M10192" s="2" t="s">
        <v>20</v>
      </c>
      <c r="N10192" t="s">
        <v>7</v>
      </c>
      <c r="O10192" t="s">
        <v>5</v>
      </c>
      <c r="P10192">
        <v>2.5</v>
      </c>
      <c r="Q10192" t="s">
        <v>162</v>
      </c>
      <c r="R10192">
        <v>104.98</v>
      </c>
      <c r="S10192">
        <v>209.96</v>
      </c>
      <c r="T10192">
        <f t="shared" si="639"/>
        <v>0</v>
      </c>
    </row>
    <row r="10193" spans="1:20" x14ac:dyDescent="0.3">
      <c r="A10193" t="s">
        <v>12305</v>
      </c>
      <c r="B10193" s="1">
        <v>44710</v>
      </c>
      <c r="C10193" s="1" t="str">
        <f t="shared" si="636"/>
        <v>mayo</v>
      </c>
      <c r="D10193" s="1" t="str">
        <f t="shared" si="637"/>
        <v>T2</v>
      </c>
      <c r="E10193" s="3">
        <f>YEAR(Tabladatos[[#This Row],[Fecha de Pedido]])</f>
        <v>2022</v>
      </c>
      <c r="F10193" t="s">
        <v>4355</v>
      </c>
      <c r="G10193" t="s">
        <v>3</v>
      </c>
      <c r="H10193">
        <v>364.71</v>
      </c>
      <c r="I10193" s="8" t="s">
        <v>29</v>
      </c>
      <c r="J10193" s="9">
        <f>VALUE(Tabladatos[[#This Row],[Porcentaje de descuento]])</f>
        <v>15</v>
      </c>
      <c r="K10193" s="5" t="str">
        <f t="shared" si="638"/>
        <v>Con descuento</v>
      </c>
      <c r="L10193" s="9">
        <f>VALUE(Tabladatos[[#This Row],[CantidadTexto]])</f>
        <v>1</v>
      </c>
      <c r="M10193" s="2" t="s">
        <v>15</v>
      </c>
      <c r="N10193" t="s">
        <v>1</v>
      </c>
      <c r="O10193" t="s">
        <v>10</v>
      </c>
      <c r="P10193">
        <v>4.9000000000000004</v>
      </c>
      <c r="Q10193" t="s">
        <v>270</v>
      </c>
      <c r="R10193">
        <v>310</v>
      </c>
      <c r="S10193">
        <v>310</v>
      </c>
      <c r="T10193">
        <f t="shared" si="639"/>
        <v>0</v>
      </c>
    </row>
    <row r="10194" spans="1:20" x14ac:dyDescent="0.3">
      <c r="A10194" t="s">
        <v>13244</v>
      </c>
      <c r="B10194" s="1">
        <v>44710</v>
      </c>
      <c r="C10194" s="1" t="str">
        <f t="shared" si="636"/>
        <v>mayo</v>
      </c>
      <c r="D10194" s="1" t="str">
        <f t="shared" si="637"/>
        <v>T2</v>
      </c>
      <c r="E10194" s="3">
        <f>YEAR(Tabladatos[[#This Row],[Fecha de Pedido]])</f>
        <v>2022</v>
      </c>
      <c r="F10194" t="s">
        <v>3091</v>
      </c>
      <c r="G10194" t="s">
        <v>12</v>
      </c>
      <c r="H10194">
        <v>410.88</v>
      </c>
      <c r="I10194" s="8" t="s">
        <v>29</v>
      </c>
      <c r="J10194" s="9">
        <f>VALUE(Tabladatos[[#This Row],[Porcentaje de descuento]])</f>
        <v>15</v>
      </c>
      <c r="K10194" s="5" t="str">
        <f t="shared" si="638"/>
        <v>Con descuento</v>
      </c>
      <c r="L10194" s="9">
        <f>VALUE(Tabladatos[[#This Row],[CantidadTexto]])</f>
        <v>2</v>
      </c>
      <c r="M10194" s="2" t="s">
        <v>20</v>
      </c>
      <c r="N10194" t="s">
        <v>4</v>
      </c>
      <c r="O10194" t="s">
        <v>2</v>
      </c>
      <c r="P10194">
        <v>2.7</v>
      </c>
      <c r="Q10194" t="s">
        <v>587</v>
      </c>
      <c r="R10194">
        <v>349.25</v>
      </c>
      <c r="S10194">
        <v>698.5</v>
      </c>
      <c r="T10194">
        <f t="shared" si="639"/>
        <v>0</v>
      </c>
    </row>
    <row r="10195" spans="1:20" x14ac:dyDescent="0.3">
      <c r="A10195" t="s">
        <v>13732</v>
      </c>
      <c r="B10195" s="1">
        <v>44710</v>
      </c>
      <c r="C10195" s="1" t="str">
        <f t="shared" si="636"/>
        <v>mayo</v>
      </c>
      <c r="D10195" s="1" t="str">
        <f t="shared" si="637"/>
        <v>T2</v>
      </c>
      <c r="E10195" s="3">
        <f>YEAR(Tabladatos[[#This Row],[Fecha de Pedido]])</f>
        <v>2022</v>
      </c>
      <c r="F10195" t="s">
        <v>2153</v>
      </c>
      <c r="G10195" t="s">
        <v>12</v>
      </c>
      <c r="H10195">
        <v>268.33999999999997</v>
      </c>
      <c r="I10195" s="8" t="s">
        <v>22</v>
      </c>
      <c r="J10195" s="9">
        <f>VALUE(Tabladatos[[#This Row],[Porcentaje de descuento]])</f>
        <v>20</v>
      </c>
      <c r="K10195" s="5" t="str">
        <f t="shared" si="638"/>
        <v>Con descuento</v>
      </c>
      <c r="L10195" s="9">
        <f>VALUE(Tabladatos[[#This Row],[CantidadTexto]])</f>
        <v>1</v>
      </c>
      <c r="M10195" s="2" t="s">
        <v>15</v>
      </c>
      <c r="N10195" t="s">
        <v>4</v>
      </c>
      <c r="O10195" t="s">
        <v>2</v>
      </c>
      <c r="P10195">
        <v>1.7</v>
      </c>
      <c r="Q10195" t="s">
        <v>141</v>
      </c>
      <c r="R10195">
        <v>214.67</v>
      </c>
      <c r="S10195">
        <v>214.67</v>
      </c>
      <c r="T10195">
        <f t="shared" si="639"/>
        <v>0</v>
      </c>
    </row>
    <row r="10196" spans="1:20" x14ac:dyDescent="0.3">
      <c r="A10196" t="s">
        <v>14035</v>
      </c>
      <c r="B10196" s="1">
        <v>44710</v>
      </c>
      <c r="C10196" s="1" t="str">
        <f t="shared" si="636"/>
        <v>mayo</v>
      </c>
      <c r="D10196" s="1" t="str">
        <f t="shared" si="637"/>
        <v>T2</v>
      </c>
      <c r="E10196" s="3">
        <f>YEAR(Tabladatos[[#This Row],[Fecha de Pedido]])</f>
        <v>2022</v>
      </c>
      <c r="F10196" t="s">
        <v>4623</v>
      </c>
      <c r="G10196" t="s">
        <v>9</v>
      </c>
      <c r="H10196">
        <v>93.29</v>
      </c>
      <c r="I10196" s="8" t="s">
        <v>17</v>
      </c>
      <c r="J10196" s="9">
        <f>VALUE(Tabladatos[[#This Row],[Porcentaje de descuento]])</f>
        <v>10</v>
      </c>
      <c r="K10196" s="5" t="str">
        <f t="shared" si="638"/>
        <v>Con descuento</v>
      </c>
      <c r="L10196" s="9">
        <f>VALUE(Tabladatos[[#This Row],[CantidadTexto]])</f>
        <v>3</v>
      </c>
      <c r="M10196" s="2" t="s">
        <v>25</v>
      </c>
      <c r="N10196" t="s">
        <v>7</v>
      </c>
      <c r="O10196" t="s">
        <v>13</v>
      </c>
      <c r="P10196">
        <v>2.8</v>
      </c>
      <c r="Q10196" t="s">
        <v>36</v>
      </c>
      <c r="R10196">
        <v>83.96</v>
      </c>
      <c r="S10196">
        <v>251.88</v>
      </c>
      <c r="T10196">
        <f t="shared" si="639"/>
        <v>0</v>
      </c>
    </row>
    <row r="10197" spans="1:20" x14ac:dyDescent="0.3">
      <c r="A10197" t="s">
        <v>14779</v>
      </c>
      <c r="B10197" s="1">
        <v>44710</v>
      </c>
      <c r="C10197" s="1" t="str">
        <f t="shared" si="636"/>
        <v>mayo</v>
      </c>
      <c r="D10197" s="1" t="str">
        <f t="shared" si="637"/>
        <v>T2</v>
      </c>
      <c r="E10197" s="3">
        <f>YEAR(Tabladatos[[#This Row],[Fecha de Pedido]])</f>
        <v>2022</v>
      </c>
      <c r="F10197" t="s">
        <v>3495</v>
      </c>
      <c r="G10197" t="s">
        <v>9</v>
      </c>
      <c r="H10197">
        <v>144.84</v>
      </c>
      <c r="I10197" s="8" t="s">
        <v>23</v>
      </c>
      <c r="J10197" s="9">
        <f>VALUE(Tabladatos[[#This Row],[Porcentaje de descuento]])</f>
        <v>5</v>
      </c>
      <c r="K10197" s="5" t="str">
        <f t="shared" si="638"/>
        <v>Con descuento</v>
      </c>
      <c r="L10197" s="9">
        <f>VALUE(Tabladatos[[#This Row],[CantidadTexto]])</f>
        <v>5</v>
      </c>
      <c r="M10197" s="2" t="s">
        <v>23</v>
      </c>
      <c r="N10197" t="s">
        <v>1</v>
      </c>
      <c r="O10197" t="s">
        <v>13</v>
      </c>
      <c r="P10197">
        <v>1.3</v>
      </c>
      <c r="Q10197" t="s">
        <v>347</v>
      </c>
      <c r="R10197">
        <v>137.6</v>
      </c>
      <c r="S10197">
        <v>688</v>
      </c>
      <c r="T10197">
        <f t="shared" si="639"/>
        <v>0</v>
      </c>
    </row>
    <row r="10198" spans="1:20" x14ac:dyDescent="0.3">
      <c r="A10198" t="s">
        <v>15265</v>
      </c>
      <c r="B10198" s="1">
        <v>44710</v>
      </c>
      <c r="C10198" s="1" t="str">
        <f t="shared" si="636"/>
        <v>mayo</v>
      </c>
      <c r="D10198" s="1" t="str">
        <f t="shared" si="637"/>
        <v>T2</v>
      </c>
      <c r="E10198" s="3">
        <f>YEAR(Tabladatos[[#This Row],[Fecha de Pedido]])</f>
        <v>2022</v>
      </c>
      <c r="F10198" t="s">
        <v>2265</v>
      </c>
      <c r="G10198" t="s">
        <v>0</v>
      </c>
      <c r="H10198">
        <v>233.62</v>
      </c>
      <c r="I10198" s="8" t="s">
        <v>17</v>
      </c>
      <c r="J10198" s="9">
        <f>VALUE(Tabladatos[[#This Row],[Porcentaje de descuento]])</f>
        <v>10</v>
      </c>
      <c r="K10198" s="5" t="str">
        <f t="shared" si="638"/>
        <v>Con descuento</v>
      </c>
      <c r="L10198" s="9">
        <f>VALUE(Tabladatos[[#This Row],[CantidadTexto]])</f>
        <v>4</v>
      </c>
      <c r="M10198" s="2" t="s">
        <v>18</v>
      </c>
      <c r="N10198" t="s">
        <v>1</v>
      </c>
      <c r="O10198" t="s">
        <v>10</v>
      </c>
      <c r="P10198">
        <v>2</v>
      </c>
      <c r="Q10198" t="s">
        <v>63</v>
      </c>
      <c r="R10198">
        <v>210.26</v>
      </c>
      <c r="S10198">
        <v>841.04</v>
      </c>
      <c r="T10198">
        <f t="shared" si="639"/>
        <v>0</v>
      </c>
    </row>
    <row r="10199" spans="1:20" x14ac:dyDescent="0.3">
      <c r="A10199" t="s">
        <v>15718</v>
      </c>
      <c r="B10199" s="1">
        <v>44710</v>
      </c>
      <c r="C10199" s="1" t="str">
        <f t="shared" si="636"/>
        <v>mayo</v>
      </c>
      <c r="D10199" s="1" t="str">
        <f t="shared" si="637"/>
        <v>T2</v>
      </c>
      <c r="E10199" s="3">
        <f>YEAR(Tabladatos[[#This Row],[Fecha de Pedido]])</f>
        <v>2022</v>
      </c>
      <c r="F10199" t="s">
        <v>653</v>
      </c>
      <c r="G10199" t="s">
        <v>0</v>
      </c>
      <c r="H10199">
        <v>85.09</v>
      </c>
      <c r="I10199" s="8" t="s">
        <v>22</v>
      </c>
      <c r="J10199" s="9">
        <f>VALUE(Tabladatos[[#This Row],[Porcentaje de descuento]])</f>
        <v>20</v>
      </c>
      <c r="K10199" s="5" t="str">
        <f t="shared" si="638"/>
        <v>Con descuento</v>
      </c>
      <c r="L10199" s="9">
        <f>VALUE(Tabladatos[[#This Row],[CantidadTexto]])</f>
        <v>3</v>
      </c>
      <c r="M10199" s="2" t="s">
        <v>25</v>
      </c>
      <c r="N10199" t="s">
        <v>8</v>
      </c>
      <c r="O10199" t="s">
        <v>10</v>
      </c>
      <c r="P10199">
        <v>3.3</v>
      </c>
      <c r="Q10199" t="s">
        <v>608</v>
      </c>
      <c r="R10199">
        <v>68.069999999999993</v>
      </c>
      <c r="S10199">
        <v>204.21</v>
      </c>
      <c r="T10199">
        <f t="shared" si="639"/>
        <v>0</v>
      </c>
    </row>
    <row r="10200" spans="1:20" x14ac:dyDescent="0.3">
      <c r="A10200" t="s">
        <v>15787</v>
      </c>
      <c r="B10200" s="1">
        <v>44710</v>
      </c>
      <c r="C10200" s="1" t="str">
        <f t="shared" si="636"/>
        <v>mayo</v>
      </c>
      <c r="D10200" s="1" t="str">
        <f t="shared" si="637"/>
        <v>T2</v>
      </c>
      <c r="E10200" s="3">
        <f>YEAR(Tabladatos[[#This Row],[Fecha de Pedido]])</f>
        <v>2022</v>
      </c>
      <c r="F10200" t="s">
        <v>983</v>
      </c>
      <c r="G10200" t="s">
        <v>14</v>
      </c>
      <c r="H10200">
        <v>207.99</v>
      </c>
      <c r="I10200" s="8" t="s">
        <v>23</v>
      </c>
      <c r="J10200" s="9">
        <f>VALUE(Tabladatos[[#This Row],[Porcentaje de descuento]])</f>
        <v>5</v>
      </c>
      <c r="K10200" s="5" t="str">
        <f t="shared" si="638"/>
        <v>Con descuento</v>
      </c>
      <c r="L10200" s="9">
        <f>VALUE(Tabladatos[[#This Row],[CantidadTexto]])</f>
        <v>3</v>
      </c>
      <c r="M10200" s="2" t="s">
        <v>25</v>
      </c>
      <c r="N10200" t="s">
        <v>4</v>
      </c>
      <c r="O10200" t="s">
        <v>13</v>
      </c>
      <c r="P10200">
        <v>2.9</v>
      </c>
      <c r="Q10200" t="s">
        <v>551</v>
      </c>
      <c r="R10200">
        <v>197.59</v>
      </c>
      <c r="S10200">
        <v>592.77</v>
      </c>
      <c r="T10200">
        <f t="shared" si="639"/>
        <v>0</v>
      </c>
    </row>
    <row r="10201" spans="1:20" x14ac:dyDescent="0.3">
      <c r="A10201" t="s">
        <v>15838</v>
      </c>
      <c r="B10201" s="1">
        <v>44710</v>
      </c>
      <c r="C10201" s="1" t="str">
        <f t="shared" si="636"/>
        <v>mayo</v>
      </c>
      <c r="D10201" s="1" t="str">
        <f t="shared" si="637"/>
        <v>T2</v>
      </c>
      <c r="E10201" s="3">
        <f>YEAR(Tabladatos[[#This Row],[Fecha de Pedido]])</f>
        <v>2022</v>
      </c>
      <c r="F10201" t="s">
        <v>3734</v>
      </c>
      <c r="G10201" t="s">
        <v>12</v>
      </c>
      <c r="H10201">
        <v>87.29</v>
      </c>
      <c r="I10201" s="8" t="s">
        <v>32</v>
      </c>
      <c r="J10201" s="9">
        <f>VALUE(Tabladatos[[#This Row],[Porcentaje de descuento]])</f>
        <v>0</v>
      </c>
      <c r="K10201" s="5" t="str">
        <f t="shared" si="638"/>
        <v>Sin descuento</v>
      </c>
      <c r="L10201" s="9">
        <f>VALUE(Tabladatos[[#This Row],[CantidadTexto]])</f>
        <v>2</v>
      </c>
      <c r="M10201" s="2" t="s">
        <v>20</v>
      </c>
      <c r="N10201" t="s">
        <v>8</v>
      </c>
      <c r="O10201" t="s">
        <v>13</v>
      </c>
      <c r="P10201">
        <v>2.9</v>
      </c>
      <c r="Q10201" t="s">
        <v>159</v>
      </c>
      <c r="R10201">
        <v>87.29</v>
      </c>
      <c r="S10201">
        <v>174.58</v>
      </c>
      <c r="T10201">
        <f t="shared" si="639"/>
        <v>0</v>
      </c>
    </row>
    <row r="10202" spans="1:20" x14ac:dyDescent="0.3">
      <c r="A10202" t="s">
        <v>15934</v>
      </c>
      <c r="B10202" s="1">
        <v>44710</v>
      </c>
      <c r="C10202" s="1" t="str">
        <f t="shared" si="636"/>
        <v>mayo</v>
      </c>
      <c r="D10202" s="1" t="str">
        <f t="shared" si="637"/>
        <v>T2</v>
      </c>
      <c r="E10202" s="3">
        <f>YEAR(Tabladatos[[#This Row],[Fecha de Pedido]])</f>
        <v>2022</v>
      </c>
      <c r="F10202" t="s">
        <v>2473</v>
      </c>
      <c r="G10202" t="s">
        <v>9</v>
      </c>
      <c r="H10202">
        <v>161.87</v>
      </c>
      <c r="I10202" s="8" t="s">
        <v>32</v>
      </c>
      <c r="J10202" s="9">
        <f>VALUE(Tabladatos[[#This Row],[Porcentaje de descuento]])</f>
        <v>0</v>
      </c>
      <c r="K10202" s="5" t="str">
        <f t="shared" si="638"/>
        <v>Sin descuento</v>
      </c>
      <c r="L10202" s="9">
        <f>VALUE(Tabladatos[[#This Row],[CantidadTexto]])</f>
        <v>1</v>
      </c>
      <c r="M10202" s="2" t="s">
        <v>15</v>
      </c>
      <c r="N10202" t="s">
        <v>8</v>
      </c>
      <c r="O10202" t="s">
        <v>2</v>
      </c>
      <c r="P10202">
        <v>3.2</v>
      </c>
      <c r="Q10202" t="s">
        <v>744</v>
      </c>
      <c r="R10202">
        <v>161.87</v>
      </c>
      <c r="S10202">
        <v>161.87</v>
      </c>
      <c r="T10202">
        <f t="shared" si="639"/>
        <v>0</v>
      </c>
    </row>
    <row r="10203" spans="1:20" x14ac:dyDescent="0.3">
      <c r="A10203" t="s">
        <v>16067</v>
      </c>
      <c r="B10203" s="1">
        <v>44710</v>
      </c>
      <c r="C10203" s="1" t="str">
        <f t="shared" si="636"/>
        <v>mayo</v>
      </c>
      <c r="D10203" s="1" t="str">
        <f t="shared" si="637"/>
        <v>T2</v>
      </c>
      <c r="E10203" s="3">
        <f>YEAR(Tabladatos[[#This Row],[Fecha de Pedido]])</f>
        <v>2022</v>
      </c>
      <c r="F10203" t="s">
        <v>4212</v>
      </c>
      <c r="G10203" t="s">
        <v>12</v>
      </c>
      <c r="H10203">
        <v>289.83999999999997</v>
      </c>
      <c r="I10203" s="8" t="s">
        <v>32</v>
      </c>
      <c r="J10203" s="9">
        <f>VALUE(Tabladatos[[#This Row],[Porcentaje de descuento]])</f>
        <v>0</v>
      </c>
      <c r="K10203" s="5" t="str">
        <f t="shared" si="638"/>
        <v>Sin descuento</v>
      </c>
      <c r="L10203" s="9">
        <f>VALUE(Tabladatos[[#This Row],[CantidadTexto]])</f>
        <v>1</v>
      </c>
      <c r="M10203" s="2" t="s">
        <v>15</v>
      </c>
      <c r="N10203" t="s">
        <v>4</v>
      </c>
      <c r="O10203" t="s">
        <v>2</v>
      </c>
      <c r="P10203">
        <v>4.5</v>
      </c>
      <c r="Q10203" t="s">
        <v>34</v>
      </c>
      <c r="R10203">
        <v>289.83999999999997</v>
      </c>
      <c r="S10203">
        <v>289.83999999999997</v>
      </c>
      <c r="T10203">
        <f t="shared" si="639"/>
        <v>0</v>
      </c>
    </row>
    <row r="10204" spans="1:20" x14ac:dyDescent="0.3">
      <c r="A10204" t="s">
        <v>16430</v>
      </c>
      <c r="B10204" s="1">
        <v>44710</v>
      </c>
      <c r="C10204" s="1" t="str">
        <f t="shared" si="636"/>
        <v>mayo</v>
      </c>
      <c r="D10204" s="1" t="str">
        <f t="shared" si="637"/>
        <v>T2</v>
      </c>
      <c r="E10204" s="3">
        <f>YEAR(Tabladatos[[#This Row],[Fecha de Pedido]])</f>
        <v>2022</v>
      </c>
      <c r="F10204" t="s">
        <v>3901</v>
      </c>
      <c r="G10204" t="s">
        <v>14</v>
      </c>
      <c r="H10204">
        <v>279.10000000000002</v>
      </c>
      <c r="I10204" s="8" t="s">
        <v>23</v>
      </c>
      <c r="J10204" s="9">
        <f>VALUE(Tabladatos[[#This Row],[Porcentaje de descuento]])</f>
        <v>5</v>
      </c>
      <c r="K10204" s="5" t="str">
        <f t="shared" si="638"/>
        <v>Con descuento</v>
      </c>
      <c r="L10204" s="9">
        <f>VALUE(Tabladatos[[#This Row],[CantidadTexto]])</f>
        <v>5</v>
      </c>
      <c r="M10204" s="2" t="s">
        <v>23</v>
      </c>
      <c r="N10204" t="s">
        <v>7</v>
      </c>
      <c r="O10204" t="s">
        <v>5</v>
      </c>
      <c r="P10204">
        <v>1</v>
      </c>
      <c r="Q10204" t="s">
        <v>699</v>
      </c>
      <c r="R10204">
        <v>265.14</v>
      </c>
      <c r="S10204">
        <v>1325.7</v>
      </c>
      <c r="T10204">
        <f t="shared" si="639"/>
        <v>0</v>
      </c>
    </row>
    <row r="10205" spans="1:20" x14ac:dyDescent="0.3">
      <c r="A10205" t="s">
        <v>16505</v>
      </c>
      <c r="B10205" s="1">
        <v>44710</v>
      </c>
      <c r="C10205" s="1" t="str">
        <f t="shared" si="636"/>
        <v>mayo</v>
      </c>
      <c r="D10205" s="1" t="str">
        <f t="shared" si="637"/>
        <v>T2</v>
      </c>
      <c r="E10205" s="3">
        <f>YEAR(Tabladatos[[#This Row],[Fecha de Pedido]])</f>
        <v>2022</v>
      </c>
      <c r="F10205" t="s">
        <v>1468</v>
      </c>
      <c r="G10205" t="s">
        <v>12</v>
      </c>
      <c r="H10205">
        <v>51.66</v>
      </c>
      <c r="I10205" s="8" t="s">
        <v>36</v>
      </c>
      <c r="J10205" s="9">
        <f>VALUE(Tabladatos[[#This Row],[Porcentaje de descuento]])</f>
        <v>30</v>
      </c>
      <c r="K10205" s="5" t="str">
        <f t="shared" si="638"/>
        <v>Con descuento</v>
      </c>
      <c r="L10205" s="9">
        <f>VALUE(Tabladatos[[#This Row],[CantidadTexto]])</f>
        <v>5</v>
      </c>
      <c r="M10205" s="2" t="s">
        <v>23</v>
      </c>
      <c r="N10205" t="s">
        <v>8</v>
      </c>
      <c r="O10205" t="s">
        <v>2</v>
      </c>
      <c r="P10205">
        <v>2.7</v>
      </c>
      <c r="Q10205" t="s">
        <v>218</v>
      </c>
      <c r="R10205">
        <v>36.159999999999997</v>
      </c>
      <c r="S10205">
        <v>180.8</v>
      </c>
      <c r="T10205">
        <f t="shared" si="639"/>
        <v>0</v>
      </c>
    </row>
    <row r="10206" spans="1:20" x14ac:dyDescent="0.3">
      <c r="A10206" t="s">
        <v>16893</v>
      </c>
      <c r="B10206" s="1">
        <v>44710</v>
      </c>
      <c r="C10206" s="1" t="str">
        <f t="shared" si="636"/>
        <v>mayo</v>
      </c>
      <c r="D10206" s="1" t="str">
        <f t="shared" si="637"/>
        <v>T2</v>
      </c>
      <c r="E10206" s="3">
        <f>YEAR(Tabladatos[[#This Row],[Fecha de Pedido]])</f>
        <v>2022</v>
      </c>
      <c r="F10206" t="s">
        <v>3913</v>
      </c>
      <c r="G10206" t="s">
        <v>12</v>
      </c>
      <c r="H10206">
        <v>478.54</v>
      </c>
      <c r="I10206" s="8" t="s">
        <v>29</v>
      </c>
      <c r="J10206" s="9">
        <f>VALUE(Tabladatos[[#This Row],[Porcentaje de descuento]])</f>
        <v>15</v>
      </c>
      <c r="K10206" s="5" t="str">
        <f t="shared" si="638"/>
        <v>Con descuento</v>
      </c>
      <c r="L10206" s="9">
        <f>VALUE(Tabladatos[[#This Row],[CantidadTexto]])</f>
        <v>2</v>
      </c>
      <c r="M10206" s="2" t="s">
        <v>20</v>
      </c>
      <c r="N10206" t="s">
        <v>7</v>
      </c>
      <c r="O10206" t="s">
        <v>10</v>
      </c>
      <c r="P10206">
        <v>3.8</v>
      </c>
      <c r="Q10206" t="s">
        <v>360</v>
      </c>
      <c r="R10206">
        <v>406.76</v>
      </c>
      <c r="S10206">
        <v>813.52</v>
      </c>
      <c r="T10206">
        <f t="shared" si="639"/>
        <v>0</v>
      </c>
    </row>
    <row r="10207" spans="1:20" x14ac:dyDescent="0.3">
      <c r="A10207" t="s">
        <v>17163</v>
      </c>
      <c r="B10207" s="1">
        <v>44710</v>
      </c>
      <c r="C10207" s="1" t="str">
        <f t="shared" si="636"/>
        <v>mayo</v>
      </c>
      <c r="D10207" s="1" t="str">
        <f t="shared" si="637"/>
        <v>T2</v>
      </c>
      <c r="E10207" s="3">
        <f>YEAR(Tabladatos[[#This Row],[Fecha de Pedido]])</f>
        <v>2022</v>
      </c>
      <c r="F10207" t="s">
        <v>2830</v>
      </c>
      <c r="G10207" t="s">
        <v>14</v>
      </c>
      <c r="H10207">
        <v>380.13</v>
      </c>
      <c r="I10207" s="8" t="s">
        <v>17</v>
      </c>
      <c r="J10207" s="9">
        <f>VALUE(Tabladatos[[#This Row],[Porcentaje de descuento]])</f>
        <v>10</v>
      </c>
      <c r="K10207" s="5" t="str">
        <f t="shared" si="638"/>
        <v>Con descuento</v>
      </c>
      <c r="L10207" s="9">
        <f>VALUE(Tabladatos[[#This Row],[CantidadTexto]])</f>
        <v>2</v>
      </c>
      <c r="M10207" s="2" t="s">
        <v>20</v>
      </c>
      <c r="N10207" t="s">
        <v>7</v>
      </c>
      <c r="O10207" t="s">
        <v>11</v>
      </c>
      <c r="P10207">
        <v>4</v>
      </c>
      <c r="Q10207" t="s">
        <v>273</v>
      </c>
      <c r="R10207">
        <v>342.12</v>
      </c>
      <c r="S10207">
        <v>684.24</v>
      </c>
      <c r="T10207">
        <f t="shared" si="639"/>
        <v>0</v>
      </c>
    </row>
    <row r="10208" spans="1:20" x14ac:dyDescent="0.3">
      <c r="A10208" t="s">
        <v>19091</v>
      </c>
      <c r="B10208" s="1">
        <v>44710</v>
      </c>
      <c r="C10208" s="1" t="str">
        <f t="shared" si="636"/>
        <v>mayo</v>
      </c>
      <c r="D10208" s="1" t="str">
        <f t="shared" si="637"/>
        <v>T2</v>
      </c>
      <c r="E10208" s="3">
        <f>YEAR(Tabladatos[[#This Row],[Fecha de Pedido]])</f>
        <v>2022</v>
      </c>
      <c r="F10208" t="s">
        <v>4654</v>
      </c>
      <c r="G10208" t="s">
        <v>6</v>
      </c>
      <c r="H10208">
        <v>32.97</v>
      </c>
      <c r="I10208" s="8" t="s">
        <v>32</v>
      </c>
      <c r="J10208" s="9">
        <f>VALUE(Tabladatos[[#This Row],[Porcentaje de descuento]])</f>
        <v>0</v>
      </c>
      <c r="K10208" s="5" t="str">
        <f t="shared" si="638"/>
        <v>Sin descuento</v>
      </c>
      <c r="L10208" s="9">
        <f>VALUE(Tabladatos[[#This Row],[CantidadTexto]])</f>
        <v>1</v>
      </c>
      <c r="M10208" s="2" t="s">
        <v>15</v>
      </c>
      <c r="N10208" t="s">
        <v>4</v>
      </c>
      <c r="O10208" t="s">
        <v>10</v>
      </c>
      <c r="P10208">
        <v>2.5</v>
      </c>
      <c r="Q10208" t="s">
        <v>827</v>
      </c>
      <c r="R10208">
        <v>32.97</v>
      </c>
      <c r="S10208">
        <v>32.97</v>
      </c>
      <c r="T10208">
        <f t="shared" si="639"/>
        <v>0</v>
      </c>
    </row>
    <row r="10209" spans="1:20" x14ac:dyDescent="0.3">
      <c r="A10209" t="s">
        <v>19965</v>
      </c>
      <c r="B10209" s="1">
        <v>44710</v>
      </c>
      <c r="C10209" s="1" t="str">
        <f t="shared" si="636"/>
        <v>mayo</v>
      </c>
      <c r="D10209" s="1" t="str">
        <f t="shared" si="637"/>
        <v>T2</v>
      </c>
      <c r="E10209" s="3">
        <f>YEAR(Tabladatos[[#This Row],[Fecha de Pedido]])</f>
        <v>2022</v>
      </c>
      <c r="F10209" t="s">
        <v>178</v>
      </c>
      <c r="G10209" t="s">
        <v>3</v>
      </c>
      <c r="H10209">
        <v>283</v>
      </c>
      <c r="I10209" s="8" t="s">
        <v>32</v>
      </c>
      <c r="J10209" s="9">
        <f>VALUE(Tabladatos[[#This Row],[Porcentaje de descuento]])</f>
        <v>0</v>
      </c>
      <c r="K10209" s="5" t="str">
        <f t="shared" si="638"/>
        <v>Sin descuento</v>
      </c>
      <c r="L10209" s="9">
        <f>VALUE(Tabladatos[[#This Row],[CantidadTexto]])</f>
        <v>2</v>
      </c>
      <c r="M10209" s="2" t="s">
        <v>20</v>
      </c>
      <c r="N10209" t="s">
        <v>7</v>
      </c>
      <c r="O10209" t="s">
        <v>2</v>
      </c>
      <c r="P10209">
        <v>1.4</v>
      </c>
      <c r="Q10209" t="s">
        <v>214</v>
      </c>
      <c r="R10209">
        <v>283</v>
      </c>
      <c r="S10209">
        <v>566</v>
      </c>
      <c r="T10209">
        <f t="shared" si="639"/>
        <v>0</v>
      </c>
    </row>
    <row r="10210" spans="1:20" x14ac:dyDescent="0.3">
      <c r="A10210" t="s">
        <v>20014</v>
      </c>
      <c r="B10210" s="1">
        <v>44710</v>
      </c>
      <c r="C10210" s="1" t="str">
        <f t="shared" si="636"/>
        <v>mayo</v>
      </c>
      <c r="D10210" s="1" t="str">
        <f t="shared" si="637"/>
        <v>T2</v>
      </c>
      <c r="E10210" s="3">
        <f>YEAR(Tabladatos[[#This Row],[Fecha de Pedido]])</f>
        <v>2022</v>
      </c>
      <c r="F10210" t="s">
        <v>2407</v>
      </c>
      <c r="G10210" t="s">
        <v>12</v>
      </c>
      <c r="H10210">
        <v>46</v>
      </c>
      <c r="I10210" s="8" t="s">
        <v>36</v>
      </c>
      <c r="J10210" s="9">
        <f>VALUE(Tabladatos[[#This Row],[Porcentaje de descuento]])</f>
        <v>30</v>
      </c>
      <c r="K10210" s="5" t="str">
        <f t="shared" si="638"/>
        <v>Con descuento</v>
      </c>
      <c r="L10210" s="9">
        <f>VALUE(Tabladatos[[#This Row],[CantidadTexto]])</f>
        <v>3</v>
      </c>
      <c r="M10210" s="2" t="s">
        <v>25</v>
      </c>
      <c r="N10210" t="s">
        <v>8</v>
      </c>
      <c r="O10210" t="s">
        <v>11</v>
      </c>
      <c r="P10210">
        <v>2</v>
      </c>
      <c r="Q10210" t="s">
        <v>116</v>
      </c>
      <c r="R10210">
        <v>32.200000000000003</v>
      </c>
      <c r="S10210">
        <v>96.6</v>
      </c>
      <c r="T10210">
        <f t="shared" si="639"/>
        <v>0</v>
      </c>
    </row>
    <row r="10211" spans="1:20" x14ac:dyDescent="0.3">
      <c r="A10211" t="s">
        <v>20017</v>
      </c>
      <c r="B10211" s="1">
        <v>44710</v>
      </c>
      <c r="C10211" s="1" t="str">
        <f t="shared" si="636"/>
        <v>mayo</v>
      </c>
      <c r="D10211" s="1" t="str">
        <f t="shared" si="637"/>
        <v>T2</v>
      </c>
      <c r="E10211" s="3">
        <f>YEAR(Tabladatos[[#This Row],[Fecha de Pedido]])</f>
        <v>2022</v>
      </c>
      <c r="F10211" t="s">
        <v>3132</v>
      </c>
      <c r="G10211" t="s">
        <v>3</v>
      </c>
      <c r="H10211">
        <v>237.53</v>
      </c>
      <c r="I10211" s="8" t="s">
        <v>17</v>
      </c>
      <c r="J10211" s="9">
        <f>VALUE(Tabladatos[[#This Row],[Porcentaje de descuento]])</f>
        <v>10</v>
      </c>
      <c r="K10211" s="5" t="str">
        <f t="shared" si="638"/>
        <v>Con descuento</v>
      </c>
      <c r="L10211" s="9">
        <f>VALUE(Tabladatos[[#This Row],[CantidadTexto]])</f>
        <v>4</v>
      </c>
      <c r="M10211" s="2" t="s">
        <v>18</v>
      </c>
      <c r="N10211" t="s">
        <v>8</v>
      </c>
      <c r="O10211" t="s">
        <v>2</v>
      </c>
      <c r="P10211">
        <v>3</v>
      </c>
      <c r="Q10211" t="s">
        <v>758</v>
      </c>
      <c r="R10211">
        <v>213.78</v>
      </c>
      <c r="S10211">
        <v>855.12</v>
      </c>
      <c r="T10211">
        <f t="shared" si="639"/>
        <v>0</v>
      </c>
    </row>
    <row r="10212" spans="1:20" x14ac:dyDescent="0.3">
      <c r="A10212" t="s">
        <v>21253</v>
      </c>
      <c r="B10212" s="1">
        <v>44710</v>
      </c>
      <c r="C10212" s="1" t="str">
        <f t="shared" si="636"/>
        <v>mayo</v>
      </c>
      <c r="D10212" s="1" t="str">
        <f t="shared" si="637"/>
        <v>T2</v>
      </c>
      <c r="E10212" s="3">
        <f>YEAR(Tabladatos[[#This Row],[Fecha de Pedido]])</f>
        <v>2022</v>
      </c>
      <c r="F10212" t="s">
        <v>2208</v>
      </c>
      <c r="G10212" t="s">
        <v>6</v>
      </c>
      <c r="H10212">
        <v>41.19</v>
      </c>
      <c r="I10212" s="8" t="s">
        <v>29</v>
      </c>
      <c r="J10212" s="9">
        <f>VALUE(Tabladatos[[#This Row],[Porcentaje de descuento]])</f>
        <v>15</v>
      </c>
      <c r="K10212" s="5" t="str">
        <f t="shared" si="638"/>
        <v>Con descuento</v>
      </c>
      <c r="L10212" s="9">
        <f>VALUE(Tabladatos[[#This Row],[CantidadTexto]])</f>
        <v>4</v>
      </c>
      <c r="M10212" s="2" t="s">
        <v>18</v>
      </c>
      <c r="N10212" t="s">
        <v>4</v>
      </c>
      <c r="O10212" t="s">
        <v>2</v>
      </c>
      <c r="P10212">
        <v>3.4</v>
      </c>
      <c r="Q10212" t="s">
        <v>92</v>
      </c>
      <c r="R10212">
        <v>35.01</v>
      </c>
      <c r="S10212">
        <v>140.04</v>
      </c>
      <c r="T10212">
        <f t="shared" si="639"/>
        <v>0</v>
      </c>
    </row>
    <row r="10213" spans="1:20" x14ac:dyDescent="0.3">
      <c r="A10213" t="s">
        <v>21698</v>
      </c>
      <c r="B10213" s="1">
        <v>44710</v>
      </c>
      <c r="C10213" s="1" t="str">
        <f t="shared" si="636"/>
        <v>mayo</v>
      </c>
      <c r="D10213" s="1" t="str">
        <f t="shared" si="637"/>
        <v>T2</v>
      </c>
      <c r="E10213" s="3">
        <f>YEAR(Tabladatos[[#This Row],[Fecha de Pedido]])</f>
        <v>2022</v>
      </c>
      <c r="F10213" t="s">
        <v>2190</v>
      </c>
      <c r="G10213" t="s">
        <v>9</v>
      </c>
      <c r="H10213">
        <v>441.55</v>
      </c>
      <c r="I10213" s="8" t="s">
        <v>29</v>
      </c>
      <c r="J10213" s="9">
        <f>VALUE(Tabladatos[[#This Row],[Porcentaje de descuento]])</f>
        <v>15</v>
      </c>
      <c r="K10213" s="5" t="str">
        <f t="shared" si="638"/>
        <v>Con descuento</v>
      </c>
      <c r="L10213" s="9">
        <f>VALUE(Tabladatos[[#This Row],[CantidadTexto]])</f>
        <v>3</v>
      </c>
      <c r="M10213" s="2" t="s">
        <v>25</v>
      </c>
      <c r="N10213" t="s">
        <v>1</v>
      </c>
      <c r="O10213" t="s">
        <v>2</v>
      </c>
      <c r="P10213">
        <v>4.5999999999999996</v>
      </c>
      <c r="Q10213" t="s">
        <v>984</v>
      </c>
      <c r="R10213">
        <v>375.32</v>
      </c>
      <c r="S10213">
        <v>1125.96</v>
      </c>
      <c r="T10213">
        <f t="shared" si="639"/>
        <v>0</v>
      </c>
    </row>
    <row r="10214" spans="1:20" x14ac:dyDescent="0.3">
      <c r="A10214" t="s">
        <v>23194</v>
      </c>
      <c r="B10214" s="1">
        <v>44710</v>
      </c>
      <c r="C10214" s="1" t="str">
        <f t="shared" si="636"/>
        <v>mayo</v>
      </c>
      <c r="D10214" s="1" t="str">
        <f t="shared" si="637"/>
        <v>T2</v>
      </c>
      <c r="E10214" s="3">
        <f>YEAR(Tabladatos[[#This Row],[Fecha de Pedido]])</f>
        <v>2022</v>
      </c>
      <c r="F10214" t="s">
        <v>1293</v>
      </c>
      <c r="G10214" t="s">
        <v>6</v>
      </c>
      <c r="H10214">
        <v>244.98</v>
      </c>
      <c r="I10214" s="8" t="s">
        <v>17</v>
      </c>
      <c r="J10214" s="9">
        <f>VALUE(Tabladatos[[#This Row],[Porcentaje de descuento]])</f>
        <v>10</v>
      </c>
      <c r="K10214" s="5" t="str">
        <f t="shared" si="638"/>
        <v>Con descuento</v>
      </c>
      <c r="L10214" s="9">
        <f>VALUE(Tabladatos[[#This Row],[CantidadTexto]])</f>
        <v>4</v>
      </c>
      <c r="M10214" s="2" t="s">
        <v>18</v>
      </c>
      <c r="N10214" t="s">
        <v>8</v>
      </c>
      <c r="O10214" t="s">
        <v>10</v>
      </c>
      <c r="P10214">
        <v>3.2</v>
      </c>
      <c r="Q10214" t="s">
        <v>475</v>
      </c>
      <c r="R10214">
        <v>220.48</v>
      </c>
      <c r="S10214">
        <v>881.92</v>
      </c>
      <c r="T10214">
        <f t="shared" si="639"/>
        <v>0</v>
      </c>
    </row>
    <row r="10215" spans="1:20" x14ac:dyDescent="0.3">
      <c r="A10215" t="s">
        <v>24448</v>
      </c>
      <c r="B10215" s="1">
        <v>44710</v>
      </c>
      <c r="C10215" s="1" t="str">
        <f t="shared" si="636"/>
        <v>mayo</v>
      </c>
      <c r="D10215" s="1" t="str">
        <f t="shared" si="637"/>
        <v>T2</v>
      </c>
      <c r="E10215" s="3">
        <f>YEAR(Tabladatos[[#This Row],[Fecha de Pedido]])</f>
        <v>2022</v>
      </c>
      <c r="F10215" t="s">
        <v>4038</v>
      </c>
      <c r="G10215" t="s">
        <v>0</v>
      </c>
      <c r="H10215">
        <v>459.61</v>
      </c>
      <c r="I10215" s="8" t="s">
        <v>36</v>
      </c>
      <c r="J10215" s="9">
        <f>VALUE(Tabladatos[[#This Row],[Porcentaje de descuento]])</f>
        <v>30</v>
      </c>
      <c r="K10215" s="5" t="str">
        <f t="shared" si="638"/>
        <v>Con descuento</v>
      </c>
      <c r="L10215" s="9">
        <f>VALUE(Tabladatos[[#This Row],[CantidadTexto]])</f>
        <v>3</v>
      </c>
      <c r="M10215" s="2" t="s">
        <v>25</v>
      </c>
      <c r="N10215" t="s">
        <v>4</v>
      </c>
      <c r="O10215" t="s">
        <v>5</v>
      </c>
      <c r="P10215">
        <v>3</v>
      </c>
      <c r="Q10215" t="s">
        <v>695</v>
      </c>
      <c r="R10215">
        <v>321.73</v>
      </c>
      <c r="S10215">
        <v>965.19</v>
      </c>
      <c r="T10215">
        <f t="shared" si="639"/>
        <v>0</v>
      </c>
    </row>
    <row r="10216" spans="1:20" x14ac:dyDescent="0.3">
      <c r="A10216" t="s">
        <v>24980</v>
      </c>
      <c r="B10216" s="1">
        <v>44710</v>
      </c>
      <c r="C10216" s="1" t="str">
        <f t="shared" si="636"/>
        <v>mayo</v>
      </c>
      <c r="D10216" s="1" t="str">
        <f t="shared" si="637"/>
        <v>T2</v>
      </c>
      <c r="E10216" s="3">
        <f>YEAR(Tabladatos[[#This Row],[Fecha de Pedido]])</f>
        <v>2022</v>
      </c>
      <c r="F10216" t="s">
        <v>1394</v>
      </c>
      <c r="G10216" t="s">
        <v>9</v>
      </c>
      <c r="H10216">
        <v>353.97</v>
      </c>
      <c r="I10216" s="8" t="s">
        <v>17</v>
      </c>
      <c r="J10216" s="9">
        <f>VALUE(Tabladatos[[#This Row],[Porcentaje de descuento]])</f>
        <v>10</v>
      </c>
      <c r="K10216" s="5" t="str">
        <f t="shared" si="638"/>
        <v>Con descuento</v>
      </c>
      <c r="L10216" s="9">
        <f>VALUE(Tabladatos[[#This Row],[CantidadTexto]])</f>
        <v>5</v>
      </c>
      <c r="M10216" s="2" t="s">
        <v>23</v>
      </c>
      <c r="N10216" t="s">
        <v>4</v>
      </c>
      <c r="O10216" t="s">
        <v>10</v>
      </c>
      <c r="P10216">
        <v>2</v>
      </c>
      <c r="Q10216" t="s">
        <v>216</v>
      </c>
      <c r="R10216">
        <v>318.57</v>
      </c>
      <c r="S10216">
        <v>1592.85</v>
      </c>
      <c r="T10216">
        <f t="shared" si="639"/>
        <v>0</v>
      </c>
    </row>
    <row r="10217" spans="1:20" x14ac:dyDescent="0.3">
      <c r="A10217" t="s">
        <v>25135</v>
      </c>
      <c r="B10217" s="1">
        <v>44710</v>
      </c>
      <c r="C10217" s="1" t="str">
        <f t="shared" si="636"/>
        <v>mayo</v>
      </c>
      <c r="D10217" s="1" t="str">
        <f t="shared" si="637"/>
        <v>T2</v>
      </c>
      <c r="E10217" s="3">
        <f>YEAR(Tabladatos[[#This Row],[Fecha de Pedido]])</f>
        <v>2022</v>
      </c>
      <c r="F10217" t="s">
        <v>3390</v>
      </c>
      <c r="G10217" t="s">
        <v>6</v>
      </c>
      <c r="H10217">
        <v>326.3</v>
      </c>
      <c r="I10217" s="8" t="s">
        <v>32</v>
      </c>
      <c r="J10217" s="9">
        <f>VALUE(Tabladatos[[#This Row],[Porcentaje de descuento]])</f>
        <v>0</v>
      </c>
      <c r="K10217" s="5" t="str">
        <f t="shared" si="638"/>
        <v>Sin descuento</v>
      </c>
      <c r="L10217" s="9">
        <f>VALUE(Tabladatos[[#This Row],[CantidadTexto]])</f>
        <v>1</v>
      </c>
      <c r="M10217" s="2" t="s">
        <v>15</v>
      </c>
      <c r="N10217" t="s">
        <v>1</v>
      </c>
      <c r="O10217" t="s">
        <v>13</v>
      </c>
      <c r="P10217">
        <v>2.2999999999999998</v>
      </c>
      <c r="Q10217" t="s">
        <v>665</v>
      </c>
      <c r="R10217">
        <v>326.3</v>
      </c>
      <c r="S10217">
        <v>326.3</v>
      </c>
      <c r="T10217">
        <f t="shared" si="639"/>
        <v>0</v>
      </c>
    </row>
    <row r="10218" spans="1:20" x14ac:dyDescent="0.3">
      <c r="A10218" t="s">
        <v>25468</v>
      </c>
      <c r="B10218" s="1">
        <v>44710</v>
      </c>
      <c r="C10218" s="1" t="str">
        <f t="shared" si="636"/>
        <v>mayo</v>
      </c>
      <c r="D10218" s="1" t="str">
        <f t="shared" si="637"/>
        <v>T2</v>
      </c>
      <c r="E10218" s="3">
        <f>YEAR(Tabladatos[[#This Row],[Fecha de Pedido]])</f>
        <v>2022</v>
      </c>
      <c r="F10218" t="s">
        <v>3451</v>
      </c>
      <c r="G10218" t="s">
        <v>9</v>
      </c>
      <c r="H10218">
        <v>348.67</v>
      </c>
      <c r="I10218" s="8" t="s">
        <v>32</v>
      </c>
      <c r="J10218" s="9">
        <f>VALUE(Tabladatos[[#This Row],[Porcentaje de descuento]])</f>
        <v>0</v>
      </c>
      <c r="K10218" s="5" t="str">
        <f t="shared" si="638"/>
        <v>Sin descuento</v>
      </c>
      <c r="L10218" s="9">
        <f>VALUE(Tabladatos[[#This Row],[CantidadTexto]])</f>
        <v>1</v>
      </c>
      <c r="M10218" s="2" t="s">
        <v>15</v>
      </c>
      <c r="N10218" t="s">
        <v>1</v>
      </c>
      <c r="O10218" t="s">
        <v>5</v>
      </c>
      <c r="P10218">
        <v>2.8</v>
      </c>
      <c r="Q10218" t="s">
        <v>75</v>
      </c>
      <c r="R10218">
        <v>348.67</v>
      </c>
      <c r="S10218">
        <v>348.67</v>
      </c>
      <c r="T10218">
        <f t="shared" si="639"/>
        <v>0</v>
      </c>
    </row>
    <row r="10219" spans="1:20" x14ac:dyDescent="0.3">
      <c r="A10219" t="s">
        <v>25664</v>
      </c>
      <c r="B10219" s="1">
        <v>44710</v>
      </c>
      <c r="C10219" s="1" t="str">
        <f t="shared" si="636"/>
        <v>mayo</v>
      </c>
      <c r="D10219" s="1" t="str">
        <f t="shared" si="637"/>
        <v>T2</v>
      </c>
      <c r="E10219" s="3">
        <f>YEAR(Tabladatos[[#This Row],[Fecha de Pedido]])</f>
        <v>2022</v>
      </c>
      <c r="F10219" t="s">
        <v>2593</v>
      </c>
      <c r="G10219" t="s">
        <v>0</v>
      </c>
      <c r="H10219">
        <v>91.65</v>
      </c>
      <c r="I10219" s="8" t="s">
        <v>36</v>
      </c>
      <c r="J10219" s="9">
        <f>VALUE(Tabladatos[[#This Row],[Porcentaje de descuento]])</f>
        <v>30</v>
      </c>
      <c r="K10219" s="5" t="str">
        <f t="shared" si="638"/>
        <v>Con descuento</v>
      </c>
      <c r="L10219" s="9">
        <f>VALUE(Tabladatos[[#This Row],[CantidadTexto]])</f>
        <v>4</v>
      </c>
      <c r="M10219" s="2" t="s">
        <v>18</v>
      </c>
      <c r="N10219" t="s">
        <v>8</v>
      </c>
      <c r="O10219" t="s">
        <v>10</v>
      </c>
      <c r="P10219">
        <v>3.3</v>
      </c>
      <c r="Q10219" t="s">
        <v>294</v>
      </c>
      <c r="R10219">
        <v>64.16</v>
      </c>
      <c r="S10219">
        <v>256.64</v>
      </c>
      <c r="T10219">
        <f t="shared" si="639"/>
        <v>0</v>
      </c>
    </row>
    <row r="10220" spans="1:20" x14ac:dyDescent="0.3">
      <c r="A10220" t="s">
        <v>26136</v>
      </c>
      <c r="B10220" s="1">
        <v>44710</v>
      </c>
      <c r="C10220" s="1" t="str">
        <f t="shared" si="636"/>
        <v>mayo</v>
      </c>
      <c r="D10220" s="1" t="str">
        <f t="shared" si="637"/>
        <v>T2</v>
      </c>
      <c r="E10220" s="3">
        <f>YEAR(Tabladatos[[#This Row],[Fecha de Pedido]])</f>
        <v>2022</v>
      </c>
      <c r="F10220" t="s">
        <v>2631</v>
      </c>
      <c r="G10220" t="s">
        <v>14</v>
      </c>
      <c r="H10220">
        <v>270.27999999999997</v>
      </c>
      <c r="I10220" s="8" t="s">
        <v>23</v>
      </c>
      <c r="J10220" s="9">
        <f>VALUE(Tabladatos[[#This Row],[Porcentaje de descuento]])</f>
        <v>5</v>
      </c>
      <c r="K10220" s="5" t="str">
        <f t="shared" si="638"/>
        <v>Con descuento</v>
      </c>
      <c r="L10220" s="9">
        <f>VALUE(Tabladatos[[#This Row],[CantidadTexto]])</f>
        <v>1</v>
      </c>
      <c r="M10220" s="2" t="s">
        <v>15</v>
      </c>
      <c r="N10220" t="s">
        <v>4</v>
      </c>
      <c r="O10220" t="s">
        <v>5</v>
      </c>
      <c r="P10220">
        <v>3.5</v>
      </c>
      <c r="Q10220" t="s">
        <v>30</v>
      </c>
      <c r="R10220">
        <v>256.77</v>
      </c>
      <c r="S10220">
        <v>256.77</v>
      </c>
      <c r="T10220">
        <f t="shared" si="639"/>
        <v>0</v>
      </c>
    </row>
    <row r="10221" spans="1:20" x14ac:dyDescent="0.3">
      <c r="A10221" t="s">
        <v>27587</v>
      </c>
      <c r="B10221" s="1">
        <v>44710</v>
      </c>
      <c r="C10221" s="1" t="str">
        <f t="shared" si="636"/>
        <v>mayo</v>
      </c>
      <c r="D10221" s="1" t="str">
        <f t="shared" si="637"/>
        <v>T2</v>
      </c>
      <c r="E10221" s="3">
        <f>YEAR(Tabladatos[[#This Row],[Fecha de Pedido]])</f>
        <v>2022</v>
      </c>
      <c r="F10221" t="s">
        <v>219</v>
      </c>
      <c r="G10221" t="s">
        <v>6</v>
      </c>
      <c r="H10221">
        <v>113.96</v>
      </c>
      <c r="I10221" s="8" t="s">
        <v>32</v>
      </c>
      <c r="J10221" s="9">
        <f>VALUE(Tabladatos[[#This Row],[Porcentaje de descuento]])</f>
        <v>0</v>
      </c>
      <c r="K10221" s="5" t="str">
        <f t="shared" si="638"/>
        <v>Sin descuento</v>
      </c>
      <c r="L10221" s="9">
        <f>VALUE(Tabladatos[[#This Row],[CantidadTexto]])</f>
        <v>2</v>
      </c>
      <c r="M10221" s="2" t="s">
        <v>20</v>
      </c>
      <c r="N10221" t="s">
        <v>1</v>
      </c>
      <c r="O10221" t="s">
        <v>2</v>
      </c>
      <c r="P10221">
        <v>4.3</v>
      </c>
      <c r="Q10221" t="s">
        <v>87</v>
      </c>
      <c r="R10221">
        <v>113.96</v>
      </c>
      <c r="S10221">
        <v>227.92</v>
      </c>
      <c r="T10221">
        <f t="shared" si="639"/>
        <v>0</v>
      </c>
    </row>
    <row r="10222" spans="1:20" x14ac:dyDescent="0.3">
      <c r="A10222" t="s">
        <v>27694</v>
      </c>
      <c r="B10222" s="1">
        <v>44710</v>
      </c>
      <c r="C10222" s="1" t="str">
        <f t="shared" si="636"/>
        <v>mayo</v>
      </c>
      <c r="D10222" s="1" t="str">
        <f t="shared" si="637"/>
        <v>T2</v>
      </c>
      <c r="E10222" s="3">
        <f>YEAR(Tabladatos[[#This Row],[Fecha de Pedido]])</f>
        <v>2022</v>
      </c>
      <c r="F10222" t="s">
        <v>4990</v>
      </c>
      <c r="G10222" t="s">
        <v>3</v>
      </c>
      <c r="H10222">
        <v>349.08</v>
      </c>
      <c r="I10222" s="8" t="s">
        <v>36</v>
      </c>
      <c r="J10222" s="9">
        <f>VALUE(Tabladatos[[#This Row],[Porcentaje de descuento]])</f>
        <v>30</v>
      </c>
      <c r="K10222" s="5" t="str">
        <f t="shared" si="638"/>
        <v>Con descuento</v>
      </c>
      <c r="L10222" s="9">
        <f>VALUE(Tabladatos[[#This Row],[CantidadTexto]])</f>
        <v>2</v>
      </c>
      <c r="M10222" s="2" t="s">
        <v>20</v>
      </c>
      <c r="N10222" t="s">
        <v>7</v>
      </c>
      <c r="O10222" t="s">
        <v>2</v>
      </c>
      <c r="P10222">
        <v>1.1000000000000001</v>
      </c>
      <c r="Q10222" t="s">
        <v>482</v>
      </c>
      <c r="R10222">
        <v>244.36</v>
      </c>
      <c r="S10222">
        <v>488.72</v>
      </c>
      <c r="T10222">
        <f t="shared" si="639"/>
        <v>0</v>
      </c>
    </row>
    <row r="10223" spans="1:20" x14ac:dyDescent="0.3">
      <c r="A10223" t="s">
        <v>27861</v>
      </c>
      <c r="B10223" s="1">
        <v>44710</v>
      </c>
      <c r="C10223" s="1" t="str">
        <f t="shared" si="636"/>
        <v>mayo</v>
      </c>
      <c r="D10223" s="1" t="str">
        <f t="shared" si="637"/>
        <v>T2</v>
      </c>
      <c r="E10223" s="3">
        <f>YEAR(Tabladatos[[#This Row],[Fecha de Pedido]])</f>
        <v>2022</v>
      </c>
      <c r="F10223" t="s">
        <v>1726</v>
      </c>
      <c r="G10223" t="s">
        <v>3</v>
      </c>
      <c r="H10223">
        <v>414.59</v>
      </c>
      <c r="I10223" s="8" t="s">
        <v>17</v>
      </c>
      <c r="J10223" s="9">
        <f>VALUE(Tabladatos[[#This Row],[Porcentaje de descuento]])</f>
        <v>10</v>
      </c>
      <c r="K10223" s="5" t="str">
        <f t="shared" si="638"/>
        <v>Con descuento</v>
      </c>
      <c r="L10223" s="9">
        <f>VALUE(Tabladatos[[#This Row],[CantidadTexto]])</f>
        <v>1</v>
      </c>
      <c r="M10223" s="2" t="s">
        <v>15</v>
      </c>
      <c r="N10223" t="s">
        <v>4</v>
      </c>
      <c r="O10223" t="s">
        <v>5</v>
      </c>
      <c r="P10223">
        <v>2.9</v>
      </c>
      <c r="Q10223" t="s">
        <v>478</v>
      </c>
      <c r="R10223">
        <v>373.13</v>
      </c>
      <c r="S10223">
        <v>373.13</v>
      </c>
      <c r="T10223">
        <f t="shared" si="639"/>
        <v>0</v>
      </c>
    </row>
    <row r="10224" spans="1:20" x14ac:dyDescent="0.3">
      <c r="A10224" t="s">
        <v>29763</v>
      </c>
      <c r="B10224" s="1">
        <v>44710</v>
      </c>
      <c r="C10224" s="1" t="str">
        <f t="shared" si="636"/>
        <v>mayo</v>
      </c>
      <c r="D10224" s="1" t="str">
        <f t="shared" si="637"/>
        <v>T2</v>
      </c>
      <c r="E10224" s="3">
        <f>YEAR(Tabladatos[[#This Row],[Fecha de Pedido]])</f>
        <v>2022</v>
      </c>
      <c r="F10224" t="s">
        <v>2793</v>
      </c>
      <c r="G10224" t="s">
        <v>0</v>
      </c>
      <c r="H10224">
        <v>480.2</v>
      </c>
      <c r="I10224" s="8" t="s">
        <v>36</v>
      </c>
      <c r="J10224" s="9">
        <f>VALUE(Tabladatos[[#This Row],[Porcentaje de descuento]])</f>
        <v>30</v>
      </c>
      <c r="K10224" s="5" t="str">
        <f t="shared" si="638"/>
        <v>Con descuento</v>
      </c>
      <c r="L10224" s="9">
        <f>VALUE(Tabladatos[[#This Row],[CantidadTexto]])</f>
        <v>1</v>
      </c>
      <c r="M10224" s="2" t="s">
        <v>15</v>
      </c>
      <c r="N10224" t="s">
        <v>4</v>
      </c>
      <c r="O10224" t="s">
        <v>5</v>
      </c>
      <c r="P10224">
        <v>3</v>
      </c>
      <c r="Q10224" t="s">
        <v>34</v>
      </c>
      <c r="R10224">
        <v>336.14</v>
      </c>
      <c r="S10224">
        <v>336.14</v>
      </c>
      <c r="T10224">
        <f t="shared" si="639"/>
        <v>0</v>
      </c>
    </row>
    <row r="10225" spans="1:20" x14ac:dyDescent="0.3">
      <c r="A10225" t="s">
        <v>29859</v>
      </c>
      <c r="B10225" s="1">
        <v>44710</v>
      </c>
      <c r="C10225" s="1" t="str">
        <f t="shared" si="636"/>
        <v>mayo</v>
      </c>
      <c r="D10225" s="1" t="str">
        <f t="shared" si="637"/>
        <v>T2</v>
      </c>
      <c r="E10225" s="3">
        <f>YEAR(Tabladatos[[#This Row],[Fecha de Pedido]])</f>
        <v>2022</v>
      </c>
      <c r="F10225" t="s">
        <v>2608</v>
      </c>
      <c r="G10225" t="s">
        <v>0</v>
      </c>
      <c r="H10225">
        <v>314.45999999999998</v>
      </c>
      <c r="I10225" s="8" t="s">
        <v>17</v>
      </c>
      <c r="J10225" s="9">
        <f>VALUE(Tabladatos[[#This Row],[Porcentaje de descuento]])</f>
        <v>10</v>
      </c>
      <c r="K10225" s="5" t="str">
        <f t="shared" si="638"/>
        <v>Con descuento</v>
      </c>
      <c r="L10225" s="9">
        <f>VALUE(Tabladatos[[#This Row],[CantidadTexto]])</f>
        <v>5</v>
      </c>
      <c r="M10225" s="2" t="s">
        <v>23</v>
      </c>
      <c r="N10225" t="s">
        <v>4</v>
      </c>
      <c r="O10225" t="s">
        <v>5</v>
      </c>
      <c r="P10225">
        <v>3.8</v>
      </c>
      <c r="Q10225" t="s">
        <v>433</v>
      </c>
      <c r="R10225">
        <v>283.01</v>
      </c>
      <c r="S10225">
        <v>1415.05</v>
      </c>
      <c r="T10225">
        <f t="shared" si="639"/>
        <v>0</v>
      </c>
    </row>
    <row r="10226" spans="1:20" x14ac:dyDescent="0.3">
      <c r="A10226" t="s">
        <v>30245</v>
      </c>
      <c r="B10226" s="1">
        <v>44710</v>
      </c>
      <c r="C10226" s="1" t="str">
        <f t="shared" si="636"/>
        <v>mayo</v>
      </c>
      <c r="D10226" s="1" t="str">
        <f t="shared" si="637"/>
        <v>T2</v>
      </c>
      <c r="E10226" s="3">
        <f>YEAR(Tabladatos[[#This Row],[Fecha de Pedido]])</f>
        <v>2022</v>
      </c>
      <c r="F10226" t="s">
        <v>2030</v>
      </c>
      <c r="G10226" t="s">
        <v>0</v>
      </c>
      <c r="H10226">
        <v>207.77</v>
      </c>
      <c r="I10226" s="8" t="s">
        <v>32</v>
      </c>
      <c r="J10226" s="9">
        <f>VALUE(Tabladatos[[#This Row],[Porcentaje de descuento]])</f>
        <v>0</v>
      </c>
      <c r="K10226" s="5" t="str">
        <f t="shared" si="638"/>
        <v>Sin descuento</v>
      </c>
      <c r="L10226" s="9">
        <f>VALUE(Tabladatos[[#This Row],[CantidadTexto]])</f>
        <v>2</v>
      </c>
      <c r="M10226" s="2" t="s">
        <v>20</v>
      </c>
      <c r="N10226" t="s">
        <v>4</v>
      </c>
      <c r="O10226" t="s">
        <v>2</v>
      </c>
      <c r="P10226">
        <v>4.7</v>
      </c>
      <c r="Q10226" t="s">
        <v>46</v>
      </c>
      <c r="R10226">
        <v>207.77</v>
      </c>
      <c r="S10226">
        <v>415.54</v>
      </c>
      <c r="T10226">
        <f t="shared" si="639"/>
        <v>0</v>
      </c>
    </row>
    <row r="10227" spans="1:20" x14ac:dyDescent="0.3">
      <c r="A10227" t="s">
        <v>30393</v>
      </c>
      <c r="B10227" s="1">
        <v>44710</v>
      </c>
      <c r="C10227" s="1" t="str">
        <f t="shared" si="636"/>
        <v>mayo</v>
      </c>
      <c r="D10227" s="1" t="str">
        <f t="shared" si="637"/>
        <v>T2</v>
      </c>
      <c r="E10227" s="3">
        <f>YEAR(Tabladatos[[#This Row],[Fecha de Pedido]])</f>
        <v>2022</v>
      </c>
      <c r="F10227" t="s">
        <v>2195</v>
      </c>
      <c r="G10227" t="s">
        <v>14</v>
      </c>
      <c r="H10227">
        <v>235.88</v>
      </c>
      <c r="I10227" s="8" t="s">
        <v>22</v>
      </c>
      <c r="J10227" s="9">
        <f>VALUE(Tabladatos[[#This Row],[Porcentaje de descuento]])</f>
        <v>20</v>
      </c>
      <c r="K10227" s="5" t="str">
        <f t="shared" si="638"/>
        <v>Con descuento</v>
      </c>
      <c r="L10227" s="9">
        <f>VALUE(Tabladatos[[#This Row],[CantidadTexto]])</f>
        <v>4</v>
      </c>
      <c r="M10227" s="2" t="s">
        <v>18</v>
      </c>
      <c r="N10227" t="s">
        <v>8</v>
      </c>
      <c r="O10227" t="s">
        <v>2</v>
      </c>
      <c r="P10227">
        <v>2</v>
      </c>
      <c r="Q10227" t="s">
        <v>640</v>
      </c>
      <c r="R10227">
        <v>188.7</v>
      </c>
      <c r="S10227">
        <v>754.8</v>
      </c>
      <c r="T10227">
        <f t="shared" si="639"/>
        <v>0</v>
      </c>
    </row>
    <row r="10228" spans="1:20" x14ac:dyDescent="0.3">
      <c r="A10228" t="s">
        <v>30911</v>
      </c>
      <c r="B10228" s="1">
        <v>44710</v>
      </c>
      <c r="C10228" s="1" t="str">
        <f t="shared" si="636"/>
        <v>mayo</v>
      </c>
      <c r="D10228" s="1" t="str">
        <f t="shared" si="637"/>
        <v>T2</v>
      </c>
      <c r="E10228" s="3">
        <f>YEAR(Tabladatos[[#This Row],[Fecha de Pedido]])</f>
        <v>2022</v>
      </c>
      <c r="F10228" t="s">
        <v>4229</v>
      </c>
      <c r="G10228" t="s">
        <v>3</v>
      </c>
      <c r="H10228">
        <v>215.78</v>
      </c>
      <c r="I10228" s="8" t="s">
        <v>36</v>
      </c>
      <c r="J10228" s="9">
        <f>VALUE(Tabladatos[[#This Row],[Porcentaje de descuento]])</f>
        <v>30</v>
      </c>
      <c r="K10228" s="5" t="str">
        <f t="shared" si="638"/>
        <v>Con descuento</v>
      </c>
      <c r="L10228" s="9">
        <f>VALUE(Tabladatos[[#This Row],[CantidadTexto]])</f>
        <v>1</v>
      </c>
      <c r="M10228" s="2" t="s">
        <v>15</v>
      </c>
      <c r="N10228" t="s">
        <v>7</v>
      </c>
      <c r="O10228" t="s">
        <v>2</v>
      </c>
      <c r="P10228">
        <v>3.4</v>
      </c>
      <c r="Q10228" t="s">
        <v>874</v>
      </c>
      <c r="R10228">
        <v>151.05000000000001</v>
      </c>
      <c r="S10228">
        <v>151.05000000000001</v>
      </c>
      <c r="T10228">
        <f t="shared" si="639"/>
        <v>0</v>
      </c>
    </row>
    <row r="10229" spans="1:20" x14ac:dyDescent="0.3">
      <c r="A10229" t="s">
        <v>30935</v>
      </c>
      <c r="B10229" s="1">
        <v>44710</v>
      </c>
      <c r="C10229" s="1" t="str">
        <f t="shared" si="636"/>
        <v>mayo</v>
      </c>
      <c r="D10229" s="1" t="str">
        <f t="shared" si="637"/>
        <v>T2</v>
      </c>
      <c r="E10229" s="3">
        <f>YEAR(Tabladatos[[#This Row],[Fecha de Pedido]])</f>
        <v>2022</v>
      </c>
      <c r="F10229" t="s">
        <v>4483</v>
      </c>
      <c r="G10229" t="s">
        <v>3</v>
      </c>
      <c r="H10229">
        <v>381.44</v>
      </c>
      <c r="I10229" s="8" t="s">
        <v>23</v>
      </c>
      <c r="J10229" s="9">
        <f>VALUE(Tabladatos[[#This Row],[Porcentaje de descuento]])</f>
        <v>5</v>
      </c>
      <c r="K10229" s="5" t="str">
        <f t="shared" si="638"/>
        <v>Con descuento</v>
      </c>
      <c r="L10229" s="9">
        <f>VALUE(Tabladatos[[#This Row],[CantidadTexto]])</f>
        <v>1</v>
      </c>
      <c r="M10229" s="2" t="s">
        <v>15</v>
      </c>
      <c r="N10229" t="s">
        <v>7</v>
      </c>
      <c r="O10229" t="s">
        <v>11</v>
      </c>
      <c r="P10229">
        <v>2.2999999999999998</v>
      </c>
      <c r="Q10229" t="s">
        <v>98</v>
      </c>
      <c r="R10229">
        <v>362.37</v>
      </c>
      <c r="S10229">
        <v>362.37</v>
      </c>
      <c r="T10229">
        <f t="shared" si="639"/>
        <v>0</v>
      </c>
    </row>
    <row r="10230" spans="1:20" x14ac:dyDescent="0.3">
      <c r="A10230" t="s">
        <v>32346</v>
      </c>
      <c r="B10230" s="1">
        <v>44710</v>
      </c>
      <c r="C10230" s="1" t="str">
        <f t="shared" si="636"/>
        <v>mayo</v>
      </c>
      <c r="D10230" s="1" t="str">
        <f t="shared" si="637"/>
        <v>T2</v>
      </c>
      <c r="E10230" s="3">
        <f>YEAR(Tabladatos[[#This Row],[Fecha de Pedido]])</f>
        <v>2022</v>
      </c>
      <c r="F10230" t="s">
        <v>4468</v>
      </c>
      <c r="G10230" t="s">
        <v>0</v>
      </c>
      <c r="H10230">
        <v>190.11</v>
      </c>
      <c r="I10230" s="8" t="s">
        <v>23</v>
      </c>
      <c r="J10230" s="9">
        <f>VALUE(Tabladatos[[#This Row],[Porcentaje de descuento]])</f>
        <v>5</v>
      </c>
      <c r="K10230" s="5" t="str">
        <f t="shared" si="638"/>
        <v>Con descuento</v>
      </c>
      <c r="L10230" s="9">
        <f>VALUE(Tabladatos[[#This Row],[CantidadTexto]])</f>
        <v>2</v>
      </c>
      <c r="M10230" s="2" t="s">
        <v>20</v>
      </c>
      <c r="N10230" t="s">
        <v>8</v>
      </c>
      <c r="O10230" t="s">
        <v>11</v>
      </c>
      <c r="P10230">
        <v>1.2</v>
      </c>
      <c r="Q10230" t="s">
        <v>471</v>
      </c>
      <c r="R10230">
        <v>180.6</v>
      </c>
      <c r="S10230">
        <v>361.2</v>
      </c>
      <c r="T10230">
        <f t="shared" si="639"/>
        <v>0</v>
      </c>
    </row>
    <row r="10231" spans="1:20" x14ac:dyDescent="0.3">
      <c r="A10231" t="s">
        <v>34326</v>
      </c>
      <c r="B10231" s="1">
        <v>44710</v>
      </c>
      <c r="C10231" s="1" t="str">
        <f t="shared" si="636"/>
        <v>mayo</v>
      </c>
      <c r="D10231" s="1" t="str">
        <f t="shared" si="637"/>
        <v>T2</v>
      </c>
      <c r="E10231" s="3">
        <f>YEAR(Tabladatos[[#This Row],[Fecha de Pedido]])</f>
        <v>2022</v>
      </c>
      <c r="F10231" t="s">
        <v>4493</v>
      </c>
      <c r="G10231" t="s">
        <v>12</v>
      </c>
      <c r="H10231">
        <v>456.27</v>
      </c>
      <c r="I10231" s="8" t="s">
        <v>36</v>
      </c>
      <c r="J10231" s="9">
        <f>VALUE(Tabladatos[[#This Row],[Porcentaje de descuento]])</f>
        <v>30</v>
      </c>
      <c r="K10231" s="5" t="str">
        <f t="shared" si="638"/>
        <v>Con descuento</v>
      </c>
      <c r="L10231" s="9">
        <f>VALUE(Tabladatos[[#This Row],[CantidadTexto]])</f>
        <v>2</v>
      </c>
      <c r="M10231" s="2" t="s">
        <v>20</v>
      </c>
      <c r="N10231" t="s">
        <v>8</v>
      </c>
      <c r="O10231" t="s">
        <v>10</v>
      </c>
      <c r="P10231">
        <v>2.2000000000000002</v>
      </c>
      <c r="Q10231" t="s">
        <v>866</v>
      </c>
      <c r="R10231">
        <v>319.39</v>
      </c>
      <c r="S10231">
        <v>638.78</v>
      </c>
      <c r="T10231">
        <f t="shared" si="639"/>
        <v>0</v>
      </c>
    </row>
    <row r="10232" spans="1:20" x14ac:dyDescent="0.3">
      <c r="A10232" t="s">
        <v>34394</v>
      </c>
      <c r="B10232" s="1">
        <v>44710</v>
      </c>
      <c r="C10232" s="1" t="str">
        <f t="shared" si="636"/>
        <v>mayo</v>
      </c>
      <c r="D10232" s="1" t="str">
        <f t="shared" si="637"/>
        <v>T2</v>
      </c>
      <c r="E10232" s="3">
        <f>YEAR(Tabladatos[[#This Row],[Fecha de Pedido]])</f>
        <v>2022</v>
      </c>
      <c r="F10232" t="s">
        <v>4882</v>
      </c>
      <c r="G10232" t="s">
        <v>14</v>
      </c>
      <c r="H10232">
        <v>499.72</v>
      </c>
      <c r="I10232" s="8" t="s">
        <v>22</v>
      </c>
      <c r="J10232" s="9">
        <f>VALUE(Tabladatos[[#This Row],[Porcentaje de descuento]])</f>
        <v>20</v>
      </c>
      <c r="K10232" s="5" t="str">
        <f t="shared" si="638"/>
        <v>Con descuento</v>
      </c>
      <c r="L10232" s="9">
        <f>VALUE(Tabladatos[[#This Row],[CantidadTexto]])</f>
        <v>2</v>
      </c>
      <c r="M10232" s="2" t="s">
        <v>20</v>
      </c>
      <c r="N10232" t="s">
        <v>1</v>
      </c>
      <c r="O10232" t="s">
        <v>11</v>
      </c>
      <c r="P10232">
        <v>2</v>
      </c>
      <c r="Q10232" t="s">
        <v>113</v>
      </c>
      <c r="R10232">
        <v>399.78</v>
      </c>
      <c r="S10232">
        <v>799.56</v>
      </c>
      <c r="T10232">
        <f t="shared" si="639"/>
        <v>0</v>
      </c>
    </row>
    <row r="10233" spans="1:20" x14ac:dyDescent="0.3">
      <c r="A10233" t="s">
        <v>34528</v>
      </c>
      <c r="B10233" s="1">
        <v>44710</v>
      </c>
      <c r="C10233" s="1" t="str">
        <f t="shared" si="636"/>
        <v>mayo</v>
      </c>
      <c r="D10233" s="1" t="str">
        <f t="shared" si="637"/>
        <v>T2</v>
      </c>
      <c r="E10233" s="3">
        <f>YEAR(Tabladatos[[#This Row],[Fecha de Pedido]])</f>
        <v>2022</v>
      </c>
      <c r="F10233" t="s">
        <v>3996</v>
      </c>
      <c r="G10233" t="s">
        <v>14</v>
      </c>
      <c r="H10233">
        <v>235.99</v>
      </c>
      <c r="I10233" s="8" t="s">
        <v>32</v>
      </c>
      <c r="J10233" s="9">
        <f>VALUE(Tabladatos[[#This Row],[Porcentaje de descuento]])</f>
        <v>0</v>
      </c>
      <c r="K10233" s="5" t="str">
        <f t="shared" si="638"/>
        <v>Sin descuento</v>
      </c>
      <c r="L10233" s="9">
        <f>VALUE(Tabladatos[[#This Row],[CantidadTexto]])</f>
        <v>2</v>
      </c>
      <c r="M10233" s="2" t="s">
        <v>20</v>
      </c>
      <c r="N10233" t="s">
        <v>7</v>
      </c>
      <c r="O10233" t="s">
        <v>11</v>
      </c>
      <c r="P10233">
        <v>3.6</v>
      </c>
      <c r="Q10233" t="s">
        <v>380</v>
      </c>
      <c r="R10233">
        <v>235.99</v>
      </c>
      <c r="S10233">
        <v>471.98</v>
      </c>
      <c r="T10233">
        <f t="shared" si="639"/>
        <v>0</v>
      </c>
    </row>
    <row r="10234" spans="1:20" x14ac:dyDescent="0.3">
      <c r="A10234" t="s">
        <v>34920</v>
      </c>
      <c r="B10234" s="1">
        <v>44710</v>
      </c>
      <c r="C10234" s="1" t="str">
        <f t="shared" si="636"/>
        <v>mayo</v>
      </c>
      <c r="D10234" s="1" t="str">
        <f t="shared" si="637"/>
        <v>T2</v>
      </c>
      <c r="E10234" s="3">
        <f>YEAR(Tabladatos[[#This Row],[Fecha de Pedido]])</f>
        <v>2022</v>
      </c>
      <c r="F10234" t="s">
        <v>2286</v>
      </c>
      <c r="G10234" t="s">
        <v>9</v>
      </c>
      <c r="H10234">
        <v>412.5</v>
      </c>
      <c r="I10234" s="8" t="s">
        <v>32</v>
      </c>
      <c r="J10234" s="9">
        <f>VALUE(Tabladatos[[#This Row],[Porcentaje de descuento]])</f>
        <v>0</v>
      </c>
      <c r="K10234" s="5" t="str">
        <f t="shared" si="638"/>
        <v>Sin descuento</v>
      </c>
      <c r="L10234" s="9">
        <f>VALUE(Tabladatos[[#This Row],[CantidadTexto]])</f>
        <v>2</v>
      </c>
      <c r="M10234" s="2" t="s">
        <v>20</v>
      </c>
      <c r="N10234" t="s">
        <v>1</v>
      </c>
      <c r="O10234" t="s">
        <v>10</v>
      </c>
      <c r="P10234">
        <v>2.5</v>
      </c>
      <c r="Q10234" t="s">
        <v>109</v>
      </c>
      <c r="R10234">
        <v>412.5</v>
      </c>
      <c r="S10234">
        <v>825</v>
      </c>
      <c r="T10234">
        <f t="shared" si="639"/>
        <v>0</v>
      </c>
    </row>
    <row r="10235" spans="1:20" x14ac:dyDescent="0.3">
      <c r="A10235" t="s">
        <v>35080</v>
      </c>
      <c r="B10235" s="1">
        <v>44710</v>
      </c>
      <c r="C10235" s="1" t="str">
        <f t="shared" si="636"/>
        <v>mayo</v>
      </c>
      <c r="D10235" s="1" t="str">
        <f t="shared" si="637"/>
        <v>T2</v>
      </c>
      <c r="E10235" s="3">
        <f>YEAR(Tabladatos[[#This Row],[Fecha de Pedido]])</f>
        <v>2022</v>
      </c>
      <c r="F10235" t="s">
        <v>3884</v>
      </c>
      <c r="G10235" t="s">
        <v>14</v>
      </c>
      <c r="H10235">
        <v>152.19999999999999</v>
      </c>
      <c r="I10235" s="8" t="s">
        <v>17</v>
      </c>
      <c r="J10235" s="9">
        <f>VALUE(Tabladatos[[#This Row],[Porcentaje de descuento]])</f>
        <v>10</v>
      </c>
      <c r="K10235" s="5" t="str">
        <f t="shared" si="638"/>
        <v>Con descuento</v>
      </c>
      <c r="L10235" s="9">
        <f>VALUE(Tabladatos[[#This Row],[CantidadTexto]])</f>
        <v>5</v>
      </c>
      <c r="M10235" s="2" t="s">
        <v>23</v>
      </c>
      <c r="N10235" t="s">
        <v>1</v>
      </c>
      <c r="O10235" t="s">
        <v>11</v>
      </c>
      <c r="P10235">
        <v>2.6</v>
      </c>
      <c r="Q10235" t="s">
        <v>617</v>
      </c>
      <c r="R10235">
        <v>136.97999999999999</v>
      </c>
      <c r="S10235">
        <v>684.9</v>
      </c>
      <c r="T10235">
        <f t="shared" si="639"/>
        <v>0</v>
      </c>
    </row>
    <row r="10236" spans="1:20" x14ac:dyDescent="0.3">
      <c r="A10236" t="s">
        <v>35111</v>
      </c>
      <c r="B10236" s="1">
        <v>44710</v>
      </c>
      <c r="C10236" s="1" t="str">
        <f t="shared" si="636"/>
        <v>mayo</v>
      </c>
      <c r="D10236" s="1" t="str">
        <f t="shared" si="637"/>
        <v>T2</v>
      </c>
      <c r="E10236" s="3">
        <f>YEAR(Tabladatos[[#This Row],[Fecha de Pedido]])</f>
        <v>2022</v>
      </c>
      <c r="F10236" t="s">
        <v>219</v>
      </c>
      <c r="G10236" t="s">
        <v>0</v>
      </c>
      <c r="H10236">
        <v>27.44</v>
      </c>
      <c r="I10236" s="8" t="s">
        <v>32</v>
      </c>
      <c r="J10236" s="9">
        <f>VALUE(Tabladatos[[#This Row],[Porcentaje de descuento]])</f>
        <v>0</v>
      </c>
      <c r="K10236" s="5" t="str">
        <f t="shared" si="638"/>
        <v>Sin descuento</v>
      </c>
      <c r="L10236" s="9">
        <f>VALUE(Tabladatos[[#This Row],[CantidadTexto]])</f>
        <v>5</v>
      </c>
      <c r="M10236" s="2" t="s">
        <v>23</v>
      </c>
      <c r="N10236" t="s">
        <v>4</v>
      </c>
      <c r="O10236" t="s">
        <v>11</v>
      </c>
      <c r="P10236">
        <v>2.7</v>
      </c>
      <c r="Q10236" t="s">
        <v>788</v>
      </c>
      <c r="R10236">
        <v>27.44</v>
      </c>
      <c r="S10236">
        <v>137.19999999999999</v>
      </c>
      <c r="T10236">
        <f t="shared" si="639"/>
        <v>0</v>
      </c>
    </row>
    <row r="10237" spans="1:20" x14ac:dyDescent="0.3">
      <c r="A10237" t="s">
        <v>35430</v>
      </c>
      <c r="B10237" s="1">
        <v>44710</v>
      </c>
      <c r="C10237" s="1" t="str">
        <f t="shared" si="636"/>
        <v>mayo</v>
      </c>
      <c r="D10237" s="1" t="str">
        <f t="shared" si="637"/>
        <v>T2</v>
      </c>
      <c r="E10237" s="3">
        <f>YEAR(Tabladatos[[#This Row],[Fecha de Pedido]])</f>
        <v>2022</v>
      </c>
      <c r="F10237" t="s">
        <v>3708</v>
      </c>
      <c r="G10237" t="s">
        <v>9</v>
      </c>
      <c r="H10237">
        <v>227.18</v>
      </c>
      <c r="I10237" s="8" t="s">
        <v>22</v>
      </c>
      <c r="J10237" s="9">
        <f>VALUE(Tabladatos[[#This Row],[Porcentaje de descuento]])</f>
        <v>20</v>
      </c>
      <c r="K10237" s="5" t="str">
        <f t="shared" si="638"/>
        <v>Con descuento</v>
      </c>
      <c r="L10237" s="9">
        <f>VALUE(Tabladatos[[#This Row],[CantidadTexto]])</f>
        <v>3</v>
      </c>
      <c r="M10237" s="2" t="s">
        <v>25</v>
      </c>
      <c r="N10237" t="s">
        <v>4</v>
      </c>
      <c r="O10237" t="s">
        <v>10</v>
      </c>
      <c r="P10237">
        <v>1.6</v>
      </c>
      <c r="Q10237" t="s">
        <v>529</v>
      </c>
      <c r="R10237">
        <v>181.74</v>
      </c>
      <c r="S10237">
        <v>545.22</v>
      </c>
      <c r="T10237">
        <f t="shared" si="639"/>
        <v>0</v>
      </c>
    </row>
    <row r="10238" spans="1:20" x14ac:dyDescent="0.3">
      <c r="A10238" t="s">
        <v>35991</v>
      </c>
      <c r="B10238" s="1">
        <v>44710</v>
      </c>
      <c r="C10238" s="1" t="str">
        <f t="shared" si="636"/>
        <v>mayo</v>
      </c>
      <c r="D10238" s="1" t="str">
        <f t="shared" si="637"/>
        <v>T2</v>
      </c>
      <c r="E10238" s="3">
        <f>YEAR(Tabladatos[[#This Row],[Fecha de Pedido]])</f>
        <v>2022</v>
      </c>
      <c r="F10238" t="s">
        <v>4765</v>
      </c>
      <c r="G10238" t="s">
        <v>0</v>
      </c>
      <c r="H10238">
        <v>327.96</v>
      </c>
      <c r="I10238" s="8" t="s">
        <v>22</v>
      </c>
      <c r="J10238" s="9">
        <f>VALUE(Tabladatos[[#This Row],[Porcentaje de descuento]])</f>
        <v>20</v>
      </c>
      <c r="K10238" s="5" t="str">
        <f t="shared" si="638"/>
        <v>Con descuento</v>
      </c>
      <c r="L10238" s="9">
        <f>VALUE(Tabladatos[[#This Row],[CantidadTexto]])</f>
        <v>5</v>
      </c>
      <c r="M10238" s="2" t="s">
        <v>23</v>
      </c>
      <c r="N10238" t="s">
        <v>7</v>
      </c>
      <c r="O10238" t="s">
        <v>11</v>
      </c>
      <c r="P10238">
        <v>4.0999999999999996</v>
      </c>
      <c r="Q10238" t="s">
        <v>212</v>
      </c>
      <c r="R10238">
        <v>262.37</v>
      </c>
      <c r="S10238">
        <v>1311.85</v>
      </c>
      <c r="T10238">
        <f t="shared" si="639"/>
        <v>0</v>
      </c>
    </row>
    <row r="10239" spans="1:20" x14ac:dyDescent="0.3">
      <c r="A10239" t="s">
        <v>37957</v>
      </c>
      <c r="B10239" s="1">
        <v>44710</v>
      </c>
      <c r="C10239" s="1" t="str">
        <f t="shared" si="636"/>
        <v>mayo</v>
      </c>
      <c r="D10239" s="1" t="str">
        <f t="shared" si="637"/>
        <v>T2</v>
      </c>
      <c r="E10239" s="3">
        <f>YEAR(Tabladatos[[#This Row],[Fecha de Pedido]])</f>
        <v>2022</v>
      </c>
      <c r="F10239" t="s">
        <v>3389</v>
      </c>
      <c r="G10239" t="s">
        <v>0</v>
      </c>
      <c r="H10239">
        <v>489.87</v>
      </c>
      <c r="I10239" s="8" t="s">
        <v>29</v>
      </c>
      <c r="J10239" s="9">
        <f>VALUE(Tabladatos[[#This Row],[Porcentaje de descuento]])</f>
        <v>15</v>
      </c>
      <c r="K10239" s="5" t="str">
        <f t="shared" si="638"/>
        <v>Con descuento</v>
      </c>
      <c r="L10239" s="9">
        <f>VALUE(Tabladatos[[#This Row],[CantidadTexto]])</f>
        <v>4</v>
      </c>
      <c r="M10239" s="2" t="s">
        <v>18</v>
      </c>
      <c r="N10239" t="s">
        <v>4</v>
      </c>
      <c r="O10239" t="s">
        <v>5</v>
      </c>
      <c r="P10239">
        <v>3.8</v>
      </c>
      <c r="Q10239" t="s">
        <v>490</v>
      </c>
      <c r="R10239">
        <v>416.39</v>
      </c>
      <c r="S10239">
        <v>1665.56</v>
      </c>
      <c r="T10239">
        <f t="shared" si="639"/>
        <v>0</v>
      </c>
    </row>
    <row r="10240" spans="1:20" x14ac:dyDescent="0.3">
      <c r="A10240" t="s">
        <v>38851</v>
      </c>
      <c r="B10240" s="1">
        <v>44710</v>
      </c>
      <c r="C10240" s="1" t="str">
        <f t="shared" si="636"/>
        <v>mayo</v>
      </c>
      <c r="D10240" s="1" t="str">
        <f t="shared" si="637"/>
        <v>T2</v>
      </c>
      <c r="E10240" s="3">
        <f>YEAR(Tabladatos[[#This Row],[Fecha de Pedido]])</f>
        <v>2022</v>
      </c>
      <c r="F10240" t="s">
        <v>2646</v>
      </c>
      <c r="G10240" t="s">
        <v>0</v>
      </c>
      <c r="H10240">
        <v>7.67</v>
      </c>
      <c r="I10240" s="8" t="s">
        <v>22</v>
      </c>
      <c r="J10240" s="9">
        <f>VALUE(Tabladatos[[#This Row],[Porcentaje de descuento]])</f>
        <v>20</v>
      </c>
      <c r="K10240" s="5" t="str">
        <f t="shared" si="638"/>
        <v>Con descuento</v>
      </c>
      <c r="L10240" s="9">
        <f>VALUE(Tabladatos[[#This Row],[CantidadTexto]])</f>
        <v>1</v>
      </c>
      <c r="M10240" s="2" t="s">
        <v>15</v>
      </c>
      <c r="N10240" t="s">
        <v>4</v>
      </c>
      <c r="O10240" t="s">
        <v>10</v>
      </c>
      <c r="P10240">
        <v>1.2</v>
      </c>
      <c r="Q10240" t="s">
        <v>323</v>
      </c>
      <c r="R10240">
        <v>6.14</v>
      </c>
      <c r="S10240">
        <v>6.14</v>
      </c>
      <c r="T10240">
        <f t="shared" si="639"/>
        <v>0</v>
      </c>
    </row>
    <row r="10241" spans="1:20" x14ac:dyDescent="0.3">
      <c r="A10241" t="s">
        <v>40457</v>
      </c>
      <c r="B10241" s="1">
        <v>44710</v>
      </c>
      <c r="C10241" s="1" t="str">
        <f t="shared" si="636"/>
        <v>mayo</v>
      </c>
      <c r="D10241" s="1" t="str">
        <f t="shared" si="637"/>
        <v>T2</v>
      </c>
      <c r="E10241" s="3">
        <f>YEAR(Tabladatos[[#This Row],[Fecha de Pedido]])</f>
        <v>2022</v>
      </c>
      <c r="F10241" t="s">
        <v>3762</v>
      </c>
      <c r="G10241" t="s">
        <v>3</v>
      </c>
      <c r="H10241">
        <v>181.93</v>
      </c>
      <c r="I10241" s="8" t="s">
        <v>22</v>
      </c>
      <c r="J10241" s="9">
        <f>VALUE(Tabladatos[[#This Row],[Porcentaje de descuento]])</f>
        <v>20</v>
      </c>
      <c r="K10241" s="5" t="str">
        <f t="shared" si="638"/>
        <v>Con descuento</v>
      </c>
      <c r="L10241" s="9">
        <f>VALUE(Tabladatos[[#This Row],[CantidadTexto]])</f>
        <v>2</v>
      </c>
      <c r="M10241" s="2" t="s">
        <v>20</v>
      </c>
      <c r="N10241" t="s">
        <v>4</v>
      </c>
      <c r="O10241" t="s">
        <v>5</v>
      </c>
      <c r="P10241">
        <v>3</v>
      </c>
      <c r="Q10241" t="s">
        <v>351</v>
      </c>
      <c r="R10241">
        <v>145.54</v>
      </c>
      <c r="S10241">
        <v>291.08</v>
      </c>
      <c r="T10241">
        <f t="shared" si="639"/>
        <v>0</v>
      </c>
    </row>
    <row r="10242" spans="1:20" x14ac:dyDescent="0.3">
      <c r="A10242" t="s">
        <v>40773</v>
      </c>
      <c r="B10242" s="1">
        <v>44710</v>
      </c>
      <c r="C10242" s="1" t="str">
        <f t="shared" ref="C10242:C10305" si="640">TEXT(B10242,"MMMM")</f>
        <v>mayo</v>
      </c>
      <c r="D10242" s="1" t="str">
        <f t="shared" ref="D10242:D10305" si="641">"T"&amp;ROUNDUP(MONTH(B10242)/3,0)</f>
        <v>T2</v>
      </c>
      <c r="E10242" s="3">
        <f>YEAR(Tabladatos[[#This Row],[Fecha de Pedido]])</f>
        <v>2022</v>
      </c>
      <c r="F10242" t="s">
        <v>4791</v>
      </c>
      <c r="G10242" t="s">
        <v>3</v>
      </c>
      <c r="H10242">
        <v>300.67</v>
      </c>
      <c r="I10242" s="8" t="s">
        <v>36</v>
      </c>
      <c r="J10242" s="9">
        <f>VALUE(Tabladatos[[#This Row],[Porcentaje de descuento]])</f>
        <v>30</v>
      </c>
      <c r="K10242" s="5" t="str">
        <f t="shared" ref="K10242:K10305" si="642">IF(J10242&gt;0,"Con descuento","Sin descuento")</f>
        <v>Con descuento</v>
      </c>
      <c r="L10242" s="9">
        <f>VALUE(Tabladatos[[#This Row],[CantidadTexto]])</f>
        <v>1</v>
      </c>
      <c r="M10242" s="2" t="s">
        <v>15</v>
      </c>
      <c r="N10242" t="s">
        <v>7</v>
      </c>
      <c r="O10242" t="s">
        <v>10</v>
      </c>
      <c r="P10242">
        <v>2.9</v>
      </c>
      <c r="Q10242" t="s">
        <v>115</v>
      </c>
      <c r="R10242">
        <v>210.47</v>
      </c>
      <c r="S10242">
        <v>210.47</v>
      </c>
      <c r="T10242">
        <f t="shared" ref="T10242:T10305" si="643">IF(COUNTIF(A:A,A10242),0,1)</f>
        <v>0</v>
      </c>
    </row>
    <row r="10243" spans="1:20" x14ac:dyDescent="0.3">
      <c r="A10243" t="s">
        <v>40955</v>
      </c>
      <c r="B10243" s="1">
        <v>44710</v>
      </c>
      <c r="C10243" s="1" t="str">
        <f t="shared" si="640"/>
        <v>mayo</v>
      </c>
      <c r="D10243" s="1" t="str">
        <f t="shared" si="641"/>
        <v>T2</v>
      </c>
      <c r="E10243" s="3">
        <f>YEAR(Tabladatos[[#This Row],[Fecha de Pedido]])</f>
        <v>2022</v>
      </c>
      <c r="F10243" t="s">
        <v>2485</v>
      </c>
      <c r="G10243" t="s">
        <v>14</v>
      </c>
      <c r="H10243">
        <v>340.41</v>
      </c>
      <c r="I10243" s="8" t="s">
        <v>22</v>
      </c>
      <c r="J10243" s="9">
        <f>VALUE(Tabladatos[[#This Row],[Porcentaje de descuento]])</f>
        <v>20</v>
      </c>
      <c r="K10243" s="5" t="str">
        <f t="shared" si="642"/>
        <v>Con descuento</v>
      </c>
      <c r="L10243" s="9">
        <f>VALUE(Tabladatos[[#This Row],[CantidadTexto]])</f>
        <v>1</v>
      </c>
      <c r="M10243" s="2" t="s">
        <v>15</v>
      </c>
      <c r="N10243" t="s">
        <v>7</v>
      </c>
      <c r="O10243" t="s">
        <v>11</v>
      </c>
      <c r="P10243">
        <v>1.8</v>
      </c>
      <c r="Q10243" t="s">
        <v>557</v>
      </c>
      <c r="R10243">
        <v>272.33</v>
      </c>
      <c r="S10243">
        <v>272.33</v>
      </c>
      <c r="T10243">
        <f t="shared" si="643"/>
        <v>0</v>
      </c>
    </row>
    <row r="10244" spans="1:20" x14ac:dyDescent="0.3">
      <c r="A10244" t="s">
        <v>41738</v>
      </c>
      <c r="B10244" s="1">
        <v>44710</v>
      </c>
      <c r="C10244" s="1" t="str">
        <f t="shared" si="640"/>
        <v>mayo</v>
      </c>
      <c r="D10244" s="1" t="str">
        <f t="shared" si="641"/>
        <v>T2</v>
      </c>
      <c r="E10244" s="3">
        <f>YEAR(Tabladatos[[#This Row],[Fecha de Pedido]])</f>
        <v>2022</v>
      </c>
      <c r="F10244" t="s">
        <v>2493</v>
      </c>
      <c r="G10244" t="s">
        <v>0</v>
      </c>
      <c r="H10244">
        <v>377.5</v>
      </c>
      <c r="I10244" s="8" t="s">
        <v>22</v>
      </c>
      <c r="J10244" s="9">
        <f>VALUE(Tabladatos[[#This Row],[Porcentaje de descuento]])</f>
        <v>20</v>
      </c>
      <c r="K10244" s="5" t="str">
        <f t="shared" si="642"/>
        <v>Con descuento</v>
      </c>
      <c r="L10244" s="9">
        <f>VALUE(Tabladatos[[#This Row],[CantidadTexto]])</f>
        <v>3</v>
      </c>
      <c r="M10244" s="2" t="s">
        <v>25</v>
      </c>
      <c r="N10244" t="s">
        <v>4</v>
      </c>
      <c r="O10244" t="s">
        <v>2</v>
      </c>
      <c r="P10244">
        <v>2.2999999999999998</v>
      </c>
      <c r="Q10244" t="s">
        <v>58</v>
      </c>
      <c r="R10244">
        <v>302</v>
      </c>
      <c r="S10244">
        <v>906</v>
      </c>
      <c r="T10244">
        <f t="shared" si="643"/>
        <v>0</v>
      </c>
    </row>
    <row r="10245" spans="1:20" x14ac:dyDescent="0.3">
      <c r="A10245" t="s">
        <v>43025</v>
      </c>
      <c r="B10245" s="1">
        <v>44710</v>
      </c>
      <c r="C10245" s="1" t="str">
        <f t="shared" si="640"/>
        <v>mayo</v>
      </c>
      <c r="D10245" s="1" t="str">
        <f t="shared" si="641"/>
        <v>T2</v>
      </c>
      <c r="E10245" s="3">
        <f>YEAR(Tabladatos[[#This Row],[Fecha de Pedido]])</f>
        <v>2022</v>
      </c>
      <c r="F10245" t="s">
        <v>4918</v>
      </c>
      <c r="G10245" t="s">
        <v>0</v>
      </c>
      <c r="H10245">
        <v>347.07</v>
      </c>
      <c r="I10245" s="8" t="s">
        <v>17</v>
      </c>
      <c r="J10245" s="9">
        <f>VALUE(Tabladatos[[#This Row],[Porcentaje de descuento]])</f>
        <v>10</v>
      </c>
      <c r="K10245" s="5" t="str">
        <f t="shared" si="642"/>
        <v>Con descuento</v>
      </c>
      <c r="L10245" s="9">
        <f>VALUE(Tabladatos[[#This Row],[CantidadTexto]])</f>
        <v>1</v>
      </c>
      <c r="M10245" s="2" t="s">
        <v>15</v>
      </c>
      <c r="N10245" t="s">
        <v>7</v>
      </c>
      <c r="O10245" t="s">
        <v>11</v>
      </c>
      <c r="P10245">
        <v>4.5</v>
      </c>
      <c r="Q10245" t="s">
        <v>683</v>
      </c>
      <c r="R10245">
        <v>312.36</v>
      </c>
      <c r="S10245">
        <v>312.36</v>
      </c>
      <c r="T10245">
        <f t="shared" si="643"/>
        <v>0</v>
      </c>
    </row>
    <row r="10246" spans="1:20" x14ac:dyDescent="0.3">
      <c r="A10246" t="s">
        <v>44013</v>
      </c>
      <c r="B10246" s="1">
        <v>44710</v>
      </c>
      <c r="C10246" s="1" t="str">
        <f t="shared" si="640"/>
        <v>mayo</v>
      </c>
      <c r="D10246" s="1" t="str">
        <f t="shared" si="641"/>
        <v>T2</v>
      </c>
      <c r="E10246" s="3">
        <f>YEAR(Tabladatos[[#This Row],[Fecha de Pedido]])</f>
        <v>2022</v>
      </c>
      <c r="F10246" t="s">
        <v>201</v>
      </c>
      <c r="G10246" t="s">
        <v>3</v>
      </c>
      <c r="H10246">
        <v>11.7</v>
      </c>
      <c r="I10246" s="8" t="s">
        <v>22</v>
      </c>
      <c r="J10246" s="9">
        <f>VALUE(Tabladatos[[#This Row],[Porcentaje de descuento]])</f>
        <v>20</v>
      </c>
      <c r="K10246" s="5" t="str">
        <f t="shared" si="642"/>
        <v>Con descuento</v>
      </c>
      <c r="L10246" s="9">
        <f>VALUE(Tabladatos[[#This Row],[CantidadTexto]])</f>
        <v>1</v>
      </c>
      <c r="M10246" s="2" t="s">
        <v>15</v>
      </c>
      <c r="N10246" t="s">
        <v>1</v>
      </c>
      <c r="O10246" t="s">
        <v>5</v>
      </c>
      <c r="P10246">
        <v>1.1000000000000001</v>
      </c>
      <c r="Q10246" t="s">
        <v>471</v>
      </c>
      <c r="R10246">
        <v>9.36</v>
      </c>
      <c r="S10246">
        <v>9.36</v>
      </c>
      <c r="T10246">
        <f t="shared" si="643"/>
        <v>0</v>
      </c>
    </row>
    <row r="10247" spans="1:20" x14ac:dyDescent="0.3">
      <c r="A10247" t="s">
        <v>44614</v>
      </c>
      <c r="B10247" s="1">
        <v>44710</v>
      </c>
      <c r="C10247" s="1" t="str">
        <f t="shared" si="640"/>
        <v>mayo</v>
      </c>
      <c r="D10247" s="1" t="str">
        <f t="shared" si="641"/>
        <v>T2</v>
      </c>
      <c r="E10247" s="3">
        <f>YEAR(Tabladatos[[#This Row],[Fecha de Pedido]])</f>
        <v>2022</v>
      </c>
      <c r="F10247" t="s">
        <v>3180</v>
      </c>
      <c r="G10247" t="s">
        <v>0</v>
      </c>
      <c r="H10247">
        <v>253.05</v>
      </c>
      <c r="I10247" s="8" t="s">
        <v>22</v>
      </c>
      <c r="J10247" s="9">
        <f>VALUE(Tabladatos[[#This Row],[Porcentaje de descuento]])</f>
        <v>20</v>
      </c>
      <c r="K10247" s="5" t="str">
        <f t="shared" si="642"/>
        <v>Con descuento</v>
      </c>
      <c r="L10247" s="9">
        <f>VALUE(Tabladatos[[#This Row],[CantidadTexto]])</f>
        <v>1</v>
      </c>
      <c r="M10247" s="2" t="s">
        <v>15</v>
      </c>
      <c r="N10247" t="s">
        <v>4</v>
      </c>
      <c r="O10247" t="s">
        <v>13</v>
      </c>
      <c r="P10247">
        <v>4.0999999999999996</v>
      </c>
      <c r="Q10247" t="s">
        <v>803</v>
      </c>
      <c r="R10247">
        <v>202.44</v>
      </c>
      <c r="S10247">
        <v>202.44</v>
      </c>
      <c r="T10247">
        <f t="shared" si="643"/>
        <v>0</v>
      </c>
    </row>
    <row r="10248" spans="1:20" x14ac:dyDescent="0.3">
      <c r="A10248" t="s">
        <v>45784</v>
      </c>
      <c r="B10248" s="1">
        <v>44710</v>
      </c>
      <c r="C10248" s="1" t="str">
        <f t="shared" si="640"/>
        <v>mayo</v>
      </c>
      <c r="D10248" s="1" t="str">
        <f t="shared" si="641"/>
        <v>T2</v>
      </c>
      <c r="E10248" s="3">
        <f>YEAR(Tabladatos[[#This Row],[Fecha de Pedido]])</f>
        <v>2022</v>
      </c>
      <c r="F10248" t="s">
        <v>560</v>
      </c>
      <c r="G10248" t="s">
        <v>0</v>
      </c>
      <c r="H10248">
        <v>334.84</v>
      </c>
      <c r="I10248" s="8" t="s">
        <v>36</v>
      </c>
      <c r="J10248" s="9">
        <f>VALUE(Tabladatos[[#This Row],[Porcentaje de descuento]])</f>
        <v>30</v>
      </c>
      <c r="K10248" s="5" t="str">
        <f t="shared" si="642"/>
        <v>Con descuento</v>
      </c>
      <c r="L10248" s="9">
        <f>VALUE(Tabladatos[[#This Row],[CantidadTexto]])</f>
        <v>2</v>
      </c>
      <c r="M10248" s="2" t="s">
        <v>20</v>
      </c>
      <c r="N10248" t="s">
        <v>4</v>
      </c>
      <c r="O10248" t="s">
        <v>13</v>
      </c>
      <c r="P10248">
        <v>4.0999999999999996</v>
      </c>
      <c r="Q10248" t="s">
        <v>593</v>
      </c>
      <c r="R10248">
        <v>234.39</v>
      </c>
      <c r="S10248">
        <v>468.78</v>
      </c>
      <c r="T10248">
        <f t="shared" si="643"/>
        <v>0</v>
      </c>
    </row>
    <row r="10249" spans="1:20" x14ac:dyDescent="0.3">
      <c r="A10249" t="s">
        <v>45954</v>
      </c>
      <c r="B10249" s="1">
        <v>44710</v>
      </c>
      <c r="C10249" s="1" t="str">
        <f t="shared" si="640"/>
        <v>mayo</v>
      </c>
      <c r="D10249" s="1" t="str">
        <f t="shared" si="641"/>
        <v>T2</v>
      </c>
      <c r="E10249" s="3">
        <f>YEAR(Tabladatos[[#This Row],[Fecha de Pedido]])</f>
        <v>2022</v>
      </c>
      <c r="F10249" t="s">
        <v>764</v>
      </c>
      <c r="G10249" t="s">
        <v>12</v>
      </c>
      <c r="H10249">
        <v>459.95</v>
      </c>
      <c r="I10249" s="8" t="s">
        <v>29</v>
      </c>
      <c r="J10249" s="9">
        <f>VALUE(Tabladatos[[#This Row],[Porcentaje de descuento]])</f>
        <v>15</v>
      </c>
      <c r="K10249" s="5" t="str">
        <f t="shared" si="642"/>
        <v>Con descuento</v>
      </c>
      <c r="L10249" s="9">
        <f>VALUE(Tabladatos[[#This Row],[CantidadTexto]])</f>
        <v>4</v>
      </c>
      <c r="M10249" s="2" t="s">
        <v>18</v>
      </c>
      <c r="N10249" t="s">
        <v>1</v>
      </c>
      <c r="O10249" t="s">
        <v>13</v>
      </c>
      <c r="P10249">
        <v>2.8</v>
      </c>
      <c r="Q10249" t="s">
        <v>182</v>
      </c>
      <c r="R10249">
        <v>390.96</v>
      </c>
      <c r="S10249">
        <v>1563.84</v>
      </c>
      <c r="T10249">
        <f t="shared" si="643"/>
        <v>0</v>
      </c>
    </row>
    <row r="10250" spans="1:20" x14ac:dyDescent="0.3">
      <c r="A10250" t="s">
        <v>46667</v>
      </c>
      <c r="B10250" s="1">
        <v>44710</v>
      </c>
      <c r="C10250" s="1" t="str">
        <f t="shared" si="640"/>
        <v>mayo</v>
      </c>
      <c r="D10250" s="1" t="str">
        <f t="shared" si="641"/>
        <v>T2</v>
      </c>
      <c r="E10250" s="3">
        <f>YEAR(Tabladatos[[#This Row],[Fecha de Pedido]])</f>
        <v>2022</v>
      </c>
      <c r="F10250" t="s">
        <v>258</v>
      </c>
      <c r="G10250" t="s">
        <v>3</v>
      </c>
      <c r="H10250">
        <v>473.87</v>
      </c>
      <c r="I10250" s="8" t="s">
        <v>36</v>
      </c>
      <c r="J10250" s="9">
        <f>VALUE(Tabladatos[[#This Row],[Porcentaje de descuento]])</f>
        <v>30</v>
      </c>
      <c r="K10250" s="5" t="str">
        <f t="shared" si="642"/>
        <v>Con descuento</v>
      </c>
      <c r="L10250" s="9">
        <f>VALUE(Tabladatos[[#This Row],[CantidadTexto]])</f>
        <v>4</v>
      </c>
      <c r="M10250" s="2" t="s">
        <v>18</v>
      </c>
      <c r="N10250" t="s">
        <v>7</v>
      </c>
      <c r="O10250" t="s">
        <v>13</v>
      </c>
      <c r="P10250">
        <v>1.4</v>
      </c>
      <c r="Q10250" t="s">
        <v>646</v>
      </c>
      <c r="R10250">
        <v>331.71</v>
      </c>
      <c r="S10250">
        <v>1326.84</v>
      </c>
      <c r="T10250">
        <f t="shared" si="643"/>
        <v>0</v>
      </c>
    </row>
    <row r="10251" spans="1:20" x14ac:dyDescent="0.3">
      <c r="A10251" t="s">
        <v>47672</v>
      </c>
      <c r="B10251" s="1">
        <v>44710</v>
      </c>
      <c r="C10251" s="1" t="str">
        <f t="shared" si="640"/>
        <v>mayo</v>
      </c>
      <c r="D10251" s="1" t="str">
        <f t="shared" si="641"/>
        <v>T2</v>
      </c>
      <c r="E10251" s="3">
        <f>YEAR(Tabladatos[[#This Row],[Fecha de Pedido]])</f>
        <v>2022</v>
      </c>
      <c r="F10251" t="s">
        <v>4353</v>
      </c>
      <c r="G10251" t="s">
        <v>12</v>
      </c>
      <c r="H10251">
        <v>356.52</v>
      </c>
      <c r="I10251" s="8" t="s">
        <v>23</v>
      </c>
      <c r="J10251" s="9">
        <f>VALUE(Tabladatos[[#This Row],[Porcentaje de descuento]])</f>
        <v>5</v>
      </c>
      <c r="K10251" s="5" t="str">
        <f t="shared" si="642"/>
        <v>Con descuento</v>
      </c>
      <c r="L10251" s="9">
        <f>VALUE(Tabladatos[[#This Row],[CantidadTexto]])</f>
        <v>3</v>
      </c>
      <c r="M10251" s="2" t="s">
        <v>25</v>
      </c>
      <c r="N10251" t="s">
        <v>7</v>
      </c>
      <c r="O10251" t="s">
        <v>5</v>
      </c>
      <c r="P10251">
        <v>2.6</v>
      </c>
      <c r="Q10251" t="s">
        <v>176</v>
      </c>
      <c r="R10251">
        <v>338.69</v>
      </c>
      <c r="S10251">
        <v>1016.07</v>
      </c>
      <c r="T10251">
        <f t="shared" si="643"/>
        <v>0</v>
      </c>
    </row>
    <row r="10252" spans="1:20" x14ac:dyDescent="0.3">
      <c r="A10252" t="s">
        <v>48531</v>
      </c>
      <c r="B10252" s="1">
        <v>44710</v>
      </c>
      <c r="C10252" s="1" t="str">
        <f t="shared" si="640"/>
        <v>mayo</v>
      </c>
      <c r="D10252" s="1" t="str">
        <f t="shared" si="641"/>
        <v>T2</v>
      </c>
      <c r="E10252" s="3">
        <f>YEAR(Tabladatos[[#This Row],[Fecha de Pedido]])</f>
        <v>2022</v>
      </c>
      <c r="F10252" t="s">
        <v>3942</v>
      </c>
      <c r="G10252" t="s">
        <v>9</v>
      </c>
      <c r="H10252">
        <v>311.24</v>
      </c>
      <c r="I10252" s="8" t="s">
        <v>36</v>
      </c>
      <c r="J10252" s="9">
        <f>VALUE(Tabladatos[[#This Row],[Porcentaje de descuento]])</f>
        <v>30</v>
      </c>
      <c r="K10252" s="5" t="str">
        <f t="shared" si="642"/>
        <v>Con descuento</v>
      </c>
      <c r="L10252" s="9">
        <f>VALUE(Tabladatos[[#This Row],[CantidadTexto]])</f>
        <v>5</v>
      </c>
      <c r="M10252" s="2" t="s">
        <v>23</v>
      </c>
      <c r="N10252" t="s">
        <v>4</v>
      </c>
      <c r="O10252" t="s">
        <v>10</v>
      </c>
      <c r="P10252">
        <v>1.7</v>
      </c>
      <c r="Q10252" t="s">
        <v>40</v>
      </c>
      <c r="R10252">
        <v>217.87</v>
      </c>
      <c r="S10252">
        <v>1089.3499999999999</v>
      </c>
      <c r="T10252">
        <f t="shared" si="643"/>
        <v>0</v>
      </c>
    </row>
    <row r="10253" spans="1:20" x14ac:dyDescent="0.3">
      <c r="A10253" t="s">
        <v>48710</v>
      </c>
      <c r="B10253" s="1">
        <v>44710</v>
      </c>
      <c r="C10253" s="1" t="str">
        <f t="shared" si="640"/>
        <v>mayo</v>
      </c>
      <c r="D10253" s="1" t="str">
        <f t="shared" si="641"/>
        <v>T2</v>
      </c>
      <c r="E10253" s="3">
        <f>YEAR(Tabladatos[[#This Row],[Fecha de Pedido]])</f>
        <v>2022</v>
      </c>
      <c r="F10253" t="s">
        <v>2735</v>
      </c>
      <c r="G10253" t="s">
        <v>9</v>
      </c>
      <c r="H10253">
        <v>142.62</v>
      </c>
      <c r="I10253" s="8" t="s">
        <v>29</v>
      </c>
      <c r="J10253" s="9">
        <f>VALUE(Tabladatos[[#This Row],[Porcentaje de descuento]])</f>
        <v>15</v>
      </c>
      <c r="K10253" s="5" t="str">
        <f t="shared" si="642"/>
        <v>Con descuento</v>
      </c>
      <c r="L10253" s="9">
        <f>VALUE(Tabladatos[[#This Row],[CantidadTexto]])</f>
        <v>3</v>
      </c>
      <c r="M10253" s="2" t="s">
        <v>25</v>
      </c>
      <c r="N10253" t="s">
        <v>1</v>
      </c>
      <c r="O10253" t="s">
        <v>11</v>
      </c>
      <c r="P10253">
        <v>4</v>
      </c>
      <c r="Q10253" t="s">
        <v>262</v>
      </c>
      <c r="R10253">
        <v>121.23</v>
      </c>
      <c r="S10253">
        <v>363.69</v>
      </c>
      <c r="T10253">
        <f t="shared" si="643"/>
        <v>0</v>
      </c>
    </row>
    <row r="10254" spans="1:20" x14ac:dyDescent="0.3">
      <c r="A10254" t="s">
        <v>48973</v>
      </c>
      <c r="B10254" s="1">
        <v>44710</v>
      </c>
      <c r="C10254" s="1" t="str">
        <f t="shared" si="640"/>
        <v>mayo</v>
      </c>
      <c r="D10254" s="1" t="str">
        <f t="shared" si="641"/>
        <v>T2</v>
      </c>
      <c r="E10254" s="3">
        <f>YEAR(Tabladatos[[#This Row],[Fecha de Pedido]])</f>
        <v>2022</v>
      </c>
      <c r="F10254" t="s">
        <v>3021</v>
      </c>
      <c r="G10254" t="s">
        <v>9</v>
      </c>
      <c r="H10254">
        <v>228.54</v>
      </c>
      <c r="I10254" s="8" t="s">
        <v>17</v>
      </c>
      <c r="J10254" s="9">
        <f>VALUE(Tabladatos[[#This Row],[Porcentaje de descuento]])</f>
        <v>10</v>
      </c>
      <c r="K10254" s="5" t="str">
        <f t="shared" si="642"/>
        <v>Con descuento</v>
      </c>
      <c r="L10254" s="9">
        <f>VALUE(Tabladatos[[#This Row],[CantidadTexto]])</f>
        <v>3</v>
      </c>
      <c r="M10254" s="2" t="s">
        <v>25</v>
      </c>
      <c r="N10254" t="s">
        <v>4</v>
      </c>
      <c r="O10254" t="s">
        <v>5</v>
      </c>
      <c r="P10254">
        <v>4.0999999999999996</v>
      </c>
      <c r="Q10254" t="s">
        <v>95</v>
      </c>
      <c r="R10254">
        <v>205.69</v>
      </c>
      <c r="S10254">
        <v>617.07000000000005</v>
      </c>
      <c r="T10254">
        <f t="shared" si="643"/>
        <v>0</v>
      </c>
    </row>
    <row r="10255" spans="1:20" x14ac:dyDescent="0.3">
      <c r="A10255" t="s">
        <v>49264</v>
      </c>
      <c r="B10255" s="1">
        <v>44710</v>
      </c>
      <c r="C10255" s="1" t="str">
        <f t="shared" si="640"/>
        <v>mayo</v>
      </c>
      <c r="D10255" s="1" t="str">
        <f t="shared" si="641"/>
        <v>T2</v>
      </c>
      <c r="E10255" s="3">
        <f>YEAR(Tabladatos[[#This Row],[Fecha de Pedido]])</f>
        <v>2022</v>
      </c>
      <c r="F10255" t="s">
        <v>4421</v>
      </c>
      <c r="G10255" t="s">
        <v>6</v>
      </c>
      <c r="H10255">
        <v>207.49</v>
      </c>
      <c r="I10255" s="8" t="s">
        <v>22</v>
      </c>
      <c r="J10255" s="9">
        <f>VALUE(Tabladatos[[#This Row],[Porcentaje de descuento]])</f>
        <v>20</v>
      </c>
      <c r="K10255" s="5" t="str">
        <f t="shared" si="642"/>
        <v>Con descuento</v>
      </c>
      <c r="L10255" s="9">
        <f>VALUE(Tabladatos[[#This Row],[CantidadTexto]])</f>
        <v>1</v>
      </c>
      <c r="M10255" s="2" t="s">
        <v>15</v>
      </c>
      <c r="N10255" t="s">
        <v>4</v>
      </c>
      <c r="O10255" t="s">
        <v>5</v>
      </c>
      <c r="P10255">
        <v>4.3</v>
      </c>
      <c r="Q10255" t="s">
        <v>99</v>
      </c>
      <c r="R10255">
        <v>165.99</v>
      </c>
      <c r="S10255">
        <v>165.99</v>
      </c>
      <c r="T10255">
        <f t="shared" si="643"/>
        <v>0</v>
      </c>
    </row>
    <row r="10256" spans="1:20" x14ac:dyDescent="0.3">
      <c r="A10256" t="s">
        <v>49643</v>
      </c>
      <c r="B10256" s="1">
        <v>44710</v>
      </c>
      <c r="C10256" s="1" t="str">
        <f t="shared" si="640"/>
        <v>mayo</v>
      </c>
      <c r="D10256" s="1" t="str">
        <f t="shared" si="641"/>
        <v>T2</v>
      </c>
      <c r="E10256" s="3">
        <f>YEAR(Tabladatos[[#This Row],[Fecha de Pedido]])</f>
        <v>2022</v>
      </c>
      <c r="F10256" t="s">
        <v>534</v>
      </c>
      <c r="G10256" t="s">
        <v>6</v>
      </c>
      <c r="H10256">
        <v>428.85</v>
      </c>
      <c r="I10256" s="8" t="s">
        <v>36</v>
      </c>
      <c r="J10256" s="9">
        <f>VALUE(Tabladatos[[#This Row],[Porcentaje de descuento]])</f>
        <v>30</v>
      </c>
      <c r="K10256" s="5" t="str">
        <f t="shared" si="642"/>
        <v>Con descuento</v>
      </c>
      <c r="L10256" s="9">
        <f>VALUE(Tabladatos[[#This Row],[CantidadTexto]])</f>
        <v>4</v>
      </c>
      <c r="M10256" s="2" t="s">
        <v>18</v>
      </c>
      <c r="N10256" t="s">
        <v>7</v>
      </c>
      <c r="O10256" t="s">
        <v>2</v>
      </c>
      <c r="P10256">
        <v>1.3</v>
      </c>
      <c r="Q10256" t="s">
        <v>928</v>
      </c>
      <c r="R10256">
        <v>300.2</v>
      </c>
      <c r="S10256">
        <v>1200.8</v>
      </c>
      <c r="T10256">
        <f t="shared" si="643"/>
        <v>0</v>
      </c>
    </row>
    <row r="10257" spans="1:20" x14ac:dyDescent="0.3">
      <c r="A10257" t="s">
        <v>861</v>
      </c>
      <c r="B10257" s="1">
        <v>44711</v>
      </c>
      <c r="C10257" s="1" t="str">
        <f t="shared" si="640"/>
        <v>mayo</v>
      </c>
      <c r="D10257" s="1" t="str">
        <f t="shared" si="641"/>
        <v>T2</v>
      </c>
      <c r="E10257" s="3">
        <f>YEAR(Tabladatos[[#This Row],[Fecha de Pedido]])</f>
        <v>2022</v>
      </c>
      <c r="F10257" t="s">
        <v>862</v>
      </c>
      <c r="G10257" t="s">
        <v>3</v>
      </c>
      <c r="H10257">
        <v>13.83</v>
      </c>
      <c r="I10257" s="8" t="s">
        <v>32</v>
      </c>
      <c r="J10257" s="9">
        <f>VALUE(Tabladatos[[#This Row],[Porcentaje de descuento]])</f>
        <v>0</v>
      </c>
      <c r="K10257" s="5" t="str">
        <f t="shared" si="642"/>
        <v>Sin descuento</v>
      </c>
      <c r="L10257" s="9">
        <f>VALUE(Tabladatos[[#This Row],[CantidadTexto]])</f>
        <v>2</v>
      </c>
      <c r="M10257" s="2" t="s">
        <v>20</v>
      </c>
      <c r="N10257" t="s">
        <v>1</v>
      </c>
      <c r="O10257" t="s">
        <v>5</v>
      </c>
      <c r="P10257">
        <v>4.4000000000000004</v>
      </c>
      <c r="Q10257" t="s">
        <v>308</v>
      </c>
      <c r="R10257">
        <v>13.83</v>
      </c>
      <c r="S10257">
        <v>27.66</v>
      </c>
      <c r="T10257">
        <f t="shared" si="643"/>
        <v>0</v>
      </c>
    </row>
    <row r="10258" spans="1:20" x14ac:dyDescent="0.3">
      <c r="A10258" t="s">
        <v>4984</v>
      </c>
      <c r="B10258" s="1">
        <v>44711</v>
      </c>
      <c r="C10258" s="1" t="str">
        <f t="shared" si="640"/>
        <v>mayo</v>
      </c>
      <c r="D10258" s="1" t="str">
        <f t="shared" si="641"/>
        <v>T2</v>
      </c>
      <c r="E10258" s="3">
        <f>YEAR(Tabladatos[[#This Row],[Fecha de Pedido]])</f>
        <v>2022</v>
      </c>
      <c r="F10258" t="s">
        <v>2318</v>
      </c>
      <c r="G10258" t="s">
        <v>9</v>
      </c>
      <c r="H10258">
        <v>176.69</v>
      </c>
      <c r="I10258" s="8" t="s">
        <v>23</v>
      </c>
      <c r="J10258" s="9">
        <f>VALUE(Tabladatos[[#This Row],[Porcentaje de descuento]])</f>
        <v>5</v>
      </c>
      <c r="K10258" s="5" t="str">
        <f t="shared" si="642"/>
        <v>Con descuento</v>
      </c>
      <c r="L10258" s="9">
        <f>VALUE(Tabladatos[[#This Row],[CantidadTexto]])</f>
        <v>1</v>
      </c>
      <c r="M10258" s="2" t="s">
        <v>15</v>
      </c>
      <c r="N10258" t="s">
        <v>8</v>
      </c>
      <c r="O10258" t="s">
        <v>5</v>
      </c>
      <c r="P10258">
        <v>2.1</v>
      </c>
      <c r="Q10258" t="s">
        <v>121</v>
      </c>
      <c r="R10258">
        <v>167.86</v>
      </c>
      <c r="S10258">
        <v>167.86</v>
      </c>
      <c r="T10258">
        <f t="shared" si="643"/>
        <v>0</v>
      </c>
    </row>
    <row r="10259" spans="1:20" x14ac:dyDescent="0.3">
      <c r="A10259" t="s">
        <v>5535</v>
      </c>
      <c r="B10259" s="1">
        <v>44711</v>
      </c>
      <c r="C10259" s="1" t="str">
        <f t="shared" si="640"/>
        <v>mayo</v>
      </c>
      <c r="D10259" s="1" t="str">
        <f t="shared" si="641"/>
        <v>T2</v>
      </c>
      <c r="E10259" s="3">
        <f>YEAR(Tabladatos[[#This Row],[Fecha de Pedido]])</f>
        <v>2022</v>
      </c>
      <c r="F10259" t="s">
        <v>4057</v>
      </c>
      <c r="G10259" t="s">
        <v>3</v>
      </c>
      <c r="H10259">
        <v>400.68</v>
      </c>
      <c r="I10259" s="8" t="s">
        <v>29</v>
      </c>
      <c r="J10259" s="9">
        <f>VALUE(Tabladatos[[#This Row],[Porcentaje de descuento]])</f>
        <v>15</v>
      </c>
      <c r="K10259" s="5" t="str">
        <f t="shared" si="642"/>
        <v>Con descuento</v>
      </c>
      <c r="L10259" s="9">
        <f>VALUE(Tabladatos[[#This Row],[CantidadTexto]])</f>
        <v>5</v>
      </c>
      <c r="M10259" s="2" t="s">
        <v>23</v>
      </c>
      <c r="N10259" t="s">
        <v>7</v>
      </c>
      <c r="O10259" t="s">
        <v>5</v>
      </c>
      <c r="P10259">
        <v>3.8</v>
      </c>
      <c r="Q10259" t="s">
        <v>20</v>
      </c>
      <c r="R10259">
        <v>340.58</v>
      </c>
      <c r="S10259">
        <v>1702.9</v>
      </c>
      <c r="T10259">
        <f t="shared" si="643"/>
        <v>0</v>
      </c>
    </row>
    <row r="10260" spans="1:20" x14ac:dyDescent="0.3">
      <c r="A10260" t="s">
        <v>5805</v>
      </c>
      <c r="B10260" s="1">
        <v>44711</v>
      </c>
      <c r="C10260" s="1" t="str">
        <f t="shared" si="640"/>
        <v>mayo</v>
      </c>
      <c r="D10260" s="1" t="str">
        <f t="shared" si="641"/>
        <v>T2</v>
      </c>
      <c r="E10260" s="3">
        <f>YEAR(Tabladatos[[#This Row],[Fecha de Pedido]])</f>
        <v>2022</v>
      </c>
      <c r="F10260" t="s">
        <v>2369</v>
      </c>
      <c r="G10260" t="s">
        <v>12</v>
      </c>
      <c r="H10260">
        <v>235.74</v>
      </c>
      <c r="I10260" s="8" t="s">
        <v>32</v>
      </c>
      <c r="J10260" s="9">
        <f>VALUE(Tabladatos[[#This Row],[Porcentaje de descuento]])</f>
        <v>0</v>
      </c>
      <c r="K10260" s="5" t="str">
        <f t="shared" si="642"/>
        <v>Sin descuento</v>
      </c>
      <c r="L10260" s="9">
        <f>VALUE(Tabladatos[[#This Row],[CantidadTexto]])</f>
        <v>5</v>
      </c>
      <c r="M10260" s="2" t="s">
        <v>23</v>
      </c>
      <c r="N10260" t="s">
        <v>8</v>
      </c>
      <c r="O10260" t="s">
        <v>10</v>
      </c>
      <c r="P10260">
        <v>2.8</v>
      </c>
      <c r="Q10260" t="s">
        <v>593</v>
      </c>
      <c r="R10260">
        <v>235.74</v>
      </c>
      <c r="S10260">
        <v>1178.7</v>
      </c>
      <c r="T10260">
        <f t="shared" si="643"/>
        <v>0</v>
      </c>
    </row>
    <row r="10261" spans="1:20" x14ac:dyDescent="0.3">
      <c r="A10261" t="s">
        <v>6837</v>
      </c>
      <c r="B10261" s="1">
        <v>44711</v>
      </c>
      <c r="C10261" s="1" t="str">
        <f t="shared" si="640"/>
        <v>mayo</v>
      </c>
      <c r="D10261" s="1" t="str">
        <f t="shared" si="641"/>
        <v>T2</v>
      </c>
      <c r="E10261" s="3">
        <f>YEAR(Tabladatos[[#This Row],[Fecha de Pedido]])</f>
        <v>2022</v>
      </c>
      <c r="F10261" t="s">
        <v>3260</v>
      </c>
      <c r="G10261" t="s">
        <v>12</v>
      </c>
      <c r="H10261">
        <v>240.14</v>
      </c>
      <c r="I10261" s="8" t="s">
        <v>32</v>
      </c>
      <c r="J10261" s="9">
        <f>VALUE(Tabladatos[[#This Row],[Porcentaje de descuento]])</f>
        <v>0</v>
      </c>
      <c r="K10261" s="5" t="str">
        <f t="shared" si="642"/>
        <v>Sin descuento</v>
      </c>
      <c r="L10261" s="9">
        <f>VALUE(Tabladatos[[#This Row],[CantidadTexto]])</f>
        <v>4</v>
      </c>
      <c r="M10261" s="2" t="s">
        <v>18</v>
      </c>
      <c r="N10261" t="s">
        <v>1</v>
      </c>
      <c r="O10261" t="s">
        <v>13</v>
      </c>
      <c r="P10261">
        <v>2.1</v>
      </c>
      <c r="Q10261" t="s">
        <v>225</v>
      </c>
      <c r="R10261">
        <v>240.14</v>
      </c>
      <c r="S10261">
        <v>960.56</v>
      </c>
      <c r="T10261">
        <f t="shared" si="643"/>
        <v>0</v>
      </c>
    </row>
    <row r="10262" spans="1:20" x14ac:dyDescent="0.3">
      <c r="A10262" t="s">
        <v>7419</v>
      </c>
      <c r="B10262" s="1">
        <v>44711</v>
      </c>
      <c r="C10262" s="1" t="str">
        <f t="shared" si="640"/>
        <v>mayo</v>
      </c>
      <c r="D10262" s="1" t="str">
        <f t="shared" si="641"/>
        <v>T2</v>
      </c>
      <c r="E10262" s="3">
        <f>YEAR(Tabladatos[[#This Row],[Fecha de Pedido]])</f>
        <v>2022</v>
      </c>
      <c r="F10262" t="s">
        <v>2738</v>
      </c>
      <c r="G10262" t="s">
        <v>9</v>
      </c>
      <c r="H10262">
        <v>398.32</v>
      </c>
      <c r="I10262" s="8" t="s">
        <v>23</v>
      </c>
      <c r="J10262" s="9">
        <f>VALUE(Tabladatos[[#This Row],[Porcentaje de descuento]])</f>
        <v>5</v>
      </c>
      <c r="K10262" s="5" t="str">
        <f t="shared" si="642"/>
        <v>Con descuento</v>
      </c>
      <c r="L10262" s="9">
        <f>VALUE(Tabladatos[[#This Row],[CantidadTexto]])</f>
        <v>5</v>
      </c>
      <c r="M10262" s="2" t="s">
        <v>23</v>
      </c>
      <c r="N10262" t="s">
        <v>7</v>
      </c>
      <c r="O10262" t="s">
        <v>2</v>
      </c>
      <c r="P10262">
        <v>3.9</v>
      </c>
      <c r="Q10262" t="s">
        <v>813</v>
      </c>
      <c r="R10262">
        <v>378.4</v>
      </c>
      <c r="S10262">
        <v>1892</v>
      </c>
      <c r="T10262">
        <f t="shared" si="643"/>
        <v>0</v>
      </c>
    </row>
    <row r="10263" spans="1:20" x14ac:dyDescent="0.3">
      <c r="A10263" t="s">
        <v>7682</v>
      </c>
      <c r="B10263" s="1">
        <v>44711</v>
      </c>
      <c r="C10263" s="1" t="str">
        <f t="shared" si="640"/>
        <v>mayo</v>
      </c>
      <c r="D10263" s="1" t="str">
        <f t="shared" si="641"/>
        <v>T2</v>
      </c>
      <c r="E10263" s="3">
        <f>YEAR(Tabladatos[[#This Row],[Fecha de Pedido]])</f>
        <v>2022</v>
      </c>
      <c r="F10263" t="s">
        <v>3924</v>
      </c>
      <c r="G10263" t="s">
        <v>6</v>
      </c>
      <c r="H10263">
        <v>322.10000000000002</v>
      </c>
      <c r="I10263" s="8" t="s">
        <v>36</v>
      </c>
      <c r="J10263" s="9">
        <f>VALUE(Tabladatos[[#This Row],[Porcentaje de descuento]])</f>
        <v>30</v>
      </c>
      <c r="K10263" s="5" t="str">
        <f t="shared" si="642"/>
        <v>Con descuento</v>
      </c>
      <c r="L10263" s="9">
        <f>VALUE(Tabladatos[[#This Row],[CantidadTexto]])</f>
        <v>5</v>
      </c>
      <c r="M10263" s="2" t="s">
        <v>23</v>
      </c>
      <c r="N10263" t="s">
        <v>8</v>
      </c>
      <c r="O10263" t="s">
        <v>2</v>
      </c>
      <c r="P10263">
        <v>1.9</v>
      </c>
      <c r="Q10263" t="s">
        <v>65</v>
      </c>
      <c r="R10263">
        <v>225.47</v>
      </c>
      <c r="S10263">
        <v>1127.3499999999999</v>
      </c>
      <c r="T10263">
        <f t="shared" si="643"/>
        <v>0</v>
      </c>
    </row>
    <row r="10264" spans="1:20" x14ac:dyDescent="0.3">
      <c r="A10264" t="s">
        <v>8389</v>
      </c>
      <c r="B10264" s="1">
        <v>44711</v>
      </c>
      <c r="C10264" s="1" t="str">
        <f t="shared" si="640"/>
        <v>mayo</v>
      </c>
      <c r="D10264" s="1" t="str">
        <f t="shared" si="641"/>
        <v>T2</v>
      </c>
      <c r="E10264" s="3">
        <f>YEAR(Tabladatos[[#This Row],[Fecha de Pedido]])</f>
        <v>2022</v>
      </c>
      <c r="F10264" t="s">
        <v>1310</v>
      </c>
      <c r="G10264" t="s">
        <v>14</v>
      </c>
      <c r="H10264">
        <v>354.08</v>
      </c>
      <c r="I10264" s="8" t="s">
        <v>36</v>
      </c>
      <c r="J10264" s="9">
        <f>VALUE(Tabladatos[[#This Row],[Porcentaje de descuento]])</f>
        <v>30</v>
      </c>
      <c r="K10264" s="5" t="str">
        <f t="shared" si="642"/>
        <v>Con descuento</v>
      </c>
      <c r="L10264" s="9">
        <f>VALUE(Tabladatos[[#This Row],[CantidadTexto]])</f>
        <v>2</v>
      </c>
      <c r="M10264" s="2" t="s">
        <v>20</v>
      </c>
      <c r="N10264" t="s">
        <v>1</v>
      </c>
      <c r="O10264" t="s">
        <v>5</v>
      </c>
      <c r="P10264">
        <v>1.2</v>
      </c>
      <c r="Q10264" t="s">
        <v>400</v>
      </c>
      <c r="R10264">
        <v>247.86</v>
      </c>
      <c r="S10264">
        <v>495.72</v>
      </c>
      <c r="T10264">
        <f t="shared" si="643"/>
        <v>0</v>
      </c>
    </row>
    <row r="10265" spans="1:20" x14ac:dyDescent="0.3">
      <c r="A10265" t="s">
        <v>9530</v>
      </c>
      <c r="B10265" s="1">
        <v>44711</v>
      </c>
      <c r="C10265" s="1" t="str">
        <f t="shared" si="640"/>
        <v>mayo</v>
      </c>
      <c r="D10265" s="1" t="str">
        <f t="shared" si="641"/>
        <v>T2</v>
      </c>
      <c r="E10265" s="3">
        <f>YEAR(Tabladatos[[#This Row],[Fecha de Pedido]])</f>
        <v>2022</v>
      </c>
      <c r="F10265" t="s">
        <v>3067</v>
      </c>
      <c r="G10265" t="s">
        <v>3</v>
      </c>
      <c r="H10265">
        <v>141.36000000000001</v>
      </c>
      <c r="I10265" s="8" t="s">
        <v>22</v>
      </c>
      <c r="J10265" s="9">
        <f>VALUE(Tabladatos[[#This Row],[Porcentaje de descuento]])</f>
        <v>20</v>
      </c>
      <c r="K10265" s="5" t="str">
        <f t="shared" si="642"/>
        <v>Con descuento</v>
      </c>
      <c r="L10265" s="9">
        <f>VALUE(Tabladatos[[#This Row],[CantidadTexto]])</f>
        <v>1</v>
      </c>
      <c r="M10265" s="2" t="s">
        <v>15</v>
      </c>
      <c r="N10265" t="s">
        <v>7</v>
      </c>
      <c r="O10265" t="s">
        <v>10</v>
      </c>
      <c r="P10265">
        <v>1.6</v>
      </c>
      <c r="Q10265" t="s">
        <v>160</v>
      </c>
      <c r="R10265">
        <v>113.09</v>
      </c>
      <c r="S10265">
        <v>113.09</v>
      </c>
      <c r="T10265">
        <f t="shared" si="643"/>
        <v>0</v>
      </c>
    </row>
    <row r="10266" spans="1:20" x14ac:dyDescent="0.3">
      <c r="A10266" t="s">
        <v>12761</v>
      </c>
      <c r="B10266" s="1">
        <v>44711</v>
      </c>
      <c r="C10266" s="1" t="str">
        <f t="shared" si="640"/>
        <v>mayo</v>
      </c>
      <c r="D10266" s="1" t="str">
        <f t="shared" si="641"/>
        <v>T2</v>
      </c>
      <c r="E10266" s="3">
        <f>YEAR(Tabladatos[[#This Row],[Fecha de Pedido]])</f>
        <v>2022</v>
      </c>
      <c r="F10266" t="s">
        <v>1039</v>
      </c>
      <c r="G10266" t="s">
        <v>9</v>
      </c>
      <c r="H10266">
        <v>343.87</v>
      </c>
      <c r="I10266" s="8" t="s">
        <v>36</v>
      </c>
      <c r="J10266" s="9">
        <f>VALUE(Tabladatos[[#This Row],[Porcentaje de descuento]])</f>
        <v>30</v>
      </c>
      <c r="K10266" s="5" t="str">
        <f t="shared" si="642"/>
        <v>Con descuento</v>
      </c>
      <c r="L10266" s="9">
        <f>VALUE(Tabladatos[[#This Row],[CantidadTexto]])</f>
        <v>1</v>
      </c>
      <c r="M10266" s="2" t="s">
        <v>15</v>
      </c>
      <c r="N10266" t="s">
        <v>1</v>
      </c>
      <c r="O10266" t="s">
        <v>11</v>
      </c>
      <c r="P10266">
        <v>3.3</v>
      </c>
      <c r="Q10266" t="s">
        <v>576</v>
      </c>
      <c r="R10266">
        <v>240.71</v>
      </c>
      <c r="S10266">
        <v>240.71</v>
      </c>
      <c r="T10266">
        <f t="shared" si="643"/>
        <v>0</v>
      </c>
    </row>
    <row r="10267" spans="1:20" x14ac:dyDescent="0.3">
      <c r="A10267" t="s">
        <v>12942</v>
      </c>
      <c r="B10267" s="1">
        <v>44711</v>
      </c>
      <c r="C10267" s="1" t="str">
        <f t="shared" si="640"/>
        <v>mayo</v>
      </c>
      <c r="D10267" s="1" t="str">
        <f t="shared" si="641"/>
        <v>T2</v>
      </c>
      <c r="E10267" s="3">
        <f>YEAR(Tabladatos[[#This Row],[Fecha de Pedido]])</f>
        <v>2022</v>
      </c>
      <c r="F10267" t="s">
        <v>4370</v>
      </c>
      <c r="G10267" t="s">
        <v>12</v>
      </c>
      <c r="H10267">
        <v>446.18</v>
      </c>
      <c r="I10267" s="8" t="s">
        <v>32</v>
      </c>
      <c r="J10267" s="9">
        <f>VALUE(Tabladatos[[#This Row],[Porcentaje de descuento]])</f>
        <v>0</v>
      </c>
      <c r="K10267" s="5" t="str">
        <f t="shared" si="642"/>
        <v>Sin descuento</v>
      </c>
      <c r="L10267" s="9">
        <f>VALUE(Tabladatos[[#This Row],[CantidadTexto]])</f>
        <v>5</v>
      </c>
      <c r="M10267" s="2" t="s">
        <v>23</v>
      </c>
      <c r="N10267" t="s">
        <v>4</v>
      </c>
      <c r="O10267" t="s">
        <v>10</v>
      </c>
      <c r="P10267">
        <v>2.1</v>
      </c>
      <c r="Q10267" t="s">
        <v>243</v>
      </c>
      <c r="R10267">
        <v>446.18</v>
      </c>
      <c r="S10267">
        <v>2230.9</v>
      </c>
      <c r="T10267">
        <f t="shared" si="643"/>
        <v>0</v>
      </c>
    </row>
    <row r="10268" spans="1:20" x14ac:dyDescent="0.3">
      <c r="A10268" t="s">
        <v>13452</v>
      </c>
      <c r="B10268" s="1">
        <v>44711</v>
      </c>
      <c r="C10268" s="1" t="str">
        <f t="shared" si="640"/>
        <v>mayo</v>
      </c>
      <c r="D10268" s="1" t="str">
        <f t="shared" si="641"/>
        <v>T2</v>
      </c>
      <c r="E10268" s="3">
        <f>YEAR(Tabladatos[[#This Row],[Fecha de Pedido]])</f>
        <v>2022</v>
      </c>
      <c r="F10268" t="s">
        <v>2318</v>
      </c>
      <c r="G10268" t="s">
        <v>14</v>
      </c>
      <c r="H10268">
        <v>9.02</v>
      </c>
      <c r="I10268" s="8" t="s">
        <v>36</v>
      </c>
      <c r="J10268" s="9">
        <f>VALUE(Tabladatos[[#This Row],[Porcentaje de descuento]])</f>
        <v>30</v>
      </c>
      <c r="K10268" s="5" t="str">
        <f t="shared" si="642"/>
        <v>Con descuento</v>
      </c>
      <c r="L10268" s="9">
        <f>VALUE(Tabladatos[[#This Row],[CantidadTexto]])</f>
        <v>3</v>
      </c>
      <c r="M10268" s="2" t="s">
        <v>25</v>
      </c>
      <c r="N10268" t="s">
        <v>4</v>
      </c>
      <c r="O10268" t="s">
        <v>5</v>
      </c>
      <c r="P10268">
        <v>1.5</v>
      </c>
      <c r="Q10268" t="s">
        <v>177</v>
      </c>
      <c r="R10268">
        <v>6.31</v>
      </c>
      <c r="S10268">
        <v>18.93</v>
      </c>
      <c r="T10268">
        <f t="shared" si="643"/>
        <v>0</v>
      </c>
    </row>
    <row r="10269" spans="1:20" x14ac:dyDescent="0.3">
      <c r="A10269" t="s">
        <v>14924</v>
      </c>
      <c r="B10269" s="1">
        <v>44711</v>
      </c>
      <c r="C10269" s="1" t="str">
        <f t="shared" si="640"/>
        <v>mayo</v>
      </c>
      <c r="D10269" s="1" t="str">
        <f t="shared" si="641"/>
        <v>T2</v>
      </c>
      <c r="E10269" s="3">
        <f>YEAR(Tabladatos[[#This Row],[Fecha de Pedido]])</f>
        <v>2022</v>
      </c>
      <c r="F10269" t="s">
        <v>980</v>
      </c>
      <c r="G10269" t="s">
        <v>0</v>
      </c>
      <c r="H10269">
        <v>251.09</v>
      </c>
      <c r="I10269" s="8" t="s">
        <v>23</v>
      </c>
      <c r="J10269" s="9">
        <f>VALUE(Tabladatos[[#This Row],[Porcentaje de descuento]])</f>
        <v>5</v>
      </c>
      <c r="K10269" s="5" t="str">
        <f t="shared" si="642"/>
        <v>Con descuento</v>
      </c>
      <c r="L10269" s="9">
        <f>VALUE(Tabladatos[[#This Row],[CantidadTexto]])</f>
        <v>3</v>
      </c>
      <c r="M10269" s="2" t="s">
        <v>25</v>
      </c>
      <c r="N10269" t="s">
        <v>1</v>
      </c>
      <c r="O10269" t="s">
        <v>10</v>
      </c>
      <c r="P10269">
        <v>2</v>
      </c>
      <c r="Q10269" t="s">
        <v>285</v>
      </c>
      <c r="R10269">
        <v>238.54</v>
      </c>
      <c r="S10269">
        <v>715.62</v>
      </c>
      <c r="T10269">
        <f t="shared" si="643"/>
        <v>0</v>
      </c>
    </row>
    <row r="10270" spans="1:20" x14ac:dyDescent="0.3">
      <c r="A10270" t="s">
        <v>16187</v>
      </c>
      <c r="B10270" s="1">
        <v>44711</v>
      </c>
      <c r="C10270" s="1" t="str">
        <f t="shared" si="640"/>
        <v>mayo</v>
      </c>
      <c r="D10270" s="1" t="str">
        <f t="shared" si="641"/>
        <v>T2</v>
      </c>
      <c r="E10270" s="3">
        <f>YEAR(Tabladatos[[#This Row],[Fecha de Pedido]])</f>
        <v>2022</v>
      </c>
      <c r="F10270" t="s">
        <v>1579</v>
      </c>
      <c r="G10270" t="s">
        <v>0</v>
      </c>
      <c r="H10270">
        <v>241.68</v>
      </c>
      <c r="I10270" s="8" t="s">
        <v>36</v>
      </c>
      <c r="J10270" s="9">
        <f>VALUE(Tabladatos[[#This Row],[Porcentaje de descuento]])</f>
        <v>30</v>
      </c>
      <c r="K10270" s="5" t="str">
        <f t="shared" si="642"/>
        <v>Con descuento</v>
      </c>
      <c r="L10270" s="9">
        <f>VALUE(Tabladatos[[#This Row],[CantidadTexto]])</f>
        <v>4</v>
      </c>
      <c r="M10270" s="2" t="s">
        <v>18</v>
      </c>
      <c r="N10270" t="s">
        <v>1</v>
      </c>
      <c r="O10270" t="s">
        <v>11</v>
      </c>
      <c r="P10270">
        <v>2.1</v>
      </c>
      <c r="Q10270" t="s">
        <v>473</v>
      </c>
      <c r="R10270">
        <v>169.18</v>
      </c>
      <c r="S10270">
        <v>676.72</v>
      </c>
      <c r="T10270">
        <f t="shared" si="643"/>
        <v>0</v>
      </c>
    </row>
    <row r="10271" spans="1:20" x14ac:dyDescent="0.3">
      <c r="A10271" t="s">
        <v>16478</v>
      </c>
      <c r="B10271" s="1">
        <v>44711</v>
      </c>
      <c r="C10271" s="1" t="str">
        <f t="shared" si="640"/>
        <v>mayo</v>
      </c>
      <c r="D10271" s="1" t="str">
        <f t="shared" si="641"/>
        <v>T2</v>
      </c>
      <c r="E10271" s="3">
        <f>YEAR(Tabladatos[[#This Row],[Fecha de Pedido]])</f>
        <v>2022</v>
      </c>
      <c r="F10271" t="s">
        <v>4057</v>
      </c>
      <c r="G10271" t="s">
        <v>14</v>
      </c>
      <c r="H10271">
        <v>479.12</v>
      </c>
      <c r="I10271" s="8" t="s">
        <v>17</v>
      </c>
      <c r="J10271" s="9">
        <f>VALUE(Tabladatos[[#This Row],[Porcentaje de descuento]])</f>
        <v>10</v>
      </c>
      <c r="K10271" s="5" t="str">
        <f t="shared" si="642"/>
        <v>Con descuento</v>
      </c>
      <c r="L10271" s="9">
        <f>VALUE(Tabladatos[[#This Row],[CantidadTexto]])</f>
        <v>5</v>
      </c>
      <c r="M10271" s="2" t="s">
        <v>23</v>
      </c>
      <c r="N10271" t="s">
        <v>8</v>
      </c>
      <c r="O10271" t="s">
        <v>13</v>
      </c>
      <c r="P10271">
        <v>3</v>
      </c>
      <c r="Q10271" t="s">
        <v>146</v>
      </c>
      <c r="R10271">
        <v>431.21</v>
      </c>
      <c r="S10271">
        <v>2156.0500000000002</v>
      </c>
      <c r="T10271">
        <f t="shared" si="643"/>
        <v>0</v>
      </c>
    </row>
    <row r="10272" spans="1:20" x14ac:dyDescent="0.3">
      <c r="A10272" t="s">
        <v>17198</v>
      </c>
      <c r="B10272" s="1">
        <v>44711</v>
      </c>
      <c r="C10272" s="1" t="str">
        <f t="shared" si="640"/>
        <v>mayo</v>
      </c>
      <c r="D10272" s="1" t="str">
        <f t="shared" si="641"/>
        <v>T2</v>
      </c>
      <c r="E10272" s="3">
        <f>YEAR(Tabladatos[[#This Row],[Fecha de Pedido]])</f>
        <v>2022</v>
      </c>
      <c r="F10272" t="s">
        <v>3403</v>
      </c>
      <c r="G10272" t="s">
        <v>0</v>
      </c>
      <c r="H10272">
        <v>495.15</v>
      </c>
      <c r="I10272" s="8" t="s">
        <v>22</v>
      </c>
      <c r="J10272" s="9">
        <f>VALUE(Tabladatos[[#This Row],[Porcentaje de descuento]])</f>
        <v>20</v>
      </c>
      <c r="K10272" s="5" t="str">
        <f t="shared" si="642"/>
        <v>Con descuento</v>
      </c>
      <c r="L10272" s="9">
        <f>VALUE(Tabladatos[[#This Row],[CantidadTexto]])</f>
        <v>5</v>
      </c>
      <c r="M10272" s="2" t="s">
        <v>23</v>
      </c>
      <c r="N10272" t="s">
        <v>7</v>
      </c>
      <c r="O10272" t="s">
        <v>5</v>
      </c>
      <c r="P10272">
        <v>3.5</v>
      </c>
      <c r="Q10272" t="s">
        <v>827</v>
      </c>
      <c r="R10272">
        <v>396.12</v>
      </c>
      <c r="S10272">
        <v>1980.6</v>
      </c>
      <c r="T10272">
        <f t="shared" si="643"/>
        <v>0</v>
      </c>
    </row>
    <row r="10273" spans="1:20" x14ac:dyDescent="0.3">
      <c r="A10273" t="s">
        <v>17910</v>
      </c>
      <c r="B10273" s="1">
        <v>44711</v>
      </c>
      <c r="C10273" s="1" t="str">
        <f t="shared" si="640"/>
        <v>mayo</v>
      </c>
      <c r="D10273" s="1" t="str">
        <f t="shared" si="641"/>
        <v>T2</v>
      </c>
      <c r="E10273" s="3">
        <f>YEAR(Tabladatos[[#This Row],[Fecha de Pedido]])</f>
        <v>2022</v>
      </c>
      <c r="F10273" t="s">
        <v>3441</v>
      </c>
      <c r="G10273" t="s">
        <v>3</v>
      </c>
      <c r="H10273">
        <v>61.26</v>
      </c>
      <c r="I10273" s="8" t="s">
        <v>17</v>
      </c>
      <c r="J10273" s="9">
        <f>VALUE(Tabladatos[[#This Row],[Porcentaje de descuento]])</f>
        <v>10</v>
      </c>
      <c r="K10273" s="5" t="str">
        <f t="shared" si="642"/>
        <v>Con descuento</v>
      </c>
      <c r="L10273" s="9">
        <f>VALUE(Tabladatos[[#This Row],[CantidadTexto]])</f>
        <v>2</v>
      </c>
      <c r="M10273" s="2" t="s">
        <v>20</v>
      </c>
      <c r="N10273" t="s">
        <v>4</v>
      </c>
      <c r="O10273" t="s">
        <v>10</v>
      </c>
      <c r="P10273">
        <v>1.9</v>
      </c>
      <c r="Q10273" t="s">
        <v>349</v>
      </c>
      <c r="R10273">
        <v>55.13</v>
      </c>
      <c r="S10273">
        <v>110.26</v>
      </c>
      <c r="T10273">
        <f t="shared" si="643"/>
        <v>0</v>
      </c>
    </row>
    <row r="10274" spans="1:20" x14ac:dyDescent="0.3">
      <c r="A10274" t="s">
        <v>17957</v>
      </c>
      <c r="B10274" s="1">
        <v>44711</v>
      </c>
      <c r="C10274" s="1" t="str">
        <f t="shared" si="640"/>
        <v>mayo</v>
      </c>
      <c r="D10274" s="1" t="str">
        <f t="shared" si="641"/>
        <v>T2</v>
      </c>
      <c r="E10274" s="3">
        <f>YEAR(Tabladatos[[#This Row],[Fecha de Pedido]])</f>
        <v>2022</v>
      </c>
      <c r="F10274" t="s">
        <v>2352</v>
      </c>
      <c r="G10274" t="s">
        <v>12</v>
      </c>
      <c r="H10274">
        <v>351.75</v>
      </c>
      <c r="I10274" s="8" t="s">
        <v>22</v>
      </c>
      <c r="J10274" s="9">
        <f>VALUE(Tabladatos[[#This Row],[Porcentaje de descuento]])</f>
        <v>20</v>
      </c>
      <c r="K10274" s="5" t="str">
        <f t="shared" si="642"/>
        <v>Con descuento</v>
      </c>
      <c r="L10274" s="9">
        <f>VALUE(Tabladatos[[#This Row],[CantidadTexto]])</f>
        <v>3</v>
      </c>
      <c r="M10274" s="2" t="s">
        <v>25</v>
      </c>
      <c r="N10274" t="s">
        <v>8</v>
      </c>
      <c r="O10274" t="s">
        <v>5</v>
      </c>
      <c r="P10274">
        <v>4.5</v>
      </c>
      <c r="Q10274" t="s">
        <v>477</v>
      </c>
      <c r="R10274">
        <v>281.39999999999998</v>
      </c>
      <c r="S10274">
        <v>844.2</v>
      </c>
      <c r="T10274">
        <f t="shared" si="643"/>
        <v>0</v>
      </c>
    </row>
    <row r="10275" spans="1:20" x14ac:dyDescent="0.3">
      <c r="A10275" t="s">
        <v>20023</v>
      </c>
      <c r="B10275" s="1">
        <v>44711</v>
      </c>
      <c r="C10275" s="1" t="str">
        <f t="shared" si="640"/>
        <v>mayo</v>
      </c>
      <c r="D10275" s="1" t="str">
        <f t="shared" si="641"/>
        <v>T2</v>
      </c>
      <c r="E10275" s="3">
        <f>YEAR(Tabladatos[[#This Row],[Fecha de Pedido]])</f>
        <v>2022</v>
      </c>
      <c r="F10275" t="s">
        <v>4736</v>
      </c>
      <c r="G10275" t="s">
        <v>12</v>
      </c>
      <c r="H10275">
        <v>76.739999999999995</v>
      </c>
      <c r="I10275" s="8" t="s">
        <v>36</v>
      </c>
      <c r="J10275" s="9">
        <f>VALUE(Tabladatos[[#This Row],[Porcentaje de descuento]])</f>
        <v>30</v>
      </c>
      <c r="K10275" s="5" t="str">
        <f t="shared" si="642"/>
        <v>Con descuento</v>
      </c>
      <c r="L10275" s="9">
        <f>VALUE(Tabladatos[[#This Row],[CantidadTexto]])</f>
        <v>3</v>
      </c>
      <c r="M10275" s="2" t="s">
        <v>25</v>
      </c>
      <c r="N10275" t="s">
        <v>8</v>
      </c>
      <c r="O10275" t="s">
        <v>5</v>
      </c>
      <c r="P10275">
        <v>4</v>
      </c>
      <c r="Q10275" t="s">
        <v>490</v>
      </c>
      <c r="R10275">
        <v>53.72</v>
      </c>
      <c r="S10275">
        <v>161.16</v>
      </c>
      <c r="T10275">
        <f t="shared" si="643"/>
        <v>0</v>
      </c>
    </row>
    <row r="10276" spans="1:20" x14ac:dyDescent="0.3">
      <c r="A10276" t="s">
        <v>20254</v>
      </c>
      <c r="B10276" s="1">
        <v>44711</v>
      </c>
      <c r="C10276" s="1" t="str">
        <f t="shared" si="640"/>
        <v>mayo</v>
      </c>
      <c r="D10276" s="1" t="str">
        <f t="shared" si="641"/>
        <v>T2</v>
      </c>
      <c r="E10276" s="3">
        <f>YEAR(Tabladatos[[#This Row],[Fecha de Pedido]])</f>
        <v>2022</v>
      </c>
      <c r="F10276" t="s">
        <v>4020</v>
      </c>
      <c r="G10276" t="s">
        <v>6</v>
      </c>
      <c r="H10276">
        <v>406.16</v>
      </c>
      <c r="I10276" s="8" t="s">
        <v>36</v>
      </c>
      <c r="J10276" s="9">
        <f>VALUE(Tabladatos[[#This Row],[Porcentaje de descuento]])</f>
        <v>30</v>
      </c>
      <c r="K10276" s="5" t="str">
        <f t="shared" si="642"/>
        <v>Con descuento</v>
      </c>
      <c r="L10276" s="9">
        <f>VALUE(Tabladatos[[#This Row],[CantidadTexto]])</f>
        <v>5</v>
      </c>
      <c r="M10276" s="2" t="s">
        <v>23</v>
      </c>
      <c r="N10276" t="s">
        <v>7</v>
      </c>
      <c r="O10276" t="s">
        <v>11</v>
      </c>
      <c r="P10276">
        <v>2.2000000000000002</v>
      </c>
      <c r="Q10276" t="s">
        <v>69</v>
      </c>
      <c r="R10276">
        <v>284.31</v>
      </c>
      <c r="S10276">
        <v>1421.55</v>
      </c>
      <c r="T10276">
        <f t="shared" si="643"/>
        <v>0</v>
      </c>
    </row>
    <row r="10277" spans="1:20" x14ac:dyDescent="0.3">
      <c r="A10277" t="s">
        <v>20460</v>
      </c>
      <c r="B10277" s="1">
        <v>44711</v>
      </c>
      <c r="C10277" s="1" t="str">
        <f t="shared" si="640"/>
        <v>mayo</v>
      </c>
      <c r="D10277" s="1" t="str">
        <f t="shared" si="641"/>
        <v>T2</v>
      </c>
      <c r="E10277" s="3">
        <f>YEAR(Tabladatos[[#This Row],[Fecha de Pedido]])</f>
        <v>2022</v>
      </c>
      <c r="F10277" t="s">
        <v>3266</v>
      </c>
      <c r="G10277" t="s">
        <v>14</v>
      </c>
      <c r="H10277">
        <v>312.04000000000002</v>
      </c>
      <c r="I10277" s="8" t="s">
        <v>22</v>
      </c>
      <c r="J10277" s="9">
        <f>VALUE(Tabladatos[[#This Row],[Porcentaje de descuento]])</f>
        <v>20</v>
      </c>
      <c r="K10277" s="5" t="str">
        <f t="shared" si="642"/>
        <v>Con descuento</v>
      </c>
      <c r="L10277" s="9">
        <f>VALUE(Tabladatos[[#This Row],[CantidadTexto]])</f>
        <v>1</v>
      </c>
      <c r="M10277" s="2" t="s">
        <v>15</v>
      </c>
      <c r="N10277" t="s">
        <v>4</v>
      </c>
      <c r="O10277" t="s">
        <v>5</v>
      </c>
      <c r="P10277">
        <v>4.2</v>
      </c>
      <c r="Q10277" t="s">
        <v>456</v>
      </c>
      <c r="R10277">
        <v>249.63</v>
      </c>
      <c r="S10277">
        <v>249.63</v>
      </c>
      <c r="T10277">
        <f t="shared" si="643"/>
        <v>0</v>
      </c>
    </row>
    <row r="10278" spans="1:20" x14ac:dyDescent="0.3">
      <c r="A10278" t="s">
        <v>20682</v>
      </c>
      <c r="B10278" s="1">
        <v>44711</v>
      </c>
      <c r="C10278" s="1" t="str">
        <f t="shared" si="640"/>
        <v>mayo</v>
      </c>
      <c r="D10278" s="1" t="str">
        <f t="shared" si="641"/>
        <v>T2</v>
      </c>
      <c r="E10278" s="3">
        <f>YEAR(Tabladatos[[#This Row],[Fecha de Pedido]])</f>
        <v>2022</v>
      </c>
      <c r="F10278" t="s">
        <v>1536</v>
      </c>
      <c r="G10278" t="s">
        <v>3</v>
      </c>
      <c r="H10278">
        <v>161.19</v>
      </c>
      <c r="I10278" s="8" t="s">
        <v>23</v>
      </c>
      <c r="J10278" s="9">
        <f>VALUE(Tabladatos[[#This Row],[Porcentaje de descuento]])</f>
        <v>5</v>
      </c>
      <c r="K10278" s="5" t="str">
        <f t="shared" si="642"/>
        <v>Con descuento</v>
      </c>
      <c r="L10278" s="9">
        <f>VALUE(Tabladatos[[#This Row],[CantidadTexto]])</f>
        <v>2</v>
      </c>
      <c r="M10278" s="2" t="s">
        <v>20</v>
      </c>
      <c r="N10278" t="s">
        <v>1</v>
      </c>
      <c r="O10278" t="s">
        <v>11</v>
      </c>
      <c r="P10278">
        <v>4.8</v>
      </c>
      <c r="Q10278" t="s">
        <v>138</v>
      </c>
      <c r="R10278">
        <v>153.13</v>
      </c>
      <c r="S10278">
        <v>306.26</v>
      </c>
      <c r="T10278">
        <f t="shared" si="643"/>
        <v>0</v>
      </c>
    </row>
    <row r="10279" spans="1:20" x14ac:dyDescent="0.3">
      <c r="A10279" t="s">
        <v>20793</v>
      </c>
      <c r="B10279" s="1">
        <v>44711</v>
      </c>
      <c r="C10279" s="1" t="str">
        <f t="shared" si="640"/>
        <v>mayo</v>
      </c>
      <c r="D10279" s="1" t="str">
        <f t="shared" si="641"/>
        <v>T2</v>
      </c>
      <c r="E10279" s="3">
        <f>YEAR(Tabladatos[[#This Row],[Fecha de Pedido]])</f>
        <v>2022</v>
      </c>
      <c r="F10279" t="s">
        <v>3413</v>
      </c>
      <c r="G10279" t="s">
        <v>14</v>
      </c>
      <c r="H10279">
        <v>139.55000000000001</v>
      </c>
      <c r="I10279" s="8" t="s">
        <v>32</v>
      </c>
      <c r="J10279" s="9">
        <f>VALUE(Tabladatos[[#This Row],[Porcentaje de descuento]])</f>
        <v>0</v>
      </c>
      <c r="K10279" s="5" t="str">
        <f t="shared" si="642"/>
        <v>Sin descuento</v>
      </c>
      <c r="L10279" s="9">
        <f>VALUE(Tabladatos[[#This Row],[CantidadTexto]])</f>
        <v>4</v>
      </c>
      <c r="M10279" s="2" t="s">
        <v>18</v>
      </c>
      <c r="N10279" t="s">
        <v>1</v>
      </c>
      <c r="O10279" t="s">
        <v>11</v>
      </c>
      <c r="P10279">
        <v>1.3</v>
      </c>
      <c r="Q10279" t="s">
        <v>132</v>
      </c>
      <c r="R10279">
        <v>139.55000000000001</v>
      </c>
      <c r="S10279">
        <v>558.20000000000005</v>
      </c>
      <c r="T10279">
        <f t="shared" si="643"/>
        <v>0</v>
      </c>
    </row>
    <row r="10280" spans="1:20" x14ac:dyDescent="0.3">
      <c r="A10280" t="s">
        <v>21039</v>
      </c>
      <c r="B10280" s="1">
        <v>44711</v>
      </c>
      <c r="C10280" s="1" t="str">
        <f t="shared" si="640"/>
        <v>mayo</v>
      </c>
      <c r="D10280" s="1" t="str">
        <f t="shared" si="641"/>
        <v>T2</v>
      </c>
      <c r="E10280" s="3">
        <f>YEAR(Tabladatos[[#This Row],[Fecha de Pedido]])</f>
        <v>2022</v>
      </c>
      <c r="F10280" t="s">
        <v>4540</v>
      </c>
      <c r="G10280" t="s">
        <v>6</v>
      </c>
      <c r="H10280">
        <v>255.55</v>
      </c>
      <c r="I10280" s="8" t="s">
        <v>22</v>
      </c>
      <c r="J10280" s="9">
        <f>VALUE(Tabladatos[[#This Row],[Porcentaje de descuento]])</f>
        <v>20</v>
      </c>
      <c r="K10280" s="5" t="str">
        <f t="shared" si="642"/>
        <v>Con descuento</v>
      </c>
      <c r="L10280" s="9">
        <f>VALUE(Tabladatos[[#This Row],[CantidadTexto]])</f>
        <v>2</v>
      </c>
      <c r="M10280" s="2" t="s">
        <v>20</v>
      </c>
      <c r="N10280" t="s">
        <v>1</v>
      </c>
      <c r="O10280" t="s">
        <v>5</v>
      </c>
      <c r="P10280">
        <v>2.8</v>
      </c>
      <c r="Q10280" t="s">
        <v>654</v>
      </c>
      <c r="R10280">
        <v>204.44</v>
      </c>
      <c r="S10280">
        <v>408.88</v>
      </c>
      <c r="T10280">
        <f t="shared" si="643"/>
        <v>0</v>
      </c>
    </row>
    <row r="10281" spans="1:20" x14ac:dyDescent="0.3">
      <c r="A10281" t="s">
        <v>22400</v>
      </c>
      <c r="B10281" s="1">
        <v>44711</v>
      </c>
      <c r="C10281" s="1" t="str">
        <f t="shared" si="640"/>
        <v>mayo</v>
      </c>
      <c r="D10281" s="1" t="str">
        <f t="shared" si="641"/>
        <v>T2</v>
      </c>
      <c r="E10281" s="3">
        <f>YEAR(Tabladatos[[#This Row],[Fecha de Pedido]])</f>
        <v>2022</v>
      </c>
      <c r="F10281" t="s">
        <v>3043</v>
      </c>
      <c r="G10281" t="s">
        <v>0</v>
      </c>
      <c r="H10281">
        <v>81.16</v>
      </c>
      <c r="I10281" s="8" t="s">
        <v>29</v>
      </c>
      <c r="J10281" s="9">
        <f>VALUE(Tabladatos[[#This Row],[Porcentaje de descuento]])</f>
        <v>15</v>
      </c>
      <c r="K10281" s="5" t="str">
        <f t="shared" si="642"/>
        <v>Con descuento</v>
      </c>
      <c r="L10281" s="9">
        <f>VALUE(Tabladatos[[#This Row],[CantidadTexto]])</f>
        <v>1</v>
      </c>
      <c r="M10281" s="2" t="s">
        <v>15</v>
      </c>
      <c r="N10281" t="s">
        <v>4</v>
      </c>
      <c r="O10281" t="s">
        <v>5</v>
      </c>
      <c r="P10281">
        <v>1.2</v>
      </c>
      <c r="Q10281" t="s">
        <v>237</v>
      </c>
      <c r="R10281">
        <v>68.989999999999995</v>
      </c>
      <c r="S10281">
        <v>68.989999999999995</v>
      </c>
      <c r="T10281">
        <f t="shared" si="643"/>
        <v>0</v>
      </c>
    </row>
    <row r="10282" spans="1:20" x14ac:dyDescent="0.3">
      <c r="A10282" t="s">
        <v>22696</v>
      </c>
      <c r="B10282" s="1">
        <v>44711</v>
      </c>
      <c r="C10282" s="1" t="str">
        <f t="shared" si="640"/>
        <v>mayo</v>
      </c>
      <c r="D10282" s="1" t="str">
        <f t="shared" si="641"/>
        <v>T2</v>
      </c>
      <c r="E10282" s="3">
        <f>YEAR(Tabladatos[[#This Row],[Fecha de Pedido]])</f>
        <v>2022</v>
      </c>
      <c r="F10282" t="s">
        <v>4186</v>
      </c>
      <c r="G10282" t="s">
        <v>14</v>
      </c>
      <c r="H10282">
        <v>306.63</v>
      </c>
      <c r="I10282" s="8" t="s">
        <v>36</v>
      </c>
      <c r="J10282" s="9">
        <f>VALUE(Tabladatos[[#This Row],[Porcentaje de descuento]])</f>
        <v>30</v>
      </c>
      <c r="K10282" s="5" t="str">
        <f t="shared" si="642"/>
        <v>Con descuento</v>
      </c>
      <c r="L10282" s="9">
        <f>VALUE(Tabladatos[[#This Row],[CantidadTexto]])</f>
        <v>1</v>
      </c>
      <c r="M10282" s="2" t="s">
        <v>15</v>
      </c>
      <c r="N10282" t="s">
        <v>4</v>
      </c>
      <c r="O10282" t="s">
        <v>10</v>
      </c>
      <c r="P10282">
        <v>2.2000000000000002</v>
      </c>
      <c r="Q10282" t="s">
        <v>339</v>
      </c>
      <c r="R10282">
        <v>214.64</v>
      </c>
      <c r="S10282">
        <v>214.64</v>
      </c>
      <c r="T10282">
        <f t="shared" si="643"/>
        <v>0</v>
      </c>
    </row>
    <row r="10283" spans="1:20" x14ac:dyDescent="0.3">
      <c r="A10283" t="s">
        <v>23048</v>
      </c>
      <c r="B10283" s="1">
        <v>44711</v>
      </c>
      <c r="C10283" s="1" t="str">
        <f t="shared" si="640"/>
        <v>mayo</v>
      </c>
      <c r="D10283" s="1" t="str">
        <f t="shared" si="641"/>
        <v>T2</v>
      </c>
      <c r="E10283" s="3">
        <f>YEAR(Tabladatos[[#This Row],[Fecha de Pedido]])</f>
        <v>2022</v>
      </c>
      <c r="F10283" t="s">
        <v>869</v>
      </c>
      <c r="G10283" t="s">
        <v>0</v>
      </c>
      <c r="H10283">
        <v>448.8</v>
      </c>
      <c r="I10283" s="8" t="s">
        <v>29</v>
      </c>
      <c r="J10283" s="9">
        <f>VALUE(Tabladatos[[#This Row],[Porcentaje de descuento]])</f>
        <v>15</v>
      </c>
      <c r="K10283" s="5" t="str">
        <f t="shared" si="642"/>
        <v>Con descuento</v>
      </c>
      <c r="L10283" s="9">
        <f>VALUE(Tabladatos[[#This Row],[CantidadTexto]])</f>
        <v>1</v>
      </c>
      <c r="M10283" s="2" t="s">
        <v>15</v>
      </c>
      <c r="N10283" t="s">
        <v>8</v>
      </c>
      <c r="O10283" t="s">
        <v>13</v>
      </c>
      <c r="P10283">
        <v>3.8</v>
      </c>
      <c r="Q10283" t="s">
        <v>621</v>
      </c>
      <c r="R10283">
        <v>381.48</v>
      </c>
      <c r="S10283">
        <v>381.48</v>
      </c>
      <c r="T10283">
        <f t="shared" si="643"/>
        <v>0</v>
      </c>
    </row>
    <row r="10284" spans="1:20" x14ac:dyDescent="0.3">
      <c r="A10284" t="s">
        <v>23328</v>
      </c>
      <c r="B10284" s="1">
        <v>44711</v>
      </c>
      <c r="C10284" s="1" t="str">
        <f t="shared" si="640"/>
        <v>mayo</v>
      </c>
      <c r="D10284" s="1" t="str">
        <f t="shared" si="641"/>
        <v>T2</v>
      </c>
      <c r="E10284" s="3">
        <f>YEAR(Tabladatos[[#This Row],[Fecha de Pedido]])</f>
        <v>2022</v>
      </c>
      <c r="F10284" t="s">
        <v>3738</v>
      </c>
      <c r="G10284" t="s">
        <v>9</v>
      </c>
      <c r="H10284">
        <v>388.43</v>
      </c>
      <c r="I10284" s="8" t="s">
        <v>36</v>
      </c>
      <c r="J10284" s="9">
        <f>VALUE(Tabladatos[[#This Row],[Porcentaje de descuento]])</f>
        <v>30</v>
      </c>
      <c r="K10284" s="5" t="str">
        <f t="shared" si="642"/>
        <v>Con descuento</v>
      </c>
      <c r="L10284" s="9">
        <f>VALUE(Tabladatos[[#This Row],[CantidadTexto]])</f>
        <v>4</v>
      </c>
      <c r="M10284" s="2" t="s">
        <v>18</v>
      </c>
      <c r="N10284" t="s">
        <v>8</v>
      </c>
      <c r="O10284" t="s">
        <v>5</v>
      </c>
      <c r="P10284">
        <v>1.7</v>
      </c>
      <c r="Q10284" t="s">
        <v>58</v>
      </c>
      <c r="R10284">
        <v>271.89999999999998</v>
      </c>
      <c r="S10284">
        <v>1087.5999999999999</v>
      </c>
      <c r="T10284">
        <f t="shared" si="643"/>
        <v>0</v>
      </c>
    </row>
    <row r="10285" spans="1:20" x14ac:dyDescent="0.3">
      <c r="A10285" t="s">
        <v>23586</v>
      </c>
      <c r="B10285" s="1">
        <v>44711</v>
      </c>
      <c r="C10285" s="1" t="str">
        <f t="shared" si="640"/>
        <v>mayo</v>
      </c>
      <c r="D10285" s="1" t="str">
        <f t="shared" si="641"/>
        <v>T2</v>
      </c>
      <c r="E10285" s="3">
        <f>YEAR(Tabladatos[[#This Row],[Fecha de Pedido]])</f>
        <v>2022</v>
      </c>
      <c r="F10285" t="s">
        <v>1518</v>
      </c>
      <c r="G10285" t="s">
        <v>9</v>
      </c>
      <c r="H10285">
        <v>487.96</v>
      </c>
      <c r="I10285" s="8" t="s">
        <v>22</v>
      </c>
      <c r="J10285" s="9">
        <f>VALUE(Tabladatos[[#This Row],[Porcentaje de descuento]])</f>
        <v>20</v>
      </c>
      <c r="K10285" s="5" t="str">
        <f t="shared" si="642"/>
        <v>Con descuento</v>
      </c>
      <c r="L10285" s="9">
        <f>VALUE(Tabladatos[[#This Row],[CantidadTexto]])</f>
        <v>4</v>
      </c>
      <c r="M10285" s="2" t="s">
        <v>18</v>
      </c>
      <c r="N10285" t="s">
        <v>7</v>
      </c>
      <c r="O10285" t="s">
        <v>13</v>
      </c>
      <c r="P10285">
        <v>2.6</v>
      </c>
      <c r="Q10285" t="s">
        <v>646</v>
      </c>
      <c r="R10285">
        <v>390.37</v>
      </c>
      <c r="S10285">
        <v>1561.48</v>
      </c>
      <c r="T10285">
        <f t="shared" si="643"/>
        <v>0</v>
      </c>
    </row>
    <row r="10286" spans="1:20" x14ac:dyDescent="0.3">
      <c r="A10286" t="s">
        <v>25824</v>
      </c>
      <c r="B10286" s="1">
        <v>44711</v>
      </c>
      <c r="C10286" s="1" t="str">
        <f t="shared" si="640"/>
        <v>mayo</v>
      </c>
      <c r="D10286" s="1" t="str">
        <f t="shared" si="641"/>
        <v>T2</v>
      </c>
      <c r="E10286" s="3">
        <f>YEAR(Tabladatos[[#This Row],[Fecha de Pedido]])</f>
        <v>2022</v>
      </c>
      <c r="F10286" t="s">
        <v>3491</v>
      </c>
      <c r="G10286" t="s">
        <v>0</v>
      </c>
      <c r="H10286">
        <v>380.57</v>
      </c>
      <c r="I10286" s="8" t="s">
        <v>29</v>
      </c>
      <c r="J10286" s="9">
        <f>VALUE(Tabladatos[[#This Row],[Porcentaje de descuento]])</f>
        <v>15</v>
      </c>
      <c r="K10286" s="5" t="str">
        <f t="shared" si="642"/>
        <v>Con descuento</v>
      </c>
      <c r="L10286" s="9">
        <f>VALUE(Tabladatos[[#This Row],[CantidadTexto]])</f>
        <v>3</v>
      </c>
      <c r="M10286" s="2" t="s">
        <v>25</v>
      </c>
      <c r="N10286" t="s">
        <v>4</v>
      </c>
      <c r="O10286" t="s">
        <v>10</v>
      </c>
      <c r="P10286">
        <v>1.7</v>
      </c>
      <c r="Q10286" t="s">
        <v>562</v>
      </c>
      <c r="R10286">
        <v>323.48</v>
      </c>
      <c r="S10286">
        <v>970.44</v>
      </c>
      <c r="T10286">
        <f t="shared" si="643"/>
        <v>0</v>
      </c>
    </row>
    <row r="10287" spans="1:20" x14ac:dyDescent="0.3">
      <c r="A10287" t="s">
        <v>28449</v>
      </c>
      <c r="B10287" s="1">
        <v>44711</v>
      </c>
      <c r="C10287" s="1" t="str">
        <f t="shared" si="640"/>
        <v>mayo</v>
      </c>
      <c r="D10287" s="1" t="str">
        <f t="shared" si="641"/>
        <v>T2</v>
      </c>
      <c r="E10287" s="3">
        <f>YEAR(Tabladatos[[#This Row],[Fecha de Pedido]])</f>
        <v>2022</v>
      </c>
      <c r="F10287" t="s">
        <v>31</v>
      </c>
      <c r="G10287" t="s">
        <v>6</v>
      </c>
      <c r="H10287">
        <v>462.75</v>
      </c>
      <c r="I10287" s="8" t="s">
        <v>32</v>
      </c>
      <c r="J10287" s="9">
        <f>VALUE(Tabladatos[[#This Row],[Porcentaje de descuento]])</f>
        <v>0</v>
      </c>
      <c r="K10287" s="5" t="str">
        <f t="shared" si="642"/>
        <v>Sin descuento</v>
      </c>
      <c r="L10287" s="9">
        <f>VALUE(Tabladatos[[#This Row],[CantidadTexto]])</f>
        <v>4</v>
      </c>
      <c r="M10287" s="2" t="s">
        <v>18</v>
      </c>
      <c r="N10287" t="s">
        <v>8</v>
      </c>
      <c r="O10287" t="s">
        <v>10</v>
      </c>
      <c r="P10287">
        <v>2.5</v>
      </c>
      <c r="Q10287" t="s">
        <v>65</v>
      </c>
      <c r="R10287">
        <v>462.75</v>
      </c>
      <c r="S10287">
        <v>1851</v>
      </c>
      <c r="T10287">
        <f t="shared" si="643"/>
        <v>0</v>
      </c>
    </row>
    <row r="10288" spans="1:20" x14ac:dyDescent="0.3">
      <c r="A10288" t="s">
        <v>28459</v>
      </c>
      <c r="B10288" s="1">
        <v>44711</v>
      </c>
      <c r="C10288" s="1" t="str">
        <f t="shared" si="640"/>
        <v>mayo</v>
      </c>
      <c r="D10288" s="1" t="str">
        <f t="shared" si="641"/>
        <v>T2</v>
      </c>
      <c r="E10288" s="3">
        <f>YEAR(Tabladatos[[#This Row],[Fecha de Pedido]])</f>
        <v>2022</v>
      </c>
      <c r="F10288" t="s">
        <v>4000</v>
      </c>
      <c r="G10288" t="s">
        <v>3</v>
      </c>
      <c r="H10288">
        <v>472.02</v>
      </c>
      <c r="I10288" s="8" t="s">
        <v>23</v>
      </c>
      <c r="J10288" s="9">
        <f>VALUE(Tabladatos[[#This Row],[Porcentaje de descuento]])</f>
        <v>5</v>
      </c>
      <c r="K10288" s="5" t="str">
        <f t="shared" si="642"/>
        <v>Con descuento</v>
      </c>
      <c r="L10288" s="9">
        <f>VALUE(Tabladatos[[#This Row],[CantidadTexto]])</f>
        <v>1</v>
      </c>
      <c r="M10288" s="2" t="s">
        <v>15</v>
      </c>
      <c r="N10288" t="s">
        <v>7</v>
      </c>
      <c r="O10288" t="s">
        <v>10</v>
      </c>
      <c r="P10288">
        <v>1.5</v>
      </c>
      <c r="Q10288" t="s">
        <v>425</v>
      </c>
      <c r="R10288">
        <v>448.42</v>
      </c>
      <c r="S10288">
        <v>448.42</v>
      </c>
      <c r="T10288">
        <f t="shared" si="643"/>
        <v>0</v>
      </c>
    </row>
    <row r="10289" spans="1:20" x14ac:dyDescent="0.3">
      <c r="A10289" t="s">
        <v>29071</v>
      </c>
      <c r="B10289" s="1">
        <v>44711</v>
      </c>
      <c r="C10289" s="1" t="str">
        <f t="shared" si="640"/>
        <v>mayo</v>
      </c>
      <c r="D10289" s="1" t="str">
        <f t="shared" si="641"/>
        <v>T2</v>
      </c>
      <c r="E10289" s="3">
        <f>YEAR(Tabladatos[[#This Row],[Fecha de Pedido]])</f>
        <v>2022</v>
      </c>
      <c r="F10289" t="s">
        <v>2443</v>
      </c>
      <c r="G10289" t="s">
        <v>12</v>
      </c>
      <c r="H10289">
        <v>414.81</v>
      </c>
      <c r="I10289" s="8" t="s">
        <v>32</v>
      </c>
      <c r="J10289" s="9">
        <f>VALUE(Tabladatos[[#This Row],[Porcentaje de descuento]])</f>
        <v>0</v>
      </c>
      <c r="K10289" s="5" t="str">
        <f t="shared" si="642"/>
        <v>Sin descuento</v>
      </c>
      <c r="L10289" s="9">
        <f>VALUE(Tabladatos[[#This Row],[CantidadTexto]])</f>
        <v>4</v>
      </c>
      <c r="M10289" s="2" t="s">
        <v>18</v>
      </c>
      <c r="N10289" t="s">
        <v>7</v>
      </c>
      <c r="O10289" t="s">
        <v>11</v>
      </c>
      <c r="P10289">
        <v>1.8</v>
      </c>
      <c r="Q10289" t="s">
        <v>230</v>
      </c>
      <c r="R10289">
        <v>414.81</v>
      </c>
      <c r="S10289">
        <v>1659.24</v>
      </c>
      <c r="T10289">
        <f t="shared" si="643"/>
        <v>0</v>
      </c>
    </row>
    <row r="10290" spans="1:20" x14ac:dyDescent="0.3">
      <c r="A10290" t="s">
        <v>29226</v>
      </c>
      <c r="B10290" s="1">
        <v>44711</v>
      </c>
      <c r="C10290" s="1" t="str">
        <f t="shared" si="640"/>
        <v>mayo</v>
      </c>
      <c r="D10290" s="1" t="str">
        <f t="shared" si="641"/>
        <v>T2</v>
      </c>
      <c r="E10290" s="3">
        <f>YEAR(Tabladatos[[#This Row],[Fecha de Pedido]])</f>
        <v>2022</v>
      </c>
      <c r="F10290" t="s">
        <v>145</v>
      </c>
      <c r="G10290" t="s">
        <v>6</v>
      </c>
      <c r="H10290">
        <v>403.52</v>
      </c>
      <c r="I10290" s="8" t="s">
        <v>23</v>
      </c>
      <c r="J10290" s="9">
        <f>VALUE(Tabladatos[[#This Row],[Porcentaje de descuento]])</f>
        <v>5</v>
      </c>
      <c r="K10290" s="5" t="str">
        <f t="shared" si="642"/>
        <v>Con descuento</v>
      </c>
      <c r="L10290" s="9">
        <f>VALUE(Tabladatos[[#This Row],[CantidadTexto]])</f>
        <v>5</v>
      </c>
      <c r="M10290" s="2" t="s">
        <v>23</v>
      </c>
      <c r="N10290" t="s">
        <v>8</v>
      </c>
      <c r="O10290" t="s">
        <v>2</v>
      </c>
      <c r="P10290">
        <v>4</v>
      </c>
      <c r="Q10290" t="s">
        <v>502</v>
      </c>
      <c r="R10290">
        <v>383.34</v>
      </c>
      <c r="S10290">
        <v>1916.7</v>
      </c>
      <c r="T10290">
        <f t="shared" si="643"/>
        <v>0</v>
      </c>
    </row>
    <row r="10291" spans="1:20" x14ac:dyDescent="0.3">
      <c r="A10291" t="s">
        <v>31165</v>
      </c>
      <c r="B10291" s="1">
        <v>44711</v>
      </c>
      <c r="C10291" s="1" t="str">
        <f t="shared" si="640"/>
        <v>mayo</v>
      </c>
      <c r="D10291" s="1" t="str">
        <f t="shared" si="641"/>
        <v>T2</v>
      </c>
      <c r="E10291" s="3">
        <f>YEAR(Tabladatos[[#This Row],[Fecha de Pedido]])</f>
        <v>2022</v>
      </c>
      <c r="F10291" t="s">
        <v>426</v>
      </c>
      <c r="G10291" t="s">
        <v>0</v>
      </c>
      <c r="H10291">
        <v>271.58999999999997</v>
      </c>
      <c r="I10291" s="8" t="s">
        <v>36</v>
      </c>
      <c r="J10291" s="9">
        <f>VALUE(Tabladatos[[#This Row],[Porcentaje de descuento]])</f>
        <v>30</v>
      </c>
      <c r="K10291" s="5" t="str">
        <f t="shared" si="642"/>
        <v>Con descuento</v>
      </c>
      <c r="L10291" s="9">
        <f>VALUE(Tabladatos[[#This Row],[CantidadTexto]])</f>
        <v>2</v>
      </c>
      <c r="M10291" s="2" t="s">
        <v>20</v>
      </c>
      <c r="N10291" t="s">
        <v>1</v>
      </c>
      <c r="O10291" t="s">
        <v>10</v>
      </c>
      <c r="P10291">
        <v>3.8</v>
      </c>
      <c r="Q10291" t="s">
        <v>307</v>
      </c>
      <c r="R10291">
        <v>190.11</v>
      </c>
      <c r="S10291">
        <v>380.22</v>
      </c>
      <c r="T10291">
        <f t="shared" si="643"/>
        <v>0</v>
      </c>
    </row>
    <row r="10292" spans="1:20" x14ac:dyDescent="0.3">
      <c r="A10292" t="s">
        <v>32454</v>
      </c>
      <c r="B10292" s="1">
        <v>44711</v>
      </c>
      <c r="C10292" s="1" t="str">
        <f t="shared" si="640"/>
        <v>mayo</v>
      </c>
      <c r="D10292" s="1" t="str">
        <f t="shared" si="641"/>
        <v>T2</v>
      </c>
      <c r="E10292" s="3">
        <f>YEAR(Tabladatos[[#This Row],[Fecha de Pedido]])</f>
        <v>2022</v>
      </c>
      <c r="F10292" t="s">
        <v>4479</v>
      </c>
      <c r="G10292" t="s">
        <v>12</v>
      </c>
      <c r="H10292">
        <v>129.03</v>
      </c>
      <c r="I10292" s="8" t="s">
        <v>32</v>
      </c>
      <c r="J10292" s="9">
        <f>VALUE(Tabladatos[[#This Row],[Porcentaje de descuento]])</f>
        <v>0</v>
      </c>
      <c r="K10292" s="5" t="str">
        <f t="shared" si="642"/>
        <v>Sin descuento</v>
      </c>
      <c r="L10292" s="9">
        <f>VALUE(Tabladatos[[#This Row],[CantidadTexto]])</f>
        <v>1</v>
      </c>
      <c r="M10292" s="2" t="s">
        <v>15</v>
      </c>
      <c r="N10292" t="s">
        <v>8</v>
      </c>
      <c r="O10292" t="s">
        <v>5</v>
      </c>
      <c r="P10292">
        <v>2.9</v>
      </c>
      <c r="Q10292" t="s">
        <v>55</v>
      </c>
      <c r="R10292">
        <v>129.03</v>
      </c>
      <c r="S10292">
        <v>129.03</v>
      </c>
      <c r="T10292">
        <f t="shared" si="643"/>
        <v>0</v>
      </c>
    </row>
    <row r="10293" spans="1:20" x14ac:dyDescent="0.3">
      <c r="A10293" t="s">
        <v>33224</v>
      </c>
      <c r="B10293" s="1">
        <v>44711</v>
      </c>
      <c r="C10293" s="1" t="str">
        <f t="shared" si="640"/>
        <v>mayo</v>
      </c>
      <c r="D10293" s="1" t="str">
        <f t="shared" si="641"/>
        <v>T2</v>
      </c>
      <c r="E10293" s="3">
        <f>YEAR(Tabladatos[[#This Row],[Fecha de Pedido]])</f>
        <v>2022</v>
      </c>
      <c r="F10293" t="s">
        <v>3356</v>
      </c>
      <c r="G10293" t="s">
        <v>3</v>
      </c>
      <c r="H10293">
        <v>17.23</v>
      </c>
      <c r="I10293" s="8" t="s">
        <v>36</v>
      </c>
      <c r="J10293" s="9">
        <f>VALUE(Tabladatos[[#This Row],[Porcentaje de descuento]])</f>
        <v>30</v>
      </c>
      <c r="K10293" s="5" t="str">
        <f t="shared" si="642"/>
        <v>Con descuento</v>
      </c>
      <c r="L10293" s="9">
        <f>VALUE(Tabladatos[[#This Row],[CantidadTexto]])</f>
        <v>1</v>
      </c>
      <c r="M10293" s="2" t="s">
        <v>15</v>
      </c>
      <c r="N10293" t="s">
        <v>1</v>
      </c>
      <c r="O10293" t="s">
        <v>2</v>
      </c>
      <c r="P10293">
        <v>2.8</v>
      </c>
      <c r="Q10293" t="s">
        <v>272</v>
      </c>
      <c r="R10293">
        <v>12.06</v>
      </c>
      <c r="S10293">
        <v>12.06</v>
      </c>
      <c r="T10293">
        <f t="shared" si="643"/>
        <v>0</v>
      </c>
    </row>
    <row r="10294" spans="1:20" x14ac:dyDescent="0.3">
      <c r="A10294" t="s">
        <v>33354</v>
      </c>
      <c r="B10294" s="1">
        <v>44711</v>
      </c>
      <c r="C10294" s="1" t="str">
        <f t="shared" si="640"/>
        <v>mayo</v>
      </c>
      <c r="D10294" s="1" t="str">
        <f t="shared" si="641"/>
        <v>T2</v>
      </c>
      <c r="E10294" s="3">
        <f>YEAR(Tabladatos[[#This Row],[Fecha de Pedido]])</f>
        <v>2022</v>
      </c>
      <c r="F10294" t="s">
        <v>1021</v>
      </c>
      <c r="G10294" t="s">
        <v>14</v>
      </c>
      <c r="H10294">
        <v>484.32</v>
      </c>
      <c r="I10294" s="8" t="s">
        <v>17</v>
      </c>
      <c r="J10294" s="9">
        <f>VALUE(Tabladatos[[#This Row],[Porcentaje de descuento]])</f>
        <v>10</v>
      </c>
      <c r="K10294" s="5" t="str">
        <f t="shared" si="642"/>
        <v>Con descuento</v>
      </c>
      <c r="L10294" s="9">
        <f>VALUE(Tabladatos[[#This Row],[CantidadTexto]])</f>
        <v>3</v>
      </c>
      <c r="M10294" s="2" t="s">
        <v>25</v>
      </c>
      <c r="N10294" t="s">
        <v>1</v>
      </c>
      <c r="O10294" t="s">
        <v>13</v>
      </c>
      <c r="P10294">
        <v>1.9</v>
      </c>
      <c r="Q10294" t="s">
        <v>113</v>
      </c>
      <c r="R10294">
        <v>435.89</v>
      </c>
      <c r="S10294">
        <v>1307.67</v>
      </c>
      <c r="T10294">
        <f t="shared" si="643"/>
        <v>0</v>
      </c>
    </row>
    <row r="10295" spans="1:20" x14ac:dyDescent="0.3">
      <c r="A10295" t="s">
        <v>33706</v>
      </c>
      <c r="B10295" s="1">
        <v>44711</v>
      </c>
      <c r="C10295" s="1" t="str">
        <f t="shared" si="640"/>
        <v>mayo</v>
      </c>
      <c r="D10295" s="1" t="str">
        <f t="shared" si="641"/>
        <v>T2</v>
      </c>
      <c r="E10295" s="3">
        <f>YEAR(Tabladatos[[#This Row],[Fecha de Pedido]])</f>
        <v>2022</v>
      </c>
      <c r="F10295" t="s">
        <v>1713</v>
      </c>
      <c r="G10295" t="s">
        <v>12</v>
      </c>
      <c r="H10295">
        <v>246.48</v>
      </c>
      <c r="I10295" s="8" t="s">
        <v>17</v>
      </c>
      <c r="J10295" s="9">
        <f>VALUE(Tabladatos[[#This Row],[Porcentaje de descuento]])</f>
        <v>10</v>
      </c>
      <c r="K10295" s="5" t="str">
        <f t="shared" si="642"/>
        <v>Con descuento</v>
      </c>
      <c r="L10295" s="9">
        <f>VALUE(Tabladatos[[#This Row],[CantidadTexto]])</f>
        <v>4</v>
      </c>
      <c r="M10295" s="2" t="s">
        <v>18</v>
      </c>
      <c r="N10295" t="s">
        <v>1</v>
      </c>
      <c r="O10295" t="s">
        <v>2</v>
      </c>
      <c r="P10295">
        <v>2.7</v>
      </c>
      <c r="Q10295" t="s">
        <v>438</v>
      </c>
      <c r="R10295">
        <v>221.83</v>
      </c>
      <c r="S10295">
        <v>887.32</v>
      </c>
      <c r="T10295">
        <f t="shared" si="643"/>
        <v>0</v>
      </c>
    </row>
    <row r="10296" spans="1:20" x14ac:dyDescent="0.3">
      <c r="A10296" t="s">
        <v>35491</v>
      </c>
      <c r="B10296" s="1">
        <v>44711</v>
      </c>
      <c r="C10296" s="1" t="str">
        <f t="shared" si="640"/>
        <v>mayo</v>
      </c>
      <c r="D10296" s="1" t="str">
        <f t="shared" si="641"/>
        <v>T2</v>
      </c>
      <c r="E10296" s="3">
        <f>YEAR(Tabladatos[[#This Row],[Fecha de Pedido]])</f>
        <v>2022</v>
      </c>
      <c r="F10296" t="s">
        <v>4321</v>
      </c>
      <c r="G10296" t="s">
        <v>9</v>
      </c>
      <c r="H10296">
        <v>74.650000000000006</v>
      </c>
      <c r="I10296" s="8" t="s">
        <v>29</v>
      </c>
      <c r="J10296" s="9">
        <f>VALUE(Tabladatos[[#This Row],[Porcentaje de descuento]])</f>
        <v>15</v>
      </c>
      <c r="K10296" s="5" t="str">
        <f t="shared" si="642"/>
        <v>Con descuento</v>
      </c>
      <c r="L10296" s="9">
        <f>VALUE(Tabladatos[[#This Row],[CantidadTexto]])</f>
        <v>5</v>
      </c>
      <c r="M10296" s="2" t="s">
        <v>23</v>
      </c>
      <c r="N10296" t="s">
        <v>1</v>
      </c>
      <c r="O10296" t="s">
        <v>5</v>
      </c>
      <c r="P10296">
        <v>1.8</v>
      </c>
      <c r="Q10296" t="s">
        <v>150</v>
      </c>
      <c r="R10296">
        <v>63.45</v>
      </c>
      <c r="S10296">
        <v>317.25</v>
      </c>
      <c r="T10296">
        <f t="shared" si="643"/>
        <v>0</v>
      </c>
    </row>
    <row r="10297" spans="1:20" x14ac:dyDescent="0.3">
      <c r="A10297" t="s">
        <v>35928</v>
      </c>
      <c r="B10297" s="1">
        <v>44711</v>
      </c>
      <c r="C10297" s="1" t="str">
        <f t="shared" si="640"/>
        <v>mayo</v>
      </c>
      <c r="D10297" s="1" t="str">
        <f t="shared" si="641"/>
        <v>T2</v>
      </c>
      <c r="E10297" s="3">
        <f>YEAR(Tabladatos[[#This Row],[Fecha de Pedido]])</f>
        <v>2022</v>
      </c>
      <c r="F10297" t="s">
        <v>3191</v>
      </c>
      <c r="G10297" t="s">
        <v>12</v>
      </c>
      <c r="H10297">
        <v>316.64999999999998</v>
      </c>
      <c r="I10297" s="8" t="s">
        <v>17</v>
      </c>
      <c r="J10297" s="9">
        <f>VALUE(Tabladatos[[#This Row],[Porcentaje de descuento]])</f>
        <v>10</v>
      </c>
      <c r="K10297" s="5" t="str">
        <f t="shared" si="642"/>
        <v>Con descuento</v>
      </c>
      <c r="L10297" s="9">
        <f>VALUE(Tabladatos[[#This Row],[CantidadTexto]])</f>
        <v>3</v>
      </c>
      <c r="M10297" s="2" t="s">
        <v>25</v>
      </c>
      <c r="N10297" t="s">
        <v>7</v>
      </c>
      <c r="O10297" t="s">
        <v>5</v>
      </c>
      <c r="P10297">
        <v>1.9</v>
      </c>
      <c r="Q10297" t="s">
        <v>640</v>
      </c>
      <c r="R10297">
        <v>284.98</v>
      </c>
      <c r="S10297">
        <v>854.94</v>
      </c>
      <c r="T10297">
        <f t="shared" si="643"/>
        <v>0</v>
      </c>
    </row>
    <row r="10298" spans="1:20" x14ac:dyDescent="0.3">
      <c r="A10298" t="s">
        <v>36356</v>
      </c>
      <c r="B10298" s="1">
        <v>44711</v>
      </c>
      <c r="C10298" s="1" t="str">
        <f t="shared" si="640"/>
        <v>mayo</v>
      </c>
      <c r="D10298" s="1" t="str">
        <f t="shared" si="641"/>
        <v>T2</v>
      </c>
      <c r="E10298" s="3">
        <f>YEAR(Tabladatos[[#This Row],[Fecha de Pedido]])</f>
        <v>2022</v>
      </c>
      <c r="F10298" t="s">
        <v>1169</v>
      </c>
      <c r="G10298" t="s">
        <v>14</v>
      </c>
      <c r="H10298">
        <v>295.60000000000002</v>
      </c>
      <c r="I10298" s="8" t="s">
        <v>22</v>
      </c>
      <c r="J10298" s="9">
        <f>VALUE(Tabladatos[[#This Row],[Porcentaje de descuento]])</f>
        <v>20</v>
      </c>
      <c r="K10298" s="5" t="str">
        <f t="shared" si="642"/>
        <v>Con descuento</v>
      </c>
      <c r="L10298" s="9">
        <f>VALUE(Tabladatos[[#This Row],[CantidadTexto]])</f>
        <v>4</v>
      </c>
      <c r="M10298" s="2" t="s">
        <v>18</v>
      </c>
      <c r="N10298" t="s">
        <v>8</v>
      </c>
      <c r="O10298" t="s">
        <v>13</v>
      </c>
      <c r="P10298">
        <v>1.7</v>
      </c>
      <c r="Q10298" t="s">
        <v>759</v>
      </c>
      <c r="R10298">
        <v>236.48</v>
      </c>
      <c r="S10298">
        <v>945.92</v>
      </c>
      <c r="T10298">
        <f t="shared" si="643"/>
        <v>0</v>
      </c>
    </row>
    <row r="10299" spans="1:20" x14ac:dyDescent="0.3">
      <c r="A10299" t="s">
        <v>37958</v>
      </c>
      <c r="B10299" s="1">
        <v>44711</v>
      </c>
      <c r="C10299" s="1" t="str">
        <f t="shared" si="640"/>
        <v>mayo</v>
      </c>
      <c r="D10299" s="1" t="str">
        <f t="shared" si="641"/>
        <v>T2</v>
      </c>
      <c r="E10299" s="3">
        <f>YEAR(Tabladatos[[#This Row],[Fecha de Pedido]])</f>
        <v>2022</v>
      </c>
      <c r="F10299" t="s">
        <v>869</v>
      </c>
      <c r="G10299" t="s">
        <v>6</v>
      </c>
      <c r="H10299">
        <v>493.53</v>
      </c>
      <c r="I10299" s="8" t="s">
        <v>32</v>
      </c>
      <c r="J10299" s="9">
        <f>VALUE(Tabladatos[[#This Row],[Porcentaje de descuento]])</f>
        <v>0</v>
      </c>
      <c r="K10299" s="5" t="str">
        <f t="shared" si="642"/>
        <v>Sin descuento</v>
      </c>
      <c r="L10299" s="9">
        <f>VALUE(Tabladatos[[#This Row],[CantidadTexto]])</f>
        <v>2</v>
      </c>
      <c r="M10299" s="2" t="s">
        <v>20</v>
      </c>
      <c r="N10299" t="s">
        <v>1</v>
      </c>
      <c r="O10299" t="s">
        <v>2</v>
      </c>
      <c r="P10299">
        <v>3.4</v>
      </c>
      <c r="Q10299" t="s">
        <v>166</v>
      </c>
      <c r="R10299">
        <v>493.53</v>
      </c>
      <c r="S10299">
        <v>987.06</v>
      </c>
      <c r="T10299">
        <f t="shared" si="643"/>
        <v>0</v>
      </c>
    </row>
    <row r="10300" spans="1:20" x14ac:dyDescent="0.3">
      <c r="A10300" t="s">
        <v>39427</v>
      </c>
      <c r="B10300" s="1">
        <v>44711</v>
      </c>
      <c r="C10300" s="1" t="str">
        <f t="shared" si="640"/>
        <v>mayo</v>
      </c>
      <c r="D10300" s="1" t="str">
        <f t="shared" si="641"/>
        <v>T2</v>
      </c>
      <c r="E10300" s="3">
        <f>YEAR(Tabladatos[[#This Row],[Fecha de Pedido]])</f>
        <v>2022</v>
      </c>
      <c r="F10300" t="s">
        <v>4485</v>
      </c>
      <c r="G10300" t="s">
        <v>6</v>
      </c>
      <c r="H10300">
        <v>92.51</v>
      </c>
      <c r="I10300" s="8" t="s">
        <v>36</v>
      </c>
      <c r="J10300" s="9">
        <f>VALUE(Tabladatos[[#This Row],[Porcentaje de descuento]])</f>
        <v>30</v>
      </c>
      <c r="K10300" s="5" t="str">
        <f t="shared" si="642"/>
        <v>Con descuento</v>
      </c>
      <c r="L10300" s="9">
        <f>VALUE(Tabladatos[[#This Row],[CantidadTexto]])</f>
        <v>4</v>
      </c>
      <c r="M10300" s="2" t="s">
        <v>18</v>
      </c>
      <c r="N10300" t="s">
        <v>7</v>
      </c>
      <c r="O10300" t="s">
        <v>5</v>
      </c>
      <c r="P10300">
        <v>4.8</v>
      </c>
      <c r="Q10300" t="s">
        <v>294</v>
      </c>
      <c r="R10300">
        <v>64.760000000000005</v>
      </c>
      <c r="S10300">
        <v>259.04000000000002</v>
      </c>
      <c r="T10300">
        <f t="shared" si="643"/>
        <v>0</v>
      </c>
    </row>
    <row r="10301" spans="1:20" x14ac:dyDescent="0.3">
      <c r="A10301" t="s">
        <v>40009</v>
      </c>
      <c r="B10301" s="1">
        <v>44711</v>
      </c>
      <c r="C10301" s="1" t="str">
        <f t="shared" si="640"/>
        <v>mayo</v>
      </c>
      <c r="D10301" s="1" t="str">
        <f t="shared" si="641"/>
        <v>T2</v>
      </c>
      <c r="E10301" s="3">
        <f>YEAR(Tabladatos[[#This Row],[Fecha de Pedido]])</f>
        <v>2022</v>
      </c>
      <c r="F10301" t="s">
        <v>2597</v>
      </c>
      <c r="G10301" t="s">
        <v>0</v>
      </c>
      <c r="H10301">
        <v>408.82</v>
      </c>
      <c r="I10301" s="8" t="s">
        <v>32</v>
      </c>
      <c r="J10301" s="9">
        <f>VALUE(Tabladatos[[#This Row],[Porcentaje de descuento]])</f>
        <v>0</v>
      </c>
      <c r="K10301" s="5" t="str">
        <f t="shared" si="642"/>
        <v>Sin descuento</v>
      </c>
      <c r="L10301" s="9">
        <f>VALUE(Tabladatos[[#This Row],[CantidadTexto]])</f>
        <v>4</v>
      </c>
      <c r="M10301" s="2" t="s">
        <v>18</v>
      </c>
      <c r="N10301" t="s">
        <v>1</v>
      </c>
      <c r="O10301" t="s">
        <v>11</v>
      </c>
      <c r="P10301">
        <v>1.3</v>
      </c>
      <c r="Q10301" t="s">
        <v>963</v>
      </c>
      <c r="R10301">
        <v>408.82</v>
      </c>
      <c r="S10301">
        <v>1635.28</v>
      </c>
      <c r="T10301">
        <f t="shared" si="643"/>
        <v>0</v>
      </c>
    </row>
    <row r="10302" spans="1:20" x14ac:dyDescent="0.3">
      <c r="A10302" t="s">
        <v>42089</v>
      </c>
      <c r="B10302" s="1">
        <v>44711</v>
      </c>
      <c r="C10302" s="1" t="str">
        <f t="shared" si="640"/>
        <v>mayo</v>
      </c>
      <c r="D10302" s="1" t="str">
        <f t="shared" si="641"/>
        <v>T2</v>
      </c>
      <c r="E10302" s="3">
        <f>YEAR(Tabladatos[[#This Row],[Fecha de Pedido]])</f>
        <v>2022</v>
      </c>
      <c r="F10302" t="s">
        <v>3562</v>
      </c>
      <c r="G10302" t="s">
        <v>9</v>
      </c>
      <c r="H10302">
        <v>401.53</v>
      </c>
      <c r="I10302" s="8" t="s">
        <v>36</v>
      </c>
      <c r="J10302" s="9">
        <f>VALUE(Tabladatos[[#This Row],[Porcentaje de descuento]])</f>
        <v>30</v>
      </c>
      <c r="K10302" s="5" t="str">
        <f t="shared" si="642"/>
        <v>Con descuento</v>
      </c>
      <c r="L10302" s="9">
        <f>VALUE(Tabladatos[[#This Row],[CantidadTexto]])</f>
        <v>1</v>
      </c>
      <c r="M10302" s="2" t="s">
        <v>15</v>
      </c>
      <c r="N10302" t="s">
        <v>4</v>
      </c>
      <c r="O10302" t="s">
        <v>10</v>
      </c>
      <c r="P10302">
        <v>4.9000000000000004</v>
      </c>
      <c r="Q10302" t="s">
        <v>23</v>
      </c>
      <c r="R10302">
        <v>281.07</v>
      </c>
      <c r="S10302">
        <v>281.07</v>
      </c>
      <c r="T10302">
        <f t="shared" si="643"/>
        <v>0</v>
      </c>
    </row>
    <row r="10303" spans="1:20" x14ac:dyDescent="0.3">
      <c r="A10303" t="s">
        <v>44134</v>
      </c>
      <c r="B10303" s="1">
        <v>44711</v>
      </c>
      <c r="C10303" s="1" t="str">
        <f t="shared" si="640"/>
        <v>mayo</v>
      </c>
      <c r="D10303" s="1" t="str">
        <f t="shared" si="641"/>
        <v>T2</v>
      </c>
      <c r="E10303" s="3">
        <f>YEAR(Tabladatos[[#This Row],[Fecha de Pedido]])</f>
        <v>2022</v>
      </c>
      <c r="F10303" t="s">
        <v>2948</v>
      </c>
      <c r="G10303" t="s">
        <v>6</v>
      </c>
      <c r="H10303">
        <v>478.8</v>
      </c>
      <c r="I10303" s="8" t="s">
        <v>32</v>
      </c>
      <c r="J10303" s="9">
        <f>VALUE(Tabladatos[[#This Row],[Porcentaje de descuento]])</f>
        <v>0</v>
      </c>
      <c r="K10303" s="5" t="str">
        <f t="shared" si="642"/>
        <v>Sin descuento</v>
      </c>
      <c r="L10303" s="9">
        <f>VALUE(Tabladatos[[#This Row],[CantidadTexto]])</f>
        <v>4</v>
      </c>
      <c r="M10303" s="2" t="s">
        <v>18</v>
      </c>
      <c r="N10303" t="s">
        <v>1</v>
      </c>
      <c r="O10303" t="s">
        <v>5</v>
      </c>
      <c r="P10303">
        <v>4.7</v>
      </c>
      <c r="Q10303" t="s">
        <v>237</v>
      </c>
      <c r="R10303">
        <v>478.8</v>
      </c>
      <c r="S10303">
        <v>1915.2</v>
      </c>
      <c r="T10303">
        <f t="shared" si="643"/>
        <v>0</v>
      </c>
    </row>
    <row r="10304" spans="1:20" x14ac:dyDescent="0.3">
      <c r="A10304" t="s">
        <v>45013</v>
      </c>
      <c r="B10304" s="1">
        <v>44711</v>
      </c>
      <c r="C10304" s="1" t="str">
        <f t="shared" si="640"/>
        <v>mayo</v>
      </c>
      <c r="D10304" s="1" t="str">
        <f t="shared" si="641"/>
        <v>T2</v>
      </c>
      <c r="E10304" s="3">
        <f>YEAR(Tabladatos[[#This Row],[Fecha de Pedido]])</f>
        <v>2022</v>
      </c>
      <c r="F10304" t="s">
        <v>1085</v>
      </c>
      <c r="G10304" t="s">
        <v>0</v>
      </c>
      <c r="H10304">
        <v>269.93</v>
      </c>
      <c r="I10304" s="8" t="s">
        <v>22</v>
      </c>
      <c r="J10304" s="9">
        <f>VALUE(Tabladatos[[#This Row],[Porcentaje de descuento]])</f>
        <v>20</v>
      </c>
      <c r="K10304" s="5" t="str">
        <f t="shared" si="642"/>
        <v>Con descuento</v>
      </c>
      <c r="L10304" s="9">
        <f>VALUE(Tabladatos[[#This Row],[CantidadTexto]])</f>
        <v>3</v>
      </c>
      <c r="M10304" s="2" t="s">
        <v>25</v>
      </c>
      <c r="N10304" t="s">
        <v>1</v>
      </c>
      <c r="O10304" t="s">
        <v>2</v>
      </c>
      <c r="P10304">
        <v>4.3</v>
      </c>
      <c r="Q10304" t="s">
        <v>19</v>
      </c>
      <c r="R10304">
        <v>215.94</v>
      </c>
      <c r="S10304">
        <v>647.82000000000005</v>
      </c>
      <c r="T10304">
        <f t="shared" si="643"/>
        <v>0</v>
      </c>
    </row>
    <row r="10305" spans="1:20" x14ac:dyDescent="0.3">
      <c r="A10305" t="s">
        <v>45978</v>
      </c>
      <c r="B10305" s="1">
        <v>44711</v>
      </c>
      <c r="C10305" s="1" t="str">
        <f t="shared" si="640"/>
        <v>mayo</v>
      </c>
      <c r="D10305" s="1" t="str">
        <f t="shared" si="641"/>
        <v>T2</v>
      </c>
      <c r="E10305" s="3">
        <f>YEAR(Tabladatos[[#This Row],[Fecha de Pedido]])</f>
        <v>2022</v>
      </c>
      <c r="F10305" t="s">
        <v>2667</v>
      </c>
      <c r="G10305" t="s">
        <v>14</v>
      </c>
      <c r="H10305">
        <v>281.33</v>
      </c>
      <c r="I10305" s="8" t="s">
        <v>22</v>
      </c>
      <c r="J10305" s="9">
        <f>VALUE(Tabladatos[[#This Row],[Porcentaje de descuento]])</f>
        <v>20</v>
      </c>
      <c r="K10305" s="5" t="str">
        <f t="shared" si="642"/>
        <v>Con descuento</v>
      </c>
      <c r="L10305" s="9">
        <f>VALUE(Tabladatos[[#This Row],[CantidadTexto]])</f>
        <v>1</v>
      </c>
      <c r="M10305" s="2" t="s">
        <v>15</v>
      </c>
      <c r="N10305" t="s">
        <v>4</v>
      </c>
      <c r="O10305" t="s">
        <v>13</v>
      </c>
      <c r="P10305">
        <v>2.5</v>
      </c>
      <c r="Q10305" t="s">
        <v>469</v>
      </c>
      <c r="R10305">
        <v>225.06</v>
      </c>
      <c r="S10305">
        <v>225.06</v>
      </c>
      <c r="T10305">
        <f t="shared" si="643"/>
        <v>0</v>
      </c>
    </row>
    <row r="10306" spans="1:20" x14ac:dyDescent="0.3">
      <c r="A10306" t="s">
        <v>46328</v>
      </c>
      <c r="B10306" s="1">
        <v>44711</v>
      </c>
      <c r="C10306" s="1" t="str">
        <f t="shared" ref="C10306:C10369" si="644">TEXT(B10306,"MMMM")</f>
        <v>mayo</v>
      </c>
      <c r="D10306" s="1" t="str">
        <f t="shared" ref="D10306:D10369" si="645">"T"&amp;ROUNDUP(MONTH(B10306)/3,0)</f>
        <v>T2</v>
      </c>
      <c r="E10306" s="3">
        <f>YEAR(Tabladatos[[#This Row],[Fecha de Pedido]])</f>
        <v>2022</v>
      </c>
      <c r="F10306" t="s">
        <v>4992</v>
      </c>
      <c r="G10306" t="s">
        <v>3</v>
      </c>
      <c r="H10306">
        <v>180.99</v>
      </c>
      <c r="I10306" s="8" t="s">
        <v>29</v>
      </c>
      <c r="J10306" s="9">
        <f>VALUE(Tabladatos[[#This Row],[Porcentaje de descuento]])</f>
        <v>15</v>
      </c>
      <c r="K10306" s="5" t="str">
        <f t="shared" ref="K10306:K10369" si="646">IF(J10306&gt;0,"Con descuento","Sin descuento")</f>
        <v>Con descuento</v>
      </c>
      <c r="L10306" s="9">
        <f>VALUE(Tabladatos[[#This Row],[CantidadTexto]])</f>
        <v>5</v>
      </c>
      <c r="M10306" s="2" t="s">
        <v>23</v>
      </c>
      <c r="N10306" t="s">
        <v>4</v>
      </c>
      <c r="O10306" t="s">
        <v>5</v>
      </c>
      <c r="P10306">
        <v>1.4</v>
      </c>
      <c r="Q10306" t="s">
        <v>38</v>
      </c>
      <c r="R10306">
        <v>153.84</v>
      </c>
      <c r="S10306">
        <v>769.2</v>
      </c>
      <c r="T10306">
        <f t="shared" ref="T10306:T10369" si="647">IF(COUNTIF(A:A,A10306),0,1)</f>
        <v>0</v>
      </c>
    </row>
    <row r="10307" spans="1:20" x14ac:dyDescent="0.3">
      <c r="A10307" t="s">
        <v>48755</v>
      </c>
      <c r="B10307" s="1">
        <v>44711</v>
      </c>
      <c r="C10307" s="1" t="str">
        <f t="shared" si="644"/>
        <v>mayo</v>
      </c>
      <c r="D10307" s="1" t="str">
        <f t="shared" si="645"/>
        <v>T2</v>
      </c>
      <c r="E10307" s="3">
        <f>YEAR(Tabladatos[[#This Row],[Fecha de Pedido]])</f>
        <v>2022</v>
      </c>
      <c r="F10307" t="s">
        <v>2313</v>
      </c>
      <c r="G10307" t="s">
        <v>9</v>
      </c>
      <c r="H10307">
        <v>57.45</v>
      </c>
      <c r="I10307" s="8" t="s">
        <v>22</v>
      </c>
      <c r="J10307" s="9">
        <f>VALUE(Tabladatos[[#This Row],[Porcentaje de descuento]])</f>
        <v>20</v>
      </c>
      <c r="K10307" s="5" t="str">
        <f t="shared" si="646"/>
        <v>Con descuento</v>
      </c>
      <c r="L10307" s="9">
        <f>VALUE(Tabladatos[[#This Row],[CantidadTexto]])</f>
        <v>3</v>
      </c>
      <c r="M10307" s="2" t="s">
        <v>25</v>
      </c>
      <c r="N10307" t="s">
        <v>1</v>
      </c>
      <c r="O10307" t="s">
        <v>10</v>
      </c>
      <c r="P10307">
        <v>2.8</v>
      </c>
      <c r="Q10307" t="s">
        <v>922</v>
      </c>
      <c r="R10307">
        <v>45.96</v>
      </c>
      <c r="S10307">
        <v>137.88</v>
      </c>
      <c r="T10307">
        <f t="shared" si="647"/>
        <v>0</v>
      </c>
    </row>
    <row r="10308" spans="1:20" x14ac:dyDescent="0.3">
      <c r="A10308" t="s">
        <v>48877</v>
      </c>
      <c r="B10308" s="1">
        <v>44711</v>
      </c>
      <c r="C10308" s="1" t="str">
        <f t="shared" si="644"/>
        <v>mayo</v>
      </c>
      <c r="D10308" s="1" t="str">
        <f t="shared" si="645"/>
        <v>T2</v>
      </c>
      <c r="E10308" s="3">
        <f>YEAR(Tabladatos[[#This Row],[Fecha de Pedido]])</f>
        <v>2022</v>
      </c>
      <c r="F10308" t="s">
        <v>3564</v>
      </c>
      <c r="G10308" t="s">
        <v>9</v>
      </c>
      <c r="H10308">
        <v>471.84</v>
      </c>
      <c r="I10308" s="8" t="s">
        <v>29</v>
      </c>
      <c r="J10308" s="9">
        <f>VALUE(Tabladatos[[#This Row],[Porcentaje de descuento]])</f>
        <v>15</v>
      </c>
      <c r="K10308" s="5" t="str">
        <f t="shared" si="646"/>
        <v>Con descuento</v>
      </c>
      <c r="L10308" s="9">
        <f>VALUE(Tabladatos[[#This Row],[CantidadTexto]])</f>
        <v>1</v>
      </c>
      <c r="M10308" s="2" t="s">
        <v>15</v>
      </c>
      <c r="N10308" t="s">
        <v>8</v>
      </c>
      <c r="O10308" t="s">
        <v>10</v>
      </c>
      <c r="P10308">
        <v>4.7</v>
      </c>
      <c r="Q10308" t="s">
        <v>262</v>
      </c>
      <c r="R10308">
        <v>401.06</v>
      </c>
      <c r="S10308">
        <v>401.06</v>
      </c>
      <c r="T10308">
        <f t="shared" si="647"/>
        <v>0</v>
      </c>
    </row>
    <row r="10309" spans="1:20" x14ac:dyDescent="0.3">
      <c r="A10309" t="s">
        <v>49449</v>
      </c>
      <c r="B10309" s="1">
        <v>44711</v>
      </c>
      <c r="C10309" s="1" t="str">
        <f t="shared" si="644"/>
        <v>mayo</v>
      </c>
      <c r="D10309" s="1" t="str">
        <f t="shared" si="645"/>
        <v>T2</v>
      </c>
      <c r="E10309" s="3">
        <f>YEAR(Tabladatos[[#This Row],[Fecha de Pedido]])</f>
        <v>2022</v>
      </c>
      <c r="F10309" t="s">
        <v>1811</v>
      </c>
      <c r="G10309" t="s">
        <v>3</v>
      </c>
      <c r="H10309">
        <v>367.81</v>
      </c>
      <c r="I10309" s="8" t="s">
        <v>23</v>
      </c>
      <c r="J10309" s="9">
        <f>VALUE(Tabladatos[[#This Row],[Porcentaje de descuento]])</f>
        <v>5</v>
      </c>
      <c r="K10309" s="5" t="str">
        <f t="shared" si="646"/>
        <v>Con descuento</v>
      </c>
      <c r="L10309" s="9">
        <f>VALUE(Tabladatos[[#This Row],[CantidadTexto]])</f>
        <v>4</v>
      </c>
      <c r="M10309" s="2" t="s">
        <v>18</v>
      </c>
      <c r="N10309" t="s">
        <v>7</v>
      </c>
      <c r="O10309" t="s">
        <v>13</v>
      </c>
      <c r="P10309">
        <v>4.4000000000000004</v>
      </c>
      <c r="Q10309" t="s">
        <v>193</v>
      </c>
      <c r="R10309">
        <v>349.42</v>
      </c>
      <c r="S10309">
        <v>1397.68</v>
      </c>
      <c r="T10309">
        <f t="shared" si="647"/>
        <v>0</v>
      </c>
    </row>
    <row r="10310" spans="1:20" x14ac:dyDescent="0.3">
      <c r="A10310" t="s">
        <v>49601</v>
      </c>
      <c r="B10310" s="1">
        <v>44711</v>
      </c>
      <c r="C10310" s="1" t="str">
        <f t="shared" si="644"/>
        <v>mayo</v>
      </c>
      <c r="D10310" s="1" t="str">
        <f t="shared" si="645"/>
        <v>T2</v>
      </c>
      <c r="E10310" s="3">
        <f>YEAR(Tabladatos[[#This Row],[Fecha de Pedido]])</f>
        <v>2022</v>
      </c>
      <c r="F10310" t="s">
        <v>2336</v>
      </c>
      <c r="G10310" t="s">
        <v>12</v>
      </c>
      <c r="H10310">
        <v>25.11</v>
      </c>
      <c r="I10310" s="8" t="s">
        <v>23</v>
      </c>
      <c r="J10310" s="9">
        <f>VALUE(Tabladatos[[#This Row],[Porcentaje de descuento]])</f>
        <v>5</v>
      </c>
      <c r="K10310" s="5" t="str">
        <f t="shared" si="646"/>
        <v>Con descuento</v>
      </c>
      <c r="L10310" s="9">
        <f>VALUE(Tabladatos[[#This Row],[CantidadTexto]])</f>
        <v>2</v>
      </c>
      <c r="M10310" s="2" t="s">
        <v>20</v>
      </c>
      <c r="N10310" t="s">
        <v>1</v>
      </c>
      <c r="O10310" t="s">
        <v>13</v>
      </c>
      <c r="P10310">
        <v>2.7</v>
      </c>
      <c r="Q10310" t="s">
        <v>106</v>
      </c>
      <c r="R10310">
        <v>23.85</v>
      </c>
      <c r="S10310">
        <v>47.7</v>
      </c>
      <c r="T10310">
        <f t="shared" si="647"/>
        <v>0</v>
      </c>
    </row>
    <row r="10311" spans="1:20" x14ac:dyDescent="0.3">
      <c r="A10311" t="s">
        <v>627</v>
      </c>
      <c r="B10311" s="1">
        <v>44712</v>
      </c>
      <c r="C10311" s="1" t="str">
        <f t="shared" si="644"/>
        <v>mayo</v>
      </c>
      <c r="D10311" s="1" t="str">
        <f t="shared" si="645"/>
        <v>T2</v>
      </c>
      <c r="E10311" s="3">
        <f>YEAR(Tabladatos[[#This Row],[Fecha de Pedido]])</f>
        <v>2022</v>
      </c>
      <c r="F10311" t="s">
        <v>628</v>
      </c>
      <c r="G10311" t="s">
        <v>9</v>
      </c>
      <c r="H10311">
        <v>364.08</v>
      </c>
      <c r="I10311" s="8" t="s">
        <v>23</v>
      </c>
      <c r="J10311" s="9">
        <f>VALUE(Tabladatos[[#This Row],[Porcentaje de descuento]])</f>
        <v>5</v>
      </c>
      <c r="K10311" s="5" t="str">
        <f t="shared" si="646"/>
        <v>Con descuento</v>
      </c>
      <c r="L10311" s="9">
        <f>VALUE(Tabladatos[[#This Row],[CantidadTexto]])</f>
        <v>5</v>
      </c>
      <c r="M10311" s="2" t="s">
        <v>23</v>
      </c>
      <c r="N10311" t="s">
        <v>1</v>
      </c>
      <c r="O10311" t="s">
        <v>5</v>
      </c>
      <c r="P10311">
        <v>3.5</v>
      </c>
      <c r="Q10311" t="s">
        <v>559</v>
      </c>
      <c r="R10311">
        <v>345.88</v>
      </c>
      <c r="S10311">
        <v>1729.4</v>
      </c>
      <c r="T10311">
        <f t="shared" si="647"/>
        <v>0</v>
      </c>
    </row>
    <row r="10312" spans="1:20" x14ac:dyDescent="0.3">
      <c r="A10312" t="s">
        <v>1141</v>
      </c>
      <c r="B10312" s="1">
        <v>44712</v>
      </c>
      <c r="C10312" s="1" t="str">
        <f t="shared" si="644"/>
        <v>mayo</v>
      </c>
      <c r="D10312" s="1" t="str">
        <f t="shared" si="645"/>
        <v>T2</v>
      </c>
      <c r="E10312" s="3">
        <f>YEAR(Tabladatos[[#This Row],[Fecha de Pedido]])</f>
        <v>2022</v>
      </c>
      <c r="F10312" t="s">
        <v>1142</v>
      </c>
      <c r="G10312" t="s">
        <v>14</v>
      </c>
      <c r="H10312">
        <v>223.73</v>
      </c>
      <c r="I10312" s="8" t="s">
        <v>36</v>
      </c>
      <c r="J10312" s="9">
        <f>VALUE(Tabladatos[[#This Row],[Porcentaje de descuento]])</f>
        <v>30</v>
      </c>
      <c r="K10312" s="5" t="str">
        <f t="shared" si="646"/>
        <v>Con descuento</v>
      </c>
      <c r="L10312" s="9">
        <f>VALUE(Tabladatos[[#This Row],[CantidadTexto]])</f>
        <v>3</v>
      </c>
      <c r="M10312" s="2" t="s">
        <v>25</v>
      </c>
      <c r="N10312" t="s">
        <v>7</v>
      </c>
      <c r="O10312" t="s">
        <v>11</v>
      </c>
      <c r="P10312">
        <v>3.6</v>
      </c>
      <c r="Q10312" t="s">
        <v>649</v>
      </c>
      <c r="R10312">
        <v>156.61000000000001</v>
      </c>
      <c r="S10312">
        <v>469.83</v>
      </c>
      <c r="T10312">
        <f t="shared" si="647"/>
        <v>0</v>
      </c>
    </row>
    <row r="10313" spans="1:20" x14ac:dyDescent="0.3">
      <c r="A10313" t="s">
        <v>2278</v>
      </c>
      <c r="B10313" s="1">
        <v>44712</v>
      </c>
      <c r="C10313" s="1" t="str">
        <f t="shared" si="644"/>
        <v>mayo</v>
      </c>
      <c r="D10313" s="1" t="str">
        <f t="shared" si="645"/>
        <v>T2</v>
      </c>
      <c r="E10313" s="3">
        <f>YEAR(Tabladatos[[#This Row],[Fecha de Pedido]])</f>
        <v>2022</v>
      </c>
      <c r="F10313" t="s">
        <v>2279</v>
      </c>
      <c r="G10313" t="s">
        <v>9</v>
      </c>
      <c r="H10313">
        <v>115.3</v>
      </c>
      <c r="I10313" s="8" t="s">
        <v>36</v>
      </c>
      <c r="J10313" s="9">
        <f>VALUE(Tabladatos[[#This Row],[Porcentaje de descuento]])</f>
        <v>30</v>
      </c>
      <c r="K10313" s="5" t="str">
        <f t="shared" si="646"/>
        <v>Con descuento</v>
      </c>
      <c r="L10313" s="9">
        <f>VALUE(Tabladatos[[#This Row],[CantidadTexto]])</f>
        <v>1</v>
      </c>
      <c r="M10313" s="2" t="s">
        <v>15</v>
      </c>
      <c r="N10313" t="s">
        <v>7</v>
      </c>
      <c r="O10313" t="s">
        <v>11</v>
      </c>
      <c r="P10313">
        <v>3.8</v>
      </c>
      <c r="Q10313" t="s">
        <v>302</v>
      </c>
      <c r="R10313">
        <v>80.709999999999994</v>
      </c>
      <c r="S10313">
        <v>80.709999999999994</v>
      </c>
      <c r="T10313">
        <f t="shared" si="647"/>
        <v>0</v>
      </c>
    </row>
    <row r="10314" spans="1:20" x14ac:dyDescent="0.3">
      <c r="A10314" t="s">
        <v>3193</v>
      </c>
      <c r="B10314" s="1">
        <v>44712</v>
      </c>
      <c r="C10314" s="1" t="str">
        <f t="shared" si="644"/>
        <v>mayo</v>
      </c>
      <c r="D10314" s="1" t="str">
        <f t="shared" si="645"/>
        <v>T2</v>
      </c>
      <c r="E10314" s="3">
        <f>YEAR(Tabladatos[[#This Row],[Fecha de Pedido]])</f>
        <v>2022</v>
      </c>
      <c r="F10314" t="s">
        <v>2247</v>
      </c>
      <c r="G10314" t="s">
        <v>6</v>
      </c>
      <c r="H10314">
        <v>463.3</v>
      </c>
      <c r="I10314" s="8" t="s">
        <v>23</v>
      </c>
      <c r="J10314" s="9">
        <f>VALUE(Tabladatos[[#This Row],[Porcentaje de descuento]])</f>
        <v>5</v>
      </c>
      <c r="K10314" s="5" t="str">
        <f t="shared" si="646"/>
        <v>Con descuento</v>
      </c>
      <c r="L10314" s="9">
        <f>VALUE(Tabladatos[[#This Row],[CantidadTexto]])</f>
        <v>4</v>
      </c>
      <c r="M10314" s="2" t="s">
        <v>18</v>
      </c>
      <c r="N10314" t="s">
        <v>7</v>
      </c>
      <c r="O10314" t="s">
        <v>10</v>
      </c>
      <c r="P10314">
        <v>2.4</v>
      </c>
      <c r="Q10314" t="s">
        <v>705</v>
      </c>
      <c r="R10314">
        <v>440.14</v>
      </c>
      <c r="S10314">
        <v>1760.56</v>
      </c>
      <c r="T10314">
        <f t="shared" si="647"/>
        <v>0</v>
      </c>
    </row>
    <row r="10315" spans="1:20" x14ac:dyDescent="0.3">
      <c r="A10315" t="s">
        <v>1786</v>
      </c>
      <c r="B10315" s="1">
        <v>44712</v>
      </c>
      <c r="C10315" s="1" t="str">
        <f t="shared" si="644"/>
        <v>mayo</v>
      </c>
      <c r="D10315" s="1" t="str">
        <f t="shared" si="645"/>
        <v>T2</v>
      </c>
      <c r="E10315" s="3">
        <f>YEAR(Tabladatos[[#This Row],[Fecha de Pedido]])</f>
        <v>2022</v>
      </c>
      <c r="F10315" t="s">
        <v>3918</v>
      </c>
      <c r="G10315" t="s">
        <v>12</v>
      </c>
      <c r="H10315">
        <v>497.75</v>
      </c>
      <c r="I10315" s="8" t="s">
        <v>36</v>
      </c>
      <c r="J10315" s="9">
        <f>VALUE(Tabladatos[[#This Row],[Porcentaje de descuento]])</f>
        <v>30</v>
      </c>
      <c r="K10315" s="5" t="str">
        <f t="shared" si="646"/>
        <v>Con descuento</v>
      </c>
      <c r="L10315" s="9">
        <f>VALUE(Tabladatos[[#This Row],[CantidadTexto]])</f>
        <v>3</v>
      </c>
      <c r="M10315" s="2" t="s">
        <v>25</v>
      </c>
      <c r="N10315" t="s">
        <v>7</v>
      </c>
      <c r="O10315" t="s">
        <v>10</v>
      </c>
      <c r="P10315">
        <v>4</v>
      </c>
      <c r="Q10315" t="s">
        <v>44</v>
      </c>
      <c r="R10315">
        <v>348.42</v>
      </c>
      <c r="S10315">
        <v>1045.26</v>
      </c>
      <c r="T10315">
        <f t="shared" si="647"/>
        <v>0</v>
      </c>
    </row>
    <row r="10316" spans="1:20" x14ac:dyDescent="0.3">
      <c r="A10316" t="s">
        <v>4804</v>
      </c>
      <c r="B10316" s="1">
        <v>44712</v>
      </c>
      <c r="C10316" s="1" t="str">
        <f t="shared" si="644"/>
        <v>mayo</v>
      </c>
      <c r="D10316" s="1" t="str">
        <f t="shared" si="645"/>
        <v>T2</v>
      </c>
      <c r="E10316" s="3">
        <f>YEAR(Tabladatos[[#This Row],[Fecha de Pedido]])</f>
        <v>2022</v>
      </c>
      <c r="F10316" t="s">
        <v>3630</v>
      </c>
      <c r="G10316" t="s">
        <v>9</v>
      </c>
      <c r="H10316">
        <v>7.61</v>
      </c>
      <c r="I10316" s="8" t="s">
        <v>29</v>
      </c>
      <c r="J10316" s="9">
        <f>VALUE(Tabladatos[[#This Row],[Porcentaje de descuento]])</f>
        <v>15</v>
      </c>
      <c r="K10316" s="5" t="str">
        <f t="shared" si="646"/>
        <v>Con descuento</v>
      </c>
      <c r="L10316" s="9">
        <f>VALUE(Tabladatos[[#This Row],[CantidadTexto]])</f>
        <v>3</v>
      </c>
      <c r="M10316" s="2" t="s">
        <v>25</v>
      </c>
      <c r="N10316" t="s">
        <v>7</v>
      </c>
      <c r="O10316" t="s">
        <v>10</v>
      </c>
      <c r="P10316">
        <v>4.9000000000000004</v>
      </c>
      <c r="Q10316" t="s">
        <v>674</v>
      </c>
      <c r="R10316">
        <v>6.47</v>
      </c>
      <c r="S10316">
        <v>19.41</v>
      </c>
      <c r="T10316">
        <f t="shared" si="647"/>
        <v>0</v>
      </c>
    </row>
    <row r="10317" spans="1:20" x14ac:dyDescent="0.3">
      <c r="A10317" t="s">
        <v>6467</v>
      </c>
      <c r="B10317" s="1">
        <v>44712</v>
      </c>
      <c r="C10317" s="1" t="str">
        <f t="shared" si="644"/>
        <v>mayo</v>
      </c>
      <c r="D10317" s="1" t="str">
        <f t="shared" si="645"/>
        <v>T2</v>
      </c>
      <c r="E10317" s="3">
        <f>YEAR(Tabladatos[[#This Row],[Fecha de Pedido]])</f>
        <v>2022</v>
      </c>
      <c r="F10317" t="s">
        <v>4915</v>
      </c>
      <c r="G10317" t="s">
        <v>3</v>
      </c>
      <c r="H10317">
        <v>18.64</v>
      </c>
      <c r="I10317" s="8" t="s">
        <v>17</v>
      </c>
      <c r="J10317" s="9">
        <f>VALUE(Tabladatos[[#This Row],[Porcentaje de descuento]])</f>
        <v>10</v>
      </c>
      <c r="K10317" s="5" t="str">
        <f t="shared" si="646"/>
        <v>Con descuento</v>
      </c>
      <c r="L10317" s="9">
        <f>VALUE(Tabladatos[[#This Row],[CantidadTexto]])</f>
        <v>1</v>
      </c>
      <c r="M10317" s="2" t="s">
        <v>15</v>
      </c>
      <c r="N10317" t="s">
        <v>8</v>
      </c>
      <c r="O10317" t="s">
        <v>11</v>
      </c>
      <c r="P10317">
        <v>2</v>
      </c>
      <c r="Q10317" t="s">
        <v>424</v>
      </c>
      <c r="R10317">
        <v>16.78</v>
      </c>
      <c r="S10317">
        <v>16.78</v>
      </c>
      <c r="T10317">
        <f t="shared" si="647"/>
        <v>0</v>
      </c>
    </row>
    <row r="10318" spans="1:20" x14ac:dyDescent="0.3">
      <c r="A10318" t="s">
        <v>7294</v>
      </c>
      <c r="B10318" s="1">
        <v>44712</v>
      </c>
      <c r="C10318" s="1" t="str">
        <f t="shared" si="644"/>
        <v>mayo</v>
      </c>
      <c r="D10318" s="1" t="str">
        <f t="shared" si="645"/>
        <v>T2</v>
      </c>
      <c r="E10318" s="3">
        <f>YEAR(Tabladatos[[#This Row],[Fecha de Pedido]])</f>
        <v>2022</v>
      </c>
      <c r="F10318" t="s">
        <v>328</v>
      </c>
      <c r="G10318" t="s">
        <v>14</v>
      </c>
      <c r="H10318">
        <v>44.27</v>
      </c>
      <c r="I10318" s="8" t="s">
        <v>22</v>
      </c>
      <c r="J10318" s="9">
        <f>VALUE(Tabladatos[[#This Row],[Porcentaje de descuento]])</f>
        <v>20</v>
      </c>
      <c r="K10318" s="5" t="str">
        <f t="shared" si="646"/>
        <v>Con descuento</v>
      </c>
      <c r="L10318" s="9">
        <f>VALUE(Tabladatos[[#This Row],[CantidadTexto]])</f>
        <v>3</v>
      </c>
      <c r="M10318" s="2" t="s">
        <v>25</v>
      </c>
      <c r="N10318" t="s">
        <v>7</v>
      </c>
      <c r="O10318" t="s">
        <v>13</v>
      </c>
      <c r="P10318">
        <v>2.9</v>
      </c>
      <c r="Q10318" t="s">
        <v>194</v>
      </c>
      <c r="R10318">
        <v>35.42</v>
      </c>
      <c r="S10318">
        <v>106.26</v>
      </c>
      <c r="T10318">
        <f t="shared" si="647"/>
        <v>0</v>
      </c>
    </row>
    <row r="10319" spans="1:20" x14ac:dyDescent="0.3">
      <c r="A10319" t="s">
        <v>7464</v>
      </c>
      <c r="B10319" s="1">
        <v>44712</v>
      </c>
      <c r="C10319" s="1" t="str">
        <f t="shared" si="644"/>
        <v>mayo</v>
      </c>
      <c r="D10319" s="1" t="str">
        <f t="shared" si="645"/>
        <v>T2</v>
      </c>
      <c r="E10319" s="3">
        <f>YEAR(Tabladatos[[#This Row],[Fecha de Pedido]])</f>
        <v>2022</v>
      </c>
      <c r="F10319" t="s">
        <v>3150</v>
      </c>
      <c r="G10319" t="s">
        <v>0</v>
      </c>
      <c r="H10319">
        <v>263.63</v>
      </c>
      <c r="I10319" s="8" t="s">
        <v>22</v>
      </c>
      <c r="J10319" s="9">
        <f>VALUE(Tabladatos[[#This Row],[Porcentaje de descuento]])</f>
        <v>20</v>
      </c>
      <c r="K10319" s="5" t="str">
        <f t="shared" si="646"/>
        <v>Con descuento</v>
      </c>
      <c r="L10319" s="9">
        <f>VALUE(Tabladatos[[#This Row],[CantidadTexto]])</f>
        <v>2</v>
      </c>
      <c r="M10319" s="2" t="s">
        <v>20</v>
      </c>
      <c r="N10319" t="s">
        <v>8</v>
      </c>
      <c r="O10319" t="s">
        <v>2</v>
      </c>
      <c r="P10319">
        <v>4.9000000000000004</v>
      </c>
      <c r="Q10319" t="s">
        <v>124</v>
      </c>
      <c r="R10319">
        <v>210.9</v>
      </c>
      <c r="S10319">
        <v>421.8</v>
      </c>
      <c r="T10319">
        <f t="shared" si="647"/>
        <v>0</v>
      </c>
    </row>
    <row r="10320" spans="1:20" x14ac:dyDescent="0.3">
      <c r="A10320" t="s">
        <v>8750</v>
      </c>
      <c r="B10320" s="1">
        <v>44712</v>
      </c>
      <c r="C10320" s="1" t="str">
        <f t="shared" si="644"/>
        <v>mayo</v>
      </c>
      <c r="D10320" s="1" t="str">
        <f t="shared" si="645"/>
        <v>T2</v>
      </c>
      <c r="E10320" s="3">
        <f>YEAR(Tabladatos[[#This Row],[Fecha de Pedido]])</f>
        <v>2022</v>
      </c>
      <c r="F10320" t="s">
        <v>4639</v>
      </c>
      <c r="G10320" t="s">
        <v>9</v>
      </c>
      <c r="H10320">
        <v>489.45</v>
      </c>
      <c r="I10320" s="8" t="s">
        <v>22</v>
      </c>
      <c r="J10320" s="9">
        <f>VALUE(Tabladatos[[#This Row],[Porcentaje de descuento]])</f>
        <v>20</v>
      </c>
      <c r="K10320" s="5" t="str">
        <f t="shared" si="646"/>
        <v>Con descuento</v>
      </c>
      <c r="L10320" s="9">
        <f>VALUE(Tabladatos[[#This Row],[CantidadTexto]])</f>
        <v>2</v>
      </c>
      <c r="M10320" s="2" t="s">
        <v>20</v>
      </c>
      <c r="N10320" t="s">
        <v>7</v>
      </c>
      <c r="O10320" t="s">
        <v>5</v>
      </c>
      <c r="P10320">
        <v>3.6</v>
      </c>
      <c r="Q10320" t="s">
        <v>65</v>
      </c>
      <c r="R10320">
        <v>391.56</v>
      </c>
      <c r="S10320">
        <v>783.12</v>
      </c>
      <c r="T10320">
        <f t="shared" si="647"/>
        <v>0</v>
      </c>
    </row>
    <row r="10321" spans="1:20" x14ac:dyDescent="0.3">
      <c r="A10321" t="s">
        <v>11282</v>
      </c>
      <c r="B10321" s="1">
        <v>44712</v>
      </c>
      <c r="C10321" s="1" t="str">
        <f t="shared" si="644"/>
        <v>mayo</v>
      </c>
      <c r="D10321" s="1" t="str">
        <f t="shared" si="645"/>
        <v>T2</v>
      </c>
      <c r="E10321" s="3">
        <f>YEAR(Tabladatos[[#This Row],[Fecha de Pedido]])</f>
        <v>2022</v>
      </c>
      <c r="F10321" t="s">
        <v>4914</v>
      </c>
      <c r="G10321" t="s">
        <v>9</v>
      </c>
      <c r="H10321">
        <v>489.14</v>
      </c>
      <c r="I10321" s="8" t="s">
        <v>36</v>
      </c>
      <c r="J10321" s="9">
        <f>VALUE(Tabladatos[[#This Row],[Porcentaje de descuento]])</f>
        <v>30</v>
      </c>
      <c r="K10321" s="5" t="str">
        <f t="shared" si="646"/>
        <v>Con descuento</v>
      </c>
      <c r="L10321" s="9">
        <f>VALUE(Tabladatos[[#This Row],[CantidadTexto]])</f>
        <v>5</v>
      </c>
      <c r="M10321" s="2" t="s">
        <v>23</v>
      </c>
      <c r="N10321" t="s">
        <v>8</v>
      </c>
      <c r="O10321" t="s">
        <v>11</v>
      </c>
      <c r="P10321">
        <v>1.3</v>
      </c>
      <c r="Q10321" t="s">
        <v>798</v>
      </c>
      <c r="R10321">
        <v>342.4</v>
      </c>
      <c r="S10321">
        <v>1712</v>
      </c>
      <c r="T10321">
        <f t="shared" si="647"/>
        <v>0</v>
      </c>
    </row>
    <row r="10322" spans="1:20" x14ac:dyDescent="0.3">
      <c r="A10322" t="s">
        <v>12909</v>
      </c>
      <c r="B10322" s="1">
        <v>44712</v>
      </c>
      <c r="C10322" s="1" t="str">
        <f t="shared" si="644"/>
        <v>mayo</v>
      </c>
      <c r="D10322" s="1" t="str">
        <f t="shared" si="645"/>
        <v>T2</v>
      </c>
      <c r="E10322" s="3">
        <f>YEAR(Tabladatos[[#This Row],[Fecha de Pedido]])</f>
        <v>2022</v>
      </c>
      <c r="F10322" t="s">
        <v>2097</v>
      </c>
      <c r="G10322" t="s">
        <v>6</v>
      </c>
      <c r="H10322">
        <v>105</v>
      </c>
      <c r="I10322" s="8" t="s">
        <v>22</v>
      </c>
      <c r="J10322" s="9">
        <f>VALUE(Tabladatos[[#This Row],[Porcentaje de descuento]])</f>
        <v>20</v>
      </c>
      <c r="K10322" s="5" t="str">
        <f t="shared" si="646"/>
        <v>Con descuento</v>
      </c>
      <c r="L10322" s="9">
        <f>VALUE(Tabladatos[[#This Row],[CantidadTexto]])</f>
        <v>3</v>
      </c>
      <c r="M10322" s="2" t="s">
        <v>25</v>
      </c>
      <c r="N10322" t="s">
        <v>8</v>
      </c>
      <c r="O10322" t="s">
        <v>2</v>
      </c>
      <c r="P10322">
        <v>3.2</v>
      </c>
      <c r="Q10322" t="s">
        <v>888</v>
      </c>
      <c r="R10322">
        <v>84</v>
      </c>
      <c r="S10322">
        <v>252</v>
      </c>
      <c r="T10322">
        <f t="shared" si="647"/>
        <v>0</v>
      </c>
    </row>
    <row r="10323" spans="1:20" x14ac:dyDescent="0.3">
      <c r="A10323" t="s">
        <v>14145</v>
      </c>
      <c r="B10323" s="1">
        <v>44712</v>
      </c>
      <c r="C10323" s="1" t="str">
        <f t="shared" si="644"/>
        <v>mayo</v>
      </c>
      <c r="D10323" s="1" t="str">
        <f t="shared" si="645"/>
        <v>T2</v>
      </c>
      <c r="E10323" s="3">
        <f>YEAR(Tabladatos[[#This Row],[Fecha de Pedido]])</f>
        <v>2022</v>
      </c>
      <c r="F10323" t="s">
        <v>1690</v>
      </c>
      <c r="G10323" t="s">
        <v>9</v>
      </c>
      <c r="H10323">
        <v>125.62</v>
      </c>
      <c r="I10323" s="8" t="s">
        <v>32</v>
      </c>
      <c r="J10323" s="9">
        <f>VALUE(Tabladatos[[#This Row],[Porcentaje de descuento]])</f>
        <v>0</v>
      </c>
      <c r="K10323" s="5" t="str">
        <f t="shared" si="646"/>
        <v>Sin descuento</v>
      </c>
      <c r="L10323" s="9">
        <f>VALUE(Tabladatos[[#This Row],[CantidadTexto]])</f>
        <v>1</v>
      </c>
      <c r="M10323" s="2" t="s">
        <v>15</v>
      </c>
      <c r="N10323" t="s">
        <v>1</v>
      </c>
      <c r="O10323" t="s">
        <v>5</v>
      </c>
      <c r="P10323">
        <v>2.7</v>
      </c>
      <c r="Q10323" t="s">
        <v>545</v>
      </c>
      <c r="R10323">
        <v>125.62</v>
      </c>
      <c r="S10323">
        <v>125.62</v>
      </c>
      <c r="T10323">
        <f t="shared" si="647"/>
        <v>0</v>
      </c>
    </row>
    <row r="10324" spans="1:20" x14ac:dyDescent="0.3">
      <c r="A10324" t="s">
        <v>15647</v>
      </c>
      <c r="B10324" s="1">
        <v>44712</v>
      </c>
      <c r="C10324" s="1" t="str">
        <f t="shared" si="644"/>
        <v>mayo</v>
      </c>
      <c r="D10324" s="1" t="str">
        <f t="shared" si="645"/>
        <v>T2</v>
      </c>
      <c r="E10324" s="3">
        <f>YEAR(Tabladatos[[#This Row],[Fecha de Pedido]])</f>
        <v>2022</v>
      </c>
      <c r="F10324" t="s">
        <v>4073</v>
      </c>
      <c r="G10324" t="s">
        <v>3</v>
      </c>
      <c r="H10324">
        <v>300.32</v>
      </c>
      <c r="I10324" s="8" t="s">
        <v>29</v>
      </c>
      <c r="J10324" s="9">
        <f>VALUE(Tabladatos[[#This Row],[Porcentaje de descuento]])</f>
        <v>15</v>
      </c>
      <c r="K10324" s="5" t="str">
        <f t="shared" si="646"/>
        <v>Con descuento</v>
      </c>
      <c r="L10324" s="9">
        <f>VALUE(Tabladatos[[#This Row],[CantidadTexto]])</f>
        <v>1</v>
      </c>
      <c r="M10324" s="2" t="s">
        <v>15</v>
      </c>
      <c r="N10324" t="s">
        <v>1</v>
      </c>
      <c r="O10324" t="s">
        <v>10</v>
      </c>
      <c r="P10324">
        <v>1.2</v>
      </c>
      <c r="Q10324" t="s">
        <v>471</v>
      </c>
      <c r="R10324">
        <v>255.27</v>
      </c>
      <c r="S10324">
        <v>255.27</v>
      </c>
      <c r="T10324">
        <f t="shared" si="647"/>
        <v>0</v>
      </c>
    </row>
    <row r="10325" spans="1:20" x14ac:dyDescent="0.3">
      <c r="A10325" t="s">
        <v>15821</v>
      </c>
      <c r="B10325" s="1">
        <v>44712</v>
      </c>
      <c r="C10325" s="1" t="str">
        <f t="shared" si="644"/>
        <v>mayo</v>
      </c>
      <c r="D10325" s="1" t="str">
        <f t="shared" si="645"/>
        <v>T2</v>
      </c>
      <c r="E10325" s="3">
        <f>YEAR(Tabladatos[[#This Row],[Fecha de Pedido]])</f>
        <v>2022</v>
      </c>
      <c r="F10325" t="s">
        <v>2641</v>
      </c>
      <c r="G10325" t="s">
        <v>12</v>
      </c>
      <c r="H10325">
        <v>294.47000000000003</v>
      </c>
      <c r="I10325" s="8" t="s">
        <v>23</v>
      </c>
      <c r="J10325" s="9">
        <f>VALUE(Tabladatos[[#This Row],[Porcentaje de descuento]])</f>
        <v>5</v>
      </c>
      <c r="K10325" s="5" t="str">
        <f t="shared" si="646"/>
        <v>Con descuento</v>
      </c>
      <c r="L10325" s="9">
        <f>VALUE(Tabladatos[[#This Row],[CantidadTexto]])</f>
        <v>1</v>
      </c>
      <c r="M10325" s="2" t="s">
        <v>15</v>
      </c>
      <c r="N10325" t="s">
        <v>7</v>
      </c>
      <c r="O10325" t="s">
        <v>13</v>
      </c>
      <c r="P10325">
        <v>2</v>
      </c>
      <c r="Q10325" t="s">
        <v>340</v>
      </c>
      <c r="R10325">
        <v>279.75</v>
      </c>
      <c r="S10325">
        <v>279.75</v>
      </c>
      <c r="T10325">
        <f t="shared" si="647"/>
        <v>0</v>
      </c>
    </row>
    <row r="10326" spans="1:20" x14ac:dyDescent="0.3">
      <c r="A10326" t="s">
        <v>16325</v>
      </c>
      <c r="B10326" s="1">
        <v>44712</v>
      </c>
      <c r="C10326" s="1" t="str">
        <f t="shared" si="644"/>
        <v>mayo</v>
      </c>
      <c r="D10326" s="1" t="str">
        <f t="shared" si="645"/>
        <v>T2</v>
      </c>
      <c r="E10326" s="3">
        <f>YEAR(Tabladatos[[#This Row],[Fecha de Pedido]])</f>
        <v>2022</v>
      </c>
      <c r="F10326" t="s">
        <v>213</v>
      </c>
      <c r="G10326" t="s">
        <v>0</v>
      </c>
      <c r="H10326">
        <v>261.48</v>
      </c>
      <c r="I10326" s="8" t="s">
        <v>22</v>
      </c>
      <c r="J10326" s="9">
        <f>VALUE(Tabladatos[[#This Row],[Porcentaje de descuento]])</f>
        <v>20</v>
      </c>
      <c r="K10326" s="5" t="str">
        <f t="shared" si="646"/>
        <v>Con descuento</v>
      </c>
      <c r="L10326" s="9">
        <f>VALUE(Tabladatos[[#This Row],[CantidadTexto]])</f>
        <v>4</v>
      </c>
      <c r="M10326" s="2" t="s">
        <v>18</v>
      </c>
      <c r="N10326" t="s">
        <v>1</v>
      </c>
      <c r="O10326" t="s">
        <v>2</v>
      </c>
      <c r="P10326">
        <v>2.8</v>
      </c>
      <c r="Q10326" t="s">
        <v>221</v>
      </c>
      <c r="R10326">
        <v>209.18</v>
      </c>
      <c r="S10326">
        <v>836.72</v>
      </c>
      <c r="T10326">
        <f t="shared" si="647"/>
        <v>0</v>
      </c>
    </row>
    <row r="10327" spans="1:20" x14ac:dyDescent="0.3">
      <c r="A10327" t="s">
        <v>18192</v>
      </c>
      <c r="B10327" s="1">
        <v>44712</v>
      </c>
      <c r="C10327" s="1" t="str">
        <f t="shared" si="644"/>
        <v>mayo</v>
      </c>
      <c r="D10327" s="1" t="str">
        <f t="shared" si="645"/>
        <v>T2</v>
      </c>
      <c r="E10327" s="3">
        <f>YEAR(Tabladatos[[#This Row],[Fecha de Pedido]])</f>
        <v>2022</v>
      </c>
      <c r="F10327" t="s">
        <v>3690</v>
      </c>
      <c r="G10327" t="s">
        <v>12</v>
      </c>
      <c r="H10327">
        <v>61.01</v>
      </c>
      <c r="I10327" s="8" t="s">
        <v>36</v>
      </c>
      <c r="J10327" s="9">
        <f>VALUE(Tabladatos[[#This Row],[Porcentaje de descuento]])</f>
        <v>30</v>
      </c>
      <c r="K10327" s="5" t="str">
        <f t="shared" si="646"/>
        <v>Con descuento</v>
      </c>
      <c r="L10327" s="9">
        <f>VALUE(Tabladatos[[#This Row],[CantidadTexto]])</f>
        <v>1</v>
      </c>
      <c r="M10327" s="2" t="s">
        <v>15</v>
      </c>
      <c r="N10327" t="s">
        <v>7</v>
      </c>
      <c r="O10327" t="s">
        <v>5</v>
      </c>
      <c r="P10327">
        <v>3.9</v>
      </c>
      <c r="Q10327" t="s">
        <v>644</v>
      </c>
      <c r="R10327">
        <v>42.71</v>
      </c>
      <c r="S10327">
        <v>42.71</v>
      </c>
      <c r="T10327">
        <f t="shared" si="647"/>
        <v>0</v>
      </c>
    </row>
    <row r="10328" spans="1:20" x14ac:dyDescent="0.3">
      <c r="A10328" t="s">
        <v>21803</v>
      </c>
      <c r="B10328" s="1">
        <v>44712</v>
      </c>
      <c r="C10328" s="1" t="str">
        <f t="shared" si="644"/>
        <v>mayo</v>
      </c>
      <c r="D10328" s="1" t="str">
        <f t="shared" si="645"/>
        <v>T2</v>
      </c>
      <c r="E10328" s="3">
        <f>YEAR(Tabladatos[[#This Row],[Fecha de Pedido]])</f>
        <v>2022</v>
      </c>
      <c r="F10328" t="s">
        <v>2737</v>
      </c>
      <c r="G10328" t="s">
        <v>9</v>
      </c>
      <c r="H10328">
        <v>55.75</v>
      </c>
      <c r="I10328" s="8" t="s">
        <v>22</v>
      </c>
      <c r="J10328" s="9">
        <f>VALUE(Tabladatos[[#This Row],[Porcentaje de descuento]])</f>
        <v>20</v>
      </c>
      <c r="K10328" s="5" t="str">
        <f t="shared" si="646"/>
        <v>Con descuento</v>
      </c>
      <c r="L10328" s="9">
        <f>VALUE(Tabladatos[[#This Row],[CantidadTexto]])</f>
        <v>4</v>
      </c>
      <c r="M10328" s="2" t="s">
        <v>18</v>
      </c>
      <c r="N10328" t="s">
        <v>1</v>
      </c>
      <c r="O10328" t="s">
        <v>13</v>
      </c>
      <c r="P10328">
        <v>3.1</v>
      </c>
      <c r="Q10328" t="s">
        <v>501</v>
      </c>
      <c r="R10328">
        <v>44.6</v>
      </c>
      <c r="S10328">
        <v>178.4</v>
      </c>
      <c r="T10328">
        <f t="shared" si="647"/>
        <v>0</v>
      </c>
    </row>
    <row r="10329" spans="1:20" x14ac:dyDescent="0.3">
      <c r="A10329" t="s">
        <v>22108</v>
      </c>
      <c r="B10329" s="1">
        <v>44712</v>
      </c>
      <c r="C10329" s="1" t="str">
        <f t="shared" si="644"/>
        <v>mayo</v>
      </c>
      <c r="D10329" s="1" t="str">
        <f t="shared" si="645"/>
        <v>T2</v>
      </c>
      <c r="E10329" s="3">
        <f>YEAR(Tabladatos[[#This Row],[Fecha de Pedido]])</f>
        <v>2022</v>
      </c>
      <c r="F10329" t="s">
        <v>2123</v>
      </c>
      <c r="G10329" t="s">
        <v>9</v>
      </c>
      <c r="H10329">
        <v>384.83</v>
      </c>
      <c r="I10329" s="8" t="s">
        <v>22</v>
      </c>
      <c r="J10329" s="9">
        <f>VALUE(Tabladatos[[#This Row],[Porcentaje de descuento]])</f>
        <v>20</v>
      </c>
      <c r="K10329" s="5" t="str">
        <f t="shared" si="646"/>
        <v>Con descuento</v>
      </c>
      <c r="L10329" s="9">
        <f>VALUE(Tabladatos[[#This Row],[CantidadTexto]])</f>
        <v>1</v>
      </c>
      <c r="M10329" s="2" t="s">
        <v>15</v>
      </c>
      <c r="N10329" t="s">
        <v>7</v>
      </c>
      <c r="O10329" t="s">
        <v>2</v>
      </c>
      <c r="P10329">
        <v>1.9</v>
      </c>
      <c r="Q10329" t="s">
        <v>529</v>
      </c>
      <c r="R10329">
        <v>307.86</v>
      </c>
      <c r="S10329">
        <v>307.86</v>
      </c>
      <c r="T10329">
        <f t="shared" si="647"/>
        <v>0</v>
      </c>
    </row>
    <row r="10330" spans="1:20" x14ac:dyDescent="0.3">
      <c r="A10330" t="s">
        <v>23682</v>
      </c>
      <c r="B10330" s="1">
        <v>44712</v>
      </c>
      <c r="C10330" s="1" t="str">
        <f t="shared" si="644"/>
        <v>mayo</v>
      </c>
      <c r="D10330" s="1" t="str">
        <f t="shared" si="645"/>
        <v>T2</v>
      </c>
      <c r="E10330" s="3">
        <f>YEAR(Tabladatos[[#This Row],[Fecha de Pedido]])</f>
        <v>2022</v>
      </c>
      <c r="F10330" t="s">
        <v>2670</v>
      </c>
      <c r="G10330" t="s">
        <v>9</v>
      </c>
      <c r="H10330">
        <v>339.57</v>
      </c>
      <c r="I10330" s="8" t="s">
        <v>23</v>
      </c>
      <c r="J10330" s="9">
        <f>VALUE(Tabladatos[[#This Row],[Porcentaje de descuento]])</f>
        <v>5</v>
      </c>
      <c r="K10330" s="5" t="str">
        <f t="shared" si="646"/>
        <v>Con descuento</v>
      </c>
      <c r="L10330" s="9">
        <f>VALUE(Tabladatos[[#This Row],[CantidadTexto]])</f>
        <v>4</v>
      </c>
      <c r="M10330" s="2" t="s">
        <v>18</v>
      </c>
      <c r="N10330" t="s">
        <v>4</v>
      </c>
      <c r="O10330" t="s">
        <v>5</v>
      </c>
      <c r="P10330">
        <v>3.4</v>
      </c>
      <c r="Q10330" t="s">
        <v>636</v>
      </c>
      <c r="R10330">
        <v>322.58999999999997</v>
      </c>
      <c r="S10330">
        <v>1290.3599999999999</v>
      </c>
      <c r="T10330">
        <f t="shared" si="647"/>
        <v>0</v>
      </c>
    </row>
    <row r="10331" spans="1:20" x14ac:dyDescent="0.3">
      <c r="A10331" t="s">
        <v>23988</v>
      </c>
      <c r="B10331" s="1">
        <v>44712</v>
      </c>
      <c r="C10331" s="1" t="str">
        <f t="shared" si="644"/>
        <v>mayo</v>
      </c>
      <c r="D10331" s="1" t="str">
        <f t="shared" si="645"/>
        <v>T2</v>
      </c>
      <c r="E10331" s="3">
        <f>YEAR(Tabladatos[[#This Row],[Fecha de Pedido]])</f>
        <v>2022</v>
      </c>
      <c r="F10331" t="s">
        <v>3942</v>
      </c>
      <c r="G10331" t="s">
        <v>12</v>
      </c>
      <c r="H10331">
        <v>211.46</v>
      </c>
      <c r="I10331" s="8" t="s">
        <v>22</v>
      </c>
      <c r="J10331" s="9">
        <f>VALUE(Tabladatos[[#This Row],[Porcentaje de descuento]])</f>
        <v>20</v>
      </c>
      <c r="K10331" s="5" t="str">
        <f t="shared" si="646"/>
        <v>Con descuento</v>
      </c>
      <c r="L10331" s="9">
        <f>VALUE(Tabladatos[[#This Row],[CantidadTexto]])</f>
        <v>2</v>
      </c>
      <c r="M10331" s="2" t="s">
        <v>20</v>
      </c>
      <c r="N10331" t="s">
        <v>1</v>
      </c>
      <c r="O10331" t="s">
        <v>13</v>
      </c>
      <c r="P10331">
        <v>4.2</v>
      </c>
      <c r="Q10331" t="s">
        <v>811</v>
      </c>
      <c r="R10331">
        <v>169.17</v>
      </c>
      <c r="S10331">
        <v>338.34</v>
      </c>
      <c r="T10331">
        <f t="shared" si="647"/>
        <v>0</v>
      </c>
    </row>
    <row r="10332" spans="1:20" x14ac:dyDescent="0.3">
      <c r="A10332" t="s">
        <v>25433</v>
      </c>
      <c r="B10332" s="1">
        <v>44712</v>
      </c>
      <c r="C10332" s="1" t="str">
        <f t="shared" si="644"/>
        <v>mayo</v>
      </c>
      <c r="D10332" s="1" t="str">
        <f t="shared" si="645"/>
        <v>T2</v>
      </c>
      <c r="E10332" s="3">
        <f>YEAR(Tabladatos[[#This Row],[Fecha de Pedido]])</f>
        <v>2022</v>
      </c>
      <c r="F10332" t="s">
        <v>4627</v>
      </c>
      <c r="G10332" t="s">
        <v>14</v>
      </c>
      <c r="H10332">
        <v>287.27999999999997</v>
      </c>
      <c r="I10332" s="8" t="s">
        <v>29</v>
      </c>
      <c r="J10332" s="9">
        <f>VALUE(Tabladatos[[#This Row],[Porcentaje de descuento]])</f>
        <v>15</v>
      </c>
      <c r="K10332" s="5" t="str">
        <f t="shared" si="646"/>
        <v>Con descuento</v>
      </c>
      <c r="L10332" s="9">
        <f>VALUE(Tabladatos[[#This Row],[CantidadTexto]])</f>
        <v>5</v>
      </c>
      <c r="M10332" s="2" t="s">
        <v>23</v>
      </c>
      <c r="N10332" t="s">
        <v>1</v>
      </c>
      <c r="O10332" t="s">
        <v>10</v>
      </c>
      <c r="P10332">
        <v>1.4</v>
      </c>
      <c r="Q10332" t="s">
        <v>750</v>
      </c>
      <c r="R10332">
        <v>244.19</v>
      </c>
      <c r="S10332">
        <v>1220.95</v>
      </c>
      <c r="T10332">
        <f t="shared" si="647"/>
        <v>0</v>
      </c>
    </row>
    <row r="10333" spans="1:20" x14ac:dyDescent="0.3">
      <c r="A10333" t="s">
        <v>25924</v>
      </c>
      <c r="B10333" s="1">
        <v>44712</v>
      </c>
      <c r="C10333" s="1" t="str">
        <f t="shared" si="644"/>
        <v>mayo</v>
      </c>
      <c r="D10333" s="1" t="str">
        <f t="shared" si="645"/>
        <v>T2</v>
      </c>
      <c r="E10333" s="3">
        <f>YEAR(Tabladatos[[#This Row],[Fecha de Pedido]])</f>
        <v>2022</v>
      </c>
      <c r="F10333" t="s">
        <v>2868</v>
      </c>
      <c r="G10333" t="s">
        <v>6</v>
      </c>
      <c r="H10333">
        <v>16.809999999999999</v>
      </c>
      <c r="I10333" s="8" t="s">
        <v>23</v>
      </c>
      <c r="J10333" s="9">
        <f>VALUE(Tabladatos[[#This Row],[Porcentaje de descuento]])</f>
        <v>5</v>
      </c>
      <c r="K10333" s="5" t="str">
        <f t="shared" si="646"/>
        <v>Con descuento</v>
      </c>
      <c r="L10333" s="9">
        <f>VALUE(Tabladatos[[#This Row],[CantidadTexto]])</f>
        <v>1</v>
      </c>
      <c r="M10333" s="2" t="s">
        <v>15</v>
      </c>
      <c r="N10333" t="s">
        <v>7</v>
      </c>
      <c r="O10333" t="s">
        <v>11</v>
      </c>
      <c r="P10333">
        <v>2</v>
      </c>
      <c r="Q10333" t="s">
        <v>535</v>
      </c>
      <c r="R10333">
        <v>15.97</v>
      </c>
      <c r="S10333">
        <v>15.97</v>
      </c>
      <c r="T10333">
        <f t="shared" si="647"/>
        <v>0</v>
      </c>
    </row>
    <row r="10334" spans="1:20" x14ac:dyDescent="0.3">
      <c r="A10334" t="s">
        <v>28087</v>
      </c>
      <c r="B10334" s="1">
        <v>44712</v>
      </c>
      <c r="C10334" s="1" t="str">
        <f t="shared" si="644"/>
        <v>mayo</v>
      </c>
      <c r="D10334" s="1" t="str">
        <f t="shared" si="645"/>
        <v>T2</v>
      </c>
      <c r="E10334" s="3">
        <f>YEAR(Tabladatos[[#This Row],[Fecha de Pedido]])</f>
        <v>2022</v>
      </c>
      <c r="F10334" t="s">
        <v>2404</v>
      </c>
      <c r="G10334" t="s">
        <v>6</v>
      </c>
      <c r="H10334">
        <v>8.9600000000000009</v>
      </c>
      <c r="I10334" s="8" t="s">
        <v>22</v>
      </c>
      <c r="J10334" s="9">
        <f>VALUE(Tabladatos[[#This Row],[Porcentaje de descuento]])</f>
        <v>20</v>
      </c>
      <c r="K10334" s="5" t="str">
        <f t="shared" si="646"/>
        <v>Con descuento</v>
      </c>
      <c r="L10334" s="9">
        <f>VALUE(Tabladatos[[#This Row],[CantidadTexto]])</f>
        <v>4</v>
      </c>
      <c r="M10334" s="2" t="s">
        <v>18</v>
      </c>
      <c r="N10334" t="s">
        <v>1</v>
      </c>
      <c r="O10334" t="s">
        <v>13</v>
      </c>
      <c r="P10334">
        <v>3.3</v>
      </c>
      <c r="Q10334" t="s">
        <v>411</v>
      </c>
      <c r="R10334">
        <v>7.17</v>
      </c>
      <c r="S10334">
        <v>28.68</v>
      </c>
      <c r="T10334">
        <f t="shared" si="647"/>
        <v>0</v>
      </c>
    </row>
    <row r="10335" spans="1:20" x14ac:dyDescent="0.3">
      <c r="A10335" t="s">
        <v>28945</v>
      </c>
      <c r="B10335" s="1">
        <v>44712</v>
      </c>
      <c r="C10335" s="1" t="str">
        <f t="shared" si="644"/>
        <v>mayo</v>
      </c>
      <c r="D10335" s="1" t="str">
        <f t="shared" si="645"/>
        <v>T2</v>
      </c>
      <c r="E10335" s="3">
        <f>YEAR(Tabladatos[[#This Row],[Fecha de Pedido]])</f>
        <v>2022</v>
      </c>
      <c r="F10335" t="s">
        <v>3812</v>
      </c>
      <c r="G10335" t="s">
        <v>6</v>
      </c>
      <c r="H10335">
        <v>432.31</v>
      </c>
      <c r="I10335" s="8" t="s">
        <v>23</v>
      </c>
      <c r="J10335" s="9">
        <f>VALUE(Tabladatos[[#This Row],[Porcentaje de descuento]])</f>
        <v>5</v>
      </c>
      <c r="K10335" s="5" t="str">
        <f t="shared" si="646"/>
        <v>Con descuento</v>
      </c>
      <c r="L10335" s="9">
        <f>VALUE(Tabladatos[[#This Row],[CantidadTexto]])</f>
        <v>2</v>
      </c>
      <c r="M10335" s="2" t="s">
        <v>20</v>
      </c>
      <c r="N10335" t="s">
        <v>1</v>
      </c>
      <c r="O10335" t="s">
        <v>13</v>
      </c>
      <c r="P10335">
        <v>1</v>
      </c>
      <c r="Q10335" t="s">
        <v>66</v>
      </c>
      <c r="R10335">
        <v>410.69</v>
      </c>
      <c r="S10335">
        <v>821.38</v>
      </c>
      <c r="T10335">
        <f t="shared" si="647"/>
        <v>0</v>
      </c>
    </row>
    <row r="10336" spans="1:20" x14ac:dyDescent="0.3">
      <c r="A10336" t="s">
        <v>29086</v>
      </c>
      <c r="B10336" s="1">
        <v>44712</v>
      </c>
      <c r="C10336" s="1" t="str">
        <f t="shared" si="644"/>
        <v>mayo</v>
      </c>
      <c r="D10336" s="1" t="str">
        <f t="shared" si="645"/>
        <v>T2</v>
      </c>
      <c r="E10336" s="3">
        <f>YEAR(Tabladatos[[#This Row],[Fecha de Pedido]])</f>
        <v>2022</v>
      </c>
      <c r="F10336" t="s">
        <v>4335</v>
      </c>
      <c r="G10336" t="s">
        <v>12</v>
      </c>
      <c r="H10336">
        <v>335.7</v>
      </c>
      <c r="I10336" s="8" t="s">
        <v>23</v>
      </c>
      <c r="J10336" s="9">
        <f>VALUE(Tabladatos[[#This Row],[Porcentaje de descuento]])</f>
        <v>5</v>
      </c>
      <c r="K10336" s="5" t="str">
        <f t="shared" si="646"/>
        <v>Con descuento</v>
      </c>
      <c r="L10336" s="9">
        <f>VALUE(Tabladatos[[#This Row],[CantidadTexto]])</f>
        <v>4</v>
      </c>
      <c r="M10336" s="2" t="s">
        <v>18</v>
      </c>
      <c r="N10336" t="s">
        <v>1</v>
      </c>
      <c r="O10336" t="s">
        <v>13</v>
      </c>
      <c r="P10336">
        <v>3.5</v>
      </c>
      <c r="Q10336" t="s">
        <v>924</v>
      </c>
      <c r="R10336">
        <v>318.91000000000003</v>
      </c>
      <c r="S10336">
        <v>1275.6400000000001</v>
      </c>
      <c r="T10336">
        <f t="shared" si="647"/>
        <v>0</v>
      </c>
    </row>
    <row r="10337" spans="1:20" x14ac:dyDescent="0.3">
      <c r="A10337" t="s">
        <v>29285</v>
      </c>
      <c r="B10337" s="1">
        <v>44712</v>
      </c>
      <c r="C10337" s="1" t="str">
        <f t="shared" si="644"/>
        <v>mayo</v>
      </c>
      <c r="D10337" s="1" t="str">
        <f t="shared" si="645"/>
        <v>T2</v>
      </c>
      <c r="E10337" s="3">
        <f>YEAR(Tabladatos[[#This Row],[Fecha de Pedido]])</f>
        <v>2022</v>
      </c>
      <c r="F10337" t="s">
        <v>4231</v>
      </c>
      <c r="G10337" t="s">
        <v>3</v>
      </c>
      <c r="H10337">
        <v>299.58</v>
      </c>
      <c r="I10337" s="8" t="s">
        <v>17</v>
      </c>
      <c r="J10337" s="9">
        <f>VALUE(Tabladatos[[#This Row],[Porcentaje de descuento]])</f>
        <v>10</v>
      </c>
      <c r="K10337" s="5" t="str">
        <f t="shared" si="646"/>
        <v>Con descuento</v>
      </c>
      <c r="L10337" s="9">
        <f>VALUE(Tabladatos[[#This Row],[CantidadTexto]])</f>
        <v>5</v>
      </c>
      <c r="M10337" s="2" t="s">
        <v>23</v>
      </c>
      <c r="N10337" t="s">
        <v>7</v>
      </c>
      <c r="O10337" t="s">
        <v>2</v>
      </c>
      <c r="P10337">
        <v>3.1</v>
      </c>
      <c r="Q10337" t="s">
        <v>938</v>
      </c>
      <c r="R10337">
        <v>269.62</v>
      </c>
      <c r="S10337">
        <v>1348.1</v>
      </c>
      <c r="T10337">
        <f t="shared" si="647"/>
        <v>0</v>
      </c>
    </row>
    <row r="10338" spans="1:20" x14ac:dyDescent="0.3">
      <c r="A10338" t="s">
        <v>29354</v>
      </c>
      <c r="B10338" s="1">
        <v>44712</v>
      </c>
      <c r="C10338" s="1" t="str">
        <f t="shared" si="644"/>
        <v>mayo</v>
      </c>
      <c r="D10338" s="1" t="str">
        <f t="shared" si="645"/>
        <v>T2</v>
      </c>
      <c r="E10338" s="3">
        <f>YEAR(Tabladatos[[#This Row],[Fecha de Pedido]])</f>
        <v>2022</v>
      </c>
      <c r="F10338" t="s">
        <v>3648</v>
      </c>
      <c r="G10338" t="s">
        <v>6</v>
      </c>
      <c r="H10338">
        <v>125.57</v>
      </c>
      <c r="I10338" s="8" t="s">
        <v>32</v>
      </c>
      <c r="J10338" s="9">
        <f>VALUE(Tabladatos[[#This Row],[Porcentaje de descuento]])</f>
        <v>0</v>
      </c>
      <c r="K10338" s="5" t="str">
        <f t="shared" si="646"/>
        <v>Sin descuento</v>
      </c>
      <c r="L10338" s="9">
        <f>VALUE(Tabladatos[[#This Row],[CantidadTexto]])</f>
        <v>5</v>
      </c>
      <c r="M10338" s="2" t="s">
        <v>23</v>
      </c>
      <c r="N10338" t="s">
        <v>7</v>
      </c>
      <c r="O10338" t="s">
        <v>11</v>
      </c>
      <c r="P10338">
        <v>3.3</v>
      </c>
      <c r="Q10338" t="s">
        <v>95</v>
      </c>
      <c r="R10338">
        <v>125.57</v>
      </c>
      <c r="S10338">
        <v>627.85</v>
      </c>
      <c r="T10338">
        <f t="shared" si="647"/>
        <v>0</v>
      </c>
    </row>
    <row r="10339" spans="1:20" x14ac:dyDescent="0.3">
      <c r="A10339" t="s">
        <v>29423</v>
      </c>
      <c r="B10339" s="1">
        <v>44712</v>
      </c>
      <c r="C10339" s="1" t="str">
        <f t="shared" si="644"/>
        <v>mayo</v>
      </c>
      <c r="D10339" s="1" t="str">
        <f t="shared" si="645"/>
        <v>T2</v>
      </c>
      <c r="E10339" s="3">
        <f>YEAR(Tabladatos[[#This Row],[Fecha de Pedido]])</f>
        <v>2022</v>
      </c>
      <c r="F10339" t="s">
        <v>1013</v>
      </c>
      <c r="G10339" t="s">
        <v>6</v>
      </c>
      <c r="H10339">
        <v>32.880000000000003</v>
      </c>
      <c r="I10339" s="8" t="s">
        <v>32</v>
      </c>
      <c r="J10339" s="9">
        <f>VALUE(Tabladatos[[#This Row],[Porcentaje de descuento]])</f>
        <v>0</v>
      </c>
      <c r="K10339" s="5" t="str">
        <f t="shared" si="646"/>
        <v>Sin descuento</v>
      </c>
      <c r="L10339" s="9">
        <f>VALUE(Tabladatos[[#This Row],[CantidadTexto]])</f>
        <v>3</v>
      </c>
      <c r="M10339" s="2" t="s">
        <v>25</v>
      </c>
      <c r="N10339" t="s">
        <v>1</v>
      </c>
      <c r="O10339" t="s">
        <v>13</v>
      </c>
      <c r="P10339">
        <v>1.6</v>
      </c>
      <c r="Q10339" t="s">
        <v>632</v>
      </c>
      <c r="R10339">
        <v>32.880000000000003</v>
      </c>
      <c r="S10339">
        <v>98.64</v>
      </c>
      <c r="T10339">
        <f t="shared" si="647"/>
        <v>0</v>
      </c>
    </row>
    <row r="10340" spans="1:20" x14ac:dyDescent="0.3">
      <c r="A10340" t="s">
        <v>29737</v>
      </c>
      <c r="B10340" s="1">
        <v>44712</v>
      </c>
      <c r="C10340" s="1" t="str">
        <f t="shared" si="644"/>
        <v>mayo</v>
      </c>
      <c r="D10340" s="1" t="str">
        <f t="shared" si="645"/>
        <v>T2</v>
      </c>
      <c r="E10340" s="3">
        <f>YEAR(Tabladatos[[#This Row],[Fecha de Pedido]])</f>
        <v>2022</v>
      </c>
      <c r="F10340" t="s">
        <v>3608</v>
      </c>
      <c r="G10340" t="s">
        <v>6</v>
      </c>
      <c r="H10340">
        <v>490.61</v>
      </c>
      <c r="I10340" s="8" t="s">
        <v>23</v>
      </c>
      <c r="J10340" s="9">
        <f>VALUE(Tabladatos[[#This Row],[Porcentaje de descuento]])</f>
        <v>5</v>
      </c>
      <c r="K10340" s="5" t="str">
        <f t="shared" si="646"/>
        <v>Con descuento</v>
      </c>
      <c r="L10340" s="9">
        <f>VALUE(Tabladatos[[#This Row],[CantidadTexto]])</f>
        <v>3</v>
      </c>
      <c r="M10340" s="2" t="s">
        <v>25</v>
      </c>
      <c r="N10340" t="s">
        <v>1</v>
      </c>
      <c r="O10340" t="s">
        <v>13</v>
      </c>
      <c r="P10340">
        <v>4.3</v>
      </c>
      <c r="Q10340" t="s">
        <v>33</v>
      </c>
      <c r="R10340">
        <v>466.08</v>
      </c>
      <c r="S10340">
        <v>1398.24</v>
      </c>
      <c r="T10340">
        <f t="shared" si="647"/>
        <v>0</v>
      </c>
    </row>
    <row r="10341" spans="1:20" x14ac:dyDescent="0.3">
      <c r="A10341" t="s">
        <v>30979</v>
      </c>
      <c r="B10341" s="1">
        <v>44712</v>
      </c>
      <c r="C10341" s="1" t="str">
        <f t="shared" si="644"/>
        <v>mayo</v>
      </c>
      <c r="D10341" s="1" t="str">
        <f t="shared" si="645"/>
        <v>T2</v>
      </c>
      <c r="E10341" s="3">
        <f>YEAR(Tabladatos[[#This Row],[Fecha de Pedido]])</f>
        <v>2022</v>
      </c>
      <c r="F10341" t="s">
        <v>3629</v>
      </c>
      <c r="G10341" t="s">
        <v>0</v>
      </c>
      <c r="H10341">
        <v>138.99</v>
      </c>
      <c r="I10341" s="8" t="s">
        <v>29</v>
      </c>
      <c r="J10341" s="9">
        <f>VALUE(Tabladatos[[#This Row],[Porcentaje de descuento]])</f>
        <v>15</v>
      </c>
      <c r="K10341" s="5" t="str">
        <f t="shared" si="646"/>
        <v>Con descuento</v>
      </c>
      <c r="L10341" s="9">
        <f>VALUE(Tabladatos[[#This Row],[CantidadTexto]])</f>
        <v>4</v>
      </c>
      <c r="M10341" s="2" t="s">
        <v>18</v>
      </c>
      <c r="N10341" t="s">
        <v>1</v>
      </c>
      <c r="O10341" t="s">
        <v>11</v>
      </c>
      <c r="P10341">
        <v>2.2000000000000002</v>
      </c>
      <c r="Q10341" t="s">
        <v>940</v>
      </c>
      <c r="R10341">
        <v>118.14</v>
      </c>
      <c r="S10341">
        <v>472.56</v>
      </c>
      <c r="T10341">
        <f t="shared" si="647"/>
        <v>0</v>
      </c>
    </row>
    <row r="10342" spans="1:20" x14ac:dyDescent="0.3">
      <c r="A10342" t="s">
        <v>31431</v>
      </c>
      <c r="B10342" s="1">
        <v>44712</v>
      </c>
      <c r="C10342" s="1" t="str">
        <f t="shared" si="644"/>
        <v>mayo</v>
      </c>
      <c r="D10342" s="1" t="str">
        <f t="shared" si="645"/>
        <v>T2</v>
      </c>
      <c r="E10342" s="3">
        <f>YEAR(Tabladatos[[#This Row],[Fecha de Pedido]])</f>
        <v>2022</v>
      </c>
      <c r="F10342" t="s">
        <v>4871</v>
      </c>
      <c r="G10342" t="s">
        <v>6</v>
      </c>
      <c r="H10342">
        <v>220.66</v>
      </c>
      <c r="I10342" s="8" t="s">
        <v>22</v>
      </c>
      <c r="J10342" s="9">
        <f>VALUE(Tabladatos[[#This Row],[Porcentaje de descuento]])</f>
        <v>20</v>
      </c>
      <c r="K10342" s="5" t="str">
        <f t="shared" si="646"/>
        <v>Con descuento</v>
      </c>
      <c r="L10342" s="9">
        <f>VALUE(Tabladatos[[#This Row],[CantidadTexto]])</f>
        <v>5</v>
      </c>
      <c r="M10342" s="2" t="s">
        <v>23</v>
      </c>
      <c r="N10342" t="s">
        <v>8</v>
      </c>
      <c r="O10342" t="s">
        <v>2</v>
      </c>
      <c r="P10342">
        <v>2</v>
      </c>
      <c r="Q10342" t="s">
        <v>127</v>
      </c>
      <c r="R10342">
        <v>176.53</v>
      </c>
      <c r="S10342">
        <v>882.65</v>
      </c>
      <c r="T10342">
        <f t="shared" si="647"/>
        <v>0</v>
      </c>
    </row>
    <row r="10343" spans="1:20" x14ac:dyDescent="0.3">
      <c r="A10343" t="s">
        <v>32829</v>
      </c>
      <c r="B10343" s="1">
        <v>44712</v>
      </c>
      <c r="C10343" s="1" t="str">
        <f t="shared" si="644"/>
        <v>mayo</v>
      </c>
      <c r="D10343" s="1" t="str">
        <f t="shared" si="645"/>
        <v>T2</v>
      </c>
      <c r="E10343" s="3">
        <f>YEAR(Tabladatos[[#This Row],[Fecha de Pedido]])</f>
        <v>2022</v>
      </c>
      <c r="F10343" t="s">
        <v>4232</v>
      </c>
      <c r="G10343" t="s">
        <v>6</v>
      </c>
      <c r="H10343">
        <v>51.41</v>
      </c>
      <c r="I10343" s="8" t="s">
        <v>17</v>
      </c>
      <c r="J10343" s="9">
        <f>VALUE(Tabladatos[[#This Row],[Porcentaje de descuento]])</f>
        <v>10</v>
      </c>
      <c r="K10343" s="5" t="str">
        <f t="shared" si="646"/>
        <v>Con descuento</v>
      </c>
      <c r="L10343" s="9">
        <f>VALUE(Tabladatos[[#This Row],[CantidadTexto]])</f>
        <v>2</v>
      </c>
      <c r="M10343" s="2" t="s">
        <v>20</v>
      </c>
      <c r="N10343" t="s">
        <v>4</v>
      </c>
      <c r="O10343" t="s">
        <v>10</v>
      </c>
      <c r="P10343">
        <v>3.4</v>
      </c>
      <c r="Q10343" t="s">
        <v>27</v>
      </c>
      <c r="R10343">
        <v>46.27</v>
      </c>
      <c r="S10343">
        <v>92.54</v>
      </c>
      <c r="T10343">
        <f t="shared" si="647"/>
        <v>0</v>
      </c>
    </row>
    <row r="10344" spans="1:20" x14ac:dyDescent="0.3">
      <c r="A10344" t="s">
        <v>32875</v>
      </c>
      <c r="B10344" s="1">
        <v>44712</v>
      </c>
      <c r="C10344" s="1" t="str">
        <f t="shared" si="644"/>
        <v>mayo</v>
      </c>
      <c r="D10344" s="1" t="str">
        <f t="shared" si="645"/>
        <v>T2</v>
      </c>
      <c r="E10344" s="3">
        <f>YEAR(Tabladatos[[#This Row],[Fecha de Pedido]])</f>
        <v>2022</v>
      </c>
      <c r="F10344" t="s">
        <v>4467</v>
      </c>
      <c r="G10344" t="s">
        <v>12</v>
      </c>
      <c r="H10344">
        <v>211.41</v>
      </c>
      <c r="I10344" s="8" t="s">
        <v>29</v>
      </c>
      <c r="J10344" s="9">
        <f>VALUE(Tabladatos[[#This Row],[Porcentaje de descuento]])</f>
        <v>15</v>
      </c>
      <c r="K10344" s="5" t="str">
        <f t="shared" si="646"/>
        <v>Con descuento</v>
      </c>
      <c r="L10344" s="9">
        <f>VALUE(Tabladatos[[#This Row],[CantidadTexto]])</f>
        <v>1</v>
      </c>
      <c r="M10344" s="2" t="s">
        <v>15</v>
      </c>
      <c r="N10344" t="s">
        <v>7</v>
      </c>
      <c r="O10344" t="s">
        <v>2</v>
      </c>
      <c r="P10344">
        <v>2.5</v>
      </c>
      <c r="Q10344" t="s">
        <v>267</v>
      </c>
      <c r="R10344">
        <v>179.7</v>
      </c>
      <c r="S10344">
        <v>179.7</v>
      </c>
      <c r="T10344">
        <f t="shared" si="647"/>
        <v>0</v>
      </c>
    </row>
    <row r="10345" spans="1:20" x14ac:dyDescent="0.3">
      <c r="A10345" t="s">
        <v>34295</v>
      </c>
      <c r="B10345" s="1">
        <v>44712</v>
      </c>
      <c r="C10345" s="1" t="str">
        <f t="shared" si="644"/>
        <v>mayo</v>
      </c>
      <c r="D10345" s="1" t="str">
        <f t="shared" si="645"/>
        <v>T2</v>
      </c>
      <c r="E10345" s="3">
        <f>YEAR(Tabladatos[[#This Row],[Fecha de Pedido]])</f>
        <v>2022</v>
      </c>
      <c r="F10345" t="s">
        <v>3903</v>
      </c>
      <c r="G10345" t="s">
        <v>14</v>
      </c>
      <c r="H10345">
        <v>348.26</v>
      </c>
      <c r="I10345" s="8" t="s">
        <v>17</v>
      </c>
      <c r="J10345" s="9">
        <f>VALUE(Tabladatos[[#This Row],[Porcentaje de descuento]])</f>
        <v>10</v>
      </c>
      <c r="K10345" s="5" t="str">
        <f t="shared" si="646"/>
        <v>Con descuento</v>
      </c>
      <c r="L10345" s="9">
        <f>VALUE(Tabladatos[[#This Row],[CantidadTexto]])</f>
        <v>1</v>
      </c>
      <c r="M10345" s="2" t="s">
        <v>15</v>
      </c>
      <c r="N10345" t="s">
        <v>1</v>
      </c>
      <c r="O10345" t="s">
        <v>13</v>
      </c>
      <c r="P10345">
        <v>1.2</v>
      </c>
      <c r="Q10345" t="s">
        <v>582</v>
      </c>
      <c r="R10345">
        <v>313.43</v>
      </c>
      <c r="S10345">
        <v>313.43</v>
      </c>
      <c r="T10345">
        <f t="shared" si="647"/>
        <v>0</v>
      </c>
    </row>
    <row r="10346" spans="1:20" x14ac:dyDescent="0.3">
      <c r="A10346" t="s">
        <v>34936</v>
      </c>
      <c r="B10346" s="1">
        <v>44712</v>
      </c>
      <c r="C10346" s="1" t="str">
        <f t="shared" si="644"/>
        <v>mayo</v>
      </c>
      <c r="D10346" s="1" t="str">
        <f t="shared" si="645"/>
        <v>T2</v>
      </c>
      <c r="E10346" s="3">
        <f>YEAR(Tabladatos[[#This Row],[Fecha de Pedido]])</f>
        <v>2022</v>
      </c>
      <c r="F10346" t="s">
        <v>4799</v>
      </c>
      <c r="G10346" t="s">
        <v>9</v>
      </c>
      <c r="H10346">
        <v>349.51</v>
      </c>
      <c r="I10346" s="8" t="s">
        <v>23</v>
      </c>
      <c r="J10346" s="9">
        <f>VALUE(Tabladatos[[#This Row],[Porcentaje de descuento]])</f>
        <v>5</v>
      </c>
      <c r="K10346" s="5" t="str">
        <f t="shared" si="646"/>
        <v>Con descuento</v>
      </c>
      <c r="L10346" s="9">
        <f>VALUE(Tabladatos[[#This Row],[CantidadTexto]])</f>
        <v>4</v>
      </c>
      <c r="M10346" s="2" t="s">
        <v>18</v>
      </c>
      <c r="N10346" t="s">
        <v>4</v>
      </c>
      <c r="O10346" t="s">
        <v>10</v>
      </c>
      <c r="P10346">
        <v>1.9</v>
      </c>
      <c r="Q10346" t="s">
        <v>132</v>
      </c>
      <c r="R10346">
        <v>332.03</v>
      </c>
      <c r="S10346">
        <v>1328.12</v>
      </c>
      <c r="T10346">
        <f t="shared" si="647"/>
        <v>0</v>
      </c>
    </row>
    <row r="10347" spans="1:20" x14ac:dyDescent="0.3">
      <c r="A10347" t="s">
        <v>35198</v>
      </c>
      <c r="B10347" s="1">
        <v>44712</v>
      </c>
      <c r="C10347" s="1" t="str">
        <f t="shared" si="644"/>
        <v>mayo</v>
      </c>
      <c r="D10347" s="1" t="str">
        <f t="shared" si="645"/>
        <v>T2</v>
      </c>
      <c r="E10347" s="3">
        <f>YEAR(Tabladatos[[#This Row],[Fecha de Pedido]])</f>
        <v>2022</v>
      </c>
      <c r="F10347" t="s">
        <v>4979</v>
      </c>
      <c r="G10347" t="s">
        <v>9</v>
      </c>
      <c r="H10347">
        <v>241.54</v>
      </c>
      <c r="I10347" s="8" t="s">
        <v>22</v>
      </c>
      <c r="J10347" s="9">
        <f>VALUE(Tabladatos[[#This Row],[Porcentaje de descuento]])</f>
        <v>20</v>
      </c>
      <c r="K10347" s="5" t="str">
        <f t="shared" si="646"/>
        <v>Con descuento</v>
      </c>
      <c r="L10347" s="9">
        <f>VALUE(Tabladatos[[#This Row],[CantidadTexto]])</f>
        <v>3</v>
      </c>
      <c r="M10347" s="2" t="s">
        <v>25</v>
      </c>
      <c r="N10347" t="s">
        <v>8</v>
      </c>
      <c r="O10347" t="s">
        <v>5</v>
      </c>
      <c r="P10347">
        <v>4.2</v>
      </c>
      <c r="Q10347" t="s">
        <v>748</v>
      </c>
      <c r="R10347">
        <v>193.23</v>
      </c>
      <c r="S10347">
        <v>579.69000000000005</v>
      </c>
      <c r="T10347">
        <f t="shared" si="647"/>
        <v>0</v>
      </c>
    </row>
    <row r="10348" spans="1:20" x14ac:dyDescent="0.3">
      <c r="A10348" t="s">
        <v>36812</v>
      </c>
      <c r="B10348" s="1">
        <v>44712</v>
      </c>
      <c r="C10348" s="1" t="str">
        <f t="shared" si="644"/>
        <v>mayo</v>
      </c>
      <c r="D10348" s="1" t="str">
        <f t="shared" si="645"/>
        <v>T2</v>
      </c>
      <c r="E10348" s="3">
        <f>YEAR(Tabladatos[[#This Row],[Fecha de Pedido]])</f>
        <v>2022</v>
      </c>
      <c r="F10348" t="s">
        <v>258</v>
      </c>
      <c r="G10348" t="s">
        <v>0</v>
      </c>
      <c r="H10348">
        <v>474.14</v>
      </c>
      <c r="I10348" s="8" t="s">
        <v>36</v>
      </c>
      <c r="J10348" s="9">
        <f>VALUE(Tabladatos[[#This Row],[Porcentaje de descuento]])</f>
        <v>30</v>
      </c>
      <c r="K10348" s="5" t="str">
        <f t="shared" si="646"/>
        <v>Con descuento</v>
      </c>
      <c r="L10348" s="9">
        <f>VALUE(Tabladatos[[#This Row],[CantidadTexto]])</f>
        <v>1</v>
      </c>
      <c r="M10348" s="2" t="s">
        <v>15</v>
      </c>
      <c r="N10348" t="s">
        <v>7</v>
      </c>
      <c r="O10348" t="s">
        <v>11</v>
      </c>
      <c r="P10348">
        <v>2.8</v>
      </c>
      <c r="Q10348" t="s">
        <v>49</v>
      </c>
      <c r="R10348">
        <v>331.9</v>
      </c>
      <c r="S10348">
        <v>331.9</v>
      </c>
      <c r="T10348">
        <f t="shared" si="647"/>
        <v>0</v>
      </c>
    </row>
    <row r="10349" spans="1:20" x14ac:dyDescent="0.3">
      <c r="A10349" t="s">
        <v>37363</v>
      </c>
      <c r="B10349" s="1">
        <v>44712</v>
      </c>
      <c r="C10349" s="1" t="str">
        <f t="shared" si="644"/>
        <v>mayo</v>
      </c>
      <c r="D10349" s="1" t="str">
        <f t="shared" si="645"/>
        <v>T2</v>
      </c>
      <c r="E10349" s="3">
        <f>YEAR(Tabladatos[[#This Row],[Fecha de Pedido]])</f>
        <v>2022</v>
      </c>
      <c r="F10349" t="s">
        <v>710</v>
      </c>
      <c r="G10349" t="s">
        <v>14</v>
      </c>
      <c r="H10349">
        <v>142.69999999999999</v>
      </c>
      <c r="I10349" s="8" t="s">
        <v>22</v>
      </c>
      <c r="J10349" s="9">
        <f>VALUE(Tabladatos[[#This Row],[Porcentaje de descuento]])</f>
        <v>20</v>
      </c>
      <c r="K10349" s="5" t="str">
        <f t="shared" si="646"/>
        <v>Con descuento</v>
      </c>
      <c r="L10349" s="9">
        <f>VALUE(Tabladatos[[#This Row],[CantidadTexto]])</f>
        <v>3</v>
      </c>
      <c r="M10349" s="2" t="s">
        <v>25</v>
      </c>
      <c r="N10349" t="s">
        <v>4</v>
      </c>
      <c r="O10349" t="s">
        <v>13</v>
      </c>
      <c r="P10349">
        <v>1.9</v>
      </c>
      <c r="Q10349" t="s">
        <v>106</v>
      </c>
      <c r="R10349">
        <v>114.16</v>
      </c>
      <c r="S10349">
        <v>342.48</v>
      </c>
      <c r="T10349">
        <f t="shared" si="647"/>
        <v>0</v>
      </c>
    </row>
    <row r="10350" spans="1:20" x14ac:dyDescent="0.3">
      <c r="A10350" t="s">
        <v>37416</v>
      </c>
      <c r="B10350" s="1">
        <v>44712</v>
      </c>
      <c r="C10350" s="1" t="str">
        <f t="shared" si="644"/>
        <v>mayo</v>
      </c>
      <c r="D10350" s="1" t="str">
        <f t="shared" si="645"/>
        <v>T2</v>
      </c>
      <c r="E10350" s="3">
        <f>YEAR(Tabladatos[[#This Row],[Fecha de Pedido]])</f>
        <v>2022</v>
      </c>
      <c r="F10350" t="s">
        <v>137</v>
      </c>
      <c r="G10350" t="s">
        <v>3</v>
      </c>
      <c r="H10350">
        <v>210.32</v>
      </c>
      <c r="I10350" s="8" t="s">
        <v>23</v>
      </c>
      <c r="J10350" s="9">
        <f>VALUE(Tabladatos[[#This Row],[Porcentaje de descuento]])</f>
        <v>5</v>
      </c>
      <c r="K10350" s="5" t="str">
        <f t="shared" si="646"/>
        <v>Con descuento</v>
      </c>
      <c r="L10350" s="9">
        <f>VALUE(Tabladatos[[#This Row],[CantidadTexto]])</f>
        <v>1</v>
      </c>
      <c r="M10350" s="2" t="s">
        <v>15</v>
      </c>
      <c r="N10350" t="s">
        <v>8</v>
      </c>
      <c r="O10350" t="s">
        <v>10</v>
      </c>
      <c r="P10350">
        <v>3.8</v>
      </c>
      <c r="Q10350" t="s">
        <v>221</v>
      </c>
      <c r="R10350">
        <v>199.8</v>
      </c>
      <c r="S10350">
        <v>199.8</v>
      </c>
      <c r="T10350">
        <f t="shared" si="647"/>
        <v>0</v>
      </c>
    </row>
    <row r="10351" spans="1:20" x14ac:dyDescent="0.3">
      <c r="A10351" t="s">
        <v>38262</v>
      </c>
      <c r="B10351" s="1">
        <v>44712</v>
      </c>
      <c r="C10351" s="1" t="str">
        <f t="shared" si="644"/>
        <v>mayo</v>
      </c>
      <c r="D10351" s="1" t="str">
        <f t="shared" si="645"/>
        <v>T2</v>
      </c>
      <c r="E10351" s="3">
        <f>YEAR(Tabladatos[[#This Row],[Fecha de Pedido]])</f>
        <v>2022</v>
      </c>
      <c r="F10351" t="s">
        <v>1068</v>
      </c>
      <c r="G10351" t="s">
        <v>14</v>
      </c>
      <c r="H10351">
        <v>50.07</v>
      </c>
      <c r="I10351" s="8" t="s">
        <v>32</v>
      </c>
      <c r="J10351" s="9">
        <f>VALUE(Tabladatos[[#This Row],[Porcentaje de descuento]])</f>
        <v>0</v>
      </c>
      <c r="K10351" s="5" t="str">
        <f t="shared" si="646"/>
        <v>Sin descuento</v>
      </c>
      <c r="L10351" s="9">
        <f>VALUE(Tabladatos[[#This Row],[CantidadTexto]])</f>
        <v>1</v>
      </c>
      <c r="M10351" s="2" t="s">
        <v>15</v>
      </c>
      <c r="N10351" t="s">
        <v>7</v>
      </c>
      <c r="O10351" t="s">
        <v>10</v>
      </c>
      <c r="P10351">
        <v>4.4000000000000004</v>
      </c>
      <c r="Q10351" t="s">
        <v>334</v>
      </c>
      <c r="R10351">
        <v>50.07</v>
      </c>
      <c r="S10351">
        <v>50.07</v>
      </c>
      <c r="T10351">
        <f t="shared" si="647"/>
        <v>0</v>
      </c>
    </row>
    <row r="10352" spans="1:20" x14ac:dyDescent="0.3">
      <c r="A10352" t="s">
        <v>39554</v>
      </c>
      <c r="B10352" s="1">
        <v>44712</v>
      </c>
      <c r="C10352" s="1" t="str">
        <f t="shared" si="644"/>
        <v>mayo</v>
      </c>
      <c r="D10352" s="1" t="str">
        <f t="shared" si="645"/>
        <v>T2</v>
      </c>
      <c r="E10352" s="3">
        <f>YEAR(Tabladatos[[#This Row],[Fecha de Pedido]])</f>
        <v>2022</v>
      </c>
      <c r="F10352" t="s">
        <v>2707</v>
      </c>
      <c r="G10352" t="s">
        <v>12</v>
      </c>
      <c r="H10352">
        <v>441.3</v>
      </c>
      <c r="I10352" s="8" t="s">
        <v>32</v>
      </c>
      <c r="J10352" s="9">
        <f>VALUE(Tabladatos[[#This Row],[Porcentaje de descuento]])</f>
        <v>0</v>
      </c>
      <c r="K10352" s="5" t="str">
        <f t="shared" si="646"/>
        <v>Sin descuento</v>
      </c>
      <c r="L10352" s="9">
        <f>VALUE(Tabladatos[[#This Row],[CantidadTexto]])</f>
        <v>4</v>
      </c>
      <c r="M10352" s="2" t="s">
        <v>18</v>
      </c>
      <c r="N10352" t="s">
        <v>7</v>
      </c>
      <c r="O10352" t="s">
        <v>2</v>
      </c>
      <c r="P10352">
        <v>5</v>
      </c>
      <c r="Q10352" t="s">
        <v>502</v>
      </c>
      <c r="R10352">
        <v>441.3</v>
      </c>
      <c r="S10352">
        <v>1765.2</v>
      </c>
      <c r="T10352">
        <f t="shared" si="647"/>
        <v>0</v>
      </c>
    </row>
    <row r="10353" spans="1:20" x14ac:dyDescent="0.3">
      <c r="A10353" t="s">
        <v>39934</v>
      </c>
      <c r="B10353" s="1">
        <v>44712</v>
      </c>
      <c r="C10353" s="1" t="str">
        <f t="shared" si="644"/>
        <v>mayo</v>
      </c>
      <c r="D10353" s="1" t="str">
        <f t="shared" si="645"/>
        <v>T2</v>
      </c>
      <c r="E10353" s="3">
        <f>YEAR(Tabladatos[[#This Row],[Fecha de Pedido]])</f>
        <v>2022</v>
      </c>
      <c r="F10353" t="s">
        <v>2370</v>
      </c>
      <c r="G10353" t="s">
        <v>9</v>
      </c>
      <c r="H10353">
        <v>150.83000000000001</v>
      </c>
      <c r="I10353" s="8" t="s">
        <v>32</v>
      </c>
      <c r="J10353" s="9">
        <f>VALUE(Tabladatos[[#This Row],[Porcentaje de descuento]])</f>
        <v>0</v>
      </c>
      <c r="K10353" s="5" t="str">
        <f t="shared" si="646"/>
        <v>Sin descuento</v>
      </c>
      <c r="L10353" s="9">
        <f>VALUE(Tabladatos[[#This Row],[CantidadTexto]])</f>
        <v>2</v>
      </c>
      <c r="M10353" s="2" t="s">
        <v>20</v>
      </c>
      <c r="N10353" t="s">
        <v>7</v>
      </c>
      <c r="O10353" t="s">
        <v>2</v>
      </c>
      <c r="P10353">
        <v>3.8</v>
      </c>
      <c r="Q10353" t="s">
        <v>471</v>
      </c>
      <c r="R10353">
        <v>150.83000000000001</v>
      </c>
      <c r="S10353">
        <v>301.66000000000003</v>
      </c>
      <c r="T10353">
        <f t="shared" si="647"/>
        <v>0</v>
      </c>
    </row>
    <row r="10354" spans="1:20" x14ac:dyDescent="0.3">
      <c r="A10354" t="s">
        <v>40378</v>
      </c>
      <c r="B10354" s="1">
        <v>44712</v>
      </c>
      <c r="C10354" s="1" t="str">
        <f t="shared" si="644"/>
        <v>mayo</v>
      </c>
      <c r="D10354" s="1" t="str">
        <f t="shared" si="645"/>
        <v>T2</v>
      </c>
      <c r="E10354" s="3">
        <f>YEAR(Tabladatos[[#This Row],[Fecha de Pedido]])</f>
        <v>2022</v>
      </c>
      <c r="F10354" t="s">
        <v>418</v>
      </c>
      <c r="G10354" t="s">
        <v>12</v>
      </c>
      <c r="H10354">
        <v>159.63</v>
      </c>
      <c r="I10354" s="8" t="s">
        <v>36</v>
      </c>
      <c r="J10354" s="9">
        <f>VALUE(Tabladatos[[#This Row],[Porcentaje de descuento]])</f>
        <v>30</v>
      </c>
      <c r="K10354" s="5" t="str">
        <f t="shared" si="646"/>
        <v>Con descuento</v>
      </c>
      <c r="L10354" s="9">
        <f>VALUE(Tabladatos[[#This Row],[CantidadTexto]])</f>
        <v>1</v>
      </c>
      <c r="M10354" s="2" t="s">
        <v>15</v>
      </c>
      <c r="N10354" t="s">
        <v>8</v>
      </c>
      <c r="O10354" t="s">
        <v>10</v>
      </c>
      <c r="P10354">
        <v>2</v>
      </c>
      <c r="Q10354" t="s">
        <v>46</v>
      </c>
      <c r="R10354">
        <v>111.74</v>
      </c>
      <c r="S10354">
        <v>111.74</v>
      </c>
      <c r="T10354">
        <f t="shared" si="647"/>
        <v>0</v>
      </c>
    </row>
    <row r="10355" spans="1:20" x14ac:dyDescent="0.3">
      <c r="A10355" t="s">
        <v>43567</v>
      </c>
      <c r="B10355" s="1">
        <v>44712</v>
      </c>
      <c r="C10355" s="1" t="str">
        <f t="shared" si="644"/>
        <v>mayo</v>
      </c>
      <c r="D10355" s="1" t="str">
        <f t="shared" si="645"/>
        <v>T2</v>
      </c>
      <c r="E10355" s="3">
        <f>YEAR(Tabladatos[[#This Row],[Fecha de Pedido]])</f>
        <v>2022</v>
      </c>
      <c r="F10355" t="s">
        <v>395</v>
      </c>
      <c r="G10355" t="s">
        <v>9</v>
      </c>
      <c r="H10355">
        <v>474.69</v>
      </c>
      <c r="I10355" s="8" t="s">
        <v>23</v>
      </c>
      <c r="J10355" s="9">
        <f>VALUE(Tabladatos[[#This Row],[Porcentaje de descuento]])</f>
        <v>5</v>
      </c>
      <c r="K10355" s="5" t="str">
        <f t="shared" si="646"/>
        <v>Con descuento</v>
      </c>
      <c r="L10355" s="9">
        <f>VALUE(Tabladatos[[#This Row],[CantidadTexto]])</f>
        <v>2</v>
      </c>
      <c r="M10355" s="2" t="s">
        <v>20</v>
      </c>
      <c r="N10355" t="s">
        <v>1</v>
      </c>
      <c r="O10355" t="s">
        <v>5</v>
      </c>
      <c r="P10355">
        <v>4.9000000000000004</v>
      </c>
      <c r="Q10355" t="s">
        <v>691</v>
      </c>
      <c r="R10355">
        <v>450.96</v>
      </c>
      <c r="S10355">
        <v>901.92</v>
      </c>
      <c r="T10355">
        <f t="shared" si="647"/>
        <v>0</v>
      </c>
    </row>
    <row r="10356" spans="1:20" x14ac:dyDescent="0.3">
      <c r="A10356" t="s">
        <v>44437</v>
      </c>
      <c r="B10356" s="1">
        <v>44712</v>
      </c>
      <c r="C10356" s="1" t="str">
        <f t="shared" si="644"/>
        <v>mayo</v>
      </c>
      <c r="D10356" s="1" t="str">
        <f t="shared" si="645"/>
        <v>T2</v>
      </c>
      <c r="E10356" s="3">
        <f>YEAR(Tabladatos[[#This Row],[Fecha de Pedido]])</f>
        <v>2022</v>
      </c>
      <c r="F10356" t="s">
        <v>2611</v>
      </c>
      <c r="G10356" t="s">
        <v>0</v>
      </c>
      <c r="H10356">
        <v>297.18</v>
      </c>
      <c r="I10356" s="8" t="s">
        <v>32</v>
      </c>
      <c r="J10356" s="9">
        <f>VALUE(Tabladatos[[#This Row],[Porcentaje de descuento]])</f>
        <v>0</v>
      </c>
      <c r="K10356" s="5" t="str">
        <f t="shared" si="646"/>
        <v>Sin descuento</v>
      </c>
      <c r="L10356" s="9">
        <f>VALUE(Tabladatos[[#This Row],[CantidadTexto]])</f>
        <v>5</v>
      </c>
      <c r="M10356" s="2" t="s">
        <v>23</v>
      </c>
      <c r="N10356" t="s">
        <v>4</v>
      </c>
      <c r="O10356" t="s">
        <v>5</v>
      </c>
      <c r="P10356">
        <v>1.3</v>
      </c>
      <c r="Q10356" t="s">
        <v>62</v>
      </c>
      <c r="R10356">
        <v>297.18</v>
      </c>
      <c r="S10356">
        <v>1485.9</v>
      </c>
      <c r="T10356">
        <f t="shared" si="647"/>
        <v>0</v>
      </c>
    </row>
    <row r="10357" spans="1:20" x14ac:dyDescent="0.3">
      <c r="A10357" t="s">
        <v>45781</v>
      </c>
      <c r="B10357" s="1">
        <v>44712</v>
      </c>
      <c r="C10357" s="1" t="str">
        <f t="shared" si="644"/>
        <v>mayo</v>
      </c>
      <c r="D10357" s="1" t="str">
        <f t="shared" si="645"/>
        <v>T2</v>
      </c>
      <c r="E10357" s="3">
        <f>YEAR(Tabladatos[[#This Row],[Fecha de Pedido]])</f>
        <v>2022</v>
      </c>
      <c r="F10357" t="s">
        <v>4190</v>
      </c>
      <c r="G10357" t="s">
        <v>0</v>
      </c>
      <c r="H10357">
        <v>462.81</v>
      </c>
      <c r="I10357" s="8" t="s">
        <v>23</v>
      </c>
      <c r="J10357" s="9">
        <f>VALUE(Tabladatos[[#This Row],[Porcentaje de descuento]])</f>
        <v>5</v>
      </c>
      <c r="K10357" s="5" t="str">
        <f t="shared" si="646"/>
        <v>Con descuento</v>
      </c>
      <c r="L10357" s="9">
        <f>VALUE(Tabladatos[[#This Row],[CantidadTexto]])</f>
        <v>3</v>
      </c>
      <c r="M10357" s="2" t="s">
        <v>25</v>
      </c>
      <c r="N10357" t="s">
        <v>4</v>
      </c>
      <c r="O10357" t="s">
        <v>10</v>
      </c>
      <c r="P10357">
        <v>1.6</v>
      </c>
      <c r="Q10357" t="s">
        <v>343</v>
      </c>
      <c r="R10357">
        <v>439.67</v>
      </c>
      <c r="S10357">
        <v>1319.01</v>
      </c>
      <c r="T10357">
        <f t="shared" si="647"/>
        <v>0</v>
      </c>
    </row>
    <row r="10358" spans="1:20" x14ac:dyDescent="0.3">
      <c r="A10358" t="s">
        <v>46075</v>
      </c>
      <c r="B10358" s="1">
        <v>44712</v>
      </c>
      <c r="C10358" s="1" t="str">
        <f t="shared" si="644"/>
        <v>mayo</v>
      </c>
      <c r="D10358" s="1" t="str">
        <f t="shared" si="645"/>
        <v>T2</v>
      </c>
      <c r="E10358" s="3">
        <f>YEAR(Tabladatos[[#This Row],[Fecha de Pedido]])</f>
        <v>2022</v>
      </c>
      <c r="F10358" t="s">
        <v>2736</v>
      </c>
      <c r="G10358" t="s">
        <v>9</v>
      </c>
      <c r="H10358">
        <v>251.42</v>
      </c>
      <c r="I10358" s="8" t="s">
        <v>23</v>
      </c>
      <c r="J10358" s="9">
        <f>VALUE(Tabladatos[[#This Row],[Porcentaje de descuento]])</f>
        <v>5</v>
      </c>
      <c r="K10358" s="5" t="str">
        <f t="shared" si="646"/>
        <v>Con descuento</v>
      </c>
      <c r="L10358" s="9">
        <f>VALUE(Tabladatos[[#This Row],[CantidadTexto]])</f>
        <v>5</v>
      </c>
      <c r="M10358" s="2" t="s">
        <v>23</v>
      </c>
      <c r="N10358" t="s">
        <v>8</v>
      </c>
      <c r="O10358" t="s">
        <v>13</v>
      </c>
      <c r="P10358">
        <v>4.2</v>
      </c>
      <c r="Q10358" t="s">
        <v>73</v>
      </c>
      <c r="R10358">
        <v>238.85</v>
      </c>
      <c r="S10358">
        <v>1194.25</v>
      </c>
      <c r="T10358">
        <f t="shared" si="647"/>
        <v>0</v>
      </c>
    </row>
    <row r="10359" spans="1:20" x14ac:dyDescent="0.3">
      <c r="A10359" t="s">
        <v>46516</v>
      </c>
      <c r="B10359" s="1">
        <v>44712</v>
      </c>
      <c r="C10359" s="1" t="str">
        <f t="shared" si="644"/>
        <v>mayo</v>
      </c>
      <c r="D10359" s="1" t="str">
        <f t="shared" si="645"/>
        <v>T2</v>
      </c>
      <c r="E10359" s="3">
        <f>YEAR(Tabladatos[[#This Row],[Fecha de Pedido]])</f>
        <v>2022</v>
      </c>
      <c r="F10359" t="s">
        <v>1031</v>
      </c>
      <c r="G10359" t="s">
        <v>14</v>
      </c>
      <c r="H10359">
        <v>41.02</v>
      </c>
      <c r="I10359" s="8" t="s">
        <v>22</v>
      </c>
      <c r="J10359" s="9">
        <f>VALUE(Tabladatos[[#This Row],[Porcentaje de descuento]])</f>
        <v>20</v>
      </c>
      <c r="K10359" s="5" t="str">
        <f t="shared" si="646"/>
        <v>Con descuento</v>
      </c>
      <c r="L10359" s="9">
        <f>VALUE(Tabladatos[[#This Row],[CantidadTexto]])</f>
        <v>2</v>
      </c>
      <c r="M10359" s="2" t="s">
        <v>20</v>
      </c>
      <c r="N10359" t="s">
        <v>8</v>
      </c>
      <c r="O10359" t="s">
        <v>11</v>
      </c>
      <c r="P10359">
        <v>4.5</v>
      </c>
      <c r="Q10359" t="s">
        <v>208</v>
      </c>
      <c r="R10359">
        <v>32.82</v>
      </c>
      <c r="S10359">
        <v>65.64</v>
      </c>
      <c r="T10359">
        <f t="shared" si="647"/>
        <v>0</v>
      </c>
    </row>
    <row r="10360" spans="1:20" x14ac:dyDescent="0.3">
      <c r="A10360" t="s">
        <v>47859</v>
      </c>
      <c r="B10360" s="1">
        <v>44712</v>
      </c>
      <c r="C10360" s="1" t="str">
        <f t="shared" si="644"/>
        <v>mayo</v>
      </c>
      <c r="D10360" s="1" t="str">
        <f t="shared" si="645"/>
        <v>T2</v>
      </c>
      <c r="E10360" s="3">
        <f>YEAR(Tabladatos[[#This Row],[Fecha de Pedido]])</f>
        <v>2022</v>
      </c>
      <c r="F10360" t="s">
        <v>1523</v>
      </c>
      <c r="G10360" t="s">
        <v>9</v>
      </c>
      <c r="H10360">
        <v>346.91</v>
      </c>
      <c r="I10360" s="8" t="s">
        <v>17</v>
      </c>
      <c r="J10360" s="9">
        <f>VALUE(Tabladatos[[#This Row],[Porcentaje de descuento]])</f>
        <v>10</v>
      </c>
      <c r="K10360" s="5" t="str">
        <f t="shared" si="646"/>
        <v>Con descuento</v>
      </c>
      <c r="L10360" s="9">
        <f>VALUE(Tabladatos[[#This Row],[CantidadTexto]])</f>
        <v>3</v>
      </c>
      <c r="M10360" s="2" t="s">
        <v>25</v>
      </c>
      <c r="N10360" t="s">
        <v>8</v>
      </c>
      <c r="O10360" t="s">
        <v>2</v>
      </c>
      <c r="P10360">
        <v>2.4</v>
      </c>
      <c r="Q10360" t="s">
        <v>227</v>
      </c>
      <c r="R10360">
        <v>312.22000000000003</v>
      </c>
      <c r="S10360">
        <v>936.66</v>
      </c>
      <c r="T10360">
        <f t="shared" si="647"/>
        <v>0</v>
      </c>
    </row>
    <row r="10361" spans="1:20" x14ac:dyDescent="0.3">
      <c r="A10361" t="s">
        <v>48226</v>
      </c>
      <c r="B10361" s="1">
        <v>44712</v>
      </c>
      <c r="C10361" s="1" t="str">
        <f t="shared" si="644"/>
        <v>mayo</v>
      </c>
      <c r="D10361" s="1" t="str">
        <f t="shared" si="645"/>
        <v>T2</v>
      </c>
      <c r="E10361" s="3">
        <f>YEAR(Tabladatos[[#This Row],[Fecha de Pedido]])</f>
        <v>2022</v>
      </c>
      <c r="F10361" t="s">
        <v>1165</v>
      </c>
      <c r="G10361" t="s">
        <v>6</v>
      </c>
      <c r="H10361">
        <v>222.46</v>
      </c>
      <c r="I10361" s="8" t="s">
        <v>32</v>
      </c>
      <c r="J10361" s="9">
        <f>VALUE(Tabladatos[[#This Row],[Porcentaje de descuento]])</f>
        <v>0</v>
      </c>
      <c r="K10361" s="5" t="str">
        <f t="shared" si="646"/>
        <v>Sin descuento</v>
      </c>
      <c r="L10361" s="9">
        <f>VALUE(Tabladatos[[#This Row],[CantidadTexto]])</f>
        <v>5</v>
      </c>
      <c r="M10361" s="2" t="s">
        <v>23</v>
      </c>
      <c r="N10361" t="s">
        <v>4</v>
      </c>
      <c r="O10361" t="s">
        <v>11</v>
      </c>
      <c r="P10361">
        <v>3.5</v>
      </c>
      <c r="Q10361" t="s">
        <v>172</v>
      </c>
      <c r="R10361">
        <v>222.46</v>
      </c>
      <c r="S10361">
        <v>1112.3</v>
      </c>
      <c r="T10361">
        <f t="shared" si="647"/>
        <v>0</v>
      </c>
    </row>
    <row r="10362" spans="1:20" x14ac:dyDescent="0.3">
      <c r="A10362" t="s">
        <v>48365</v>
      </c>
      <c r="B10362" s="1">
        <v>44712</v>
      </c>
      <c r="C10362" s="1" t="str">
        <f t="shared" si="644"/>
        <v>mayo</v>
      </c>
      <c r="D10362" s="1" t="str">
        <f t="shared" si="645"/>
        <v>T2</v>
      </c>
      <c r="E10362" s="3">
        <f>YEAR(Tabladatos[[#This Row],[Fecha de Pedido]])</f>
        <v>2022</v>
      </c>
      <c r="F10362" t="s">
        <v>702</v>
      </c>
      <c r="G10362" t="s">
        <v>0</v>
      </c>
      <c r="H10362">
        <v>338.2</v>
      </c>
      <c r="I10362" s="8" t="s">
        <v>32</v>
      </c>
      <c r="J10362" s="9">
        <f>VALUE(Tabladatos[[#This Row],[Porcentaje de descuento]])</f>
        <v>0</v>
      </c>
      <c r="K10362" s="5" t="str">
        <f t="shared" si="646"/>
        <v>Sin descuento</v>
      </c>
      <c r="L10362" s="9">
        <f>VALUE(Tabladatos[[#This Row],[CantidadTexto]])</f>
        <v>1</v>
      </c>
      <c r="M10362" s="2" t="s">
        <v>15</v>
      </c>
      <c r="N10362" t="s">
        <v>8</v>
      </c>
      <c r="O10362" t="s">
        <v>2</v>
      </c>
      <c r="P10362">
        <v>2.2000000000000002</v>
      </c>
      <c r="Q10362" t="s">
        <v>438</v>
      </c>
      <c r="R10362">
        <v>338.2</v>
      </c>
      <c r="S10362">
        <v>338.2</v>
      </c>
      <c r="T10362">
        <f t="shared" si="647"/>
        <v>0</v>
      </c>
    </row>
    <row r="10363" spans="1:20" x14ac:dyDescent="0.3">
      <c r="A10363" t="s">
        <v>48845</v>
      </c>
      <c r="B10363" s="1">
        <v>44712</v>
      </c>
      <c r="C10363" s="1" t="str">
        <f t="shared" si="644"/>
        <v>mayo</v>
      </c>
      <c r="D10363" s="1" t="str">
        <f t="shared" si="645"/>
        <v>T2</v>
      </c>
      <c r="E10363" s="3">
        <f>YEAR(Tabladatos[[#This Row],[Fecha de Pedido]])</f>
        <v>2022</v>
      </c>
      <c r="F10363" t="s">
        <v>382</v>
      </c>
      <c r="G10363" t="s">
        <v>9</v>
      </c>
      <c r="H10363">
        <v>360.22</v>
      </c>
      <c r="I10363" s="8" t="s">
        <v>23</v>
      </c>
      <c r="J10363" s="9">
        <f>VALUE(Tabladatos[[#This Row],[Porcentaje de descuento]])</f>
        <v>5</v>
      </c>
      <c r="K10363" s="5" t="str">
        <f t="shared" si="646"/>
        <v>Con descuento</v>
      </c>
      <c r="L10363" s="9">
        <f>VALUE(Tabladatos[[#This Row],[CantidadTexto]])</f>
        <v>4</v>
      </c>
      <c r="M10363" s="2" t="s">
        <v>18</v>
      </c>
      <c r="N10363" t="s">
        <v>4</v>
      </c>
      <c r="O10363" t="s">
        <v>11</v>
      </c>
      <c r="P10363">
        <v>3.5</v>
      </c>
      <c r="Q10363" t="s">
        <v>157</v>
      </c>
      <c r="R10363">
        <v>342.21</v>
      </c>
      <c r="S10363">
        <v>1368.84</v>
      </c>
      <c r="T10363">
        <f t="shared" si="647"/>
        <v>0</v>
      </c>
    </row>
    <row r="10364" spans="1:20" x14ac:dyDescent="0.3">
      <c r="A10364" t="s">
        <v>49015</v>
      </c>
      <c r="B10364" s="1">
        <v>44712</v>
      </c>
      <c r="C10364" s="1" t="str">
        <f t="shared" si="644"/>
        <v>mayo</v>
      </c>
      <c r="D10364" s="1" t="str">
        <f t="shared" si="645"/>
        <v>T2</v>
      </c>
      <c r="E10364" s="3">
        <f>YEAR(Tabladatos[[#This Row],[Fecha de Pedido]])</f>
        <v>2022</v>
      </c>
      <c r="F10364" t="s">
        <v>2454</v>
      </c>
      <c r="G10364" t="s">
        <v>0</v>
      </c>
      <c r="H10364">
        <v>249.25</v>
      </c>
      <c r="I10364" s="8" t="s">
        <v>23</v>
      </c>
      <c r="J10364" s="9">
        <f>VALUE(Tabladatos[[#This Row],[Porcentaje de descuento]])</f>
        <v>5</v>
      </c>
      <c r="K10364" s="5" t="str">
        <f t="shared" si="646"/>
        <v>Con descuento</v>
      </c>
      <c r="L10364" s="9">
        <f>VALUE(Tabladatos[[#This Row],[CantidadTexto]])</f>
        <v>3</v>
      </c>
      <c r="M10364" s="2" t="s">
        <v>25</v>
      </c>
      <c r="N10364" t="s">
        <v>7</v>
      </c>
      <c r="O10364" t="s">
        <v>10</v>
      </c>
      <c r="P10364">
        <v>3.4</v>
      </c>
      <c r="Q10364" t="s">
        <v>20</v>
      </c>
      <c r="R10364">
        <v>236.79</v>
      </c>
      <c r="S10364">
        <v>710.37</v>
      </c>
      <c r="T10364">
        <f t="shared" si="647"/>
        <v>0</v>
      </c>
    </row>
    <row r="10365" spans="1:20" x14ac:dyDescent="0.3">
      <c r="A10365" t="s">
        <v>49107</v>
      </c>
      <c r="B10365" s="1">
        <v>44712</v>
      </c>
      <c r="C10365" s="1" t="str">
        <f t="shared" si="644"/>
        <v>mayo</v>
      </c>
      <c r="D10365" s="1" t="str">
        <f t="shared" si="645"/>
        <v>T2</v>
      </c>
      <c r="E10365" s="3">
        <f>YEAR(Tabladatos[[#This Row],[Fecha de Pedido]])</f>
        <v>2022</v>
      </c>
      <c r="F10365" t="s">
        <v>4268</v>
      </c>
      <c r="G10365" t="s">
        <v>0</v>
      </c>
      <c r="H10365">
        <v>100.1</v>
      </c>
      <c r="I10365" s="8" t="s">
        <v>32</v>
      </c>
      <c r="J10365" s="9">
        <f>VALUE(Tabladatos[[#This Row],[Porcentaje de descuento]])</f>
        <v>0</v>
      </c>
      <c r="K10365" s="5" t="str">
        <f t="shared" si="646"/>
        <v>Sin descuento</v>
      </c>
      <c r="L10365" s="9">
        <f>VALUE(Tabladatos[[#This Row],[CantidadTexto]])</f>
        <v>1</v>
      </c>
      <c r="M10365" s="2" t="s">
        <v>15</v>
      </c>
      <c r="N10365" t="s">
        <v>7</v>
      </c>
      <c r="O10365" t="s">
        <v>5</v>
      </c>
      <c r="P10365">
        <v>1.4</v>
      </c>
      <c r="Q10365" t="s">
        <v>277</v>
      </c>
      <c r="R10365">
        <v>100.1</v>
      </c>
      <c r="S10365">
        <v>100.1</v>
      </c>
      <c r="T10365">
        <f t="shared" si="647"/>
        <v>0</v>
      </c>
    </row>
    <row r="10366" spans="1:20" x14ac:dyDescent="0.3">
      <c r="A10366" t="s">
        <v>49328</v>
      </c>
      <c r="B10366" s="1">
        <v>44712</v>
      </c>
      <c r="C10366" s="1" t="str">
        <f t="shared" si="644"/>
        <v>mayo</v>
      </c>
      <c r="D10366" s="1" t="str">
        <f t="shared" si="645"/>
        <v>T2</v>
      </c>
      <c r="E10366" s="3">
        <f>YEAR(Tabladatos[[#This Row],[Fecha de Pedido]])</f>
        <v>2022</v>
      </c>
      <c r="F10366" t="s">
        <v>4711</v>
      </c>
      <c r="G10366" t="s">
        <v>6</v>
      </c>
      <c r="H10366">
        <v>207.83</v>
      </c>
      <c r="I10366" s="8" t="s">
        <v>23</v>
      </c>
      <c r="J10366" s="9">
        <f>VALUE(Tabladatos[[#This Row],[Porcentaje de descuento]])</f>
        <v>5</v>
      </c>
      <c r="K10366" s="5" t="str">
        <f t="shared" si="646"/>
        <v>Con descuento</v>
      </c>
      <c r="L10366" s="9">
        <f>VALUE(Tabladatos[[#This Row],[CantidadTexto]])</f>
        <v>4</v>
      </c>
      <c r="M10366" s="2" t="s">
        <v>18</v>
      </c>
      <c r="N10366" t="s">
        <v>8</v>
      </c>
      <c r="O10366" t="s">
        <v>11</v>
      </c>
      <c r="P10366">
        <v>3.2</v>
      </c>
      <c r="Q10366" t="s">
        <v>334</v>
      </c>
      <c r="R10366">
        <v>197.44</v>
      </c>
      <c r="S10366">
        <v>789.76</v>
      </c>
      <c r="T10366">
        <f t="shared" si="647"/>
        <v>0</v>
      </c>
    </row>
    <row r="10367" spans="1:20" x14ac:dyDescent="0.3">
      <c r="A10367" t="s">
        <v>49597</v>
      </c>
      <c r="B10367" s="1">
        <v>44712</v>
      </c>
      <c r="C10367" s="1" t="str">
        <f t="shared" si="644"/>
        <v>mayo</v>
      </c>
      <c r="D10367" s="1" t="str">
        <f t="shared" si="645"/>
        <v>T2</v>
      </c>
      <c r="E10367" s="3">
        <f>YEAR(Tabladatos[[#This Row],[Fecha de Pedido]])</f>
        <v>2022</v>
      </c>
      <c r="F10367" t="s">
        <v>4426</v>
      </c>
      <c r="G10367" t="s">
        <v>9</v>
      </c>
      <c r="H10367">
        <v>10.97</v>
      </c>
      <c r="I10367" s="8" t="s">
        <v>36</v>
      </c>
      <c r="J10367" s="9">
        <f>VALUE(Tabladatos[[#This Row],[Porcentaje de descuento]])</f>
        <v>30</v>
      </c>
      <c r="K10367" s="5" t="str">
        <f t="shared" si="646"/>
        <v>Con descuento</v>
      </c>
      <c r="L10367" s="9">
        <f>VALUE(Tabladatos[[#This Row],[CantidadTexto]])</f>
        <v>1</v>
      </c>
      <c r="M10367" s="2" t="s">
        <v>15</v>
      </c>
      <c r="N10367" t="s">
        <v>1</v>
      </c>
      <c r="O10367" t="s">
        <v>5</v>
      </c>
      <c r="P10367">
        <v>1.7</v>
      </c>
      <c r="Q10367" t="s">
        <v>519</v>
      </c>
      <c r="R10367">
        <v>7.68</v>
      </c>
      <c r="S10367">
        <v>7.68</v>
      </c>
      <c r="T10367">
        <f t="shared" si="647"/>
        <v>0</v>
      </c>
    </row>
    <row r="10368" spans="1:20" x14ac:dyDescent="0.3">
      <c r="A10368" t="s">
        <v>49863</v>
      </c>
      <c r="B10368" s="1">
        <v>44712</v>
      </c>
      <c r="C10368" s="1" t="str">
        <f t="shared" si="644"/>
        <v>mayo</v>
      </c>
      <c r="D10368" s="1" t="str">
        <f t="shared" si="645"/>
        <v>T2</v>
      </c>
      <c r="E10368" s="3">
        <f>YEAR(Tabladatos[[#This Row],[Fecha de Pedido]])</f>
        <v>2022</v>
      </c>
      <c r="F10368" t="s">
        <v>698</v>
      </c>
      <c r="G10368" t="s">
        <v>14</v>
      </c>
      <c r="H10368">
        <v>386.28</v>
      </c>
      <c r="I10368" s="8" t="s">
        <v>32</v>
      </c>
      <c r="J10368" s="9">
        <f>VALUE(Tabladatos[[#This Row],[Porcentaje de descuento]])</f>
        <v>0</v>
      </c>
      <c r="K10368" s="5" t="str">
        <f t="shared" si="646"/>
        <v>Sin descuento</v>
      </c>
      <c r="L10368" s="9">
        <f>VALUE(Tabladatos[[#This Row],[CantidadTexto]])</f>
        <v>1</v>
      </c>
      <c r="M10368" s="2" t="s">
        <v>15</v>
      </c>
      <c r="N10368" t="s">
        <v>4</v>
      </c>
      <c r="O10368" t="s">
        <v>10</v>
      </c>
      <c r="P10368">
        <v>4.5</v>
      </c>
      <c r="Q10368" t="s">
        <v>529</v>
      </c>
      <c r="R10368">
        <v>386.28</v>
      </c>
      <c r="S10368">
        <v>386.28</v>
      </c>
      <c r="T10368">
        <f t="shared" si="647"/>
        <v>0</v>
      </c>
    </row>
    <row r="10369" spans="1:20" x14ac:dyDescent="0.3">
      <c r="A10369" t="s">
        <v>667</v>
      </c>
      <c r="B10369" s="1">
        <v>44713</v>
      </c>
      <c r="C10369" s="1" t="str">
        <f t="shared" si="644"/>
        <v>junio</v>
      </c>
      <c r="D10369" s="1" t="str">
        <f t="shared" si="645"/>
        <v>T2</v>
      </c>
      <c r="E10369" s="3">
        <f>YEAR(Tabladatos[[#This Row],[Fecha de Pedido]])</f>
        <v>2022</v>
      </c>
      <c r="F10369" t="s">
        <v>668</v>
      </c>
      <c r="G10369" t="s">
        <v>0</v>
      </c>
      <c r="H10369">
        <v>52.09</v>
      </c>
      <c r="I10369" s="8" t="s">
        <v>23</v>
      </c>
      <c r="J10369" s="9">
        <f>VALUE(Tabladatos[[#This Row],[Porcentaje de descuento]])</f>
        <v>5</v>
      </c>
      <c r="K10369" s="5" t="str">
        <f t="shared" si="646"/>
        <v>Con descuento</v>
      </c>
      <c r="L10369" s="9">
        <f>VALUE(Tabladatos[[#This Row],[CantidadTexto]])</f>
        <v>1</v>
      </c>
      <c r="M10369" s="2" t="s">
        <v>15</v>
      </c>
      <c r="N10369" t="s">
        <v>8</v>
      </c>
      <c r="O10369" t="s">
        <v>13</v>
      </c>
      <c r="P10369">
        <v>3.1</v>
      </c>
      <c r="Q10369" t="s">
        <v>248</v>
      </c>
      <c r="R10369">
        <v>49.49</v>
      </c>
      <c r="S10369">
        <v>49.49</v>
      </c>
      <c r="T10369">
        <f t="shared" si="647"/>
        <v>0</v>
      </c>
    </row>
    <row r="10370" spans="1:20" x14ac:dyDescent="0.3">
      <c r="A10370" t="s">
        <v>2543</v>
      </c>
      <c r="B10370" s="1">
        <v>44713</v>
      </c>
      <c r="C10370" s="1" t="str">
        <f t="shared" ref="C10370:C10433" si="648">TEXT(B10370,"MMMM")</f>
        <v>junio</v>
      </c>
      <c r="D10370" s="1" t="str">
        <f t="shared" ref="D10370:D10433" si="649">"T"&amp;ROUNDUP(MONTH(B10370)/3,0)</f>
        <v>T2</v>
      </c>
      <c r="E10370" s="3">
        <f>YEAR(Tabladatos[[#This Row],[Fecha de Pedido]])</f>
        <v>2022</v>
      </c>
      <c r="F10370" t="s">
        <v>2544</v>
      </c>
      <c r="G10370" t="s">
        <v>12</v>
      </c>
      <c r="H10370">
        <v>392.53</v>
      </c>
      <c r="I10370" s="8" t="s">
        <v>22</v>
      </c>
      <c r="J10370" s="9">
        <f>VALUE(Tabladatos[[#This Row],[Porcentaje de descuento]])</f>
        <v>20</v>
      </c>
      <c r="K10370" s="5" t="str">
        <f t="shared" ref="K10370:K10433" si="650">IF(J10370&gt;0,"Con descuento","Sin descuento")</f>
        <v>Con descuento</v>
      </c>
      <c r="L10370" s="9">
        <f>VALUE(Tabladatos[[#This Row],[CantidadTexto]])</f>
        <v>4</v>
      </c>
      <c r="M10370" s="2" t="s">
        <v>18</v>
      </c>
      <c r="N10370" t="s">
        <v>1</v>
      </c>
      <c r="O10370" t="s">
        <v>13</v>
      </c>
      <c r="P10370">
        <v>3.4</v>
      </c>
      <c r="Q10370" t="s">
        <v>394</v>
      </c>
      <c r="R10370">
        <v>314.02</v>
      </c>
      <c r="S10370">
        <v>1256.08</v>
      </c>
      <c r="T10370">
        <f t="shared" ref="T10370:T10433" si="651">IF(COUNTIF(A:A,A10370),0,1)</f>
        <v>0</v>
      </c>
    </row>
    <row r="10371" spans="1:20" x14ac:dyDescent="0.3">
      <c r="A10371" t="s">
        <v>3057</v>
      </c>
      <c r="B10371" s="1">
        <v>44713</v>
      </c>
      <c r="C10371" s="1" t="str">
        <f t="shared" si="648"/>
        <v>junio</v>
      </c>
      <c r="D10371" s="1" t="str">
        <f t="shared" si="649"/>
        <v>T2</v>
      </c>
      <c r="E10371" s="3">
        <f>YEAR(Tabladatos[[#This Row],[Fecha de Pedido]])</f>
        <v>2022</v>
      </c>
      <c r="F10371" t="s">
        <v>3058</v>
      </c>
      <c r="G10371" t="s">
        <v>12</v>
      </c>
      <c r="H10371">
        <v>472.62</v>
      </c>
      <c r="I10371" s="8" t="s">
        <v>17</v>
      </c>
      <c r="J10371" s="9">
        <f>VALUE(Tabladatos[[#This Row],[Porcentaje de descuento]])</f>
        <v>10</v>
      </c>
      <c r="K10371" s="5" t="str">
        <f t="shared" si="650"/>
        <v>Con descuento</v>
      </c>
      <c r="L10371" s="9">
        <f>VALUE(Tabladatos[[#This Row],[CantidadTexto]])</f>
        <v>5</v>
      </c>
      <c r="M10371" s="2" t="s">
        <v>23</v>
      </c>
      <c r="N10371" t="s">
        <v>7</v>
      </c>
      <c r="O10371" t="s">
        <v>2</v>
      </c>
      <c r="P10371">
        <v>4</v>
      </c>
      <c r="Q10371" t="s">
        <v>866</v>
      </c>
      <c r="R10371">
        <v>425.36</v>
      </c>
      <c r="S10371">
        <v>2126.8000000000002</v>
      </c>
      <c r="T10371">
        <f t="shared" si="651"/>
        <v>0</v>
      </c>
    </row>
    <row r="10372" spans="1:20" x14ac:dyDescent="0.3">
      <c r="A10372" t="s">
        <v>3365</v>
      </c>
      <c r="B10372" s="1">
        <v>44713</v>
      </c>
      <c r="C10372" s="1" t="str">
        <f t="shared" si="648"/>
        <v>junio</v>
      </c>
      <c r="D10372" s="1" t="str">
        <f t="shared" si="649"/>
        <v>T2</v>
      </c>
      <c r="E10372" s="3">
        <f>YEAR(Tabladatos[[#This Row],[Fecha de Pedido]])</f>
        <v>2022</v>
      </c>
      <c r="F10372" t="s">
        <v>3125</v>
      </c>
      <c r="G10372" t="s">
        <v>12</v>
      </c>
      <c r="H10372">
        <v>203.39</v>
      </c>
      <c r="I10372" s="8" t="s">
        <v>32</v>
      </c>
      <c r="J10372" s="9">
        <f>VALUE(Tabladatos[[#This Row],[Porcentaje de descuento]])</f>
        <v>0</v>
      </c>
      <c r="K10372" s="5" t="str">
        <f t="shared" si="650"/>
        <v>Sin descuento</v>
      </c>
      <c r="L10372" s="9">
        <f>VALUE(Tabladatos[[#This Row],[CantidadTexto]])</f>
        <v>2</v>
      </c>
      <c r="M10372" s="2" t="s">
        <v>20</v>
      </c>
      <c r="N10372" t="s">
        <v>1</v>
      </c>
      <c r="O10372" t="s">
        <v>10</v>
      </c>
      <c r="P10372">
        <v>2.8</v>
      </c>
      <c r="Q10372" t="s">
        <v>441</v>
      </c>
      <c r="R10372">
        <v>203.39</v>
      </c>
      <c r="S10372">
        <v>406.78</v>
      </c>
      <c r="T10372">
        <f t="shared" si="651"/>
        <v>0</v>
      </c>
    </row>
    <row r="10373" spans="1:20" x14ac:dyDescent="0.3">
      <c r="A10373" t="s">
        <v>5288</v>
      </c>
      <c r="B10373" s="1">
        <v>44713</v>
      </c>
      <c r="C10373" s="1" t="str">
        <f t="shared" si="648"/>
        <v>junio</v>
      </c>
      <c r="D10373" s="1" t="str">
        <f t="shared" si="649"/>
        <v>T2</v>
      </c>
      <c r="E10373" s="3">
        <f>YEAR(Tabladatos[[#This Row],[Fecha de Pedido]])</f>
        <v>2022</v>
      </c>
      <c r="F10373" t="s">
        <v>2837</v>
      </c>
      <c r="G10373" t="s">
        <v>14</v>
      </c>
      <c r="H10373">
        <v>69.02</v>
      </c>
      <c r="I10373" s="8" t="s">
        <v>22</v>
      </c>
      <c r="J10373" s="9">
        <f>VALUE(Tabladatos[[#This Row],[Porcentaje de descuento]])</f>
        <v>20</v>
      </c>
      <c r="K10373" s="5" t="str">
        <f t="shared" si="650"/>
        <v>Con descuento</v>
      </c>
      <c r="L10373" s="9">
        <f>VALUE(Tabladatos[[#This Row],[CantidadTexto]])</f>
        <v>5</v>
      </c>
      <c r="M10373" s="2" t="s">
        <v>23</v>
      </c>
      <c r="N10373" t="s">
        <v>1</v>
      </c>
      <c r="O10373" t="s">
        <v>5</v>
      </c>
      <c r="P10373">
        <v>2.6</v>
      </c>
      <c r="Q10373" t="s">
        <v>885</v>
      </c>
      <c r="R10373">
        <v>55.22</v>
      </c>
      <c r="S10373">
        <v>276.10000000000002</v>
      </c>
      <c r="T10373">
        <f t="shared" si="651"/>
        <v>0</v>
      </c>
    </row>
    <row r="10374" spans="1:20" x14ac:dyDescent="0.3">
      <c r="A10374" t="s">
        <v>6537</v>
      </c>
      <c r="B10374" s="1">
        <v>44713</v>
      </c>
      <c r="C10374" s="1" t="str">
        <f t="shared" si="648"/>
        <v>junio</v>
      </c>
      <c r="D10374" s="1" t="str">
        <f t="shared" si="649"/>
        <v>T2</v>
      </c>
      <c r="E10374" s="3">
        <f>YEAR(Tabladatos[[#This Row],[Fecha de Pedido]])</f>
        <v>2022</v>
      </c>
      <c r="F10374" t="s">
        <v>2389</v>
      </c>
      <c r="G10374" t="s">
        <v>0</v>
      </c>
      <c r="H10374">
        <v>186.14</v>
      </c>
      <c r="I10374" s="8" t="s">
        <v>29</v>
      </c>
      <c r="J10374" s="9">
        <f>VALUE(Tabladatos[[#This Row],[Porcentaje de descuento]])</f>
        <v>15</v>
      </c>
      <c r="K10374" s="5" t="str">
        <f t="shared" si="650"/>
        <v>Con descuento</v>
      </c>
      <c r="L10374" s="9">
        <f>VALUE(Tabladatos[[#This Row],[CantidadTexto]])</f>
        <v>1</v>
      </c>
      <c r="M10374" s="2" t="s">
        <v>15</v>
      </c>
      <c r="N10374" t="s">
        <v>4</v>
      </c>
      <c r="O10374" t="s">
        <v>2</v>
      </c>
      <c r="P10374">
        <v>3.5</v>
      </c>
      <c r="Q10374" t="s">
        <v>501</v>
      </c>
      <c r="R10374">
        <v>158.22</v>
      </c>
      <c r="S10374">
        <v>158.22</v>
      </c>
      <c r="T10374">
        <f t="shared" si="651"/>
        <v>0</v>
      </c>
    </row>
    <row r="10375" spans="1:20" x14ac:dyDescent="0.3">
      <c r="A10375" t="s">
        <v>6963</v>
      </c>
      <c r="B10375" s="1">
        <v>44713</v>
      </c>
      <c r="C10375" s="1" t="str">
        <f t="shared" si="648"/>
        <v>junio</v>
      </c>
      <c r="D10375" s="1" t="str">
        <f t="shared" si="649"/>
        <v>T2</v>
      </c>
      <c r="E10375" s="3">
        <f>YEAR(Tabladatos[[#This Row],[Fecha de Pedido]])</f>
        <v>2022</v>
      </c>
      <c r="F10375" t="s">
        <v>423</v>
      </c>
      <c r="G10375" t="s">
        <v>9</v>
      </c>
      <c r="H10375">
        <v>153.22</v>
      </c>
      <c r="I10375" s="8" t="s">
        <v>17</v>
      </c>
      <c r="J10375" s="9">
        <f>VALUE(Tabladatos[[#This Row],[Porcentaje de descuento]])</f>
        <v>10</v>
      </c>
      <c r="K10375" s="5" t="str">
        <f t="shared" si="650"/>
        <v>Con descuento</v>
      </c>
      <c r="L10375" s="9">
        <f>VALUE(Tabladatos[[#This Row],[CantidadTexto]])</f>
        <v>1</v>
      </c>
      <c r="M10375" s="2" t="s">
        <v>15</v>
      </c>
      <c r="N10375" t="s">
        <v>8</v>
      </c>
      <c r="O10375" t="s">
        <v>5</v>
      </c>
      <c r="P10375">
        <v>2.9</v>
      </c>
      <c r="Q10375" t="s">
        <v>938</v>
      </c>
      <c r="R10375">
        <v>137.9</v>
      </c>
      <c r="S10375">
        <v>137.9</v>
      </c>
      <c r="T10375">
        <f t="shared" si="651"/>
        <v>0</v>
      </c>
    </row>
    <row r="10376" spans="1:20" x14ac:dyDescent="0.3">
      <c r="A10376" t="s">
        <v>7759</v>
      </c>
      <c r="B10376" s="1">
        <v>44713</v>
      </c>
      <c r="C10376" s="1" t="str">
        <f t="shared" si="648"/>
        <v>junio</v>
      </c>
      <c r="D10376" s="1" t="str">
        <f t="shared" si="649"/>
        <v>T2</v>
      </c>
      <c r="E10376" s="3">
        <f>YEAR(Tabladatos[[#This Row],[Fecha de Pedido]])</f>
        <v>2022</v>
      </c>
      <c r="F10376" t="s">
        <v>4326</v>
      </c>
      <c r="G10376" t="s">
        <v>3</v>
      </c>
      <c r="H10376">
        <v>200.81</v>
      </c>
      <c r="I10376" s="8" t="s">
        <v>36</v>
      </c>
      <c r="J10376" s="9">
        <f>VALUE(Tabladatos[[#This Row],[Porcentaje de descuento]])</f>
        <v>30</v>
      </c>
      <c r="K10376" s="5" t="str">
        <f t="shared" si="650"/>
        <v>Con descuento</v>
      </c>
      <c r="L10376" s="9">
        <f>VALUE(Tabladatos[[#This Row],[CantidadTexto]])</f>
        <v>3</v>
      </c>
      <c r="M10376" s="2" t="s">
        <v>25</v>
      </c>
      <c r="N10376" t="s">
        <v>1</v>
      </c>
      <c r="O10376" t="s">
        <v>13</v>
      </c>
      <c r="P10376">
        <v>4.2</v>
      </c>
      <c r="Q10376" t="s">
        <v>278</v>
      </c>
      <c r="R10376">
        <v>140.57</v>
      </c>
      <c r="S10376">
        <v>421.71</v>
      </c>
      <c r="T10376">
        <f t="shared" si="651"/>
        <v>0</v>
      </c>
    </row>
    <row r="10377" spans="1:20" x14ac:dyDescent="0.3">
      <c r="A10377" t="s">
        <v>8939</v>
      </c>
      <c r="B10377" s="1">
        <v>44713</v>
      </c>
      <c r="C10377" s="1" t="str">
        <f t="shared" si="648"/>
        <v>junio</v>
      </c>
      <c r="D10377" s="1" t="str">
        <f t="shared" si="649"/>
        <v>T2</v>
      </c>
      <c r="E10377" s="3">
        <f>YEAR(Tabladatos[[#This Row],[Fecha de Pedido]])</f>
        <v>2022</v>
      </c>
      <c r="F10377" t="s">
        <v>3021</v>
      </c>
      <c r="G10377" t="s">
        <v>3</v>
      </c>
      <c r="H10377">
        <v>338.54</v>
      </c>
      <c r="I10377" s="8" t="s">
        <v>32</v>
      </c>
      <c r="J10377" s="9">
        <f>VALUE(Tabladatos[[#This Row],[Porcentaje de descuento]])</f>
        <v>0</v>
      </c>
      <c r="K10377" s="5" t="str">
        <f t="shared" si="650"/>
        <v>Sin descuento</v>
      </c>
      <c r="L10377" s="9">
        <f>VALUE(Tabladatos[[#This Row],[CantidadTexto]])</f>
        <v>2</v>
      </c>
      <c r="M10377" s="2" t="s">
        <v>20</v>
      </c>
      <c r="N10377" t="s">
        <v>1</v>
      </c>
      <c r="O10377" t="s">
        <v>5</v>
      </c>
      <c r="P10377">
        <v>1.7</v>
      </c>
      <c r="Q10377" t="s">
        <v>512</v>
      </c>
      <c r="R10377">
        <v>338.54</v>
      </c>
      <c r="S10377">
        <v>677.08</v>
      </c>
      <c r="T10377">
        <f t="shared" si="651"/>
        <v>0</v>
      </c>
    </row>
    <row r="10378" spans="1:20" x14ac:dyDescent="0.3">
      <c r="A10378" t="s">
        <v>9357</v>
      </c>
      <c r="B10378" s="1">
        <v>44713</v>
      </c>
      <c r="C10378" s="1" t="str">
        <f t="shared" si="648"/>
        <v>junio</v>
      </c>
      <c r="D10378" s="1" t="str">
        <f t="shared" si="649"/>
        <v>T2</v>
      </c>
      <c r="E10378" s="3">
        <f>YEAR(Tabladatos[[#This Row],[Fecha de Pedido]])</f>
        <v>2022</v>
      </c>
      <c r="F10378" t="s">
        <v>921</v>
      </c>
      <c r="G10378" t="s">
        <v>0</v>
      </c>
      <c r="H10378">
        <v>337.42</v>
      </c>
      <c r="I10378" s="8" t="s">
        <v>32</v>
      </c>
      <c r="J10378" s="9">
        <f>VALUE(Tabladatos[[#This Row],[Porcentaje de descuento]])</f>
        <v>0</v>
      </c>
      <c r="K10378" s="5" t="str">
        <f t="shared" si="650"/>
        <v>Sin descuento</v>
      </c>
      <c r="L10378" s="9">
        <f>VALUE(Tabladatos[[#This Row],[CantidadTexto]])</f>
        <v>4</v>
      </c>
      <c r="M10378" s="2" t="s">
        <v>18</v>
      </c>
      <c r="N10378" t="s">
        <v>7</v>
      </c>
      <c r="O10378" t="s">
        <v>5</v>
      </c>
      <c r="P10378">
        <v>1.6</v>
      </c>
      <c r="Q10378" t="s">
        <v>752</v>
      </c>
      <c r="R10378">
        <v>337.42</v>
      </c>
      <c r="S10378">
        <v>1349.68</v>
      </c>
      <c r="T10378">
        <f t="shared" si="651"/>
        <v>0</v>
      </c>
    </row>
    <row r="10379" spans="1:20" x14ac:dyDescent="0.3">
      <c r="A10379" t="s">
        <v>9867</v>
      </c>
      <c r="B10379" s="1">
        <v>44713</v>
      </c>
      <c r="C10379" s="1" t="str">
        <f t="shared" si="648"/>
        <v>junio</v>
      </c>
      <c r="D10379" s="1" t="str">
        <f t="shared" si="649"/>
        <v>T2</v>
      </c>
      <c r="E10379" s="3">
        <f>YEAR(Tabladatos[[#This Row],[Fecha de Pedido]])</f>
        <v>2022</v>
      </c>
      <c r="F10379" t="s">
        <v>1110</v>
      </c>
      <c r="G10379" t="s">
        <v>0</v>
      </c>
      <c r="H10379">
        <v>327.86</v>
      </c>
      <c r="I10379" s="8" t="s">
        <v>17</v>
      </c>
      <c r="J10379" s="9">
        <f>VALUE(Tabladatos[[#This Row],[Porcentaje de descuento]])</f>
        <v>10</v>
      </c>
      <c r="K10379" s="5" t="str">
        <f t="shared" si="650"/>
        <v>Con descuento</v>
      </c>
      <c r="L10379" s="9">
        <f>VALUE(Tabladatos[[#This Row],[CantidadTexto]])</f>
        <v>5</v>
      </c>
      <c r="M10379" s="2" t="s">
        <v>23</v>
      </c>
      <c r="N10379" t="s">
        <v>4</v>
      </c>
      <c r="O10379" t="s">
        <v>11</v>
      </c>
      <c r="P10379">
        <v>3.9</v>
      </c>
      <c r="Q10379" t="s">
        <v>582</v>
      </c>
      <c r="R10379">
        <v>295.07</v>
      </c>
      <c r="S10379">
        <v>1475.35</v>
      </c>
      <c r="T10379">
        <f t="shared" si="651"/>
        <v>0</v>
      </c>
    </row>
    <row r="10380" spans="1:20" x14ac:dyDescent="0.3">
      <c r="A10380" t="s">
        <v>10048</v>
      </c>
      <c r="B10380" s="1">
        <v>44713</v>
      </c>
      <c r="C10380" s="1" t="str">
        <f t="shared" si="648"/>
        <v>junio</v>
      </c>
      <c r="D10380" s="1" t="str">
        <f t="shared" si="649"/>
        <v>T2</v>
      </c>
      <c r="E10380" s="3">
        <f>YEAR(Tabladatos[[#This Row],[Fecha de Pedido]])</f>
        <v>2022</v>
      </c>
      <c r="F10380" t="s">
        <v>2743</v>
      </c>
      <c r="G10380" t="s">
        <v>0</v>
      </c>
      <c r="H10380">
        <v>326.89</v>
      </c>
      <c r="I10380" s="8" t="s">
        <v>29</v>
      </c>
      <c r="J10380" s="9">
        <f>VALUE(Tabladatos[[#This Row],[Porcentaje de descuento]])</f>
        <v>15</v>
      </c>
      <c r="K10380" s="5" t="str">
        <f t="shared" si="650"/>
        <v>Con descuento</v>
      </c>
      <c r="L10380" s="9">
        <f>VALUE(Tabladatos[[#This Row],[CantidadTexto]])</f>
        <v>3</v>
      </c>
      <c r="M10380" s="2" t="s">
        <v>25</v>
      </c>
      <c r="N10380" t="s">
        <v>4</v>
      </c>
      <c r="O10380" t="s">
        <v>5</v>
      </c>
      <c r="P10380">
        <v>3.6</v>
      </c>
      <c r="Q10380" t="s">
        <v>166</v>
      </c>
      <c r="R10380">
        <v>277.86</v>
      </c>
      <c r="S10380">
        <v>833.58</v>
      </c>
      <c r="T10380">
        <f t="shared" si="651"/>
        <v>0</v>
      </c>
    </row>
    <row r="10381" spans="1:20" x14ac:dyDescent="0.3">
      <c r="A10381" t="s">
        <v>13011</v>
      </c>
      <c r="B10381" s="1">
        <v>44713</v>
      </c>
      <c r="C10381" s="1" t="str">
        <f t="shared" si="648"/>
        <v>junio</v>
      </c>
      <c r="D10381" s="1" t="str">
        <f t="shared" si="649"/>
        <v>T2</v>
      </c>
      <c r="E10381" s="3">
        <f>YEAR(Tabladatos[[#This Row],[Fecha de Pedido]])</f>
        <v>2022</v>
      </c>
      <c r="F10381" t="s">
        <v>2606</v>
      </c>
      <c r="G10381" t="s">
        <v>6</v>
      </c>
      <c r="H10381">
        <v>123.45</v>
      </c>
      <c r="I10381" s="8" t="s">
        <v>22</v>
      </c>
      <c r="J10381" s="9">
        <f>VALUE(Tabladatos[[#This Row],[Porcentaje de descuento]])</f>
        <v>20</v>
      </c>
      <c r="K10381" s="5" t="str">
        <f t="shared" si="650"/>
        <v>Con descuento</v>
      </c>
      <c r="L10381" s="9">
        <f>VALUE(Tabladatos[[#This Row],[CantidadTexto]])</f>
        <v>3</v>
      </c>
      <c r="M10381" s="2" t="s">
        <v>25</v>
      </c>
      <c r="N10381" t="s">
        <v>8</v>
      </c>
      <c r="O10381" t="s">
        <v>13</v>
      </c>
      <c r="P10381">
        <v>3</v>
      </c>
      <c r="Q10381" t="s">
        <v>551</v>
      </c>
      <c r="R10381">
        <v>98.76</v>
      </c>
      <c r="S10381">
        <v>296.27999999999997</v>
      </c>
      <c r="T10381">
        <f t="shared" si="651"/>
        <v>0</v>
      </c>
    </row>
    <row r="10382" spans="1:20" x14ac:dyDescent="0.3">
      <c r="A10382" t="s">
        <v>13499</v>
      </c>
      <c r="B10382" s="1">
        <v>44713</v>
      </c>
      <c r="C10382" s="1" t="str">
        <f t="shared" si="648"/>
        <v>junio</v>
      </c>
      <c r="D10382" s="1" t="str">
        <f t="shared" si="649"/>
        <v>T2</v>
      </c>
      <c r="E10382" s="3">
        <f>YEAR(Tabladatos[[#This Row],[Fecha de Pedido]])</f>
        <v>2022</v>
      </c>
      <c r="F10382" t="s">
        <v>2368</v>
      </c>
      <c r="G10382" t="s">
        <v>12</v>
      </c>
      <c r="H10382">
        <v>165</v>
      </c>
      <c r="I10382" s="8" t="s">
        <v>36</v>
      </c>
      <c r="J10382" s="9">
        <f>VALUE(Tabladatos[[#This Row],[Porcentaje de descuento]])</f>
        <v>30</v>
      </c>
      <c r="K10382" s="5" t="str">
        <f t="shared" si="650"/>
        <v>Con descuento</v>
      </c>
      <c r="L10382" s="9">
        <f>VALUE(Tabladatos[[#This Row],[CantidadTexto]])</f>
        <v>4</v>
      </c>
      <c r="M10382" s="2" t="s">
        <v>18</v>
      </c>
      <c r="N10382" t="s">
        <v>4</v>
      </c>
      <c r="O10382" t="s">
        <v>5</v>
      </c>
      <c r="P10382">
        <v>1.8</v>
      </c>
      <c r="Q10382" t="s">
        <v>552</v>
      </c>
      <c r="R10382">
        <v>115.5</v>
      </c>
      <c r="S10382">
        <v>462</v>
      </c>
      <c r="T10382">
        <f t="shared" si="651"/>
        <v>0</v>
      </c>
    </row>
    <row r="10383" spans="1:20" x14ac:dyDescent="0.3">
      <c r="A10383" t="s">
        <v>13955</v>
      </c>
      <c r="B10383" s="1">
        <v>44713</v>
      </c>
      <c r="C10383" s="1" t="str">
        <f t="shared" si="648"/>
        <v>junio</v>
      </c>
      <c r="D10383" s="1" t="str">
        <f t="shared" si="649"/>
        <v>T2</v>
      </c>
      <c r="E10383" s="3">
        <f>YEAR(Tabladatos[[#This Row],[Fecha de Pedido]])</f>
        <v>2022</v>
      </c>
      <c r="F10383" t="s">
        <v>690</v>
      </c>
      <c r="G10383" t="s">
        <v>12</v>
      </c>
      <c r="H10383">
        <v>34.049999999999997</v>
      </c>
      <c r="I10383" s="8" t="s">
        <v>17</v>
      </c>
      <c r="J10383" s="9">
        <f>VALUE(Tabladatos[[#This Row],[Porcentaje de descuento]])</f>
        <v>10</v>
      </c>
      <c r="K10383" s="5" t="str">
        <f t="shared" si="650"/>
        <v>Con descuento</v>
      </c>
      <c r="L10383" s="9">
        <f>VALUE(Tabladatos[[#This Row],[CantidadTexto]])</f>
        <v>5</v>
      </c>
      <c r="M10383" s="2" t="s">
        <v>23</v>
      </c>
      <c r="N10383" t="s">
        <v>8</v>
      </c>
      <c r="O10383" t="s">
        <v>2</v>
      </c>
      <c r="P10383">
        <v>2.2000000000000002</v>
      </c>
      <c r="Q10383" t="s">
        <v>188</v>
      </c>
      <c r="R10383">
        <v>30.64</v>
      </c>
      <c r="S10383">
        <v>153.19999999999999</v>
      </c>
      <c r="T10383">
        <f t="shared" si="651"/>
        <v>0</v>
      </c>
    </row>
    <row r="10384" spans="1:20" x14ac:dyDescent="0.3">
      <c r="A10384" t="s">
        <v>14308</v>
      </c>
      <c r="B10384" s="1">
        <v>44713</v>
      </c>
      <c r="C10384" s="1" t="str">
        <f t="shared" si="648"/>
        <v>junio</v>
      </c>
      <c r="D10384" s="1" t="str">
        <f t="shared" si="649"/>
        <v>T2</v>
      </c>
      <c r="E10384" s="3">
        <f>YEAR(Tabladatos[[#This Row],[Fecha de Pedido]])</f>
        <v>2022</v>
      </c>
      <c r="F10384" t="s">
        <v>4785</v>
      </c>
      <c r="G10384" t="s">
        <v>6</v>
      </c>
      <c r="H10384">
        <v>119.33</v>
      </c>
      <c r="I10384" s="8" t="s">
        <v>23</v>
      </c>
      <c r="J10384" s="9">
        <f>VALUE(Tabladatos[[#This Row],[Porcentaje de descuento]])</f>
        <v>5</v>
      </c>
      <c r="K10384" s="5" t="str">
        <f t="shared" si="650"/>
        <v>Con descuento</v>
      </c>
      <c r="L10384" s="9">
        <f>VALUE(Tabladatos[[#This Row],[CantidadTexto]])</f>
        <v>2</v>
      </c>
      <c r="M10384" s="2" t="s">
        <v>20</v>
      </c>
      <c r="N10384" t="s">
        <v>7</v>
      </c>
      <c r="O10384" t="s">
        <v>13</v>
      </c>
      <c r="P10384">
        <v>3.2</v>
      </c>
      <c r="Q10384" t="s">
        <v>25</v>
      </c>
      <c r="R10384">
        <v>113.36</v>
      </c>
      <c r="S10384">
        <v>226.72</v>
      </c>
      <c r="T10384">
        <f t="shared" si="651"/>
        <v>0</v>
      </c>
    </row>
    <row r="10385" spans="1:20" x14ac:dyDescent="0.3">
      <c r="A10385" t="s">
        <v>14785</v>
      </c>
      <c r="B10385" s="1">
        <v>44713</v>
      </c>
      <c r="C10385" s="1" t="str">
        <f t="shared" si="648"/>
        <v>junio</v>
      </c>
      <c r="D10385" s="1" t="str">
        <f t="shared" si="649"/>
        <v>T2</v>
      </c>
      <c r="E10385" s="3">
        <f>YEAR(Tabladatos[[#This Row],[Fecha de Pedido]])</f>
        <v>2022</v>
      </c>
      <c r="F10385" t="s">
        <v>3909</v>
      </c>
      <c r="G10385" t="s">
        <v>9</v>
      </c>
      <c r="H10385">
        <v>182.48</v>
      </c>
      <c r="I10385" s="8" t="s">
        <v>22</v>
      </c>
      <c r="J10385" s="9">
        <f>VALUE(Tabladatos[[#This Row],[Porcentaje de descuento]])</f>
        <v>20</v>
      </c>
      <c r="K10385" s="5" t="str">
        <f t="shared" si="650"/>
        <v>Con descuento</v>
      </c>
      <c r="L10385" s="9">
        <f>VALUE(Tabladatos[[#This Row],[CantidadTexto]])</f>
        <v>2</v>
      </c>
      <c r="M10385" s="2" t="s">
        <v>20</v>
      </c>
      <c r="N10385" t="s">
        <v>4</v>
      </c>
      <c r="O10385" t="s">
        <v>10</v>
      </c>
      <c r="P10385">
        <v>4.0999999999999996</v>
      </c>
      <c r="Q10385" t="s">
        <v>160</v>
      </c>
      <c r="R10385">
        <v>145.97999999999999</v>
      </c>
      <c r="S10385">
        <v>291.95999999999998</v>
      </c>
      <c r="T10385">
        <f t="shared" si="651"/>
        <v>0</v>
      </c>
    </row>
    <row r="10386" spans="1:20" x14ac:dyDescent="0.3">
      <c r="A10386" t="s">
        <v>15886</v>
      </c>
      <c r="B10386" s="1">
        <v>44713</v>
      </c>
      <c r="C10386" s="1" t="str">
        <f t="shared" si="648"/>
        <v>junio</v>
      </c>
      <c r="D10386" s="1" t="str">
        <f t="shared" si="649"/>
        <v>T2</v>
      </c>
      <c r="E10386" s="3">
        <f>YEAR(Tabladatos[[#This Row],[Fecha de Pedido]])</f>
        <v>2022</v>
      </c>
      <c r="F10386" t="s">
        <v>967</v>
      </c>
      <c r="G10386" t="s">
        <v>6</v>
      </c>
      <c r="H10386">
        <v>418.1</v>
      </c>
      <c r="I10386" s="8" t="s">
        <v>36</v>
      </c>
      <c r="J10386" s="9">
        <f>VALUE(Tabladatos[[#This Row],[Porcentaje de descuento]])</f>
        <v>30</v>
      </c>
      <c r="K10386" s="5" t="str">
        <f t="shared" si="650"/>
        <v>Con descuento</v>
      </c>
      <c r="L10386" s="9">
        <f>VALUE(Tabladatos[[#This Row],[CantidadTexto]])</f>
        <v>1</v>
      </c>
      <c r="M10386" s="2" t="s">
        <v>15</v>
      </c>
      <c r="N10386" t="s">
        <v>8</v>
      </c>
      <c r="O10386" t="s">
        <v>13</v>
      </c>
      <c r="P10386">
        <v>4.5999999999999996</v>
      </c>
      <c r="Q10386" t="s">
        <v>665</v>
      </c>
      <c r="R10386">
        <v>292.67</v>
      </c>
      <c r="S10386">
        <v>292.67</v>
      </c>
      <c r="T10386">
        <f t="shared" si="651"/>
        <v>0</v>
      </c>
    </row>
    <row r="10387" spans="1:20" x14ac:dyDescent="0.3">
      <c r="A10387" t="s">
        <v>16261</v>
      </c>
      <c r="B10387" s="1">
        <v>44713</v>
      </c>
      <c r="C10387" s="1" t="str">
        <f t="shared" si="648"/>
        <v>junio</v>
      </c>
      <c r="D10387" s="1" t="str">
        <f t="shared" si="649"/>
        <v>T2</v>
      </c>
      <c r="E10387" s="3">
        <f>YEAR(Tabladatos[[#This Row],[Fecha de Pedido]])</f>
        <v>2022</v>
      </c>
      <c r="F10387" t="s">
        <v>2049</v>
      </c>
      <c r="G10387" t="s">
        <v>3</v>
      </c>
      <c r="H10387">
        <v>361.42</v>
      </c>
      <c r="I10387" s="8" t="s">
        <v>32</v>
      </c>
      <c r="J10387" s="9">
        <f>VALUE(Tabladatos[[#This Row],[Porcentaje de descuento]])</f>
        <v>0</v>
      </c>
      <c r="K10387" s="5" t="str">
        <f t="shared" si="650"/>
        <v>Sin descuento</v>
      </c>
      <c r="L10387" s="9">
        <f>VALUE(Tabladatos[[#This Row],[CantidadTexto]])</f>
        <v>1</v>
      </c>
      <c r="M10387" s="2" t="s">
        <v>15</v>
      </c>
      <c r="N10387" t="s">
        <v>7</v>
      </c>
      <c r="O10387" t="s">
        <v>2</v>
      </c>
      <c r="P10387">
        <v>3.7</v>
      </c>
      <c r="Q10387" t="s">
        <v>358</v>
      </c>
      <c r="R10387">
        <v>361.42</v>
      </c>
      <c r="S10387">
        <v>361.42</v>
      </c>
      <c r="T10387">
        <f t="shared" si="651"/>
        <v>0</v>
      </c>
    </row>
    <row r="10388" spans="1:20" x14ac:dyDescent="0.3">
      <c r="A10388" t="s">
        <v>16852</v>
      </c>
      <c r="B10388" s="1">
        <v>44713</v>
      </c>
      <c r="C10388" s="1" t="str">
        <f t="shared" si="648"/>
        <v>junio</v>
      </c>
      <c r="D10388" s="1" t="str">
        <f t="shared" si="649"/>
        <v>T2</v>
      </c>
      <c r="E10388" s="3">
        <f>YEAR(Tabladatos[[#This Row],[Fecha de Pedido]])</f>
        <v>2022</v>
      </c>
      <c r="F10388" t="s">
        <v>4383</v>
      </c>
      <c r="G10388" t="s">
        <v>14</v>
      </c>
      <c r="H10388">
        <v>12.22</v>
      </c>
      <c r="I10388" s="8" t="s">
        <v>17</v>
      </c>
      <c r="J10388" s="9">
        <f>VALUE(Tabladatos[[#This Row],[Porcentaje de descuento]])</f>
        <v>10</v>
      </c>
      <c r="K10388" s="5" t="str">
        <f t="shared" si="650"/>
        <v>Con descuento</v>
      </c>
      <c r="L10388" s="9">
        <f>VALUE(Tabladatos[[#This Row],[CantidadTexto]])</f>
        <v>1</v>
      </c>
      <c r="M10388" s="2" t="s">
        <v>15</v>
      </c>
      <c r="N10388" t="s">
        <v>4</v>
      </c>
      <c r="O10388" t="s">
        <v>11</v>
      </c>
      <c r="P10388">
        <v>4.7</v>
      </c>
      <c r="Q10388" t="s">
        <v>125</v>
      </c>
      <c r="R10388">
        <v>11</v>
      </c>
      <c r="S10388">
        <v>11</v>
      </c>
      <c r="T10388">
        <f t="shared" si="651"/>
        <v>0</v>
      </c>
    </row>
    <row r="10389" spans="1:20" x14ac:dyDescent="0.3">
      <c r="A10389" t="s">
        <v>17463</v>
      </c>
      <c r="B10389" s="1">
        <v>44713</v>
      </c>
      <c r="C10389" s="1" t="str">
        <f t="shared" si="648"/>
        <v>junio</v>
      </c>
      <c r="D10389" s="1" t="str">
        <f t="shared" si="649"/>
        <v>T2</v>
      </c>
      <c r="E10389" s="3">
        <f>YEAR(Tabladatos[[#This Row],[Fecha de Pedido]])</f>
        <v>2022</v>
      </c>
      <c r="F10389" t="s">
        <v>1091</v>
      </c>
      <c r="G10389" t="s">
        <v>3</v>
      </c>
      <c r="H10389">
        <v>213.58</v>
      </c>
      <c r="I10389" s="8" t="s">
        <v>32</v>
      </c>
      <c r="J10389" s="9">
        <f>VALUE(Tabladatos[[#This Row],[Porcentaje de descuento]])</f>
        <v>0</v>
      </c>
      <c r="K10389" s="5" t="str">
        <f t="shared" si="650"/>
        <v>Sin descuento</v>
      </c>
      <c r="L10389" s="9">
        <f>VALUE(Tabladatos[[#This Row],[CantidadTexto]])</f>
        <v>5</v>
      </c>
      <c r="M10389" s="2" t="s">
        <v>23</v>
      </c>
      <c r="N10389" t="s">
        <v>8</v>
      </c>
      <c r="O10389" t="s">
        <v>10</v>
      </c>
      <c r="P10389">
        <v>1.8</v>
      </c>
      <c r="Q10389" t="s">
        <v>256</v>
      </c>
      <c r="R10389">
        <v>213.58</v>
      </c>
      <c r="S10389">
        <v>1067.9000000000001</v>
      </c>
      <c r="T10389">
        <f t="shared" si="651"/>
        <v>0</v>
      </c>
    </row>
    <row r="10390" spans="1:20" x14ac:dyDescent="0.3">
      <c r="A10390" t="s">
        <v>18626</v>
      </c>
      <c r="B10390" s="1">
        <v>44713</v>
      </c>
      <c r="C10390" s="1" t="str">
        <f t="shared" si="648"/>
        <v>junio</v>
      </c>
      <c r="D10390" s="1" t="str">
        <f t="shared" si="649"/>
        <v>T2</v>
      </c>
      <c r="E10390" s="3">
        <f>YEAR(Tabladatos[[#This Row],[Fecha de Pedido]])</f>
        <v>2022</v>
      </c>
      <c r="F10390" t="s">
        <v>91</v>
      </c>
      <c r="G10390" t="s">
        <v>14</v>
      </c>
      <c r="H10390">
        <v>193.67</v>
      </c>
      <c r="I10390" s="8" t="s">
        <v>23</v>
      </c>
      <c r="J10390" s="9">
        <f>VALUE(Tabladatos[[#This Row],[Porcentaje de descuento]])</f>
        <v>5</v>
      </c>
      <c r="K10390" s="5" t="str">
        <f t="shared" si="650"/>
        <v>Con descuento</v>
      </c>
      <c r="L10390" s="9">
        <f>VALUE(Tabladatos[[#This Row],[CantidadTexto]])</f>
        <v>5</v>
      </c>
      <c r="M10390" s="2" t="s">
        <v>23</v>
      </c>
      <c r="N10390" t="s">
        <v>7</v>
      </c>
      <c r="O10390" t="s">
        <v>13</v>
      </c>
      <c r="P10390">
        <v>4.0999999999999996</v>
      </c>
      <c r="Q10390" t="s">
        <v>481</v>
      </c>
      <c r="R10390">
        <v>183.99</v>
      </c>
      <c r="S10390">
        <v>919.95</v>
      </c>
      <c r="T10390">
        <f t="shared" si="651"/>
        <v>0</v>
      </c>
    </row>
    <row r="10391" spans="1:20" x14ac:dyDescent="0.3">
      <c r="A10391" t="s">
        <v>18690</v>
      </c>
      <c r="B10391" s="1">
        <v>44713</v>
      </c>
      <c r="C10391" s="1" t="str">
        <f t="shared" si="648"/>
        <v>junio</v>
      </c>
      <c r="D10391" s="1" t="str">
        <f t="shared" si="649"/>
        <v>T2</v>
      </c>
      <c r="E10391" s="3">
        <f>YEAR(Tabladatos[[#This Row],[Fecha de Pedido]])</f>
        <v>2022</v>
      </c>
      <c r="F10391" t="s">
        <v>2887</v>
      </c>
      <c r="G10391" t="s">
        <v>12</v>
      </c>
      <c r="H10391">
        <v>287.47000000000003</v>
      </c>
      <c r="I10391" s="8" t="s">
        <v>32</v>
      </c>
      <c r="J10391" s="9">
        <f>VALUE(Tabladatos[[#This Row],[Porcentaje de descuento]])</f>
        <v>0</v>
      </c>
      <c r="K10391" s="5" t="str">
        <f t="shared" si="650"/>
        <v>Sin descuento</v>
      </c>
      <c r="L10391" s="9">
        <f>VALUE(Tabladatos[[#This Row],[CantidadTexto]])</f>
        <v>3</v>
      </c>
      <c r="M10391" s="2" t="s">
        <v>25</v>
      </c>
      <c r="N10391" t="s">
        <v>1</v>
      </c>
      <c r="O10391" t="s">
        <v>2</v>
      </c>
      <c r="P10391">
        <v>1.6</v>
      </c>
      <c r="Q10391" t="s">
        <v>40</v>
      </c>
      <c r="R10391">
        <v>287.47000000000003</v>
      </c>
      <c r="S10391">
        <v>862.41</v>
      </c>
      <c r="T10391">
        <f t="shared" si="651"/>
        <v>0</v>
      </c>
    </row>
    <row r="10392" spans="1:20" x14ac:dyDescent="0.3">
      <c r="A10392" t="s">
        <v>20663</v>
      </c>
      <c r="B10392" s="1">
        <v>44713</v>
      </c>
      <c r="C10392" s="1" t="str">
        <f t="shared" si="648"/>
        <v>junio</v>
      </c>
      <c r="D10392" s="1" t="str">
        <f t="shared" si="649"/>
        <v>T2</v>
      </c>
      <c r="E10392" s="3">
        <f>YEAR(Tabladatos[[#This Row],[Fecha de Pedido]])</f>
        <v>2022</v>
      </c>
      <c r="F10392" t="s">
        <v>4020</v>
      </c>
      <c r="G10392" t="s">
        <v>14</v>
      </c>
      <c r="H10392">
        <v>314.41000000000003</v>
      </c>
      <c r="I10392" s="8" t="s">
        <v>29</v>
      </c>
      <c r="J10392" s="9">
        <f>VALUE(Tabladatos[[#This Row],[Porcentaje de descuento]])</f>
        <v>15</v>
      </c>
      <c r="K10392" s="5" t="str">
        <f t="shared" si="650"/>
        <v>Con descuento</v>
      </c>
      <c r="L10392" s="9">
        <f>VALUE(Tabladatos[[#This Row],[CantidadTexto]])</f>
        <v>5</v>
      </c>
      <c r="M10392" s="2" t="s">
        <v>23</v>
      </c>
      <c r="N10392" t="s">
        <v>4</v>
      </c>
      <c r="O10392" t="s">
        <v>10</v>
      </c>
      <c r="P10392">
        <v>2.5</v>
      </c>
      <c r="Q10392" t="s">
        <v>601</v>
      </c>
      <c r="R10392">
        <v>267.25</v>
      </c>
      <c r="S10392">
        <v>1336.25</v>
      </c>
      <c r="T10392">
        <f t="shared" si="651"/>
        <v>0</v>
      </c>
    </row>
    <row r="10393" spans="1:20" x14ac:dyDescent="0.3">
      <c r="A10393" t="s">
        <v>21280</v>
      </c>
      <c r="B10393" s="1">
        <v>44713</v>
      </c>
      <c r="C10393" s="1" t="str">
        <f t="shared" si="648"/>
        <v>junio</v>
      </c>
      <c r="D10393" s="1" t="str">
        <f t="shared" si="649"/>
        <v>T2</v>
      </c>
      <c r="E10393" s="3">
        <f>YEAR(Tabladatos[[#This Row],[Fecha de Pedido]])</f>
        <v>2022</v>
      </c>
      <c r="F10393" t="s">
        <v>3720</v>
      </c>
      <c r="G10393" t="s">
        <v>6</v>
      </c>
      <c r="H10393">
        <v>250.3</v>
      </c>
      <c r="I10393" s="8" t="s">
        <v>36</v>
      </c>
      <c r="J10393" s="9">
        <f>VALUE(Tabladatos[[#This Row],[Porcentaje de descuento]])</f>
        <v>30</v>
      </c>
      <c r="K10393" s="5" t="str">
        <f t="shared" si="650"/>
        <v>Con descuento</v>
      </c>
      <c r="L10393" s="9">
        <f>VALUE(Tabladatos[[#This Row],[CantidadTexto]])</f>
        <v>5</v>
      </c>
      <c r="M10393" s="2" t="s">
        <v>23</v>
      </c>
      <c r="N10393" t="s">
        <v>7</v>
      </c>
      <c r="O10393" t="s">
        <v>13</v>
      </c>
      <c r="P10393">
        <v>2.2000000000000002</v>
      </c>
      <c r="Q10393" t="s">
        <v>552</v>
      </c>
      <c r="R10393">
        <v>175.21</v>
      </c>
      <c r="S10393">
        <v>876.05</v>
      </c>
      <c r="T10393">
        <f t="shared" si="651"/>
        <v>0</v>
      </c>
    </row>
    <row r="10394" spans="1:20" x14ac:dyDescent="0.3">
      <c r="A10394" t="s">
        <v>22252</v>
      </c>
      <c r="B10394" s="1">
        <v>44713</v>
      </c>
      <c r="C10394" s="1" t="str">
        <f t="shared" si="648"/>
        <v>junio</v>
      </c>
      <c r="D10394" s="1" t="str">
        <f t="shared" si="649"/>
        <v>T2</v>
      </c>
      <c r="E10394" s="3">
        <f>YEAR(Tabladatos[[#This Row],[Fecha de Pedido]])</f>
        <v>2022</v>
      </c>
      <c r="F10394" t="s">
        <v>4494</v>
      </c>
      <c r="G10394" t="s">
        <v>14</v>
      </c>
      <c r="H10394">
        <v>107.3</v>
      </c>
      <c r="I10394" s="8" t="s">
        <v>22</v>
      </c>
      <c r="J10394" s="9">
        <f>VALUE(Tabladatos[[#This Row],[Porcentaje de descuento]])</f>
        <v>20</v>
      </c>
      <c r="K10394" s="5" t="str">
        <f t="shared" si="650"/>
        <v>Con descuento</v>
      </c>
      <c r="L10394" s="9">
        <f>VALUE(Tabladatos[[#This Row],[CantidadTexto]])</f>
        <v>5</v>
      </c>
      <c r="M10394" s="2" t="s">
        <v>23</v>
      </c>
      <c r="N10394" t="s">
        <v>1</v>
      </c>
      <c r="O10394" t="s">
        <v>13</v>
      </c>
      <c r="P10394">
        <v>2.6</v>
      </c>
      <c r="Q10394" t="s">
        <v>825</v>
      </c>
      <c r="R10394">
        <v>85.84</v>
      </c>
      <c r="S10394">
        <v>429.2</v>
      </c>
      <c r="T10394">
        <f t="shared" si="651"/>
        <v>0</v>
      </c>
    </row>
    <row r="10395" spans="1:20" x14ac:dyDescent="0.3">
      <c r="A10395" t="s">
        <v>23376</v>
      </c>
      <c r="B10395" s="1">
        <v>44713</v>
      </c>
      <c r="C10395" s="1" t="str">
        <f t="shared" si="648"/>
        <v>junio</v>
      </c>
      <c r="D10395" s="1" t="str">
        <f t="shared" si="649"/>
        <v>T2</v>
      </c>
      <c r="E10395" s="3">
        <f>YEAR(Tabladatos[[#This Row],[Fecha de Pedido]])</f>
        <v>2022</v>
      </c>
      <c r="F10395" t="s">
        <v>4713</v>
      </c>
      <c r="G10395" t="s">
        <v>14</v>
      </c>
      <c r="H10395">
        <v>96.36</v>
      </c>
      <c r="I10395" s="8" t="s">
        <v>36</v>
      </c>
      <c r="J10395" s="9">
        <f>VALUE(Tabladatos[[#This Row],[Porcentaje de descuento]])</f>
        <v>30</v>
      </c>
      <c r="K10395" s="5" t="str">
        <f t="shared" si="650"/>
        <v>Con descuento</v>
      </c>
      <c r="L10395" s="9">
        <f>VALUE(Tabladatos[[#This Row],[CantidadTexto]])</f>
        <v>4</v>
      </c>
      <c r="M10395" s="2" t="s">
        <v>18</v>
      </c>
      <c r="N10395" t="s">
        <v>1</v>
      </c>
      <c r="O10395" t="s">
        <v>13</v>
      </c>
      <c r="P10395">
        <v>1.1000000000000001</v>
      </c>
      <c r="Q10395" t="s">
        <v>544</v>
      </c>
      <c r="R10395">
        <v>67.45</v>
      </c>
      <c r="S10395">
        <v>269.8</v>
      </c>
      <c r="T10395">
        <f t="shared" si="651"/>
        <v>0</v>
      </c>
    </row>
    <row r="10396" spans="1:20" x14ac:dyDescent="0.3">
      <c r="A10396" t="s">
        <v>23726</v>
      </c>
      <c r="B10396" s="1">
        <v>44713</v>
      </c>
      <c r="C10396" s="1" t="str">
        <f t="shared" si="648"/>
        <v>junio</v>
      </c>
      <c r="D10396" s="1" t="str">
        <f t="shared" si="649"/>
        <v>T2</v>
      </c>
      <c r="E10396" s="3">
        <f>YEAR(Tabladatos[[#This Row],[Fecha de Pedido]])</f>
        <v>2022</v>
      </c>
      <c r="F10396" t="s">
        <v>2855</v>
      </c>
      <c r="G10396" t="s">
        <v>0</v>
      </c>
      <c r="H10396">
        <v>316.67</v>
      </c>
      <c r="I10396" s="8" t="s">
        <v>36</v>
      </c>
      <c r="J10396" s="9">
        <f>VALUE(Tabladatos[[#This Row],[Porcentaje de descuento]])</f>
        <v>30</v>
      </c>
      <c r="K10396" s="5" t="str">
        <f t="shared" si="650"/>
        <v>Con descuento</v>
      </c>
      <c r="L10396" s="9">
        <f>VALUE(Tabladatos[[#This Row],[CantidadTexto]])</f>
        <v>5</v>
      </c>
      <c r="M10396" s="2" t="s">
        <v>23</v>
      </c>
      <c r="N10396" t="s">
        <v>4</v>
      </c>
      <c r="O10396" t="s">
        <v>11</v>
      </c>
      <c r="P10396">
        <v>3.7</v>
      </c>
      <c r="Q10396" t="s">
        <v>621</v>
      </c>
      <c r="R10396">
        <v>221.67</v>
      </c>
      <c r="S10396">
        <v>1108.3499999999999</v>
      </c>
      <c r="T10396">
        <f t="shared" si="651"/>
        <v>0</v>
      </c>
    </row>
    <row r="10397" spans="1:20" x14ac:dyDescent="0.3">
      <c r="A10397" t="s">
        <v>24052</v>
      </c>
      <c r="B10397" s="1">
        <v>44713</v>
      </c>
      <c r="C10397" s="1" t="str">
        <f t="shared" si="648"/>
        <v>junio</v>
      </c>
      <c r="D10397" s="1" t="str">
        <f t="shared" si="649"/>
        <v>T2</v>
      </c>
      <c r="E10397" s="3">
        <f>YEAR(Tabladatos[[#This Row],[Fecha de Pedido]])</f>
        <v>2022</v>
      </c>
      <c r="F10397" t="s">
        <v>4045</v>
      </c>
      <c r="G10397" t="s">
        <v>3</v>
      </c>
      <c r="H10397">
        <v>292.14</v>
      </c>
      <c r="I10397" s="8" t="s">
        <v>17</v>
      </c>
      <c r="J10397" s="9">
        <f>VALUE(Tabladatos[[#This Row],[Porcentaje de descuento]])</f>
        <v>10</v>
      </c>
      <c r="K10397" s="5" t="str">
        <f t="shared" si="650"/>
        <v>Con descuento</v>
      </c>
      <c r="L10397" s="9">
        <f>VALUE(Tabladatos[[#This Row],[CantidadTexto]])</f>
        <v>2</v>
      </c>
      <c r="M10397" s="2" t="s">
        <v>20</v>
      </c>
      <c r="N10397" t="s">
        <v>1</v>
      </c>
      <c r="O10397" t="s">
        <v>2</v>
      </c>
      <c r="P10397">
        <v>1.2</v>
      </c>
      <c r="Q10397" t="s">
        <v>417</v>
      </c>
      <c r="R10397">
        <v>262.93</v>
      </c>
      <c r="S10397">
        <v>525.86</v>
      </c>
      <c r="T10397">
        <f t="shared" si="651"/>
        <v>0</v>
      </c>
    </row>
    <row r="10398" spans="1:20" x14ac:dyDescent="0.3">
      <c r="A10398" t="s">
        <v>25010</v>
      </c>
      <c r="B10398" s="1">
        <v>44713</v>
      </c>
      <c r="C10398" s="1" t="str">
        <f t="shared" si="648"/>
        <v>junio</v>
      </c>
      <c r="D10398" s="1" t="str">
        <f t="shared" si="649"/>
        <v>T2</v>
      </c>
      <c r="E10398" s="3">
        <f>YEAR(Tabladatos[[#This Row],[Fecha de Pedido]])</f>
        <v>2022</v>
      </c>
      <c r="F10398" t="s">
        <v>1165</v>
      </c>
      <c r="G10398" t="s">
        <v>6</v>
      </c>
      <c r="H10398">
        <v>459.99</v>
      </c>
      <c r="I10398" s="8" t="s">
        <v>23</v>
      </c>
      <c r="J10398" s="9">
        <f>VALUE(Tabladatos[[#This Row],[Porcentaje de descuento]])</f>
        <v>5</v>
      </c>
      <c r="K10398" s="5" t="str">
        <f t="shared" si="650"/>
        <v>Con descuento</v>
      </c>
      <c r="L10398" s="9">
        <f>VALUE(Tabladatos[[#This Row],[CantidadTexto]])</f>
        <v>4</v>
      </c>
      <c r="M10398" s="2" t="s">
        <v>18</v>
      </c>
      <c r="N10398" t="s">
        <v>1</v>
      </c>
      <c r="O10398" t="s">
        <v>10</v>
      </c>
      <c r="P10398">
        <v>2.8</v>
      </c>
      <c r="Q10398" t="s">
        <v>475</v>
      </c>
      <c r="R10398">
        <v>436.99</v>
      </c>
      <c r="S10398">
        <v>1747.96</v>
      </c>
      <c r="T10398">
        <f t="shared" si="651"/>
        <v>0</v>
      </c>
    </row>
    <row r="10399" spans="1:20" x14ac:dyDescent="0.3">
      <c r="A10399" t="s">
        <v>25564</v>
      </c>
      <c r="B10399" s="1">
        <v>44713</v>
      </c>
      <c r="C10399" s="1" t="str">
        <f t="shared" si="648"/>
        <v>junio</v>
      </c>
      <c r="D10399" s="1" t="str">
        <f t="shared" si="649"/>
        <v>T2</v>
      </c>
      <c r="E10399" s="3">
        <f>YEAR(Tabladatos[[#This Row],[Fecha de Pedido]])</f>
        <v>2022</v>
      </c>
      <c r="F10399" t="s">
        <v>1641</v>
      </c>
      <c r="G10399" t="s">
        <v>14</v>
      </c>
      <c r="H10399">
        <v>492.52</v>
      </c>
      <c r="I10399" s="8" t="s">
        <v>32</v>
      </c>
      <c r="J10399" s="9">
        <f>VALUE(Tabladatos[[#This Row],[Porcentaje de descuento]])</f>
        <v>0</v>
      </c>
      <c r="K10399" s="5" t="str">
        <f t="shared" si="650"/>
        <v>Sin descuento</v>
      </c>
      <c r="L10399" s="9">
        <f>VALUE(Tabladatos[[#This Row],[CantidadTexto]])</f>
        <v>5</v>
      </c>
      <c r="M10399" s="2" t="s">
        <v>23</v>
      </c>
      <c r="N10399" t="s">
        <v>7</v>
      </c>
      <c r="O10399" t="s">
        <v>10</v>
      </c>
      <c r="P10399">
        <v>2.8</v>
      </c>
      <c r="Q10399" t="s">
        <v>701</v>
      </c>
      <c r="R10399">
        <v>492.52</v>
      </c>
      <c r="S10399">
        <v>2462.6</v>
      </c>
      <c r="T10399">
        <f t="shared" si="651"/>
        <v>0</v>
      </c>
    </row>
    <row r="10400" spans="1:20" x14ac:dyDescent="0.3">
      <c r="A10400" t="s">
        <v>26178</v>
      </c>
      <c r="B10400" s="1">
        <v>44713</v>
      </c>
      <c r="C10400" s="1" t="str">
        <f t="shared" si="648"/>
        <v>junio</v>
      </c>
      <c r="D10400" s="1" t="str">
        <f t="shared" si="649"/>
        <v>T2</v>
      </c>
      <c r="E10400" s="3">
        <f>YEAR(Tabladatos[[#This Row],[Fecha de Pedido]])</f>
        <v>2022</v>
      </c>
      <c r="F10400" t="s">
        <v>1980</v>
      </c>
      <c r="G10400" t="s">
        <v>12</v>
      </c>
      <c r="H10400">
        <v>240.89</v>
      </c>
      <c r="I10400" s="8" t="s">
        <v>22</v>
      </c>
      <c r="J10400" s="9">
        <f>VALUE(Tabladatos[[#This Row],[Porcentaje de descuento]])</f>
        <v>20</v>
      </c>
      <c r="K10400" s="5" t="str">
        <f t="shared" si="650"/>
        <v>Con descuento</v>
      </c>
      <c r="L10400" s="9">
        <f>VALUE(Tabladatos[[#This Row],[CantidadTexto]])</f>
        <v>4</v>
      </c>
      <c r="M10400" s="2" t="s">
        <v>18</v>
      </c>
      <c r="N10400" t="s">
        <v>4</v>
      </c>
      <c r="O10400" t="s">
        <v>13</v>
      </c>
      <c r="P10400">
        <v>1.2</v>
      </c>
      <c r="Q10400" t="s">
        <v>471</v>
      </c>
      <c r="R10400">
        <v>192.71</v>
      </c>
      <c r="S10400">
        <v>770.84</v>
      </c>
      <c r="T10400">
        <f t="shared" si="651"/>
        <v>0</v>
      </c>
    </row>
    <row r="10401" spans="1:20" x14ac:dyDescent="0.3">
      <c r="A10401" t="s">
        <v>26720</v>
      </c>
      <c r="B10401" s="1">
        <v>44713</v>
      </c>
      <c r="C10401" s="1" t="str">
        <f t="shared" si="648"/>
        <v>junio</v>
      </c>
      <c r="D10401" s="1" t="str">
        <f t="shared" si="649"/>
        <v>T2</v>
      </c>
      <c r="E10401" s="3">
        <f>YEAR(Tabladatos[[#This Row],[Fecha de Pedido]])</f>
        <v>2022</v>
      </c>
      <c r="F10401" t="s">
        <v>4143</v>
      </c>
      <c r="G10401" t="s">
        <v>0</v>
      </c>
      <c r="H10401">
        <v>319.16000000000003</v>
      </c>
      <c r="I10401" s="8" t="s">
        <v>29</v>
      </c>
      <c r="J10401" s="9">
        <f>VALUE(Tabladatos[[#This Row],[Porcentaje de descuento]])</f>
        <v>15</v>
      </c>
      <c r="K10401" s="5" t="str">
        <f t="shared" si="650"/>
        <v>Con descuento</v>
      </c>
      <c r="L10401" s="9">
        <f>VALUE(Tabladatos[[#This Row],[CantidadTexto]])</f>
        <v>3</v>
      </c>
      <c r="M10401" s="2" t="s">
        <v>25</v>
      </c>
      <c r="N10401" t="s">
        <v>7</v>
      </c>
      <c r="O10401" t="s">
        <v>2</v>
      </c>
      <c r="P10401">
        <v>3.7</v>
      </c>
      <c r="Q10401" t="s">
        <v>342</v>
      </c>
      <c r="R10401">
        <v>271.29000000000002</v>
      </c>
      <c r="S10401">
        <v>813.87</v>
      </c>
      <c r="T10401">
        <f t="shared" si="651"/>
        <v>0</v>
      </c>
    </row>
    <row r="10402" spans="1:20" x14ac:dyDescent="0.3">
      <c r="A10402" t="s">
        <v>26802</v>
      </c>
      <c r="B10402" s="1">
        <v>44713</v>
      </c>
      <c r="C10402" s="1" t="str">
        <f t="shared" si="648"/>
        <v>junio</v>
      </c>
      <c r="D10402" s="1" t="str">
        <f t="shared" si="649"/>
        <v>T2</v>
      </c>
      <c r="E10402" s="3">
        <f>YEAR(Tabladatos[[#This Row],[Fecha de Pedido]])</f>
        <v>2022</v>
      </c>
      <c r="F10402" t="s">
        <v>2275</v>
      </c>
      <c r="G10402" t="s">
        <v>6</v>
      </c>
      <c r="H10402">
        <v>238.24</v>
      </c>
      <c r="I10402" s="8" t="s">
        <v>32</v>
      </c>
      <c r="J10402" s="9">
        <f>VALUE(Tabladatos[[#This Row],[Porcentaje de descuento]])</f>
        <v>0</v>
      </c>
      <c r="K10402" s="5" t="str">
        <f t="shared" si="650"/>
        <v>Sin descuento</v>
      </c>
      <c r="L10402" s="9">
        <f>VALUE(Tabladatos[[#This Row],[CantidadTexto]])</f>
        <v>5</v>
      </c>
      <c r="M10402" s="2" t="s">
        <v>23</v>
      </c>
      <c r="N10402" t="s">
        <v>8</v>
      </c>
      <c r="O10402" t="s">
        <v>13</v>
      </c>
      <c r="P10402">
        <v>1</v>
      </c>
      <c r="Q10402" t="s">
        <v>400</v>
      </c>
      <c r="R10402">
        <v>238.24</v>
      </c>
      <c r="S10402">
        <v>1191.2</v>
      </c>
      <c r="T10402">
        <f t="shared" si="651"/>
        <v>0</v>
      </c>
    </row>
    <row r="10403" spans="1:20" x14ac:dyDescent="0.3">
      <c r="A10403" t="s">
        <v>27930</v>
      </c>
      <c r="B10403" s="1">
        <v>44713</v>
      </c>
      <c r="C10403" s="1" t="str">
        <f t="shared" si="648"/>
        <v>junio</v>
      </c>
      <c r="D10403" s="1" t="str">
        <f t="shared" si="649"/>
        <v>T2</v>
      </c>
      <c r="E10403" s="3">
        <f>YEAR(Tabladatos[[#This Row],[Fecha de Pedido]])</f>
        <v>2022</v>
      </c>
      <c r="F10403" t="s">
        <v>4913</v>
      </c>
      <c r="G10403" t="s">
        <v>12</v>
      </c>
      <c r="H10403">
        <v>63.83</v>
      </c>
      <c r="I10403" s="8" t="s">
        <v>22</v>
      </c>
      <c r="J10403" s="9">
        <f>VALUE(Tabladatos[[#This Row],[Porcentaje de descuento]])</f>
        <v>20</v>
      </c>
      <c r="K10403" s="5" t="str">
        <f t="shared" si="650"/>
        <v>Con descuento</v>
      </c>
      <c r="L10403" s="9">
        <f>VALUE(Tabladatos[[#This Row],[CantidadTexto]])</f>
        <v>4</v>
      </c>
      <c r="M10403" s="2" t="s">
        <v>18</v>
      </c>
      <c r="N10403" t="s">
        <v>1</v>
      </c>
      <c r="O10403" t="s">
        <v>13</v>
      </c>
      <c r="P10403">
        <v>3.9</v>
      </c>
      <c r="Q10403" t="s">
        <v>174</v>
      </c>
      <c r="R10403">
        <v>51.06</v>
      </c>
      <c r="S10403">
        <v>204.24</v>
      </c>
      <c r="T10403">
        <f t="shared" si="651"/>
        <v>0</v>
      </c>
    </row>
    <row r="10404" spans="1:20" x14ac:dyDescent="0.3">
      <c r="A10404" t="s">
        <v>31520</v>
      </c>
      <c r="B10404" s="1">
        <v>44713</v>
      </c>
      <c r="C10404" s="1" t="str">
        <f t="shared" si="648"/>
        <v>junio</v>
      </c>
      <c r="D10404" s="1" t="str">
        <f t="shared" si="649"/>
        <v>T2</v>
      </c>
      <c r="E10404" s="3">
        <f>YEAR(Tabladatos[[#This Row],[Fecha de Pedido]])</f>
        <v>2022</v>
      </c>
      <c r="F10404" t="s">
        <v>4598</v>
      </c>
      <c r="G10404" t="s">
        <v>9</v>
      </c>
      <c r="H10404">
        <v>189.55</v>
      </c>
      <c r="I10404" s="8" t="s">
        <v>22</v>
      </c>
      <c r="J10404" s="9">
        <f>VALUE(Tabladatos[[#This Row],[Porcentaje de descuento]])</f>
        <v>20</v>
      </c>
      <c r="K10404" s="5" t="str">
        <f t="shared" si="650"/>
        <v>Con descuento</v>
      </c>
      <c r="L10404" s="9">
        <f>VALUE(Tabladatos[[#This Row],[CantidadTexto]])</f>
        <v>5</v>
      </c>
      <c r="M10404" s="2" t="s">
        <v>23</v>
      </c>
      <c r="N10404" t="s">
        <v>4</v>
      </c>
      <c r="O10404" t="s">
        <v>10</v>
      </c>
      <c r="P10404">
        <v>4</v>
      </c>
      <c r="Q10404" t="s">
        <v>724</v>
      </c>
      <c r="R10404">
        <v>151.63999999999999</v>
      </c>
      <c r="S10404">
        <v>758.2</v>
      </c>
      <c r="T10404">
        <f t="shared" si="651"/>
        <v>0</v>
      </c>
    </row>
    <row r="10405" spans="1:20" x14ac:dyDescent="0.3">
      <c r="A10405" t="s">
        <v>31773</v>
      </c>
      <c r="B10405" s="1">
        <v>44713</v>
      </c>
      <c r="C10405" s="1" t="str">
        <f t="shared" si="648"/>
        <v>junio</v>
      </c>
      <c r="D10405" s="1" t="str">
        <f t="shared" si="649"/>
        <v>T2</v>
      </c>
      <c r="E10405" s="3">
        <f>YEAR(Tabladatos[[#This Row],[Fecha de Pedido]])</f>
        <v>2022</v>
      </c>
      <c r="F10405" t="s">
        <v>2759</v>
      </c>
      <c r="G10405" t="s">
        <v>6</v>
      </c>
      <c r="H10405">
        <v>468.47</v>
      </c>
      <c r="I10405" s="8" t="s">
        <v>29</v>
      </c>
      <c r="J10405" s="9">
        <f>VALUE(Tabladatos[[#This Row],[Porcentaje de descuento]])</f>
        <v>15</v>
      </c>
      <c r="K10405" s="5" t="str">
        <f t="shared" si="650"/>
        <v>Con descuento</v>
      </c>
      <c r="L10405" s="9">
        <f>VALUE(Tabladatos[[#This Row],[CantidadTexto]])</f>
        <v>5</v>
      </c>
      <c r="M10405" s="2" t="s">
        <v>23</v>
      </c>
      <c r="N10405" t="s">
        <v>7</v>
      </c>
      <c r="O10405" t="s">
        <v>11</v>
      </c>
      <c r="P10405">
        <v>2</v>
      </c>
      <c r="Q10405" t="s">
        <v>649</v>
      </c>
      <c r="R10405">
        <v>398.2</v>
      </c>
      <c r="S10405">
        <v>1991</v>
      </c>
      <c r="T10405">
        <f t="shared" si="651"/>
        <v>0</v>
      </c>
    </row>
    <row r="10406" spans="1:20" x14ac:dyDescent="0.3">
      <c r="A10406" t="s">
        <v>32585</v>
      </c>
      <c r="B10406" s="1">
        <v>44713</v>
      </c>
      <c r="C10406" s="1" t="str">
        <f t="shared" si="648"/>
        <v>junio</v>
      </c>
      <c r="D10406" s="1" t="str">
        <f t="shared" si="649"/>
        <v>T2</v>
      </c>
      <c r="E10406" s="3">
        <f>YEAR(Tabladatos[[#This Row],[Fecha de Pedido]])</f>
        <v>2022</v>
      </c>
      <c r="F10406" t="s">
        <v>906</v>
      </c>
      <c r="G10406" t="s">
        <v>0</v>
      </c>
      <c r="H10406">
        <v>476.92</v>
      </c>
      <c r="I10406" s="8" t="s">
        <v>17</v>
      </c>
      <c r="J10406" s="9">
        <f>VALUE(Tabladatos[[#This Row],[Porcentaje de descuento]])</f>
        <v>10</v>
      </c>
      <c r="K10406" s="5" t="str">
        <f t="shared" si="650"/>
        <v>Con descuento</v>
      </c>
      <c r="L10406" s="9">
        <f>VALUE(Tabladatos[[#This Row],[CantidadTexto]])</f>
        <v>5</v>
      </c>
      <c r="M10406" s="2" t="s">
        <v>23</v>
      </c>
      <c r="N10406" t="s">
        <v>7</v>
      </c>
      <c r="O10406" t="s">
        <v>10</v>
      </c>
      <c r="P10406">
        <v>2.4</v>
      </c>
      <c r="Q10406" t="s">
        <v>172</v>
      </c>
      <c r="R10406">
        <v>429.23</v>
      </c>
      <c r="S10406">
        <v>2146.15</v>
      </c>
      <c r="T10406">
        <f t="shared" si="651"/>
        <v>0</v>
      </c>
    </row>
    <row r="10407" spans="1:20" x14ac:dyDescent="0.3">
      <c r="A10407" t="s">
        <v>34371</v>
      </c>
      <c r="B10407" s="1">
        <v>44713</v>
      </c>
      <c r="C10407" s="1" t="str">
        <f t="shared" si="648"/>
        <v>junio</v>
      </c>
      <c r="D10407" s="1" t="str">
        <f t="shared" si="649"/>
        <v>T2</v>
      </c>
      <c r="E10407" s="3">
        <f>YEAR(Tabladatos[[#This Row],[Fecha de Pedido]])</f>
        <v>2022</v>
      </c>
      <c r="F10407" t="s">
        <v>4687</v>
      </c>
      <c r="G10407" t="s">
        <v>3</v>
      </c>
      <c r="H10407">
        <v>403.24</v>
      </c>
      <c r="I10407" s="8" t="s">
        <v>22</v>
      </c>
      <c r="J10407" s="9">
        <f>VALUE(Tabladatos[[#This Row],[Porcentaje de descuento]])</f>
        <v>20</v>
      </c>
      <c r="K10407" s="5" t="str">
        <f t="shared" si="650"/>
        <v>Con descuento</v>
      </c>
      <c r="L10407" s="9">
        <f>VALUE(Tabladatos[[#This Row],[CantidadTexto]])</f>
        <v>2</v>
      </c>
      <c r="M10407" s="2" t="s">
        <v>20</v>
      </c>
      <c r="N10407" t="s">
        <v>1</v>
      </c>
      <c r="O10407" t="s">
        <v>10</v>
      </c>
      <c r="P10407">
        <v>2.5</v>
      </c>
      <c r="Q10407" t="s">
        <v>260</v>
      </c>
      <c r="R10407">
        <v>322.58999999999997</v>
      </c>
      <c r="S10407">
        <v>645.17999999999995</v>
      </c>
      <c r="T10407">
        <f t="shared" si="651"/>
        <v>0</v>
      </c>
    </row>
    <row r="10408" spans="1:20" x14ac:dyDescent="0.3">
      <c r="A10408" t="s">
        <v>34670</v>
      </c>
      <c r="B10408" s="1">
        <v>44713</v>
      </c>
      <c r="C10408" s="1" t="str">
        <f t="shared" si="648"/>
        <v>junio</v>
      </c>
      <c r="D10408" s="1" t="str">
        <f t="shared" si="649"/>
        <v>T2</v>
      </c>
      <c r="E10408" s="3">
        <f>YEAR(Tabladatos[[#This Row],[Fecha de Pedido]])</f>
        <v>2022</v>
      </c>
      <c r="F10408" t="s">
        <v>3922</v>
      </c>
      <c r="G10408" t="s">
        <v>0</v>
      </c>
      <c r="H10408">
        <v>217.71</v>
      </c>
      <c r="I10408" s="8" t="s">
        <v>32</v>
      </c>
      <c r="J10408" s="9">
        <f>VALUE(Tabladatos[[#This Row],[Porcentaje de descuento]])</f>
        <v>0</v>
      </c>
      <c r="K10408" s="5" t="str">
        <f t="shared" si="650"/>
        <v>Sin descuento</v>
      </c>
      <c r="L10408" s="9">
        <f>VALUE(Tabladatos[[#This Row],[CantidadTexto]])</f>
        <v>3</v>
      </c>
      <c r="M10408" s="2" t="s">
        <v>25</v>
      </c>
      <c r="N10408" t="s">
        <v>1</v>
      </c>
      <c r="O10408" t="s">
        <v>10</v>
      </c>
      <c r="P10408">
        <v>1.3</v>
      </c>
      <c r="Q10408" t="s">
        <v>578</v>
      </c>
      <c r="R10408">
        <v>217.71</v>
      </c>
      <c r="S10408">
        <v>653.13</v>
      </c>
      <c r="T10408">
        <f t="shared" si="651"/>
        <v>0</v>
      </c>
    </row>
    <row r="10409" spans="1:20" x14ac:dyDescent="0.3">
      <c r="A10409" t="s">
        <v>34848</v>
      </c>
      <c r="B10409" s="1">
        <v>44713</v>
      </c>
      <c r="C10409" s="1" t="str">
        <f t="shared" si="648"/>
        <v>junio</v>
      </c>
      <c r="D10409" s="1" t="str">
        <f t="shared" si="649"/>
        <v>T2</v>
      </c>
      <c r="E10409" s="3">
        <f>YEAR(Tabladatos[[#This Row],[Fecha de Pedido]])</f>
        <v>2022</v>
      </c>
      <c r="F10409" t="s">
        <v>2583</v>
      </c>
      <c r="G10409" t="s">
        <v>0</v>
      </c>
      <c r="H10409">
        <v>349.09</v>
      </c>
      <c r="I10409" s="8" t="s">
        <v>23</v>
      </c>
      <c r="J10409" s="9">
        <f>VALUE(Tabladatos[[#This Row],[Porcentaje de descuento]])</f>
        <v>5</v>
      </c>
      <c r="K10409" s="5" t="str">
        <f t="shared" si="650"/>
        <v>Con descuento</v>
      </c>
      <c r="L10409" s="9">
        <f>VALUE(Tabladatos[[#This Row],[CantidadTexto]])</f>
        <v>1</v>
      </c>
      <c r="M10409" s="2" t="s">
        <v>15</v>
      </c>
      <c r="N10409" t="s">
        <v>1</v>
      </c>
      <c r="O10409" t="s">
        <v>10</v>
      </c>
      <c r="P10409">
        <v>2.9</v>
      </c>
      <c r="Q10409" t="s">
        <v>124</v>
      </c>
      <c r="R10409">
        <v>331.64</v>
      </c>
      <c r="S10409">
        <v>331.64</v>
      </c>
      <c r="T10409">
        <f t="shared" si="651"/>
        <v>0</v>
      </c>
    </row>
    <row r="10410" spans="1:20" x14ac:dyDescent="0.3">
      <c r="A10410" t="s">
        <v>36304</v>
      </c>
      <c r="B10410" s="1">
        <v>44713</v>
      </c>
      <c r="C10410" s="1" t="str">
        <f t="shared" si="648"/>
        <v>junio</v>
      </c>
      <c r="D10410" s="1" t="str">
        <f t="shared" si="649"/>
        <v>T2</v>
      </c>
      <c r="E10410" s="3">
        <f>YEAR(Tabladatos[[#This Row],[Fecha de Pedido]])</f>
        <v>2022</v>
      </c>
      <c r="F10410" t="s">
        <v>1175</v>
      </c>
      <c r="G10410" t="s">
        <v>14</v>
      </c>
      <c r="H10410">
        <v>386.82</v>
      </c>
      <c r="I10410" s="8" t="s">
        <v>29</v>
      </c>
      <c r="J10410" s="9">
        <f>VALUE(Tabladatos[[#This Row],[Porcentaje de descuento]])</f>
        <v>15</v>
      </c>
      <c r="K10410" s="5" t="str">
        <f t="shared" si="650"/>
        <v>Con descuento</v>
      </c>
      <c r="L10410" s="9">
        <f>VALUE(Tabladatos[[#This Row],[CantidadTexto]])</f>
        <v>5</v>
      </c>
      <c r="M10410" s="2" t="s">
        <v>23</v>
      </c>
      <c r="N10410" t="s">
        <v>7</v>
      </c>
      <c r="O10410" t="s">
        <v>5</v>
      </c>
      <c r="P10410">
        <v>4.3</v>
      </c>
      <c r="Q10410" t="s">
        <v>412</v>
      </c>
      <c r="R10410">
        <v>328.8</v>
      </c>
      <c r="S10410">
        <v>1644</v>
      </c>
      <c r="T10410">
        <f t="shared" si="651"/>
        <v>0</v>
      </c>
    </row>
    <row r="10411" spans="1:20" x14ac:dyDescent="0.3">
      <c r="A10411" t="s">
        <v>37842</v>
      </c>
      <c r="B10411" s="1">
        <v>44713</v>
      </c>
      <c r="C10411" s="1" t="str">
        <f t="shared" si="648"/>
        <v>junio</v>
      </c>
      <c r="D10411" s="1" t="str">
        <f t="shared" si="649"/>
        <v>T2</v>
      </c>
      <c r="E10411" s="3">
        <f>YEAR(Tabladatos[[#This Row],[Fecha de Pedido]])</f>
        <v>2022</v>
      </c>
      <c r="F10411" t="s">
        <v>2532</v>
      </c>
      <c r="G10411" t="s">
        <v>14</v>
      </c>
      <c r="H10411">
        <v>307.27</v>
      </c>
      <c r="I10411" s="8" t="s">
        <v>36</v>
      </c>
      <c r="J10411" s="9">
        <f>VALUE(Tabladatos[[#This Row],[Porcentaje de descuento]])</f>
        <v>30</v>
      </c>
      <c r="K10411" s="5" t="str">
        <f t="shared" si="650"/>
        <v>Con descuento</v>
      </c>
      <c r="L10411" s="9">
        <f>VALUE(Tabladatos[[#This Row],[CantidadTexto]])</f>
        <v>2</v>
      </c>
      <c r="M10411" s="2" t="s">
        <v>20</v>
      </c>
      <c r="N10411" t="s">
        <v>8</v>
      </c>
      <c r="O10411" t="s">
        <v>10</v>
      </c>
      <c r="P10411">
        <v>2.2999999999999998</v>
      </c>
      <c r="Q10411" t="s">
        <v>269</v>
      </c>
      <c r="R10411">
        <v>215.09</v>
      </c>
      <c r="S10411">
        <v>430.18</v>
      </c>
      <c r="T10411">
        <f t="shared" si="651"/>
        <v>0</v>
      </c>
    </row>
    <row r="10412" spans="1:20" x14ac:dyDescent="0.3">
      <c r="A10412" t="s">
        <v>37852</v>
      </c>
      <c r="B10412" s="1">
        <v>44713</v>
      </c>
      <c r="C10412" s="1" t="str">
        <f t="shared" si="648"/>
        <v>junio</v>
      </c>
      <c r="D10412" s="1" t="str">
        <f t="shared" si="649"/>
        <v>T2</v>
      </c>
      <c r="E10412" s="3">
        <f>YEAR(Tabladatos[[#This Row],[Fecha de Pedido]])</f>
        <v>2022</v>
      </c>
      <c r="F10412" t="s">
        <v>3918</v>
      </c>
      <c r="G10412" t="s">
        <v>9</v>
      </c>
      <c r="H10412">
        <v>335.11</v>
      </c>
      <c r="I10412" s="8" t="s">
        <v>36</v>
      </c>
      <c r="J10412" s="9">
        <f>VALUE(Tabladatos[[#This Row],[Porcentaje de descuento]])</f>
        <v>30</v>
      </c>
      <c r="K10412" s="5" t="str">
        <f t="shared" si="650"/>
        <v>Con descuento</v>
      </c>
      <c r="L10412" s="9">
        <f>VALUE(Tabladatos[[#This Row],[CantidadTexto]])</f>
        <v>2</v>
      </c>
      <c r="M10412" s="2" t="s">
        <v>20</v>
      </c>
      <c r="N10412" t="s">
        <v>1</v>
      </c>
      <c r="O10412" t="s">
        <v>2</v>
      </c>
      <c r="P10412">
        <v>1.2</v>
      </c>
      <c r="Q10412" t="s">
        <v>246</v>
      </c>
      <c r="R10412">
        <v>234.58</v>
      </c>
      <c r="S10412">
        <v>469.16</v>
      </c>
      <c r="T10412">
        <f t="shared" si="651"/>
        <v>0</v>
      </c>
    </row>
    <row r="10413" spans="1:20" x14ac:dyDescent="0.3">
      <c r="A10413" t="s">
        <v>39419</v>
      </c>
      <c r="B10413" s="1">
        <v>44713</v>
      </c>
      <c r="C10413" s="1" t="str">
        <f t="shared" si="648"/>
        <v>junio</v>
      </c>
      <c r="D10413" s="1" t="str">
        <f t="shared" si="649"/>
        <v>T2</v>
      </c>
      <c r="E10413" s="3">
        <f>YEAR(Tabladatos[[#This Row],[Fecha de Pedido]])</f>
        <v>2022</v>
      </c>
      <c r="F10413" t="s">
        <v>2121</v>
      </c>
      <c r="G10413" t="s">
        <v>3</v>
      </c>
      <c r="H10413">
        <v>336.59</v>
      </c>
      <c r="I10413" s="8" t="s">
        <v>23</v>
      </c>
      <c r="J10413" s="9">
        <f>VALUE(Tabladatos[[#This Row],[Porcentaje de descuento]])</f>
        <v>5</v>
      </c>
      <c r="K10413" s="5" t="str">
        <f t="shared" si="650"/>
        <v>Con descuento</v>
      </c>
      <c r="L10413" s="9">
        <f>VALUE(Tabladatos[[#This Row],[CantidadTexto]])</f>
        <v>3</v>
      </c>
      <c r="M10413" s="2" t="s">
        <v>25</v>
      </c>
      <c r="N10413" t="s">
        <v>1</v>
      </c>
      <c r="O10413" t="s">
        <v>5</v>
      </c>
      <c r="P10413">
        <v>4.5999999999999996</v>
      </c>
      <c r="Q10413" t="s">
        <v>775</v>
      </c>
      <c r="R10413">
        <v>319.76</v>
      </c>
      <c r="S10413">
        <v>959.28</v>
      </c>
      <c r="T10413">
        <f t="shared" si="651"/>
        <v>0</v>
      </c>
    </row>
    <row r="10414" spans="1:20" x14ac:dyDescent="0.3">
      <c r="A10414" t="s">
        <v>40547</v>
      </c>
      <c r="B10414" s="1">
        <v>44713</v>
      </c>
      <c r="C10414" s="1" t="str">
        <f t="shared" si="648"/>
        <v>junio</v>
      </c>
      <c r="D10414" s="1" t="str">
        <f t="shared" si="649"/>
        <v>T2</v>
      </c>
      <c r="E10414" s="3">
        <f>YEAR(Tabladatos[[#This Row],[Fecha de Pedido]])</f>
        <v>2022</v>
      </c>
      <c r="F10414" t="s">
        <v>1433</v>
      </c>
      <c r="G10414" t="s">
        <v>9</v>
      </c>
      <c r="H10414">
        <v>481.41</v>
      </c>
      <c r="I10414" s="8" t="s">
        <v>36</v>
      </c>
      <c r="J10414" s="9">
        <f>VALUE(Tabladatos[[#This Row],[Porcentaje de descuento]])</f>
        <v>30</v>
      </c>
      <c r="K10414" s="5" t="str">
        <f t="shared" si="650"/>
        <v>Con descuento</v>
      </c>
      <c r="L10414" s="9">
        <f>VALUE(Tabladatos[[#This Row],[CantidadTexto]])</f>
        <v>5</v>
      </c>
      <c r="M10414" s="2" t="s">
        <v>23</v>
      </c>
      <c r="N10414" t="s">
        <v>1</v>
      </c>
      <c r="O10414" t="s">
        <v>10</v>
      </c>
      <c r="P10414">
        <v>5</v>
      </c>
      <c r="Q10414" t="s">
        <v>627</v>
      </c>
      <c r="R10414">
        <v>336.99</v>
      </c>
      <c r="S10414">
        <v>1684.95</v>
      </c>
      <c r="T10414">
        <f t="shared" si="651"/>
        <v>0</v>
      </c>
    </row>
    <row r="10415" spans="1:20" x14ac:dyDescent="0.3">
      <c r="A10415" t="s">
        <v>40764</v>
      </c>
      <c r="B10415" s="1">
        <v>44713</v>
      </c>
      <c r="C10415" s="1" t="str">
        <f t="shared" si="648"/>
        <v>junio</v>
      </c>
      <c r="D10415" s="1" t="str">
        <f t="shared" si="649"/>
        <v>T2</v>
      </c>
      <c r="E10415" s="3">
        <f>YEAR(Tabladatos[[#This Row],[Fecha de Pedido]])</f>
        <v>2022</v>
      </c>
      <c r="F10415" t="s">
        <v>2819</v>
      </c>
      <c r="G10415" t="s">
        <v>12</v>
      </c>
      <c r="H10415">
        <v>71.67</v>
      </c>
      <c r="I10415" s="8" t="s">
        <v>22</v>
      </c>
      <c r="J10415" s="9">
        <f>VALUE(Tabladatos[[#This Row],[Porcentaje de descuento]])</f>
        <v>20</v>
      </c>
      <c r="K10415" s="5" t="str">
        <f t="shared" si="650"/>
        <v>Con descuento</v>
      </c>
      <c r="L10415" s="9">
        <f>VALUE(Tabladatos[[#This Row],[CantidadTexto]])</f>
        <v>4</v>
      </c>
      <c r="M10415" s="2" t="s">
        <v>18</v>
      </c>
      <c r="N10415" t="s">
        <v>7</v>
      </c>
      <c r="O10415" t="s">
        <v>11</v>
      </c>
      <c r="P10415">
        <v>4.7</v>
      </c>
      <c r="Q10415" t="s">
        <v>52</v>
      </c>
      <c r="R10415">
        <v>57.34</v>
      </c>
      <c r="S10415">
        <v>229.36</v>
      </c>
      <c r="T10415">
        <f t="shared" si="651"/>
        <v>0</v>
      </c>
    </row>
    <row r="10416" spans="1:20" x14ac:dyDescent="0.3">
      <c r="A10416" t="s">
        <v>40792</v>
      </c>
      <c r="B10416" s="1">
        <v>44713</v>
      </c>
      <c r="C10416" s="1" t="str">
        <f t="shared" si="648"/>
        <v>junio</v>
      </c>
      <c r="D10416" s="1" t="str">
        <f t="shared" si="649"/>
        <v>T2</v>
      </c>
      <c r="E10416" s="3">
        <f>YEAR(Tabladatos[[#This Row],[Fecha de Pedido]])</f>
        <v>2022</v>
      </c>
      <c r="F10416" t="s">
        <v>1577</v>
      </c>
      <c r="G10416" t="s">
        <v>14</v>
      </c>
      <c r="H10416">
        <v>171.55</v>
      </c>
      <c r="I10416" s="8" t="s">
        <v>29</v>
      </c>
      <c r="J10416" s="9">
        <f>VALUE(Tabladatos[[#This Row],[Porcentaje de descuento]])</f>
        <v>15</v>
      </c>
      <c r="K10416" s="5" t="str">
        <f t="shared" si="650"/>
        <v>Con descuento</v>
      </c>
      <c r="L10416" s="9">
        <f>VALUE(Tabladatos[[#This Row],[CantidadTexto]])</f>
        <v>4</v>
      </c>
      <c r="M10416" s="2" t="s">
        <v>18</v>
      </c>
      <c r="N10416" t="s">
        <v>8</v>
      </c>
      <c r="O10416" t="s">
        <v>13</v>
      </c>
      <c r="P10416">
        <v>3.1</v>
      </c>
      <c r="Q10416" t="s">
        <v>177</v>
      </c>
      <c r="R10416">
        <v>145.82</v>
      </c>
      <c r="S10416">
        <v>583.28</v>
      </c>
      <c r="T10416">
        <f t="shared" si="651"/>
        <v>0</v>
      </c>
    </row>
    <row r="10417" spans="1:20" x14ac:dyDescent="0.3">
      <c r="A10417" t="s">
        <v>41589</v>
      </c>
      <c r="B10417" s="1">
        <v>44713</v>
      </c>
      <c r="C10417" s="1" t="str">
        <f t="shared" si="648"/>
        <v>junio</v>
      </c>
      <c r="D10417" s="1" t="str">
        <f t="shared" si="649"/>
        <v>T2</v>
      </c>
      <c r="E10417" s="3">
        <f>YEAR(Tabladatos[[#This Row],[Fecha de Pedido]])</f>
        <v>2022</v>
      </c>
      <c r="F10417" t="s">
        <v>2096</v>
      </c>
      <c r="G10417" t="s">
        <v>14</v>
      </c>
      <c r="H10417">
        <v>221.98</v>
      </c>
      <c r="I10417" s="8" t="s">
        <v>29</v>
      </c>
      <c r="J10417" s="9">
        <f>VALUE(Tabladatos[[#This Row],[Porcentaje de descuento]])</f>
        <v>15</v>
      </c>
      <c r="K10417" s="5" t="str">
        <f t="shared" si="650"/>
        <v>Con descuento</v>
      </c>
      <c r="L10417" s="9">
        <f>VALUE(Tabladatos[[#This Row],[CantidadTexto]])</f>
        <v>5</v>
      </c>
      <c r="M10417" s="2" t="s">
        <v>23</v>
      </c>
      <c r="N10417" t="s">
        <v>8</v>
      </c>
      <c r="O10417" t="s">
        <v>10</v>
      </c>
      <c r="P10417">
        <v>1.4</v>
      </c>
      <c r="Q10417" t="s">
        <v>339</v>
      </c>
      <c r="R10417">
        <v>188.68</v>
      </c>
      <c r="S10417">
        <v>943.4</v>
      </c>
      <c r="T10417">
        <f t="shared" si="651"/>
        <v>0</v>
      </c>
    </row>
    <row r="10418" spans="1:20" x14ac:dyDescent="0.3">
      <c r="A10418" t="s">
        <v>42249</v>
      </c>
      <c r="B10418" s="1">
        <v>44713</v>
      </c>
      <c r="C10418" s="1" t="str">
        <f t="shared" si="648"/>
        <v>junio</v>
      </c>
      <c r="D10418" s="1" t="str">
        <f t="shared" si="649"/>
        <v>T2</v>
      </c>
      <c r="E10418" s="3">
        <f>YEAR(Tabladatos[[#This Row],[Fecha de Pedido]])</f>
        <v>2022</v>
      </c>
      <c r="F10418" t="s">
        <v>1939</v>
      </c>
      <c r="G10418" t="s">
        <v>12</v>
      </c>
      <c r="H10418">
        <v>365.97</v>
      </c>
      <c r="I10418" s="8" t="s">
        <v>23</v>
      </c>
      <c r="J10418" s="9">
        <f>VALUE(Tabladatos[[#This Row],[Porcentaje de descuento]])</f>
        <v>5</v>
      </c>
      <c r="K10418" s="5" t="str">
        <f t="shared" si="650"/>
        <v>Con descuento</v>
      </c>
      <c r="L10418" s="9">
        <f>VALUE(Tabladatos[[#This Row],[CantidadTexto]])</f>
        <v>5</v>
      </c>
      <c r="M10418" s="2" t="s">
        <v>23</v>
      </c>
      <c r="N10418" t="s">
        <v>4</v>
      </c>
      <c r="O10418" t="s">
        <v>10</v>
      </c>
      <c r="P10418">
        <v>2.2999999999999998</v>
      </c>
      <c r="Q10418" t="s">
        <v>758</v>
      </c>
      <c r="R10418">
        <v>347.67</v>
      </c>
      <c r="S10418">
        <v>1738.35</v>
      </c>
      <c r="T10418">
        <f t="shared" si="651"/>
        <v>0</v>
      </c>
    </row>
    <row r="10419" spans="1:20" x14ac:dyDescent="0.3">
      <c r="A10419" t="s">
        <v>42887</v>
      </c>
      <c r="B10419" s="1">
        <v>44713</v>
      </c>
      <c r="C10419" s="1" t="str">
        <f t="shared" si="648"/>
        <v>junio</v>
      </c>
      <c r="D10419" s="1" t="str">
        <f t="shared" si="649"/>
        <v>T2</v>
      </c>
      <c r="E10419" s="3">
        <f>YEAR(Tabladatos[[#This Row],[Fecha de Pedido]])</f>
        <v>2022</v>
      </c>
      <c r="F10419" t="s">
        <v>4941</v>
      </c>
      <c r="G10419" t="s">
        <v>12</v>
      </c>
      <c r="H10419">
        <v>400.97</v>
      </c>
      <c r="I10419" s="8" t="s">
        <v>29</v>
      </c>
      <c r="J10419" s="9">
        <f>VALUE(Tabladatos[[#This Row],[Porcentaje de descuento]])</f>
        <v>15</v>
      </c>
      <c r="K10419" s="5" t="str">
        <f t="shared" si="650"/>
        <v>Con descuento</v>
      </c>
      <c r="L10419" s="9">
        <f>VALUE(Tabladatos[[#This Row],[CantidadTexto]])</f>
        <v>3</v>
      </c>
      <c r="M10419" s="2" t="s">
        <v>25</v>
      </c>
      <c r="N10419" t="s">
        <v>1</v>
      </c>
      <c r="O10419" t="s">
        <v>10</v>
      </c>
      <c r="P10419">
        <v>2.2000000000000002</v>
      </c>
      <c r="Q10419" t="s">
        <v>678</v>
      </c>
      <c r="R10419">
        <v>340.82</v>
      </c>
      <c r="S10419">
        <v>1022.46</v>
      </c>
      <c r="T10419">
        <f t="shared" si="651"/>
        <v>0</v>
      </c>
    </row>
    <row r="10420" spans="1:20" x14ac:dyDescent="0.3">
      <c r="A10420" t="s">
        <v>43026</v>
      </c>
      <c r="B10420" s="1">
        <v>44713</v>
      </c>
      <c r="C10420" s="1" t="str">
        <f t="shared" si="648"/>
        <v>junio</v>
      </c>
      <c r="D10420" s="1" t="str">
        <f t="shared" si="649"/>
        <v>T2</v>
      </c>
      <c r="E10420" s="3">
        <f>YEAR(Tabladatos[[#This Row],[Fecha de Pedido]])</f>
        <v>2022</v>
      </c>
      <c r="F10420" t="s">
        <v>3992</v>
      </c>
      <c r="G10420" t="s">
        <v>14</v>
      </c>
      <c r="H10420">
        <v>426.74</v>
      </c>
      <c r="I10420" s="8" t="s">
        <v>23</v>
      </c>
      <c r="J10420" s="9">
        <f>VALUE(Tabladatos[[#This Row],[Porcentaje de descuento]])</f>
        <v>5</v>
      </c>
      <c r="K10420" s="5" t="str">
        <f t="shared" si="650"/>
        <v>Con descuento</v>
      </c>
      <c r="L10420" s="9">
        <f>VALUE(Tabladatos[[#This Row],[CantidadTexto]])</f>
        <v>5</v>
      </c>
      <c r="M10420" s="2" t="s">
        <v>23</v>
      </c>
      <c r="N10420" t="s">
        <v>1</v>
      </c>
      <c r="O10420" t="s">
        <v>11</v>
      </c>
      <c r="P10420">
        <v>3.7</v>
      </c>
      <c r="Q10420" t="s">
        <v>836</v>
      </c>
      <c r="R10420">
        <v>405.4</v>
      </c>
      <c r="S10420">
        <v>2027</v>
      </c>
      <c r="T10420">
        <f t="shared" si="651"/>
        <v>0</v>
      </c>
    </row>
    <row r="10421" spans="1:20" x14ac:dyDescent="0.3">
      <c r="A10421" t="s">
        <v>43268</v>
      </c>
      <c r="B10421" s="1">
        <v>44713</v>
      </c>
      <c r="C10421" s="1" t="str">
        <f t="shared" si="648"/>
        <v>junio</v>
      </c>
      <c r="D10421" s="1" t="str">
        <f t="shared" si="649"/>
        <v>T2</v>
      </c>
      <c r="E10421" s="3">
        <f>YEAR(Tabladatos[[#This Row],[Fecha de Pedido]])</f>
        <v>2022</v>
      </c>
      <c r="F10421" t="s">
        <v>765</v>
      </c>
      <c r="G10421" t="s">
        <v>9</v>
      </c>
      <c r="H10421">
        <v>46.22</v>
      </c>
      <c r="I10421" s="8" t="s">
        <v>36</v>
      </c>
      <c r="J10421" s="9">
        <f>VALUE(Tabladatos[[#This Row],[Porcentaje de descuento]])</f>
        <v>30</v>
      </c>
      <c r="K10421" s="5" t="str">
        <f t="shared" si="650"/>
        <v>Con descuento</v>
      </c>
      <c r="L10421" s="9">
        <f>VALUE(Tabladatos[[#This Row],[CantidadTexto]])</f>
        <v>1</v>
      </c>
      <c r="M10421" s="2" t="s">
        <v>15</v>
      </c>
      <c r="N10421" t="s">
        <v>8</v>
      </c>
      <c r="O10421" t="s">
        <v>11</v>
      </c>
      <c r="P10421">
        <v>2.4</v>
      </c>
      <c r="Q10421" t="s">
        <v>938</v>
      </c>
      <c r="R10421">
        <v>32.35</v>
      </c>
      <c r="S10421">
        <v>32.35</v>
      </c>
      <c r="T10421">
        <f t="shared" si="651"/>
        <v>0</v>
      </c>
    </row>
    <row r="10422" spans="1:20" x14ac:dyDescent="0.3">
      <c r="A10422" t="s">
        <v>44097</v>
      </c>
      <c r="B10422" s="1">
        <v>44713</v>
      </c>
      <c r="C10422" s="1" t="str">
        <f t="shared" si="648"/>
        <v>junio</v>
      </c>
      <c r="D10422" s="1" t="str">
        <f t="shared" si="649"/>
        <v>T2</v>
      </c>
      <c r="E10422" s="3">
        <f>YEAR(Tabladatos[[#This Row],[Fecha de Pedido]])</f>
        <v>2022</v>
      </c>
      <c r="F10422" t="s">
        <v>2171</v>
      </c>
      <c r="G10422" t="s">
        <v>12</v>
      </c>
      <c r="H10422">
        <v>330.78</v>
      </c>
      <c r="I10422" s="8" t="s">
        <v>36</v>
      </c>
      <c r="J10422" s="9">
        <f>VALUE(Tabladatos[[#This Row],[Porcentaje de descuento]])</f>
        <v>30</v>
      </c>
      <c r="K10422" s="5" t="str">
        <f t="shared" si="650"/>
        <v>Con descuento</v>
      </c>
      <c r="L10422" s="9">
        <f>VALUE(Tabladatos[[#This Row],[CantidadTexto]])</f>
        <v>2</v>
      </c>
      <c r="M10422" s="2" t="s">
        <v>20</v>
      </c>
      <c r="N10422" t="s">
        <v>4</v>
      </c>
      <c r="O10422" t="s">
        <v>10</v>
      </c>
      <c r="P10422">
        <v>4.2</v>
      </c>
      <c r="Q10422" t="s">
        <v>522</v>
      </c>
      <c r="R10422">
        <v>231.55</v>
      </c>
      <c r="S10422">
        <v>463.1</v>
      </c>
      <c r="T10422">
        <f t="shared" si="651"/>
        <v>0</v>
      </c>
    </row>
    <row r="10423" spans="1:20" x14ac:dyDescent="0.3">
      <c r="A10423" t="s">
        <v>45025</v>
      </c>
      <c r="B10423" s="1">
        <v>44713</v>
      </c>
      <c r="C10423" s="1" t="str">
        <f t="shared" si="648"/>
        <v>junio</v>
      </c>
      <c r="D10423" s="1" t="str">
        <f t="shared" si="649"/>
        <v>T2</v>
      </c>
      <c r="E10423" s="3">
        <f>YEAR(Tabladatos[[#This Row],[Fecha de Pedido]])</f>
        <v>2022</v>
      </c>
      <c r="F10423" t="s">
        <v>3937</v>
      </c>
      <c r="G10423" t="s">
        <v>3</v>
      </c>
      <c r="H10423">
        <v>69.19</v>
      </c>
      <c r="I10423" s="8" t="s">
        <v>29</v>
      </c>
      <c r="J10423" s="9">
        <f>VALUE(Tabladatos[[#This Row],[Porcentaje de descuento]])</f>
        <v>15</v>
      </c>
      <c r="K10423" s="5" t="str">
        <f t="shared" si="650"/>
        <v>Con descuento</v>
      </c>
      <c r="L10423" s="9">
        <f>VALUE(Tabladatos[[#This Row],[CantidadTexto]])</f>
        <v>5</v>
      </c>
      <c r="M10423" s="2" t="s">
        <v>23</v>
      </c>
      <c r="N10423" t="s">
        <v>1</v>
      </c>
      <c r="O10423" t="s">
        <v>11</v>
      </c>
      <c r="P10423">
        <v>4.3</v>
      </c>
      <c r="Q10423" t="s">
        <v>165</v>
      </c>
      <c r="R10423">
        <v>58.81</v>
      </c>
      <c r="S10423">
        <v>294.05</v>
      </c>
      <c r="T10423">
        <f t="shared" si="651"/>
        <v>0</v>
      </c>
    </row>
    <row r="10424" spans="1:20" x14ac:dyDescent="0.3">
      <c r="A10424" t="s">
        <v>46160</v>
      </c>
      <c r="B10424" s="1">
        <v>44713</v>
      </c>
      <c r="C10424" s="1" t="str">
        <f t="shared" si="648"/>
        <v>junio</v>
      </c>
      <c r="D10424" s="1" t="str">
        <f t="shared" si="649"/>
        <v>T2</v>
      </c>
      <c r="E10424" s="3">
        <f>YEAR(Tabladatos[[#This Row],[Fecha de Pedido]])</f>
        <v>2022</v>
      </c>
      <c r="F10424" t="s">
        <v>2037</v>
      </c>
      <c r="G10424" t="s">
        <v>14</v>
      </c>
      <c r="H10424">
        <v>17.940000000000001</v>
      </c>
      <c r="I10424" s="8" t="s">
        <v>32</v>
      </c>
      <c r="J10424" s="9">
        <f>VALUE(Tabladatos[[#This Row],[Porcentaje de descuento]])</f>
        <v>0</v>
      </c>
      <c r="K10424" s="5" t="str">
        <f t="shared" si="650"/>
        <v>Sin descuento</v>
      </c>
      <c r="L10424" s="9">
        <f>VALUE(Tabladatos[[#This Row],[CantidadTexto]])</f>
        <v>1</v>
      </c>
      <c r="M10424" s="2" t="s">
        <v>15</v>
      </c>
      <c r="N10424" t="s">
        <v>8</v>
      </c>
      <c r="O10424" t="s">
        <v>10</v>
      </c>
      <c r="P10424">
        <v>4.3</v>
      </c>
      <c r="Q10424" t="s">
        <v>176</v>
      </c>
      <c r="R10424">
        <v>17.940000000000001</v>
      </c>
      <c r="S10424">
        <v>17.940000000000001</v>
      </c>
      <c r="T10424">
        <f t="shared" si="651"/>
        <v>0</v>
      </c>
    </row>
    <row r="10425" spans="1:20" x14ac:dyDescent="0.3">
      <c r="A10425" t="s">
        <v>47419</v>
      </c>
      <c r="B10425" s="1">
        <v>44713</v>
      </c>
      <c r="C10425" s="1" t="str">
        <f t="shared" si="648"/>
        <v>junio</v>
      </c>
      <c r="D10425" s="1" t="str">
        <f t="shared" si="649"/>
        <v>T2</v>
      </c>
      <c r="E10425" s="3">
        <f>YEAR(Tabladatos[[#This Row],[Fecha de Pedido]])</f>
        <v>2022</v>
      </c>
      <c r="F10425" t="s">
        <v>3066</v>
      </c>
      <c r="G10425" t="s">
        <v>12</v>
      </c>
      <c r="H10425">
        <v>470.46</v>
      </c>
      <c r="I10425" s="8" t="s">
        <v>17</v>
      </c>
      <c r="J10425" s="9">
        <f>VALUE(Tabladatos[[#This Row],[Porcentaje de descuento]])</f>
        <v>10</v>
      </c>
      <c r="K10425" s="5" t="str">
        <f t="shared" si="650"/>
        <v>Con descuento</v>
      </c>
      <c r="L10425" s="9">
        <f>VALUE(Tabladatos[[#This Row],[CantidadTexto]])</f>
        <v>5</v>
      </c>
      <c r="M10425" s="2" t="s">
        <v>23</v>
      </c>
      <c r="N10425" t="s">
        <v>8</v>
      </c>
      <c r="O10425" t="s">
        <v>2</v>
      </c>
      <c r="P10425">
        <v>2.4</v>
      </c>
      <c r="Q10425" t="s">
        <v>851</v>
      </c>
      <c r="R10425">
        <v>423.41</v>
      </c>
      <c r="S10425">
        <v>2117.0500000000002</v>
      </c>
      <c r="T10425">
        <f t="shared" si="651"/>
        <v>0</v>
      </c>
    </row>
    <row r="10426" spans="1:20" x14ac:dyDescent="0.3">
      <c r="A10426" t="s">
        <v>47749</v>
      </c>
      <c r="B10426" s="1">
        <v>44713</v>
      </c>
      <c r="C10426" s="1" t="str">
        <f t="shared" si="648"/>
        <v>junio</v>
      </c>
      <c r="D10426" s="1" t="str">
        <f t="shared" si="649"/>
        <v>T2</v>
      </c>
      <c r="E10426" s="3">
        <f>YEAR(Tabladatos[[#This Row],[Fecha de Pedido]])</f>
        <v>2022</v>
      </c>
      <c r="F10426" t="s">
        <v>2867</v>
      </c>
      <c r="G10426" t="s">
        <v>14</v>
      </c>
      <c r="H10426">
        <v>327.69</v>
      </c>
      <c r="I10426" s="8" t="s">
        <v>17</v>
      </c>
      <c r="J10426" s="9">
        <f>VALUE(Tabladatos[[#This Row],[Porcentaje de descuento]])</f>
        <v>10</v>
      </c>
      <c r="K10426" s="5" t="str">
        <f t="shared" si="650"/>
        <v>Con descuento</v>
      </c>
      <c r="L10426" s="9">
        <f>VALUE(Tabladatos[[#This Row],[CantidadTexto]])</f>
        <v>1</v>
      </c>
      <c r="M10426" s="2" t="s">
        <v>15</v>
      </c>
      <c r="N10426" t="s">
        <v>7</v>
      </c>
      <c r="O10426" t="s">
        <v>10</v>
      </c>
      <c r="P10426">
        <v>3</v>
      </c>
      <c r="Q10426" t="s">
        <v>265</v>
      </c>
      <c r="R10426">
        <v>294.92</v>
      </c>
      <c r="S10426">
        <v>294.92</v>
      </c>
      <c r="T10426">
        <f t="shared" si="651"/>
        <v>0</v>
      </c>
    </row>
    <row r="10427" spans="1:20" x14ac:dyDescent="0.3">
      <c r="A10427" t="s">
        <v>49010</v>
      </c>
      <c r="B10427" s="1">
        <v>44713</v>
      </c>
      <c r="C10427" s="1" t="str">
        <f t="shared" si="648"/>
        <v>junio</v>
      </c>
      <c r="D10427" s="1" t="str">
        <f t="shared" si="649"/>
        <v>T2</v>
      </c>
      <c r="E10427" s="3">
        <f>YEAR(Tabladatos[[#This Row],[Fecha de Pedido]])</f>
        <v>2022</v>
      </c>
      <c r="F10427" t="s">
        <v>2175</v>
      </c>
      <c r="G10427" t="s">
        <v>0</v>
      </c>
      <c r="H10427">
        <v>414.24</v>
      </c>
      <c r="I10427" s="8" t="s">
        <v>22</v>
      </c>
      <c r="J10427" s="9">
        <f>VALUE(Tabladatos[[#This Row],[Porcentaje de descuento]])</f>
        <v>20</v>
      </c>
      <c r="K10427" s="5" t="str">
        <f t="shared" si="650"/>
        <v>Con descuento</v>
      </c>
      <c r="L10427" s="9">
        <f>VALUE(Tabladatos[[#This Row],[CantidadTexto]])</f>
        <v>2</v>
      </c>
      <c r="M10427" s="2" t="s">
        <v>20</v>
      </c>
      <c r="N10427" t="s">
        <v>7</v>
      </c>
      <c r="O10427" t="s">
        <v>5</v>
      </c>
      <c r="P10427">
        <v>2</v>
      </c>
      <c r="Q10427" t="s">
        <v>578</v>
      </c>
      <c r="R10427">
        <v>331.39</v>
      </c>
      <c r="S10427">
        <v>662.78</v>
      </c>
      <c r="T10427">
        <f t="shared" si="651"/>
        <v>0</v>
      </c>
    </row>
    <row r="10428" spans="1:20" x14ac:dyDescent="0.3">
      <c r="A10428" t="s">
        <v>49213</v>
      </c>
      <c r="B10428" s="1">
        <v>44713</v>
      </c>
      <c r="C10428" s="1" t="str">
        <f t="shared" si="648"/>
        <v>junio</v>
      </c>
      <c r="D10428" s="1" t="str">
        <f t="shared" si="649"/>
        <v>T2</v>
      </c>
      <c r="E10428" s="3">
        <f>YEAR(Tabladatos[[#This Row],[Fecha de Pedido]])</f>
        <v>2022</v>
      </c>
      <c r="F10428" t="s">
        <v>1308</v>
      </c>
      <c r="G10428" t="s">
        <v>3</v>
      </c>
      <c r="H10428">
        <v>477.42</v>
      </c>
      <c r="I10428" s="8" t="s">
        <v>22</v>
      </c>
      <c r="J10428" s="9">
        <f>VALUE(Tabladatos[[#This Row],[Porcentaje de descuento]])</f>
        <v>20</v>
      </c>
      <c r="K10428" s="5" t="str">
        <f t="shared" si="650"/>
        <v>Con descuento</v>
      </c>
      <c r="L10428" s="9">
        <f>VALUE(Tabladatos[[#This Row],[CantidadTexto]])</f>
        <v>3</v>
      </c>
      <c r="M10428" s="2" t="s">
        <v>25</v>
      </c>
      <c r="N10428" t="s">
        <v>8</v>
      </c>
      <c r="O10428" t="s">
        <v>10</v>
      </c>
      <c r="P10428">
        <v>2.1</v>
      </c>
      <c r="Q10428" t="s">
        <v>457</v>
      </c>
      <c r="R10428">
        <v>381.94</v>
      </c>
      <c r="S10428">
        <v>1145.82</v>
      </c>
      <c r="T10428">
        <f t="shared" si="651"/>
        <v>0</v>
      </c>
    </row>
    <row r="10429" spans="1:20" x14ac:dyDescent="0.3">
      <c r="A10429" t="s">
        <v>49766</v>
      </c>
      <c r="B10429" s="1">
        <v>44713</v>
      </c>
      <c r="C10429" s="1" t="str">
        <f t="shared" si="648"/>
        <v>junio</v>
      </c>
      <c r="D10429" s="1" t="str">
        <f t="shared" si="649"/>
        <v>T2</v>
      </c>
      <c r="E10429" s="3">
        <f>YEAR(Tabladatos[[#This Row],[Fecha de Pedido]])</f>
        <v>2022</v>
      </c>
      <c r="F10429" t="s">
        <v>2431</v>
      </c>
      <c r="G10429" t="s">
        <v>9</v>
      </c>
      <c r="H10429">
        <v>331.77</v>
      </c>
      <c r="I10429" s="8" t="s">
        <v>17</v>
      </c>
      <c r="J10429" s="9">
        <f>VALUE(Tabladatos[[#This Row],[Porcentaje de descuento]])</f>
        <v>10</v>
      </c>
      <c r="K10429" s="5" t="str">
        <f t="shared" si="650"/>
        <v>Con descuento</v>
      </c>
      <c r="L10429" s="9">
        <f>VALUE(Tabladatos[[#This Row],[CantidadTexto]])</f>
        <v>3</v>
      </c>
      <c r="M10429" s="2" t="s">
        <v>25</v>
      </c>
      <c r="N10429" t="s">
        <v>7</v>
      </c>
      <c r="O10429" t="s">
        <v>2</v>
      </c>
      <c r="P10429">
        <v>4.8</v>
      </c>
      <c r="Q10429" t="s">
        <v>544</v>
      </c>
      <c r="R10429">
        <v>298.58999999999997</v>
      </c>
      <c r="S10429">
        <v>895.77</v>
      </c>
      <c r="T10429">
        <f t="shared" si="651"/>
        <v>0</v>
      </c>
    </row>
    <row r="10430" spans="1:20" x14ac:dyDescent="0.3">
      <c r="A10430" t="s">
        <v>49892</v>
      </c>
      <c r="B10430" s="1">
        <v>44713</v>
      </c>
      <c r="C10430" s="1" t="str">
        <f t="shared" si="648"/>
        <v>junio</v>
      </c>
      <c r="D10430" s="1" t="str">
        <f t="shared" si="649"/>
        <v>T2</v>
      </c>
      <c r="E10430" s="3">
        <f>YEAR(Tabladatos[[#This Row],[Fecha de Pedido]])</f>
        <v>2022</v>
      </c>
      <c r="F10430" t="s">
        <v>1160</v>
      </c>
      <c r="G10430" t="s">
        <v>0</v>
      </c>
      <c r="H10430">
        <v>382.31</v>
      </c>
      <c r="I10430" s="8" t="s">
        <v>32</v>
      </c>
      <c r="J10430" s="9">
        <f>VALUE(Tabladatos[[#This Row],[Porcentaje de descuento]])</f>
        <v>0</v>
      </c>
      <c r="K10430" s="5" t="str">
        <f t="shared" si="650"/>
        <v>Sin descuento</v>
      </c>
      <c r="L10430" s="9">
        <f>VALUE(Tabladatos[[#This Row],[CantidadTexto]])</f>
        <v>4</v>
      </c>
      <c r="M10430" s="2" t="s">
        <v>18</v>
      </c>
      <c r="N10430" t="s">
        <v>8</v>
      </c>
      <c r="O10430" t="s">
        <v>10</v>
      </c>
      <c r="P10430">
        <v>2.5</v>
      </c>
      <c r="Q10430" t="s">
        <v>649</v>
      </c>
      <c r="R10430">
        <v>382.31</v>
      </c>
      <c r="S10430">
        <v>1529.24</v>
      </c>
      <c r="T10430">
        <f t="shared" si="651"/>
        <v>0</v>
      </c>
    </row>
    <row r="10431" spans="1:20" x14ac:dyDescent="0.3">
      <c r="A10431" t="s">
        <v>494</v>
      </c>
      <c r="B10431" s="1">
        <v>44714</v>
      </c>
      <c r="C10431" s="1" t="str">
        <f t="shared" si="648"/>
        <v>junio</v>
      </c>
      <c r="D10431" s="1" t="str">
        <f t="shared" si="649"/>
        <v>T2</v>
      </c>
      <c r="E10431" s="3">
        <f>YEAR(Tabladatos[[#This Row],[Fecha de Pedido]])</f>
        <v>2022</v>
      </c>
      <c r="F10431" t="s">
        <v>255</v>
      </c>
      <c r="G10431" t="s">
        <v>0</v>
      </c>
      <c r="H10431">
        <v>39.299999999999997</v>
      </c>
      <c r="I10431" s="8" t="s">
        <v>29</v>
      </c>
      <c r="J10431" s="9">
        <f>VALUE(Tabladatos[[#This Row],[Porcentaje de descuento]])</f>
        <v>15</v>
      </c>
      <c r="K10431" s="5" t="str">
        <f t="shared" si="650"/>
        <v>Con descuento</v>
      </c>
      <c r="L10431" s="9">
        <f>VALUE(Tabladatos[[#This Row],[CantidadTexto]])</f>
        <v>1</v>
      </c>
      <c r="M10431" s="2" t="s">
        <v>15</v>
      </c>
      <c r="N10431" t="s">
        <v>8</v>
      </c>
      <c r="O10431" t="s">
        <v>10</v>
      </c>
      <c r="P10431">
        <v>1.6</v>
      </c>
      <c r="Q10431" t="s">
        <v>27</v>
      </c>
      <c r="R10431">
        <v>33.4</v>
      </c>
      <c r="S10431">
        <v>33.4</v>
      </c>
      <c r="T10431">
        <f t="shared" si="651"/>
        <v>0</v>
      </c>
    </row>
    <row r="10432" spans="1:20" x14ac:dyDescent="0.3">
      <c r="A10432" t="s">
        <v>2367</v>
      </c>
      <c r="B10432" s="1">
        <v>44714</v>
      </c>
      <c r="C10432" s="1" t="str">
        <f t="shared" si="648"/>
        <v>junio</v>
      </c>
      <c r="D10432" s="1" t="str">
        <f t="shared" si="649"/>
        <v>T2</v>
      </c>
      <c r="E10432" s="3">
        <f>YEAR(Tabladatos[[#This Row],[Fecha de Pedido]])</f>
        <v>2022</v>
      </c>
      <c r="F10432" t="s">
        <v>2368</v>
      </c>
      <c r="G10432" t="s">
        <v>12</v>
      </c>
      <c r="H10432">
        <v>108.33</v>
      </c>
      <c r="I10432" s="8" t="s">
        <v>22</v>
      </c>
      <c r="J10432" s="9">
        <f>VALUE(Tabladatos[[#This Row],[Porcentaje de descuento]])</f>
        <v>20</v>
      </c>
      <c r="K10432" s="5" t="str">
        <f t="shared" si="650"/>
        <v>Con descuento</v>
      </c>
      <c r="L10432" s="9">
        <f>VALUE(Tabladatos[[#This Row],[CantidadTexto]])</f>
        <v>1</v>
      </c>
      <c r="M10432" s="2" t="s">
        <v>15</v>
      </c>
      <c r="N10432" t="s">
        <v>8</v>
      </c>
      <c r="O10432" t="s">
        <v>5</v>
      </c>
      <c r="P10432">
        <v>1.4</v>
      </c>
      <c r="Q10432" t="s">
        <v>424</v>
      </c>
      <c r="R10432">
        <v>86.66</v>
      </c>
      <c r="S10432">
        <v>86.66</v>
      </c>
      <c r="T10432">
        <f t="shared" si="651"/>
        <v>0</v>
      </c>
    </row>
    <row r="10433" spans="1:20" x14ac:dyDescent="0.3">
      <c r="A10433" t="s">
        <v>2634</v>
      </c>
      <c r="B10433" s="1">
        <v>44714</v>
      </c>
      <c r="C10433" s="1" t="str">
        <f t="shared" si="648"/>
        <v>junio</v>
      </c>
      <c r="D10433" s="1" t="str">
        <f t="shared" si="649"/>
        <v>T2</v>
      </c>
      <c r="E10433" s="3">
        <f>YEAR(Tabladatos[[#This Row],[Fecha de Pedido]])</f>
        <v>2022</v>
      </c>
      <c r="F10433" t="s">
        <v>2635</v>
      </c>
      <c r="G10433" t="s">
        <v>6</v>
      </c>
      <c r="H10433">
        <v>73.849999999999994</v>
      </c>
      <c r="I10433" s="8" t="s">
        <v>36</v>
      </c>
      <c r="J10433" s="9">
        <f>VALUE(Tabladatos[[#This Row],[Porcentaje de descuento]])</f>
        <v>30</v>
      </c>
      <c r="K10433" s="5" t="str">
        <f t="shared" si="650"/>
        <v>Con descuento</v>
      </c>
      <c r="L10433" s="9">
        <f>VALUE(Tabladatos[[#This Row],[CantidadTexto]])</f>
        <v>5</v>
      </c>
      <c r="M10433" s="2" t="s">
        <v>23</v>
      </c>
      <c r="N10433" t="s">
        <v>7</v>
      </c>
      <c r="O10433" t="s">
        <v>2</v>
      </c>
      <c r="P10433">
        <v>1.6</v>
      </c>
      <c r="Q10433" t="s">
        <v>414</v>
      </c>
      <c r="R10433">
        <v>51.69</v>
      </c>
      <c r="S10433">
        <v>258.45</v>
      </c>
      <c r="T10433">
        <f t="shared" si="651"/>
        <v>0</v>
      </c>
    </row>
    <row r="10434" spans="1:20" x14ac:dyDescent="0.3">
      <c r="A10434" t="s">
        <v>2913</v>
      </c>
      <c r="B10434" s="1">
        <v>44714</v>
      </c>
      <c r="C10434" s="1" t="str">
        <f t="shared" ref="C10434:C10497" si="652">TEXT(B10434,"MMMM")</f>
        <v>junio</v>
      </c>
      <c r="D10434" s="1" t="str">
        <f t="shared" ref="D10434:D10497" si="653">"T"&amp;ROUNDUP(MONTH(B10434)/3,0)</f>
        <v>T2</v>
      </c>
      <c r="E10434" s="3">
        <f>YEAR(Tabladatos[[#This Row],[Fecha de Pedido]])</f>
        <v>2022</v>
      </c>
      <c r="F10434" t="s">
        <v>2914</v>
      </c>
      <c r="G10434" t="s">
        <v>3</v>
      </c>
      <c r="H10434">
        <v>282.77</v>
      </c>
      <c r="I10434" s="8" t="s">
        <v>23</v>
      </c>
      <c r="J10434" s="9">
        <f>VALUE(Tabladatos[[#This Row],[Porcentaje de descuento]])</f>
        <v>5</v>
      </c>
      <c r="K10434" s="5" t="str">
        <f t="shared" ref="K10434:K10497" si="654">IF(J10434&gt;0,"Con descuento","Sin descuento")</f>
        <v>Con descuento</v>
      </c>
      <c r="L10434" s="9">
        <f>VALUE(Tabladatos[[#This Row],[CantidadTexto]])</f>
        <v>4</v>
      </c>
      <c r="M10434" s="2" t="s">
        <v>18</v>
      </c>
      <c r="N10434" t="s">
        <v>8</v>
      </c>
      <c r="O10434" t="s">
        <v>10</v>
      </c>
      <c r="P10434">
        <v>4.9000000000000004</v>
      </c>
      <c r="Q10434" t="s">
        <v>440</v>
      </c>
      <c r="R10434">
        <v>268.63</v>
      </c>
      <c r="S10434">
        <v>1074.52</v>
      </c>
      <c r="T10434">
        <f t="shared" ref="T10434:T10497" si="655">IF(COUNTIF(A:A,A10434),0,1)</f>
        <v>0</v>
      </c>
    </row>
    <row r="10435" spans="1:20" x14ac:dyDescent="0.3">
      <c r="A10435" t="s">
        <v>3424</v>
      </c>
      <c r="B10435" s="1">
        <v>44714</v>
      </c>
      <c r="C10435" s="1" t="str">
        <f t="shared" si="652"/>
        <v>junio</v>
      </c>
      <c r="D10435" s="1" t="str">
        <f t="shared" si="653"/>
        <v>T2</v>
      </c>
      <c r="E10435" s="3">
        <f>YEAR(Tabladatos[[#This Row],[Fecha de Pedido]])</f>
        <v>2022</v>
      </c>
      <c r="F10435" t="s">
        <v>3777</v>
      </c>
      <c r="G10435" t="s">
        <v>14</v>
      </c>
      <c r="H10435">
        <v>483.61</v>
      </c>
      <c r="I10435" s="8" t="s">
        <v>22</v>
      </c>
      <c r="J10435" s="9">
        <f>VALUE(Tabladatos[[#This Row],[Porcentaje de descuento]])</f>
        <v>20</v>
      </c>
      <c r="K10435" s="5" t="str">
        <f t="shared" si="654"/>
        <v>Con descuento</v>
      </c>
      <c r="L10435" s="9">
        <f>VALUE(Tabladatos[[#This Row],[CantidadTexto]])</f>
        <v>4</v>
      </c>
      <c r="M10435" s="2" t="s">
        <v>18</v>
      </c>
      <c r="N10435" t="s">
        <v>4</v>
      </c>
      <c r="O10435" t="s">
        <v>5</v>
      </c>
      <c r="P10435">
        <v>4.3</v>
      </c>
      <c r="Q10435" t="s">
        <v>29</v>
      </c>
      <c r="R10435">
        <v>386.89</v>
      </c>
      <c r="S10435">
        <v>1547.56</v>
      </c>
      <c r="T10435">
        <f t="shared" si="655"/>
        <v>0</v>
      </c>
    </row>
    <row r="10436" spans="1:20" x14ac:dyDescent="0.3">
      <c r="A10436" t="s">
        <v>3950</v>
      </c>
      <c r="B10436" s="1">
        <v>44714</v>
      </c>
      <c r="C10436" s="1" t="str">
        <f t="shared" si="652"/>
        <v>junio</v>
      </c>
      <c r="D10436" s="1" t="str">
        <f t="shared" si="653"/>
        <v>T2</v>
      </c>
      <c r="E10436" s="3">
        <f>YEAR(Tabladatos[[#This Row],[Fecha de Pedido]])</f>
        <v>2022</v>
      </c>
      <c r="F10436" t="s">
        <v>1514</v>
      </c>
      <c r="G10436" t="s">
        <v>6</v>
      </c>
      <c r="H10436">
        <v>227.56</v>
      </c>
      <c r="I10436" s="8" t="s">
        <v>36</v>
      </c>
      <c r="J10436" s="9">
        <f>VALUE(Tabladatos[[#This Row],[Porcentaje de descuento]])</f>
        <v>30</v>
      </c>
      <c r="K10436" s="5" t="str">
        <f t="shared" si="654"/>
        <v>Con descuento</v>
      </c>
      <c r="L10436" s="9">
        <f>VALUE(Tabladatos[[#This Row],[CantidadTexto]])</f>
        <v>1</v>
      </c>
      <c r="M10436" s="2" t="s">
        <v>15</v>
      </c>
      <c r="N10436" t="s">
        <v>7</v>
      </c>
      <c r="O10436" t="s">
        <v>13</v>
      </c>
      <c r="P10436">
        <v>1.3</v>
      </c>
      <c r="Q10436" t="s">
        <v>482</v>
      </c>
      <c r="R10436">
        <v>159.29</v>
      </c>
      <c r="S10436">
        <v>159.29</v>
      </c>
      <c r="T10436">
        <f t="shared" si="655"/>
        <v>0</v>
      </c>
    </row>
    <row r="10437" spans="1:20" x14ac:dyDescent="0.3">
      <c r="A10437" t="s">
        <v>4520</v>
      </c>
      <c r="B10437" s="1">
        <v>44714</v>
      </c>
      <c r="C10437" s="1" t="str">
        <f t="shared" si="652"/>
        <v>junio</v>
      </c>
      <c r="D10437" s="1" t="str">
        <f t="shared" si="653"/>
        <v>T2</v>
      </c>
      <c r="E10437" s="3">
        <f>YEAR(Tabladatos[[#This Row],[Fecha de Pedido]])</f>
        <v>2022</v>
      </c>
      <c r="F10437" t="s">
        <v>2222</v>
      </c>
      <c r="G10437" t="s">
        <v>0</v>
      </c>
      <c r="H10437">
        <v>173.36</v>
      </c>
      <c r="I10437" s="8" t="s">
        <v>22</v>
      </c>
      <c r="J10437" s="9">
        <f>VALUE(Tabladatos[[#This Row],[Porcentaje de descuento]])</f>
        <v>20</v>
      </c>
      <c r="K10437" s="5" t="str">
        <f t="shared" si="654"/>
        <v>Con descuento</v>
      </c>
      <c r="L10437" s="9">
        <f>VALUE(Tabladatos[[#This Row],[CantidadTexto]])</f>
        <v>4</v>
      </c>
      <c r="M10437" s="2" t="s">
        <v>18</v>
      </c>
      <c r="N10437" t="s">
        <v>4</v>
      </c>
      <c r="O10437" t="s">
        <v>5</v>
      </c>
      <c r="P10437">
        <v>3.3</v>
      </c>
      <c r="Q10437" t="s">
        <v>784</v>
      </c>
      <c r="R10437">
        <v>138.69</v>
      </c>
      <c r="S10437">
        <v>554.76</v>
      </c>
      <c r="T10437">
        <f t="shared" si="655"/>
        <v>0</v>
      </c>
    </row>
    <row r="10438" spans="1:20" x14ac:dyDescent="0.3">
      <c r="A10438" t="s">
        <v>6379</v>
      </c>
      <c r="B10438" s="1">
        <v>44714</v>
      </c>
      <c r="C10438" s="1" t="str">
        <f t="shared" si="652"/>
        <v>junio</v>
      </c>
      <c r="D10438" s="1" t="str">
        <f t="shared" si="653"/>
        <v>T2</v>
      </c>
      <c r="E10438" s="3">
        <f>YEAR(Tabladatos[[#This Row],[Fecha de Pedido]])</f>
        <v>2022</v>
      </c>
      <c r="F10438" t="s">
        <v>2903</v>
      </c>
      <c r="G10438" t="s">
        <v>9</v>
      </c>
      <c r="H10438">
        <v>266.27999999999997</v>
      </c>
      <c r="I10438" s="8" t="s">
        <v>32</v>
      </c>
      <c r="J10438" s="9">
        <f>VALUE(Tabladatos[[#This Row],[Porcentaje de descuento]])</f>
        <v>0</v>
      </c>
      <c r="K10438" s="5" t="str">
        <f t="shared" si="654"/>
        <v>Sin descuento</v>
      </c>
      <c r="L10438" s="9">
        <f>VALUE(Tabladatos[[#This Row],[CantidadTexto]])</f>
        <v>5</v>
      </c>
      <c r="M10438" s="2" t="s">
        <v>23</v>
      </c>
      <c r="N10438" t="s">
        <v>8</v>
      </c>
      <c r="O10438" t="s">
        <v>2</v>
      </c>
      <c r="P10438">
        <v>4.5</v>
      </c>
      <c r="Q10438" t="s">
        <v>756</v>
      </c>
      <c r="R10438">
        <v>266.27999999999997</v>
      </c>
      <c r="S10438">
        <v>1331.4</v>
      </c>
      <c r="T10438">
        <f t="shared" si="655"/>
        <v>0</v>
      </c>
    </row>
    <row r="10439" spans="1:20" x14ac:dyDescent="0.3">
      <c r="A10439" t="s">
        <v>7563</v>
      </c>
      <c r="B10439" s="1">
        <v>44714</v>
      </c>
      <c r="C10439" s="1" t="str">
        <f t="shared" si="652"/>
        <v>junio</v>
      </c>
      <c r="D10439" s="1" t="str">
        <f t="shared" si="653"/>
        <v>T2</v>
      </c>
      <c r="E10439" s="3">
        <f>YEAR(Tabladatos[[#This Row],[Fecha de Pedido]])</f>
        <v>2022</v>
      </c>
      <c r="F10439" t="s">
        <v>4265</v>
      </c>
      <c r="G10439" t="s">
        <v>0</v>
      </c>
      <c r="H10439">
        <v>439.46</v>
      </c>
      <c r="I10439" s="8" t="s">
        <v>32</v>
      </c>
      <c r="J10439" s="9">
        <f>VALUE(Tabladatos[[#This Row],[Porcentaje de descuento]])</f>
        <v>0</v>
      </c>
      <c r="K10439" s="5" t="str">
        <f t="shared" si="654"/>
        <v>Sin descuento</v>
      </c>
      <c r="L10439" s="9">
        <f>VALUE(Tabladatos[[#This Row],[CantidadTexto]])</f>
        <v>1</v>
      </c>
      <c r="M10439" s="2" t="s">
        <v>15</v>
      </c>
      <c r="N10439" t="s">
        <v>1</v>
      </c>
      <c r="O10439" t="s">
        <v>5</v>
      </c>
      <c r="P10439">
        <v>4.4000000000000004</v>
      </c>
      <c r="Q10439" t="s">
        <v>295</v>
      </c>
      <c r="R10439">
        <v>439.46</v>
      </c>
      <c r="S10439">
        <v>439.46</v>
      </c>
      <c r="T10439">
        <f t="shared" si="655"/>
        <v>0</v>
      </c>
    </row>
    <row r="10440" spans="1:20" x14ac:dyDescent="0.3">
      <c r="A10440" t="s">
        <v>8601</v>
      </c>
      <c r="B10440" s="1">
        <v>44714</v>
      </c>
      <c r="C10440" s="1" t="str">
        <f t="shared" si="652"/>
        <v>junio</v>
      </c>
      <c r="D10440" s="1" t="str">
        <f t="shared" si="653"/>
        <v>T2</v>
      </c>
      <c r="E10440" s="3">
        <f>YEAR(Tabladatos[[#This Row],[Fecha de Pedido]])</f>
        <v>2022</v>
      </c>
      <c r="F10440" t="s">
        <v>3435</v>
      </c>
      <c r="G10440" t="s">
        <v>9</v>
      </c>
      <c r="H10440">
        <v>114.65</v>
      </c>
      <c r="I10440" s="8" t="s">
        <v>32</v>
      </c>
      <c r="J10440" s="9">
        <f>VALUE(Tabladatos[[#This Row],[Porcentaje de descuento]])</f>
        <v>0</v>
      </c>
      <c r="K10440" s="5" t="str">
        <f t="shared" si="654"/>
        <v>Sin descuento</v>
      </c>
      <c r="L10440" s="9">
        <f>VALUE(Tabladatos[[#This Row],[CantidadTexto]])</f>
        <v>2</v>
      </c>
      <c r="M10440" s="2" t="s">
        <v>20</v>
      </c>
      <c r="N10440" t="s">
        <v>1</v>
      </c>
      <c r="O10440" t="s">
        <v>2</v>
      </c>
      <c r="P10440">
        <v>3.3</v>
      </c>
      <c r="Q10440" t="s">
        <v>694</v>
      </c>
      <c r="R10440">
        <v>114.65</v>
      </c>
      <c r="S10440">
        <v>229.3</v>
      </c>
      <c r="T10440">
        <f t="shared" si="655"/>
        <v>0</v>
      </c>
    </row>
    <row r="10441" spans="1:20" x14ac:dyDescent="0.3">
      <c r="A10441" t="s">
        <v>9288</v>
      </c>
      <c r="B10441" s="1">
        <v>44714</v>
      </c>
      <c r="C10441" s="1" t="str">
        <f t="shared" si="652"/>
        <v>junio</v>
      </c>
      <c r="D10441" s="1" t="str">
        <f t="shared" si="653"/>
        <v>T2</v>
      </c>
      <c r="E10441" s="3">
        <f>YEAR(Tabladatos[[#This Row],[Fecha de Pedido]])</f>
        <v>2022</v>
      </c>
      <c r="F10441" t="s">
        <v>3350</v>
      </c>
      <c r="G10441" t="s">
        <v>0</v>
      </c>
      <c r="H10441">
        <v>204.9</v>
      </c>
      <c r="I10441" s="8" t="s">
        <v>22</v>
      </c>
      <c r="J10441" s="9">
        <f>VALUE(Tabladatos[[#This Row],[Porcentaje de descuento]])</f>
        <v>20</v>
      </c>
      <c r="K10441" s="5" t="str">
        <f t="shared" si="654"/>
        <v>Con descuento</v>
      </c>
      <c r="L10441" s="9">
        <f>VALUE(Tabladatos[[#This Row],[CantidadTexto]])</f>
        <v>2</v>
      </c>
      <c r="M10441" s="2" t="s">
        <v>20</v>
      </c>
      <c r="N10441" t="s">
        <v>1</v>
      </c>
      <c r="O10441" t="s">
        <v>2</v>
      </c>
      <c r="P10441">
        <v>4.2</v>
      </c>
      <c r="Q10441" t="s">
        <v>737</v>
      </c>
      <c r="R10441">
        <v>163.92</v>
      </c>
      <c r="S10441">
        <v>327.84</v>
      </c>
      <c r="T10441">
        <f t="shared" si="655"/>
        <v>0</v>
      </c>
    </row>
    <row r="10442" spans="1:20" x14ac:dyDescent="0.3">
      <c r="A10442" t="s">
        <v>9311</v>
      </c>
      <c r="B10442" s="1">
        <v>44714</v>
      </c>
      <c r="C10442" s="1" t="str">
        <f t="shared" si="652"/>
        <v>junio</v>
      </c>
      <c r="D10442" s="1" t="str">
        <f t="shared" si="653"/>
        <v>T2</v>
      </c>
      <c r="E10442" s="3">
        <f>YEAR(Tabladatos[[#This Row],[Fecha de Pedido]])</f>
        <v>2022</v>
      </c>
      <c r="F10442" t="s">
        <v>39</v>
      </c>
      <c r="G10442" t="s">
        <v>14</v>
      </c>
      <c r="H10442">
        <v>464.18</v>
      </c>
      <c r="I10442" s="8" t="s">
        <v>23</v>
      </c>
      <c r="J10442" s="9">
        <f>VALUE(Tabladatos[[#This Row],[Porcentaje de descuento]])</f>
        <v>5</v>
      </c>
      <c r="K10442" s="5" t="str">
        <f t="shared" si="654"/>
        <v>Con descuento</v>
      </c>
      <c r="L10442" s="9">
        <f>VALUE(Tabladatos[[#This Row],[CantidadTexto]])</f>
        <v>2</v>
      </c>
      <c r="M10442" s="2" t="s">
        <v>20</v>
      </c>
      <c r="N10442" t="s">
        <v>8</v>
      </c>
      <c r="O10442" t="s">
        <v>11</v>
      </c>
      <c r="P10442">
        <v>1.1000000000000001</v>
      </c>
      <c r="Q10442" t="s">
        <v>146</v>
      </c>
      <c r="R10442">
        <v>440.97</v>
      </c>
      <c r="S10442">
        <v>881.94</v>
      </c>
      <c r="T10442">
        <f t="shared" si="655"/>
        <v>0</v>
      </c>
    </row>
    <row r="10443" spans="1:20" x14ac:dyDescent="0.3">
      <c r="A10443" t="s">
        <v>9736</v>
      </c>
      <c r="B10443" s="1">
        <v>44714</v>
      </c>
      <c r="C10443" s="1" t="str">
        <f t="shared" si="652"/>
        <v>junio</v>
      </c>
      <c r="D10443" s="1" t="str">
        <f t="shared" si="653"/>
        <v>T2</v>
      </c>
      <c r="E10443" s="3">
        <f>YEAR(Tabladatos[[#This Row],[Fecha de Pedido]])</f>
        <v>2022</v>
      </c>
      <c r="F10443" t="s">
        <v>3228</v>
      </c>
      <c r="G10443" t="s">
        <v>9</v>
      </c>
      <c r="H10443">
        <v>432.43</v>
      </c>
      <c r="I10443" s="8" t="s">
        <v>23</v>
      </c>
      <c r="J10443" s="9">
        <f>VALUE(Tabladatos[[#This Row],[Porcentaje de descuento]])</f>
        <v>5</v>
      </c>
      <c r="K10443" s="5" t="str">
        <f t="shared" si="654"/>
        <v>Con descuento</v>
      </c>
      <c r="L10443" s="9">
        <f>VALUE(Tabladatos[[#This Row],[CantidadTexto]])</f>
        <v>5</v>
      </c>
      <c r="M10443" s="2" t="s">
        <v>23</v>
      </c>
      <c r="N10443" t="s">
        <v>8</v>
      </c>
      <c r="O10443" t="s">
        <v>11</v>
      </c>
      <c r="P10443">
        <v>4.3</v>
      </c>
      <c r="Q10443" t="s">
        <v>796</v>
      </c>
      <c r="R10443">
        <v>410.81</v>
      </c>
      <c r="S10443">
        <v>2054.0500000000002</v>
      </c>
      <c r="T10443">
        <f t="shared" si="655"/>
        <v>0</v>
      </c>
    </row>
    <row r="10444" spans="1:20" x14ac:dyDescent="0.3">
      <c r="A10444" t="s">
        <v>14833</v>
      </c>
      <c r="B10444" s="1">
        <v>44714</v>
      </c>
      <c r="C10444" s="1" t="str">
        <f t="shared" si="652"/>
        <v>junio</v>
      </c>
      <c r="D10444" s="1" t="str">
        <f t="shared" si="653"/>
        <v>T2</v>
      </c>
      <c r="E10444" s="3">
        <f>YEAR(Tabladatos[[#This Row],[Fecha de Pedido]])</f>
        <v>2022</v>
      </c>
      <c r="F10444" t="s">
        <v>325</v>
      </c>
      <c r="G10444" t="s">
        <v>3</v>
      </c>
      <c r="H10444">
        <v>21.79</v>
      </c>
      <c r="I10444" s="8" t="s">
        <v>22</v>
      </c>
      <c r="J10444" s="9">
        <f>VALUE(Tabladatos[[#This Row],[Porcentaje de descuento]])</f>
        <v>20</v>
      </c>
      <c r="K10444" s="5" t="str">
        <f t="shared" si="654"/>
        <v>Con descuento</v>
      </c>
      <c r="L10444" s="9">
        <f>VALUE(Tabladatos[[#This Row],[CantidadTexto]])</f>
        <v>2</v>
      </c>
      <c r="M10444" s="2" t="s">
        <v>20</v>
      </c>
      <c r="N10444" t="s">
        <v>7</v>
      </c>
      <c r="O10444" t="s">
        <v>10</v>
      </c>
      <c r="P10444">
        <v>3.8</v>
      </c>
      <c r="Q10444" t="s">
        <v>370</v>
      </c>
      <c r="R10444">
        <v>17.43</v>
      </c>
      <c r="S10444">
        <v>34.86</v>
      </c>
      <c r="T10444">
        <f t="shared" si="655"/>
        <v>0</v>
      </c>
    </row>
    <row r="10445" spans="1:20" x14ac:dyDescent="0.3">
      <c r="A10445" t="s">
        <v>15557</v>
      </c>
      <c r="B10445" s="1">
        <v>44714</v>
      </c>
      <c r="C10445" s="1" t="str">
        <f t="shared" si="652"/>
        <v>junio</v>
      </c>
      <c r="D10445" s="1" t="str">
        <f t="shared" si="653"/>
        <v>T2</v>
      </c>
      <c r="E10445" s="3">
        <f>YEAR(Tabladatos[[#This Row],[Fecha de Pedido]])</f>
        <v>2022</v>
      </c>
      <c r="F10445" t="s">
        <v>2035</v>
      </c>
      <c r="G10445" t="s">
        <v>14</v>
      </c>
      <c r="H10445">
        <v>162.77000000000001</v>
      </c>
      <c r="I10445" s="8" t="s">
        <v>29</v>
      </c>
      <c r="J10445" s="9">
        <f>VALUE(Tabladatos[[#This Row],[Porcentaje de descuento]])</f>
        <v>15</v>
      </c>
      <c r="K10445" s="5" t="str">
        <f t="shared" si="654"/>
        <v>Con descuento</v>
      </c>
      <c r="L10445" s="9">
        <f>VALUE(Tabladatos[[#This Row],[CantidadTexto]])</f>
        <v>5</v>
      </c>
      <c r="M10445" s="2" t="s">
        <v>23</v>
      </c>
      <c r="N10445" t="s">
        <v>4</v>
      </c>
      <c r="O10445" t="s">
        <v>5</v>
      </c>
      <c r="P10445">
        <v>1.5</v>
      </c>
      <c r="Q10445" t="s">
        <v>535</v>
      </c>
      <c r="R10445">
        <v>138.35</v>
      </c>
      <c r="S10445">
        <v>691.75</v>
      </c>
      <c r="T10445">
        <f t="shared" si="655"/>
        <v>0</v>
      </c>
    </row>
    <row r="10446" spans="1:20" x14ac:dyDescent="0.3">
      <c r="A10446" t="s">
        <v>15631</v>
      </c>
      <c r="B10446" s="1">
        <v>44714</v>
      </c>
      <c r="C10446" s="1" t="str">
        <f t="shared" si="652"/>
        <v>junio</v>
      </c>
      <c r="D10446" s="1" t="str">
        <f t="shared" si="653"/>
        <v>T2</v>
      </c>
      <c r="E10446" s="3">
        <f>YEAR(Tabladatos[[#This Row],[Fecha de Pedido]])</f>
        <v>2022</v>
      </c>
      <c r="F10446" t="s">
        <v>2335</v>
      </c>
      <c r="G10446" t="s">
        <v>12</v>
      </c>
      <c r="H10446">
        <v>417.71</v>
      </c>
      <c r="I10446" s="8" t="s">
        <v>32</v>
      </c>
      <c r="J10446" s="9">
        <f>VALUE(Tabladatos[[#This Row],[Porcentaje de descuento]])</f>
        <v>0</v>
      </c>
      <c r="K10446" s="5" t="str">
        <f t="shared" si="654"/>
        <v>Sin descuento</v>
      </c>
      <c r="L10446" s="9">
        <f>VALUE(Tabladatos[[#This Row],[CantidadTexto]])</f>
        <v>1</v>
      </c>
      <c r="M10446" s="2" t="s">
        <v>15</v>
      </c>
      <c r="N10446" t="s">
        <v>4</v>
      </c>
      <c r="O10446" t="s">
        <v>11</v>
      </c>
      <c r="P10446">
        <v>2.6</v>
      </c>
      <c r="Q10446" t="s">
        <v>559</v>
      </c>
      <c r="R10446">
        <v>417.71</v>
      </c>
      <c r="S10446">
        <v>417.71</v>
      </c>
      <c r="T10446">
        <f t="shared" si="655"/>
        <v>0</v>
      </c>
    </row>
    <row r="10447" spans="1:20" x14ac:dyDescent="0.3">
      <c r="A10447" t="s">
        <v>15716</v>
      </c>
      <c r="B10447" s="1">
        <v>44714</v>
      </c>
      <c r="C10447" s="1" t="str">
        <f t="shared" si="652"/>
        <v>junio</v>
      </c>
      <c r="D10447" s="1" t="str">
        <f t="shared" si="653"/>
        <v>T2</v>
      </c>
      <c r="E10447" s="3">
        <f>YEAR(Tabladatos[[#This Row],[Fecha de Pedido]])</f>
        <v>2022</v>
      </c>
      <c r="F10447" t="s">
        <v>2129</v>
      </c>
      <c r="G10447" t="s">
        <v>12</v>
      </c>
      <c r="H10447">
        <v>104.54</v>
      </c>
      <c r="I10447" s="8" t="s">
        <v>36</v>
      </c>
      <c r="J10447" s="9">
        <f>VALUE(Tabladatos[[#This Row],[Porcentaje de descuento]])</f>
        <v>30</v>
      </c>
      <c r="K10447" s="5" t="str">
        <f t="shared" si="654"/>
        <v>Con descuento</v>
      </c>
      <c r="L10447" s="9">
        <f>VALUE(Tabladatos[[#This Row],[CantidadTexto]])</f>
        <v>5</v>
      </c>
      <c r="M10447" s="2" t="s">
        <v>23</v>
      </c>
      <c r="N10447" t="s">
        <v>1</v>
      </c>
      <c r="O10447" t="s">
        <v>13</v>
      </c>
      <c r="P10447">
        <v>2.8</v>
      </c>
      <c r="Q10447" t="s">
        <v>726</v>
      </c>
      <c r="R10447">
        <v>73.180000000000007</v>
      </c>
      <c r="S10447">
        <v>365.9</v>
      </c>
      <c r="T10447">
        <f t="shared" si="655"/>
        <v>0</v>
      </c>
    </row>
    <row r="10448" spans="1:20" x14ac:dyDescent="0.3">
      <c r="A10448" t="s">
        <v>16891</v>
      </c>
      <c r="B10448" s="1">
        <v>44714</v>
      </c>
      <c r="C10448" s="1" t="str">
        <f t="shared" si="652"/>
        <v>junio</v>
      </c>
      <c r="D10448" s="1" t="str">
        <f t="shared" si="653"/>
        <v>T2</v>
      </c>
      <c r="E10448" s="3">
        <f>YEAR(Tabladatos[[#This Row],[Fecha de Pedido]])</f>
        <v>2022</v>
      </c>
      <c r="F10448" t="s">
        <v>4057</v>
      </c>
      <c r="G10448" t="s">
        <v>6</v>
      </c>
      <c r="H10448">
        <v>14.81</v>
      </c>
      <c r="I10448" s="8" t="s">
        <v>36</v>
      </c>
      <c r="J10448" s="9">
        <f>VALUE(Tabladatos[[#This Row],[Porcentaje de descuento]])</f>
        <v>30</v>
      </c>
      <c r="K10448" s="5" t="str">
        <f t="shared" si="654"/>
        <v>Con descuento</v>
      </c>
      <c r="L10448" s="9">
        <f>VALUE(Tabladatos[[#This Row],[CantidadTexto]])</f>
        <v>5</v>
      </c>
      <c r="M10448" s="2" t="s">
        <v>23</v>
      </c>
      <c r="N10448" t="s">
        <v>7</v>
      </c>
      <c r="O10448" t="s">
        <v>2</v>
      </c>
      <c r="P10448">
        <v>1.6</v>
      </c>
      <c r="Q10448" t="s">
        <v>69</v>
      </c>
      <c r="R10448">
        <v>10.37</v>
      </c>
      <c r="S10448">
        <v>51.85</v>
      </c>
      <c r="T10448">
        <f t="shared" si="655"/>
        <v>0</v>
      </c>
    </row>
    <row r="10449" spans="1:20" x14ac:dyDescent="0.3">
      <c r="A10449" t="s">
        <v>17738</v>
      </c>
      <c r="B10449" s="1">
        <v>44714</v>
      </c>
      <c r="C10449" s="1" t="str">
        <f t="shared" si="652"/>
        <v>junio</v>
      </c>
      <c r="D10449" s="1" t="str">
        <f t="shared" si="653"/>
        <v>T2</v>
      </c>
      <c r="E10449" s="3">
        <f>YEAR(Tabladatos[[#This Row],[Fecha de Pedido]])</f>
        <v>2022</v>
      </c>
      <c r="F10449" t="s">
        <v>3169</v>
      </c>
      <c r="G10449" t="s">
        <v>6</v>
      </c>
      <c r="H10449">
        <v>401.19</v>
      </c>
      <c r="I10449" s="8" t="s">
        <v>22</v>
      </c>
      <c r="J10449" s="9">
        <f>VALUE(Tabladatos[[#This Row],[Porcentaje de descuento]])</f>
        <v>20</v>
      </c>
      <c r="K10449" s="5" t="str">
        <f t="shared" si="654"/>
        <v>Con descuento</v>
      </c>
      <c r="L10449" s="9">
        <f>VALUE(Tabladatos[[#This Row],[CantidadTexto]])</f>
        <v>5</v>
      </c>
      <c r="M10449" s="2" t="s">
        <v>23</v>
      </c>
      <c r="N10449" t="s">
        <v>4</v>
      </c>
      <c r="O10449" t="s">
        <v>5</v>
      </c>
      <c r="P10449">
        <v>1.3</v>
      </c>
      <c r="Q10449" t="s">
        <v>610</v>
      </c>
      <c r="R10449">
        <v>320.95</v>
      </c>
      <c r="S10449">
        <v>1604.75</v>
      </c>
      <c r="T10449">
        <f t="shared" si="655"/>
        <v>0</v>
      </c>
    </row>
    <row r="10450" spans="1:20" x14ac:dyDescent="0.3">
      <c r="A10450" t="s">
        <v>18862</v>
      </c>
      <c r="B10450" s="1">
        <v>44714</v>
      </c>
      <c r="C10450" s="1" t="str">
        <f t="shared" si="652"/>
        <v>junio</v>
      </c>
      <c r="D10450" s="1" t="str">
        <f t="shared" si="653"/>
        <v>T2</v>
      </c>
      <c r="E10450" s="3">
        <f>YEAR(Tabladatos[[#This Row],[Fecha de Pedido]])</f>
        <v>2022</v>
      </c>
      <c r="F10450" t="s">
        <v>2423</v>
      </c>
      <c r="G10450" t="s">
        <v>12</v>
      </c>
      <c r="H10450">
        <v>409.73</v>
      </c>
      <c r="I10450" s="8" t="s">
        <v>32</v>
      </c>
      <c r="J10450" s="9">
        <f>VALUE(Tabladatos[[#This Row],[Porcentaje de descuento]])</f>
        <v>0</v>
      </c>
      <c r="K10450" s="5" t="str">
        <f t="shared" si="654"/>
        <v>Sin descuento</v>
      </c>
      <c r="L10450" s="9">
        <f>VALUE(Tabladatos[[#This Row],[CantidadTexto]])</f>
        <v>5</v>
      </c>
      <c r="M10450" s="2" t="s">
        <v>23</v>
      </c>
      <c r="N10450" t="s">
        <v>1</v>
      </c>
      <c r="O10450" t="s">
        <v>5</v>
      </c>
      <c r="P10450">
        <v>4.3</v>
      </c>
      <c r="Q10450" t="s">
        <v>839</v>
      </c>
      <c r="R10450">
        <v>409.73</v>
      </c>
      <c r="S10450">
        <v>2048.65</v>
      </c>
      <c r="T10450">
        <f t="shared" si="655"/>
        <v>0</v>
      </c>
    </row>
    <row r="10451" spans="1:20" x14ac:dyDescent="0.3">
      <c r="A10451" t="s">
        <v>19106</v>
      </c>
      <c r="B10451" s="1">
        <v>44714</v>
      </c>
      <c r="C10451" s="1" t="str">
        <f t="shared" si="652"/>
        <v>junio</v>
      </c>
      <c r="D10451" s="1" t="str">
        <f t="shared" si="653"/>
        <v>T2</v>
      </c>
      <c r="E10451" s="3">
        <f>YEAR(Tabladatos[[#This Row],[Fecha de Pedido]])</f>
        <v>2022</v>
      </c>
      <c r="F10451" t="s">
        <v>2381</v>
      </c>
      <c r="G10451" t="s">
        <v>3</v>
      </c>
      <c r="H10451">
        <v>102.46</v>
      </c>
      <c r="I10451" s="8" t="s">
        <v>23</v>
      </c>
      <c r="J10451" s="9">
        <f>VALUE(Tabladatos[[#This Row],[Porcentaje de descuento]])</f>
        <v>5</v>
      </c>
      <c r="K10451" s="5" t="str">
        <f t="shared" si="654"/>
        <v>Con descuento</v>
      </c>
      <c r="L10451" s="9">
        <f>VALUE(Tabladatos[[#This Row],[CantidadTexto]])</f>
        <v>1</v>
      </c>
      <c r="M10451" s="2" t="s">
        <v>15</v>
      </c>
      <c r="N10451" t="s">
        <v>1</v>
      </c>
      <c r="O10451" t="s">
        <v>5</v>
      </c>
      <c r="P10451">
        <v>4.9000000000000004</v>
      </c>
      <c r="Q10451" t="s">
        <v>434</v>
      </c>
      <c r="R10451">
        <v>97.34</v>
      </c>
      <c r="S10451">
        <v>97.34</v>
      </c>
      <c r="T10451">
        <f t="shared" si="655"/>
        <v>0</v>
      </c>
    </row>
    <row r="10452" spans="1:20" x14ac:dyDescent="0.3">
      <c r="A10452" t="s">
        <v>21116</v>
      </c>
      <c r="B10452" s="1">
        <v>44714</v>
      </c>
      <c r="C10452" s="1" t="str">
        <f t="shared" si="652"/>
        <v>junio</v>
      </c>
      <c r="D10452" s="1" t="str">
        <f t="shared" si="653"/>
        <v>T2</v>
      </c>
      <c r="E10452" s="3">
        <f>YEAR(Tabladatos[[#This Row],[Fecha de Pedido]])</f>
        <v>2022</v>
      </c>
      <c r="F10452" t="s">
        <v>2825</v>
      </c>
      <c r="G10452" t="s">
        <v>6</v>
      </c>
      <c r="H10452">
        <v>490.18</v>
      </c>
      <c r="I10452" s="8" t="s">
        <v>32</v>
      </c>
      <c r="J10452" s="9">
        <f>VALUE(Tabladatos[[#This Row],[Porcentaje de descuento]])</f>
        <v>0</v>
      </c>
      <c r="K10452" s="5" t="str">
        <f t="shared" si="654"/>
        <v>Sin descuento</v>
      </c>
      <c r="L10452" s="9">
        <f>VALUE(Tabladatos[[#This Row],[CantidadTexto]])</f>
        <v>1</v>
      </c>
      <c r="M10452" s="2" t="s">
        <v>15</v>
      </c>
      <c r="N10452" t="s">
        <v>8</v>
      </c>
      <c r="O10452" t="s">
        <v>13</v>
      </c>
      <c r="P10452">
        <v>2.1</v>
      </c>
      <c r="Q10452" t="s">
        <v>888</v>
      </c>
      <c r="R10452">
        <v>490.18</v>
      </c>
      <c r="S10452">
        <v>490.18</v>
      </c>
      <c r="T10452">
        <f t="shared" si="655"/>
        <v>0</v>
      </c>
    </row>
    <row r="10453" spans="1:20" x14ac:dyDescent="0.3">
      <c r="A10453" t="s">
        <v>21265</v>
      </c>
      <c r="B10453" s="1">
        <v>44714</v>
      </c>
      <c r="C10453" s="1" t="str">
        <f t="shared" si="652"/>
        <v>junio</v>
      </c>
      <c r="D10453" s="1" t="str">
        <f t="shared" si="653"/>
        <v>T2</v>
      </c>
      <c r="E10453" s="3">
        <f>YEAR(Tabladatos[[#This Row],[Fecha de Pedido]])</f>
        <v>2022</v>
      </c>
      <c r="F10453" t="s">
        <v>558</v>
      </c>
      <c r="G10453" t="s">
        <v>9</v>
      </c>
      <c r="H10453">
        <v>417.26</v>
      </c>
      <c r="I10453" s="8" t="s">
        <v>22</v>
      </c>
      <c r="J10453" s="9">
        <f>VALUE(Tabladatos[[#This Row],[Porcentaje de descuento]])</f>
        <v>20</v>
      </c>
      <c r="K10453" s="5" t="str">
        <f t="shared" si="654"/>
        <v>Con descuento</v>
      </c>
      <c r="L10453" s="9">
        <f>VALUE(Tabladatos[[#This Row],[CantidadTexto]])</f>
        <v>2</v>
      </c>
      <c r="M10453" s="2" t="s">
        <v>20</v>
      </c>
      <c r="N10453" t="s">
        <v>4</v>
      </c>
      <c r="O10453" t="s">
        <v>13</v>
      </c>
      <c r="P10453">
        <v>3.4</v>
      </c>
      <c r="Q10453" t="s">
        <v>210</v>
      </c>
      <c r="R10453">
        <v>333.81</v>
      </c>
      <c r="S10453">
        <v>667.62</v>
      </c>
      <c r="T10453">
        <f t="shared" si="655"/>
        <v>0</v>
      </c>
    </row>
    <row r="10454" spans="1:20" x14ac:dyDescent="0.3">
      <c r="A10454" t="s">
        <v>21677</v>
      </c>
      <c r="B10454" s="1">
        <v>44714</v>
      </c>
      <c r="C10454" s="1" t="str">
        <f t="shared" si="652"/>
        <v>junio</v>
      </c>
      <c r="D10454" s="1" t="str">
        <f t="shared" si="653"/>
        <v>T2</v>
      </c>
      <c r="E10454" s="3">
        <f>YEAR(Tabladatos[[#This Row],[Fecha de Pedido]])</f>
        <v>2022</v>
      </c>
      <c r="F10454" t="s">
        <v>3018</v>
      </c>
      <c r="G10454" t="s">
        <v>12</v>
      </c>
      <c r="H10454">
        <v>82.74</v>
      </c>
      <c r="I10454" s="8" t="s">
        <v>29</v>
      </c>
      <c r="J10454" s="9">
        <f>VALUE(Tabladatos[[#This Row],[Porcentaje de descuento]])</f>
        <v>15</v>
      </c>
      <c r="K10454" s="5" t="str">
        <f t="shared" si="654"/>
        <v>Con descuento</v>
      </c>
      <c r="L10454" s="9">
        <f>VALUE(Tabladatos[[#This Row],[CantidadTexto]])</f>
        <v>3</v>
      </c>
      <c r="M10454" s="2" t="s">
        <v>25</v>
      </c>
      <c r="N10454" t="s">
        <v>4</v>
      </c>
      <c r="O10454" t="s">
        <v>11</v>
      </c>
      <c r="P10454">
        <v>3.1</v>
      </c>
      <c r="Q10454" t="s">
        <v>633</v>
      </c>
      <c r="R10454">
        <v>70.33</v>
      </c>
      <c r="S10454">
        <v>210.99</v>
      </c>
      <c r="T10454">
        <f t="shared" si="655"/>
        <v>0</v>
      </c>
    </row>
    <row r="10455" spans="1:20" x14ac:dyDescent="0.3">
      <c r="A10455" t="s">
        <v>22018</v>
      </c>
      <c r="B10455" s="1">
        <v>44714</v>
      </c>
      <c r="C10455" s="1" t="str">
        <f t="shared" si="652"/>
        <v>junio</v>
      </c>
      <c r="D10455" s="1" t="str">
        <f t="shared" si="653"/>
        <v>T2</v>
      </c>
      <c r="E10455" s="3">
        <f>YEAR(Tabladatos[[#This Row],[Fecha de Pedido]])</f>
        <v>2022</v>
      </c>
      <c r="F10455" t="s">
        <v>3389</v>
      </c>
      <c r="G10455" t="s">
        <v>0</v>
      </c>
      <c r="H10455">
        <v>228.4</v>
      </c>
      <c r="I10455" s="8" t="s">
        <v>32</v>
      </c>
      <c r="J10455" s="9">
        <f>VALUE(Tabladatos[[#This Row],[Porcentaje de descuento]])</f>
        <v>0</v>
      </c>
      <c r="K10455" s="5" t="str">
        <f t="shared" si="654"/>
        <v>Sin descuento</v>
      </c>
      <c r="L10455" s="9">
        <f>VALUE(Tabladatos[[#This Row],[CantidadTexto]])</f>
        <v>3</v>
      </c>
      <c r="M10455" s="2" t="s">
        <v>25</v>
      </c>
      <c r="N10455" t="s">
        <v>4</v>
      </c>
      <c r="O10455" t="s">
        <v>10</v>
      </c>
      <c r="P10455">
        <v>1.3</v>
      </c>
      <c r="Q10455" t="s">
        <v>848</v>
      </c>
      <c r="R10455">
        <v>228.4</v>
      </c>
      <c r="S10455">
        <v>685.2</v>
      </c>
      <c r="T10455">
        <f t="shared" si="655"/>
        <v>0</v>
      </c>
    </row>
    <row r="10456" spans="1:20" x14ac:dyDescent="0.3">
      <c r="A10456" t="s">
        <v>22248</v>
      </c>
      <c r="B10456" s="1">
        <v>44714</v>
      </c>
      <c r="C10456" s="1" t="str">
        <f t="shared" si="652"/>
        <v>junio</v>
      </c>
      <c r="D10456" s="1" t="str">
        <f t="shared" si="653"/>
        <v>T2</v>
      </c>
      <c r="E10456" s="3">
        <f>YEAR(Tabladatos[[#This Row],[Fecha de Pedido]])</f>
        <v>2022</v>
      </c>
      <c r="F10456" t="s">
        <v>867</v>
      </c>
      <c r="G10456" t="s">
        <v>0</v>
      </c>
      <c r="H10456">
        <v>32.549999999999997</v>
      </c>
      <c r="I10456" s="8" t="s">
        <v>23</v>
      </c>
      <c r="J10456" s="9">
        <f>VALUE(Tabladatos[[#This Row],[Porcentaje de descuento]])</f>
        <v>5</v>
      </c>
      <c r="K10456" s="5" t="str">
        <f t="shared" si="654"/>
        <v>Con descuento</v>
      </c>
      <c r="L10456" s="9">
        <f>VALUE(Tabladatos[[#This Row],[CantidadTexto]])</f>
        <v>1</v>
      </c>
      <c r="M10456" s="2" t="s">
        <v>15</v>
      </c>
      <c r="N10456" t="s">
        <v>4</v>
      </c>
      <c r="O10456" t="s">
        <v>5</v>
      </c>
      <c r="P10456">
        <v>4.7</v>
      </c>
      <c r="Q10456" t="s">
        <v>193</v>
      </c>
      <c r="R10456">
        <v>30.92</v>
      </c>
      <c r="S10456">
        <v>30.92</v>
      </c>
      <c r="T10456">
        <f t="shared" si="655"/>
        <v>0</v>
      </c>
    </row>
    <row r="10457" spans="1:20" x14ac:dyDescent="0.3">
      <c r="A10457" t="s">
        <v>22624</v>
      </c>
      <c r="B10457" s="1">
        <v>44714</v>
      </c>
      <c r="C10457" s="1" t="str">
        <f t="shared" si="652"/>
        <v>junio</v>
      </c>
      <c r="D10457" s="1" t="str">
        <f t="shared" si="653"/>
        <v>T2</v>
      </c>
      <c r="E10457" s="3">
        <f>YEAR(Tabladatos[[#This Row],[Fecha de Pedido]])</f>
        <v>2022</v>
      </c>
      <c r="F10457" t="s">
        <v>3352</v>
      </c>
      <c r="G10457" t="s">
        <v>9</v>
      </c>
      <c r="H10457">
        <v>90.64</v>
      </c>
      <c r="I10457" s="8" t="s">
        <v>17</v>
      </c>
      <c r="J10457" s="9">
        <f>VALUE(Tabladatos[[#This Row],[Porcentaje de descuento]])</f>
        <v>10</v>
      </c>
      <c r="K10457" s="5" t="str">
        <f t="shared" si="654"/>
        <v>Con descuento</v>
      </c>
      <c r="L10457" s="9">
        <f>VALUE(Tabladatos[[#This Row],[CantidadTexto]])</f>
        <v>3</v>
      </c>
      <c r="M10457" s="2" t="s">
        <v>25</v>
      </c>
      <c r="N10457" t="s">
        <v>4</v>
      </c>
      <c r="O10457" t="s">
        <v>5</v>
      </c>
      <c r="P10457">
        <v>1.2</v>
      </c>
      <c r="Q10457" t="s">
        <v>953</v>
      </c>
      <c r="R10457">
        <v>81.58</v>
      </c>
      <c r="S10457">
        <v>244.74</v>
      </c>
      <c r="T10457">
        <f t="shared" si="655"/>
        <v>0</v>
      </c>
    </row>
    <row r="10458" spans="1:20" x14ac:dyDescent="0.3">
      <c r="A10458" t="s">
        <v>23590</v>
      </c>
      <c r="B10458" s="1">
        <v>44714</v>
      </c>
      <c r="C10458" s="1" t="str">
        <f t="shared" si="652"/>
        <v>junio</v>
      </c>
      <c r="D10458" s="1" t="str">
        <f t="shared" si="653"/>
        <v>T2</v>
      </c>
      <c r="E10458" s="3">
        <f>YEAR(Tabladatos[[#This Row],[Fecha de Pedido]])</f>
        <v>2022</v>
      </c>
      <c r="F10458" t="s">
        <v>312</v>
      </c>
      <c r="G10458" t="s">
        <v>3</v>
      </c>
      <c r="H10458">
        <v>397.8</v>
      </c>
      <c r="I10458" s="8" t="s">
        <v>17</v>
      </c>
      <c r="J10458" s="9">
        <f>VALUE(Tabladatos[[#This Row],[Porcentaje de descuento]])</f>
        <v>10</v>
      </c>
      <c r="K10458" s="5" t="str">
        <f t="shared" si="654"/>
        <v>Con descuento</v>
      </c>
      <c r="L10458" s="9">
        <f>VALUE(Tabladatos[[#This Row],[CantidadTexto]])</f>
        <v>1</v>
      </c>
      <c r="M10458" s="2" t="s">
        <v>15</v>
      </c>
      <c r="N10458" t="s">
        <v>4</v>
      </c>
      <c r="O10458" t="s">
        <v>5</v>
      </c>
      <c r="P10458">
        <v>2</v>
      </c>
      <c r="Q10458" t="s">
        <v>956</v>
      </c>
      <c r="R10458">
        <v>358.02</v>
      </c>
      <c r="S10458">
        <v>358.02</v>
      </c>
      <c r="T10458">
        <f t="shared" si="655"/>
        <v>0</v>
      </c>
    </row>
    <row r="10459" spans="1:20" x14ac:dyDescent="0.3">
      <c r="A10459" t="s">
        <v>24834</v>
      </c>
      <c r="B10459" s="1">
        <v>44714</v>
      </c>
      <c r="C10459" s="1" t="str">
        <f t="shared" si="652"/>
        <v>junio</v>
      </c>
      <c r="D10459" s="1" t="str">
        <f t="shared" si="653"/>
        <v>T2</v>
      </c>
      <c r="E10459" s="3">
        <f>YEAR(Tabladatos[[#This Row],[Fecha de Pedido]])</f>
        <v>2022</v>
      </c>
      <c r="F10459" t="s">
        <v>2333</v>
      </c>
      <c r="G10459" t="s">
        <v>9</v>
      </c>
      <c r="H10459">
        <v>381.67</v>
      </c>
      <c r="I10459" s="8" t="s">
        <v>23</v>
      </c>
      <c r="J10459" s="9">
        <f>VALUE(Tabladatos[[#This Row],[Porcentaje de descuento]])</f>
        <v>5</v>
      </c>
      <c r="K10459" s="5" t="str">
        <f t="shared" si="654"/>
        <v>Con descuento</v>
      </c>
      <c r="L10459" s="9">
        <f>VALUE(Tabladatos[[#This Row],[CantidadTexto]])</f>
        <v>2</v>
      </c>
      <c r="M10459" s="2" t="s">
        <v>20</v>
      </c>
      <c r="N10459" t="s">
        <v>4</v>
      </c>
      <c r="O10459" t="s">
        <v>5</v>
      </c>
      <c r="P10459">
        <v>1.6</v>
      </c>
      <c r="Q10459" t="s">
        <v>84</v>
      </c>
      <c r="R10459">
        <v>362.59</v>
      </c>
      <c r="S10459">
        <v>725.18</v>
      </c>
      <c r="T10459">
        <f t="shared" si="655"/>
        <v>0</v>
      </c>
    </row>
    <row r="10460" spans="1:20" x14ac:dyDescent="0.3">
      <c r="A10460" t="s">
        <v>25126</v>
      </c>
      <c r="B10460" s="1">
        <v>44714</v>
      </c>
      <c r="C10460" s="1" t="str">
        <f t="shared" si="652"/>
        <v>junio</v>
      </c>
      <c r="D10460" s="1" t="str">
        <f t="shared" si="653"/>
        <v>T2</v>
      </c>
      <c r="E10460" s="3">
        <f>YEAR(Tabladatos[[#This Row],[Fecha de Pedido]])</f>
        <v>2022</v>
      </c>
      <c r="F10460" t="s">
        <v>3138</v>
      </c>
      <c r="G10460" t="s">
        <v>6</v>
      </c>
      <c r="H10460">
        <v>332.31</v>
      </c>
      <c r="I10460" s="8" t="s">
        <v>32</v>
      </c>
      <c r="J10460" s="9">
        <f>VALUE(Tabladatos[[#This Row],[Porcentaje de descuento]])</f>
        <v>0</v>
      </c>
      <c r="K10460" s="5" t="str">
        <f t="shared" si="654"/>
        <v>Sin descuento</v>
      </c>
      <c r="L10460" s="9">
        <f>VALUE(Tabladatos[[#This Row],[CantidadTexto]])</f>
        <v>2</v>
      </c>
      <c r="M10460" s="2" t="s">
        <v>20</v>
      </c>
      <c r="N10460" t="s">
        <v>8</v>
      </c>
      <c r="O10460" t="s">
        <v>5</v>
      </c>
      <c r="P10460">
        <v>3.8</v>
      </c>
      <c r="Q10460" t="s">
        <v>431</v>
      </c>
      <c r="R10460">
        <v>332.31</v>
      </c>
      <c r="S10460">
        <v>664.62</v>
      </c>
      <c r="T10460">
        <f t="shared" si="655"/>
        <v>0</v>
      </c>
    </row>
    <row r="10461" spans="1:20" x14ac:dyDescent="0.3">
      <c r="A10461" t="s">
        <v>27351</v>
      </c>
      <c r="B10461" s="1">
        <v>44714</v>
      </c>
      <c r="C10461" s="1" t="str">
        <f t="shared" si="652"/>
        <v>junio</v>
      </c>
      <c r="D10461" s="1" t="str">
        <f t="shared" si="653"/>
        <v>T2</v>
      </c>
      <c r="E10461" s="3">
        <f>YEAR(Tabladatos[[#This Row],[Fecha de Pedido]])</f>
        <v>2022</v>
      </c>
      <c r="F10461" t="s">
        <v>3408</v>
      </c>
      <c r="G10461" t="s">
        <v>9</v>
      </c>
      <c r="H10461">
        <v>316.83999999999997</v>
      </c>
      <c r="I10461" s="8" t="s">
        <v>29</v>
      </c>
      <c r="J10461" s="9">
        <f>VALUE(Tabladatos[[#This Row],[Porcentaje de descuento]])</f>
        <v>15</v>
      </c>
      <c r="K10461" s="5" t="str">
        <f t="shared" si="654"/>
        <v>Con descuento</v>
      </c>
      <c r="L10461" s="9">
        <f>VALUE(Tabladatos[[#This Row],[CantidadTexto]])</f>
        <v>1</v>
      </c>
      <c r="M10461" s="2" t="s">
        <v>15</v>
      </c>
      <c r="N10461" t="s">
        <v>7</v>
      </c>
      <c r="O10461" t="s">
        <v>10</v>
      </c>
      <c r="P10461">
        <v>2.5</v>
      </c>
      <c r="Q10461" t="s">
        <v>890</v>
      </c>
      <c r="R10461">
        <v>269.31</v>
      </c>
      <c r="S10461">
        <v>269.31</v>
      </c>
      <c r="T10461">
        <f t="shared" si="655"/>
        <v>0</v>
      </c>
    </row>
    <row r="10462" spans="1:20" x14ac:dyDescent="0.3">
      <c r="A10462" t="s">
        <v>27542</v>
      </c>
      <c r="B10462" s="1">
        <v>44714</v>
      </c>
      <c r="C10462" s="1" t="str">
        <f t="shared" si="652"/>
        <v>junio</v>
      </c>
      <c r="D10462" s="1" t="str">
        <f t="shared" si="653"/>
        <v>T2</v>
      </c>
      <c r="E10462" s="3">
        <f>YEAR(Tabladatos[[#This Row],[Fecha de Pedido]])</f>
        <v>2022</v>
      </c>
      <c r="F10462" t="s">
        <v>2921</v>
      </c>
      <c r="G10462" t="s">
        <v>0</v>
      </c>
      <c r="H10462">
        <v>328.51</v>
      </c>
      <c r="I10462" s="8" t="s">
        <v>36</v>
      </c>
      <c r="J10462" s="9">
        <f>VALUE(Tabladatos[[#This Row],[Porcentaje de descuento]])</f>
        <v>30</v>
      </c>
      <c r="K10462" s="5" t="str">
        <f t="shared" si="654"/>
        <v>Con descuento</v>
      </c>
      <c r="L10462" s="9">
        <f>VALUE(Tabladatos[[#This Row],[CantidadTexto]])</f>
        <v>4</v>
      </c>
      <c r="M10462" s="2" t="s">
        <v>18</v>
      </c>
      <c r="N10462" t="s">
        <v>1</v>
      </c>
      <c r="O10462" t="s">
        <v>13</v>
      </c>
      <c r="P10462">
        <v>3.4</v>
      </c>
      <c r="Q10462" t="s">
        <v>407</v>
      </c>
      <c r="R10462">
        <v>229.96</v>
      </c>
      <c r="S10462">
        <v>919.84</v>
      </c>
      <c r="T10462">
        <f t="shared" si="655"/>
        <v>0</v>
      </c>
    </row>
    <row r="10463" spans="1:20" x14ac:dyDescent="0.3">
      <c r="A10463" t="s">
        <v>28627</v>
      </c>
      <c r="B10463" s="1">
        <v>44714</v>
      </c>
      <c r="C10463" s="1" t="str">
        <f t="shared" si="652"/>
        <v>junio</v>
      </c>
      <c r="D10463" s="1" t="str">
        <f t="shared" si="653"/>
        <v>T2</v>
      </c>
      <c r="E10463" s="3">
        <f>YEAR(Tabladatos[[#This Row],[Fecha de Pedido]])</f>
        <v>2022</v>
      </c>
      <c r="F10463" t="s">
        <v>981</v>
      </c>
      <c r="G10463" t="s">
        <v>12</v>
      </c>
      <c r="H10463">
        <v>155.78</v>
      </c>
      <c r="I10463" s="8" t="s">
        <v>17</v>
      </c>
      <c r="J10463" s="9">
        <f>VALUE(Tabladatos[[#This Row],[Porcentaje de descuento]])</f>
        <v>10</v>
      </c>
      <c r="K10463" s="5" t="str">
        <f t="shared" si="654"/>
        <v>Con descuento</v>
      </c>
      <c r="L10463" s="9">
        <f>VALUE(Tabladatos[[#This Row],[CantidadTexto]])</f>
        <v>1</v>
      </c>
      <c r="M10463" s="2" t="s">
        <v>15</v>
      </c>
      <c r="N10463" t="s">
        <v>7</v>
      </c>
      <c r="O10463" t="s">
        <v>13</v>
      </c>
      <c r="P10463">
        <v>2.8</v>
      </c>
      <c r="Q10463" t="s">
        <v>337</v>
      </c>
      <c r="R10463">
        <v>140.19999999999999</v>
      </c>
      <c r="S10463">
        <v>140.19999999999999</v>
      </c>
      <c r="T10463">
        <f t="shared" si="655"/>
        <v>0</v>
      </c>
    </row>
    <row r="10464" spans="1:20" x14ac:dyDescent="0.3">
      <c r="A10464" t="s">
        <v>29155</v>
      </c>
      <c r="B10464" s="1">
        <v>44714</v>
      </c>
      <c r="C10464" s="1" t="str">
        <f t="shared" si="652"/>
        <v>junio</v>
      </c>
      <c r="D10464" s="1" t="str">
        <f t="shared" si="653"/>
        <v>T2</v>
      </c>
      <c r="E10464" s="3">
        <f>YEAR(Tabladatos[[#This Row],[Fecha de Pedido]])</f>
        <v>2022</v>
      </c>
      <c r="F10464" t="s">
        <v>4880</v>
      </c>
      <c r="G10464" t="s">
        <v>14</v>
      </c>
      <c r="H10464">
        <v>498.65</v>
      </c>
      <c r="I10464" s="8" t="s">
        <v>22</v>
      </c>
      <c r="J10464" s="9">
        <f>VALUE(Tabladatos[[#This Row],[Porcentaje de descuento]])</f>
        <v>20</v>
      </c>
      <c r="K10464" s="5" t="str">
        <f t="shared" si="654"/>
        <v>Con descuento</v>
      </c>
      <c r="L10464" s="9">
        <f>VALUE(Tabladatos[[#This Row],[CantidadTexto]])</f>
        <v>5</v>
      </c>
      <c r="M10464" s="2" t="s">
        <v>23</v>
      </c>
      <c r="N10464" t="s">
        <v>8</v>
      </c>
      <c r="O10464" t="s">
        <v>13</v>
      </c>
      <c r="P10464">
        <v>4.0999999999999996</v>
      </c>
      <c r="Q10464" t="s">
        <v>146</v>
      </c>
      <c r="R10464">
        <v>398.92</v>
      </c>
      <c r="S10464">
        <v>1994.6</v>
      </c>
      <c r="T10464">
        <f t="shared" si="655"/>
        <v>0</v>
      </c>
    </row>
    <row r="10465" spans="1:20" x14ac:dyDescent="0.3">
      <c r="A10465" t="s">
        <v>29913</v>
      </c>
      <c r="B10465" s="1">
        <v>44714</v>
      </c>
      <c r="C10465" s="1" t="str">
        <f t="shared" si="652"/>
        <v>junio</v>
      </c>
      <c r="D10465" s="1" t="str">
        <f t="shared" si="653"/>
        <v>T2</v>
      </c>
      <c r="E10465" s="3">
        <f>YEAR(Tabladatos[[#This Row],[Fecha de Pedido]])</f>
        <v>2022</v>
      </c>
      <c r="F10465" t="s">
        <v>3496</v>
      </c>
      <c r="G10465" t="s">
        <v>6</v>
      </c>
      <c r="H10465">
        <v>375.98</v>
      </c>
      <c r="I10465" s="8" t="s">
        <v>36</v>
      </c>
      <c r="J10465" s="9">
        <f>VALUE(Tabladatos[[#This Row],[Porcentaje de descuento]])</f>
        <v>30</v>
      </c>
      <c r="K10465" s="5" t="str">
        <f t="shared" si="654"/>
        <v>Con descuento</v>
      </c>
      <c r="L10465" s="9">
        <f>VALUE(Tabladatos[[#This Row],[CantidadTexto]])</f>
        <v>5</v>
      </c>
      <c r="M10465" s="2" t="s">
        <v>23</v>
      </c>
      <c r="N10465" t="s">
        <v>7</v>
      </c>
      <c r="O10465" t="s">
        <v>11</v>
      </c>
      <c r="P10465">
        <v>1.4</v>
      </c>
      <c r="Q10465" t="s">
        <v>221</v>
      </c>
      <c r="R10465">
        <v>263.19</v>
      </c>
      <c r="S10465">
        <v>1315.95</v>
      </c>
      <c r="T10465">
        <f t="shared" si="655"/>
        <v>0</v>
      </c>
    </row>
    <row r="10466" spans="1:20" x14ac:dyDescent="0.3">
      <c r="A10466" t="s">
        <v>30473</v>
      </c>
      <c r="B10466" s="1">
        <v>44714</v>
      </c>
      <c r="C10466" s="1" t="str">
        <f t="shared" si="652"/>
        <v>junio</v>
      </c>
      <c r="D10466" s="1" t="str">
        <f t="shared" si="653"/>
        <v>T2</v>
      </c>
      <c r="E10466" s="3">
        <f>YEAR(Tabladatos[[#This Row],[Fecha de Pedido]])</f>
        <v>2022</v>
      </c>
      <c r="F10466" t="s">
        <v>4022</v>
      </c>
      <c r="G10466" t="s">
        <v>6</v>
      </c>
      <c r="H10466">
        <v>63.61</v>
      </c>
      <c r="I10466" s="8" t="s">
        <v>32</v>
      </c>
      <c r="J10466" s="9">
        <f>VALUE(Tabladatos[[#This Row],[Porcentaje de descuento]])</f>
        <v>0</v>
      </c>
      <c r="K10466" s="5" t="str">
        <f t="shared" si="654"/>
        <v>Sin descuento</v>
      </c>
      <c r="L10466" s="9">
        <f>VALUE(Tabladatos[[#This Row],[CantidadTexto]])</f>
        <v>2</v>
      </c>
      <c r="M10466" s="2" t="s">
        <v>20</v>
      </c>
      <c r="N10466" t="s">
        <v>1</v>
      </c>
      <c r="O10466" t="s">
        <v>5</v>
      </c>
      <c r="P10466">
        <v>1.2</v>
      </c>
      <c r="Q10466" t="s">
        <v>948</v>
      </c>
      <c r="R10466">
        <v>63.61</v>
      </c>
      <c r="S10466">
        <v>127.22</v>
      </c>
      <c r="T10466">
        <f t="shared" si="655"/>
        <v>0</v>
      </c>
    </row>
    <row r="10467" spans="1:20" x14ac:dyDescent="0.3">
      <c r="A10467" t="s">
        <v>30720</v>
      </c>
      <c r="B10467" s="1">
        <v>44714</v>
      </c>
      <c r="C10467" s="1" t="str">
        <f t="shared" si="652"/>
        <v>junio</v>
      </c>
      <c r="D10467" s="1" t="str">
        <f t="shared" si="653"/>
        <v>T2</v>
      </c>
      <c r="E10467" s="3">
        <f>YEAR(Tabladatos[[#This Row],[Fecha de Pedido]])</f>
        <v>2022</v>
      </c>
      <c r="F10467" t="s">
        <v>1917</v>
      </c>
      <c r="G10467" t="s">
        <v>0</v>
      </c>
      <c r="H10467">
        <v>91.65</v>
      </c>
      <c r="I10467" s="8" t="s">
        <v>17</v>
      </c>
      <c r="J10467" s="9">
        <f>VALUE(Tabladatos[[#This Row],[Porcentaje de descuento]])</f>
        <v>10</v>
      </c>
      <c r="K10467" s="5" t="str">
        <f t="shared" si="654"/>
        <v>Con descuento</v>
      </c>
      <c r="L10467" s="9">
        <f>VALUE(Tabladatos[[#This Row],[CantidadTexto]])</f>
        <v>2</v>
      </c>
      <c r="M10467" s="2" t="s">
        <v>20</v>
      </c>
      <c r="N10467" t="s">
        <v>4</v>
      </c>
      <c r="O10467" t="s">
        <v>2</v>
      </c>
      <c r="P10467">
        <v>4.5</v>
      </c>
      <c r="Q10467" t="s">
        <v>119</v>
      </c>
      <c r="R10467">
        <v>82.49</v>
      </c>
      <c r="S10467">
        <v>164.98</v>
      </c>
      <c r="T10467">
        <f t="shared" si="655"/>
        <v>0</v>
      </c>
    </row>
    <row r="10468" spans="1:20" x14ac:dyDescent="0.3">
      <c r="A10468" t="s">
        <v>30734</v>
      </c>
      <c r="B10468" s="1">
        <v>44714</v>
      </c>
      <c r="C10468" s="1" t="str">
        <f t="shared" si="652"/>
        <v>junio</v>
      </c>
      <c r="D10468" s="1" t="str">
        <f t="shared" si="653"/>
        <v>T2</v>
      </c>
      <c r="E10468" s="3">
        <f>YEAR(Tabladatos[[#This Row],[Fecha de Pedido]])</f>
        <v>2022</v>
      </c>
      <c r="F10468" t="s">
        <v>284</v>
      </c>
      <c r="G10468" t="s">
        <v>6</v>
      </c>
      <c r="H10468">
        <v>278.64999999999998</v>
      </c>
      <c r="I10468" s="8" t="s">
        <v>23</v>
      </c>
      <c r="J10468" s="9">
        <f>VALUE(Tabladatos[[#This Row],[Porcentaje de descuento]])</f>
        <v>5</v>
      </c>
      <c r="K10468" s="5" t="str">
        <f t="shared" si="654"/>
        <v>Con descuento</v>
      </c>
      <c r="L10468" s="9">
        <f>VALUE(Tabladatos[[#This Row],[CantidadTexto]])</f>
        <v>2</v>
      </c>
      <c r="M10468" s="2" t="s">
        <v>20</v>
      </c>
      <c r="N10468" t="s">
        <v>1</v>
      </c>
      <c r="O10468" t="s">
        <v>10</v>
      </c>
      <c r="P10468">
        <v>2.6</v>
      </c>
      <c r="Q10468" t="s">
        <v>882</v>
      </c>
      <c r="R10468">
        <v>264.72000000000003</v>
      </c>
      <c r="S10468">
        <v>529.44000000000005</v>
      </c>
      <c r="T10468">
        <f t="shared" si="655"/>
        <v>0</v>
      </c>
    </row>
    <row r="10469" spans="1:20" x14ac:dyDescent="0.3">
      <c r="A10469" t="s">
        <v>31276</v>
      </c>
      <c r="B10469" s="1">
        <v>44714</v>
      </c>
      <c r="C10469" s="1" t="str">
        <f t="shared" si="652"/>
        <v>junio</v>
      </c>
      <c r="D10469" s="1" t="str">
        <f t="shared" si="653"/>
        <v>T2</v>
      </c>
      <c r="E10469" s="3">
        <f>YEAR(Tabladatos[[#This Row],[Fecha de Pedido]])</f>
        <v>2022</v>
      </c>
      <c r="F10469" t="s">
        <v>4014</v>
      </c>
      <c r="G10469" t="s">
        <v>6</v>
      </c>
      <c r="H10469">
        <v>65.02</v>
      </c>
      <c r="I10469" s="8" t="s">
        <v>29</v>
      </c>
      <c r="J10469" s="9">
        <f>VALUE(Tabladatos[[#This Row],[Porcentaje de descuento]])</f>
        <v>15</v>
      </c>
      <c r="K10469" s="5" t="str">
        <f t="shared" si="654"/>
        <v>Con descuento</v>
      </c>
      <c r="L10469" s="9">
        <f>VALUE(Tabladatos[[#This Row],[CantidadTexto]])</f>
        <v>4</v>
      </c>
      <c r="M10469" s="2" t="s">
        <v>18</v>
      </c>
      <c r="N10469" t="s">
        <v>1</v>
      </c>
      <c r="O10469" t="s">
        <v>2</v>
      </c>
      <c r="P10469">
        <v>3.9</v>
      </c>
      <c r="Q10469" t="s">
        <v>130</v>
      </c>
      <c r="R10469">
        <v>55.27</v>
      </c>
      <c r="S10469">
        <v>221.08</v>
      </c>
      <c r="T10469">
        <f t="shared" si="655"/>
        <v>0</v>
      </c>
    </row>
    <row r="10470" spans="1:20" x14ac:dyDescent="0.3">
      <c r="A10470" t="s">
        <v>32946</v>
      </c>
      <c r="B10470" s="1">
        <v>44714</v>
      </c>
      <c r="C10470" s="1" t="str">
        <f t="shared" si="652"/>
        <v>junio</v>
      </c>
      <c r="D10470" s="1" t="str">
        <f t="shared" si="653"/>
        <v>T2</v>
      </c>
      <c r="E10470" s="3">
        <f>YEAR(Tabladatos[[#This Row],[Fecha de Pedido]])</f>
        <v>2022</v>
      </c>
      <c r="F10470" t="s">
        <v>2016</v>
      </c>
      <c r="G10470" t="s">
        <v>6</v>
      </c>
      <c r="H10470">
        <v>18.12</v>
      </c>
      <c r="I10470" s="8" t="s">
        <v>32</v>
      </c>
      <c r="J10470" s="9">
        <f>VALUE(Tabladatos[[#This Row],[Porcentaje de descuento]])</f>
        <v>0</v>
      </c>
      <c r="K10470" s="5" t="str">
        <f t="shared" si="654"/>
        <v>Sin descuento</v>
      </c>
      <c r="L10470" s="9">
        <f>VALUE(Tabladatos[[#This Row],[CantidadTexto]])</f>
        <v>5</v>
      </c>
      <c r="M10470" s="2" t="s">
        <v>23</v>
      </c>
      <c r="N10470" t="s">
        <v>7</v>
      </c>
      <c r="O10470" t="s">
        <v>5</v>
      </c>
      <c r="P10470">
        <v>3.8</v>
      </c>
      <c r="Q10470" t="s">
        <v>552</v>
      </c>
      <c r="R10470">
        <v>18.12</v>
      </c>
      <c r="S10470">
        <v>90.6</v>
      </c>
      <c r="T10470">
        <f t="shared" si="655"/>
        <v>0</v>
      </c>
    </row>
    <row r="10471" spans="1:20" x14ac:dyDescent="0.3">
      <c r="A10471" t="s">
        <v>33148</v>
      </c>
      <c r="B10471" s="1">
        <v>44714</v>
      </c>
      <c r="C10471" s="1" t="str">
        <f t="shared" si="652"/>
        <v>junio</v>
      </c>
      <c r="D10471" s="1" t="str">
        <f t="shared" si="653"/>
        <v>T2</v>
      </c>
      <c r="E10471" s="3">
        <f>YEAR(Tabladatos[[#This Row],[Fecha de Pedido]])</f>
        <v>2022</v>
      </c>
      <c r="F10471" t="s">
        <v>2858</v>
      </c>
      <c r="G10471" t="s">
        <v>6</v>
      </c>
      <c r="H10471">
        <v>283.74</v>
      </c>
      <c r="I10471" s="8" t="s">
        <v>29</v>
      </c>
      <c r="J10471" s="9">
        <f>VALUE(Tabladatos[[#This Row],[Porcentaje de descuento]])</f>
        <v>15</v>
      </c>
      <c r="K10471" s="5" t="str">
        <f t="shared" si="654"/>
        <v>Con descuento</v>
      </c>
      <c r="L10471" s="9">
        <f>VALUE(Tabladatos[[#This Row],[CantidadTexto]])</f>
        <v>1</v>
      </c>
      <c r="M10471" s="2" t="s">
        <v>15</v>
      </c>
      <c r="N10471" t="s">
        <v>1</v>
      </c>
      <c r="O10471" t="s">
        <v>11</v>
      </c>
      <c r="P10471">
        <v>3.4</v>
      </c>
      <c r="Q10471" t="s">
        <v>501</v>
      </c>
      <c r="R10471">
        <v>241.18</v>
      </c>
      <c r="S10471">
        <v>241.18</v>
      </c>
      <c r="T10471">
        <f t="shared" si="655"/>
        <v>0</v>
      </c>
    </row>
    <row r="10472" spans="1:20" x14ac:dyDescent="0.3">
      <c r="A10472" t="s">
        <v>34191</v>
      </c>
      <c r="B10472" s="1">
        <v>44714</v>
      </c>
      <c r="C10472" s="1" t="str">
        <f t="shared" si="652"/>
        <v>junio</v>
      </c>
      <c r="D10472" s="1" t="str">
        <f t="shared" si="653"/>
        <v>T2</v>
      </c>
      <c r="E10472" s="3">
        <f>YEAR(Tabladatos[[#This Row],[Fecha de Pedido]])</f>
        <v>2022</v>
      </c>
      <c r="F10472" t="s">
        <v>4734</v>
      </c>
      <c r="G10472" t="s">
        <v>14</v>
      </c>
      <c r="H10472">
        <v>10.63</v>
      </c>
      <c r="I10472" s="8" t="s">
        <v>22</v>
      </c>
      <c r="J10472" s="9">
        <f>VALUE(Tabladatos[[#This Row],[Porcentaje de descuento]])</f>
        <v>20</v>
      </c>
      <c r="K10472" s="5" t="str">
        <f t="shared" si="654"/>
        <v>Con descuento</v>
      </c>
      <c r="L10472" s="9">
        <f>VALUE(Tabladatos[[#This Row],[CantidadTexto]])</f>
        <v>1</v>
      </c>
      <c r="M10472" s="2" t="s">
        <v>15</v>
      </c>
      <c r="N10472" t="s">
        <v>1</v>
      </c>
      <c r="O10472" t="s">
        <v>13</v>
      </c>
      <c r="P10472">
        <v>1.2</v>
      </c>
      <c r="Q10472" t="s">
        <v>267</v>
      </c>
      <c r="R10472">
        <v>8.5</v>
      </c>
      <c r="S10472">
        <v>8.5</v>
      </c>
      <c r="T10472">
        <f t="shared" si="655"/>
        <v>0</v>
      </c>
    </row>
    <row r="10473" spans="1:20" x14ac:dyDescent="0.3">
      <c r="A10473" t="s">
        <v>35739</v>
      </c>
      <c r="B10473" s="1">
        <v>44714</v>
      </c>
      <c r="C10473" s="1" t="str">
        <f t="shared" si="652"/>
        <v>junio</v>
      </c>
      <c r="D10473" s="1" t="str">
        <f t="shared" si="653"/>
        <v>T2</v>
      </c>
      <c r="E10473" s="3">
        <f>YEAR(Tabladatos[[#This Row],[Fecha de Pedido]])</f>
        <v>2022</v>
      </c>
      <c r="F10473" t="s">
        <v>4018</v>
      </c>
      <c r="G10473" t="s">
        <v>9</v>
      </c>
      <c r="H10473">
        <v>301.82</v>
      </c>
      <c r="I10473" s="8" t="s">
        <v>23</v>
      </c>
      <c r="J10473" s="9">
        <f>VALUE(Tabladatos[[#This Row],[Porcentaje de descuento]])</f>
        <v>5</v>
      </c>
      <c r="K10473" s="5" t="str">
        <f t="shared" si="654"/>
        <v>Con descuento</v>
      </c>
      <c r="L10473" s="9">
        <f>VALUE(Tabladatos[[#This Row],[CantidadTexto]])</f>
        <v>4</v>
      </c>
      <c r="M10473" s="2" t="s">
        <v>18</v>
      </c>
      <c r="N10473" t="s">
        <v>8</v>
      </c>
      <c r="O10473" t="s">
        <v>10</v>
      </c>
      <c r="P10473">
        <v>1.7</v>
      </c>
      <c r="Q10473" t="s">
        <v>649</v>
      </c>
      <c r="R10473">
        <v>286.73</v>
      </c>
      <c r="S10473">
        <v>1146.92</v>
      </c>
      <c r="T10473">
        <f t="shared" si="655"/>
        <v>0</v>
      </c>
    </row>
    <row r="10474" spans="1:20" x14ac:dyDescent="0.3">
      <c r="A10474" t="s">
        <v>35888</v>
      </c>
      <c r="B10474" s="1">
        <v>44714</v>
      </c>
      <c r="C10474" s="1" t="str">
        <f t="shared" si="652"/>
        <v>junio</v>
      </c>
      <c r="D10474" s="1" t="str">
        <f t="shared" si="653"/>
        <v>T2</v>
      </c>
      <c r="E10474" s="3">
        <f>YEAR(Tabladatos[[#This Row],[Fecha de Pedido]])</f>
        <v>2022</v>
      </c>
      <c r="F10474" t="s">
        <v>4651</v>
      </c>
      <c r="G10474" t="s">
        <v>0</v>
      </c>
      <c r="H10474">
        <v>300.63</v>
      </c>
      <c r="I10474" s="8" t="s">
        <v>29</v>
      </c>
      <c r="J10474" s="9">
        <f>VALUE(Tabladatos[[#This Row],[Porcentaje de descuento]])</f>
        <v>15</v>
      </c>
      <c r="K10474" s="5" t="str">
        <f t="shared" si="654"/>
        <v>Con descuento</v>
      </c>
      <c r="L10474" s="9">
        <f>VALUE(Tabladatos[[#This Row],[CantidadTexto]])</f>
        <v>4</v>
      </c>
      <c r="M10474" s="2" t="s">
        <v>18</v>
      </c>
      <c r="N10474" t="s">
        <v>7</v>
      </c>
      <c r="O10474" t="s">
        <v>13</v>
      </c>
      <c r="P10474">
        <v>2.8</v>
      </c>
      <c r="Q10474" t="s">
        <v>409</v>
      </c>
      <c r="R10474">
        <v>255.54</v>
      </c>
      <c r="S10474">
        <v>1022.16</v>
      </c>
      <c r="T10474">
        <f t="shared" si="655"/>
        <v>0</v>
      </c>
    </row>
    <row r="10475" spans="1:20" x14ac:dyDescent="0.3">
      <c r="A10475" t="s">
        <v>36194</v>
      </c>
      <c r="B10475" s="1">
        <v>44714</v>
      </c>
      <c r="C10475" s="1" t="str">
        <f t="shared" si="652"/>
        <v>junio</v>
      </c>
      <c r="D10475" s="1" t="str">
        <f t="shared" si="653"/>
        <v>T2</v>
      </c>
      <c r="E10475" s="3">
        <f>YEAR(Tabladatos[[#This Row],[Fecha de Pedido]])</f>
        <v>2022</v>
      </c>
      <c r="F10475" t="s">
        <v>388</v>
      </c>
      <c r="G10475" t="s">
        <v>9</v>
      </c>
      <c r="H10475">
        <v>175.06</v>
      </c>
      <c r="I10475" s="8" t="s">
        <v>36</v>
      </c>
      <c r="J10475" s="9">
        <f>VALUE(Tabladatos[[#This Row],[Porcentaje de descuento]])</f>
        <v>30</v>
      </c>
      <c r="K10475" s="5" t="str">
        <f t="shared" si="654"/>
        <v>Con descuento</v>
      </c>
      <c r="L10475" s="9">
        <f>VALUE(Tabladatos[[#This Row],[CantidadTexto]])</f>
        <v>5</v>
      </c>
      <c r="M10475" s="2" t="s">
        <v>23</v>
      </c>
      <c r="N10475" t="s">
        <v>7</v>
      </c>
      <c r="O10475" t="s">
        <v>13</v>
      </c>
      <c r="P10475">
        <v>3.6</v>
      </c>
      <c r="Q10475" t="s">
        <v>422</v>
      </c>
      <c r="R10475">
        <v>122.54</v>
      </c>
      <c r="S10475">
        <v>612.70000000000005</v>
      </c>
      <c r="T10475">
        <f t="shared" si="655"/>
        <v>0</v>
      </c>
    </row>
    <row r="10476" spans="1:20" x14ac:dyDescent="0.3">
      <c r="A10476" t="s">
        <v>38053</v>
      </c>
      <c r="B10476" s="1">
        <v>44714</v>
      </c>
      <c r="C10476" s="1" t="str">
        <f t="shared" si="652"/>
        <v>junio</v>
      </c>
      <c r="D10476" s="1" t="str">
        <f t="shared" si="653"/>
        <v>T2</v>
      </c>
      <c r="E10476" s="3">
        <f>YEAR(Tabladatos[[#This Row],[Fecha de Pedido]])</f>
        <v>2022</v>
      </c>
      <c r="F10476" t="s">
        <v>4724</v>
      </c>
      <c r="G10476" t="s">
        <v>9</v>
      </c>
      <c r="H10476">
        <v>208.46</v>
      </c>
      <c r="I10476" s="8" t="s">
        <v>36</v>
      </c>
      <c r="J10476" s="9">
        <f>VALUE(Tabladatos[[#This Row],[Porcentaje de descuento]])</f>
        <v>30</v>
      </c>
      <c r="K10476" s="5" t="str">
        <f t="shared" si="654"/>
        <v>Con descuento</v>
      </c>
      <c r="L10476" s="9">
        <f>VALUE(Tabladatos[[#This Row],[CantidadTexto]])</f>
        <v>4</v>
      </c>
      <c r="M10476" s="2" t="s">
        <v>18</v>
      </c>
      <c r="N10476" t="s">
        <v>1</v>
      </c>
      <c r="O10476" t="s">
        <v>2</v>
      </c>
      <c r="P10476">
        <v>1.9</v>
      </c>
      <c r="Q10476" t="s">
        <v>370</v>
      </c>
      <c r="R10476">
        <v>145.91999999999999</v>
      </c>
      <c r="S10476">
        <v>583.67999999999995</v>
      </c>
      <c r="T10476">
        <f t="shared" si="655"/>
        <v>0</v>
      </c>
    </row>
    <row r="10477" spans="1:20" x14ac:dyDescent="0.3">
      <c r="A10477" t="s">
        <v>38504</v>
      </c>
      <c r="B10477" s="1">
        <v>44714</v>
      </c>
      <c r="C10477" s="1" t="str">
        <f t="shared" si="652"/>
        <v>junio</v>
      </c>
      <c r="D10477" s="1" t="str">
        <f t="shared" si="653"/>
        <v>T2</v>
      </c>
      <c r="E10477" s="3">
        <f>YEAR(Tabladatos[[#This Row],[Fecha de Pedido]])</f>
        <v>2022</v>
      </c>
      <c r="F10477" t="s">
        <v>3474</v>
      </c>
      <c r="G10477" t="s">
        <v>0</v>
      </c>
      <c r="H10477">
        <v>149.91999999999999</v>
      </c>
      <c r="I10477" s="8" t="s">
        <v>32</v>
      </c>
      <c r="J10477" s="9">
        <f>VALUE(Tabladatos[[#This Row],[Porcentaje de descuento]])</f>
        <v>0</v>
      </c>
      <c r="K10477" s="5" t="str">
        <f t="shared" si="654"/>
        <v>Sin descuento</v>
      </c>
      <c r="L10477" s="9">
        <f>VALUE(Tabladatos[[#This Row],[CantidadTexto]])</f>
        <v>1</v>
      </c>
      <c r="M10477" s="2" t="s">
        <v>15</v>
      </c>
      <c r="N10477" t="s">
        <v>1</v>
      </c>
      <c r="O10477" t="s">
        <v>10</v>
      </c>
      <c r="P10477">
        <v>2.7</v>
      </c>
      <c r="Q10477" t="s">
        <v>511</v>
      </c>
      <c r="R10477">
        <v>149.91999999999999</v>
      </c>
      <c r="S10477">
        <v>149.91999999999999</v>
      </c>
      <c r="T10477">
        <f t="shared" si="655"/>
        <v>0</v>
      </c>
    </row>
    <row r="10478" spans="1:20" x14ac:dyDescent="0.3">
      <c r="A10478" t="s">
        <v>39344</v>
      </c>
      <c r="B10478" s="1">
        <v>44714</v>
      </c>
      <c r="C10478" s="1" t="str">
        <f t="shared" si="652"/>
        <v>junio</v>
      </c>
      <c r="D10478" s="1" t="str">
        <f t="shared" si="653"/>
        <v>T2</v>
      </c>
      <c r="E10478" s="3">
        <f>YEAR(Tabladatos[[#This Row],[Fecha de Pedido]])</f>
        <v>2022</v>
      </c>
      <c r="F10478" t="s">
        <v>4866</v>
      </c>
      <c r="G10478" t="s">
        <v>12</v>
      </c>
      <c r="H10478">
        <v>243.1</v>
      </c>
      <c r="I10478" s="8" t="s">
        <v>32</v>
      </c>
      <c r="J10478" s="9">
        <f>VALUE(Tabladatos[[#This Row],[Porcentaje de descuento]])</f>
        <v>0</v>
      </c>
      <c r="K10478" s="5" t="str">
        <f t="shared" si="654"/>
        <v>Sin descuento</v>
      </c>
      <c r="L10478" s="9">
        <f>VALUE(Tabladatos[[#This Row],[CantidadTexto]])</f>
        <v>5</v>
      </c>
      <c r="M10478" s="2" t="s">
        <v>23</v>
      </c>
      <c r="N10478" t="s">
        <v>4</v>
      </c>
      <c r="O10478" t="s">
        <v>10</v>
      </c>
      <c r="P10478">
        <v>2.5</v>
      </c>
      <c r="Q10478" t="s">
        <v>292</v>
      </c>
      <c r="R10478">
        <v>243.1</v>
      </c>
      <c r="S10478">
        <v>1215.5</v>
      </c>
      <c r="T10478">
        <f t="shared" si="655"/>
        <v>0</v>
      </c>
    </row>
    <row r="10479" spans="1:20" x14ac:dyDescent="0.3">
      <c r="A10479" t="s">
        <v>40121</v>
      </c>
      <c r="B10479" s="1">
        <v>44714</v>
      </c>
      <c r="C10479" s="1" t="str">
        <f t="shared" si="652"/>
        <v>junio</v>
      </c>
      <c r="D10479" s="1" t="str">
        <f t="shared" si="653"/>
        <v>T2</v>
      </c>
      <c r="E10479" s="3">
        <f>YEAR(Tabladatos[[#This Row],[Fecha de Pedido]])</f>
        <v>2022</v>
      </c>
      <c r="F10479" t="s">
        <v>1807</v>
      </c>
      <c r="G10479" t="s">
        <v>3</v>
      </c>
      <c r="H10479">
        <v>459.59</v>
      </c>
      <c r="I10479" s="8" t="s">
        <v>17</v>
      </c>
      <c r="J10479" s="9">
        <f>VALUE(Tabladatos[[#This Row],[Porcentaje de descuento]])</f>
        <v>10</v>
      </c>
      <c r="K10479" s="5" t="str">
        <f t="shared" si="654"/>
        <v>Con descuento</v>
      </c>
      <c r="L10479" s="9">
        <f>VALUE(Tabladatos[[#This Row],[CantidadTexto]])</f>
        <v>1</v>
      </c>
      <c r="M10479" s="2" t="s">
        <v>15</v>
      </c>
      <c r="N10479" t="s">
        <v>1</v>
      </c>
      <c r="O10479" t="s">
        <v>13</v>
      </c>
      <c r="P10479">
        <v>2.9</v>
      </c>
      <c r="Q10479" t="s">
        <v>450</v>
      </c>
      <c r="R10479">
        <v>413.63</v>
      </c>
      <c r="S10479">
        <v>413.63</v>
      </c>
      <c r="T10479">
        <f t="shared" si="655"/>
        <v>0</v>
      </c>
    </row>
    <row r="10480" spans="1:20" x14ac:dyDescent="0.3">
      <c r="A10480" t="s">
        <v>40856</v>
      </c>
      <c r="B10480" s="1">
        <v>44714</v>
      </c>
      <c r="C10480" s="1" t="str">
        <f t="shared" si="652"/>
        <v>junio</v>
      </c>
      <c r="D10480" s="1" t="str">
        <f t="shared" si="653"/>
        <v>T2</v>
      </c>
      <c r="E10480" s="3">
        <f>YEAR(Tabladatos[[#This Row],[Fecha de Pedido]])</f>
        <v>2022</v>
      </c>
      <c r="F10480" t="s">
        <v>4660</v>
      </c>
      <c r="G10480" t="s">
        <v>14</v>
      </c>
      <c r="H10480">
        <v>386.32</v>
      </c>
      <c r="I10480" s="8" t="s">
        <v>36</v>
      </c>
      <c r="J10480" s="9">
        <f>VALUE(Tabladatos[[#This Row],[Porcentaje de descuento]])</f>
        <v>30</v>
      </c>
      <c r="K10480" s="5" t="str">
        <f t="shared" si="654"/>
        <v>Con descuento</v>
      </c>
      <c r="L10480" s="9">
        <f>VALUE(Tabladatos[[#This Row],[CantidadTexto]])</f>
        <v>2</v>
      </c>
      <c r="M10480" s="2" t="s">
        <v>20</v>
      </c>
      <c r="N10480" t="s">
        <v>4</v>
      </c>
      <c r="O10480" t="s">
        <v>10</v>
      </c>
      <c r="P10480">
        <v>2.7</v>
      </c>
      <c r="Q10480" t="s">
        <v>272</v>
      </c>
      <c r="R10480">
        <v>270.42</v>
      </c>
      <c r="S10480">
        <v>540.84</v>
      </c>
      <c r="T10480">
        <f t="shared" si="655"/>
        <v>0</v>
      </c>
    </row>
    <row r="10481" spans="1:20" x14ac:dyDescent="0.3">
      <c r="A10481" t="s">
        <v>41417</v>
      </c>
      <c r="B10481" s="1">
        <v>44714</v>
      </c>
      <c r="C10481" s="1" t="str">
        <f t="shared" si="652"/>
        <v>junio</v>
      </c>
      <c r="D10481" s="1" t="str">
        <f t="shared" si="653"/>
        <v>T2</v>
      </c>
      <c r="E10481" s="3">
        <f>YEAR(Tabladatos[[#This Row],[Fecha de Pedido]])</f>
        <v>2022</v>
      </c>
      <c r="F10481" t="s">
        <v>2410</v>
      </c>
      <c r="G10481" t="s">
        <v>9</v>
      </c>
      <c r="H10481">
        <v>110.7</v>
      </c>
      <c r="I10481" s="8" t="s">
        <v>29</v>
      </c>
      <c r="J10481" s="9">
        <f>VALUE(Tabladatos[[#This Row],[Porcentaje de descuento]])</f>
        <v>15</v>
      </c>
      <c r="K10481" s="5" t="str">
        <f t="shared" si="654"/>
        <v>Con descuento</v>
      </c>
      <c r="L10481" s="9">
        <f>VALUE(Tabladatos[[#This Row],[CantidadTexto]])</f>
        <v>2</v>
      </c>
      <c r="M10481" s="2" t="s">
        <v>20</v>
      </c>
      <c r="N10481" t="s">
        <v>1</v>
      </c>
      <c r="O10481" t="s">
        <v>10</v>
      </c>
      <c r="P10481">
        <v>3.4</v>
      </c>
      <c r="Q10481" t="s">
        <v>522</v>
      </c>
      <c r="R10481">
        <v>94.1</v>
      </c>
      <c r="S10481">
        <v>188.2</v>
      </c>
      <c r="T10481">
        <f t="shared" si="655"/>
        <v>0</v>
      </c>
    </row>
    <row r="10482" spans="1:20" x14ac:dyDescent="0.3">
      <c r="A10482" t="s">
        <v>41507</v>
      </c>
      <c r="B10482" s="1">
        <v>44714</v>
      </c>
      <c r="C10482" s="1" t="str">
        <f t="shared" si="652"/>
        <v>junio</v>
      </c>
      <c r="D10482" s="1" t="str">
        <f t="shared" si="653"/>
        <v>T2</v>
      </c>
      <c r="E10482" s="3">
        <f>YEAR(Tabladatos[[#This Row],[Fecha de Pedido]])</f>
        <v>2022</v>
      </c>
      <c r="F10482" t="s">
        <v>2137</v>
      </c>
      <c r="G10482" t="s">
        <v>6</v>
      </c>
      <c r="H10482">
        <v>364.59</v>
      </c>
      <c r="I10482" s="8" t="s">
        <v>32</v>
      </c>
      <c r="J10482" s="9">
        <f>VALUE(Tabladatos[[#This Row],[Porcentaje de descuento]])</f>
        <v>0</v>
      </c>
      <c r="K10482" s="5" t="str">
        <f t="shared" si="654"/>
        <v>Sin descuento</v>
      </c>
      <c r="L10482" s="9">
        <f>VALUE(Tabladatos[[#This Row],[CantidadTexto]])</f>
        <v>4</v>
      </c>
      <c r="M10482" s="2" t="s">
        <v>18</v>
      </c>
      <c r="N10482" t="s">
        <v>1</v>
      </c>
      <c r="O10482" t="s">
        <v>10</v>
      </c>
      <c r="P10482">
        <v>3</v>
      </c>
      <c r="Q10482" t="s">
        <v>267</v>
      </c>
      <c r="R10482">
        <v>364.59</v>
      </c>
      <c r="S10482">
        <v>1458.36</v>
      </c>
      <c r="T10482">
        <f t="shared" si="655"/>
        <v>0</v>
      </c>
    </row>
    <row r="10483" spans="1:20" x14ac:dyDescent="0.3">
      <c r="A10483" t="s">
        <v>41679</v>
      </c>
      <c r="B10483" s="1">
        <v>44714</v>
      </c>
      <c r="C10483" s="1" t="str">
        <f t="shared" si="652"/>
        <v>junio</v>
      </c>
      <c r="D10483" s="1" t="str">
        <f t="shared" si="653"/>
        <v>T2</v>
      </c>
      <c r="E10483" s="3">
        <f>YEAR(Tabladatos[[#This Row],[Fecha de Pedido]])</f>
        <v>2022</v>
      </c>
      <c r="F10483" t="s">
        <v>3713</v>
      </c>
      <c r="G10483" t="s">
        <v>0</v>
      </c>
      <c r="H10483">
        <v>13.91</v>
      </c>
      <c r="I10483" s="8" t="s">
        <v>23</v>
      </c>
      <c r="J10483" s="9">
        <f>VALUE(Tabladatos[[#This Row],[Porcentaje de descuento]])</f>
        <v>5</v>
      </c>
      <c r="K10483" s="5" t="str">
        <f t="shared" si="654"/>
        <v>Con descuento</v>
      </c>
      <c r="L10483" s="9">
        <f>VALUE(Tabladatos[[#This Row],[CantidadTexto]])</f>
        <v>4</v>
      </c>
      <c r="M10483" s="2" t="s">
        <v>18</v>
      </c>
      <c r="N10483" t="s">
        <v>4</v>
      </c>
      <c r="O10483" t="s">
        <v>5</v>
      </c>
      <c r="P10483">
        <v>4.9000000000000004</v>
      </c>
      <c r="Q10483" t="s">
        <v>354</v>
      </c>
      <c r="R10483">
        <v>13.21</v>
      </c>
      <c r="S10483">
        <v>52.84</v>
      </c>
      <c r="T10483">
        <f t="shared" si="655"/>
        <v>0</v>
      </c>
    </row>
    <row r="10484" spans="1:20" x14ac:dyDescent="0.3">
      <c r="A10484" t="s">
        <v>41732</v>
      </c>
      <c r="B10484" s="1">
        <v>44714</v>
      </c>
      <c r="C10484" s="1" t="str">
        <f t="shared" si="652"/>
        <v>junio</v>
      </c>
      <c r="D10484" s="1" t="str">
        <f t="shared" si="653"/>
        <v>T2</v>
      </c>
      <c r="E10484" s="3">
        <f>YEAR(Tabladatos[[#This Row],[Fecha de Pedido]])</f>
        <v>2022</v>
      </c>
      <c r="F10484" t="s">
        <v>1888</v>
      </c>
      <c r="G10484" t="s">
        <v>9</v>
      </c>
      <c r="H10484">
        <v>302.93</v>
      </c>
      <c r="I10484" s="8" t="s">
        <v>29</v>
      </c>
      <c r="J10484" s="9">
        <f>VALUE(Tabladatos[[#This Row],[Porcentaje de descuento]])</f>
        <v>15</v>
      </c>
      <c r="K10484" s="5" t="str">
        <f t="shared" si="654"/>
        <v>Con descuento</v>
      </c>
      <c r="L10484" s="9">
        <f>VALUE(Tabladatos[[#This Row],[CantidadTexto]])</f>
        <v>2</v>
      </c>
      <c r="M10484" s="2" t="s">
        <v>20</v>
      </c>
      <c r="N10484" t="s">
        <v>1</v>
      </c>
      <c r="O10484" t="s">
        <v>11</v>
      </c>
      <c r="P10484">
        <v>3.3</v>
      </c>
      <c r="Q10484" t="s">
        <v>269</v>
      </c>
      <c r="R10484">
        <v>257.49</v>
      </c>
      <c r="S10484">
        <v>514.98</v>
      </c>
      <c r="T10484">
        <f t="shared" si="655"/>
        <v>0</v>
      </c>
    </row>
    <row r="10485" spans="1:20" x14ac:dyDescent="0.3">
      <c r="A10485" t="s">
        <v>42211</v>
      </c>
      <c r="B10485" s="1">
        <v>44714</v>
      </c>
      <c r="C10485" s="1" t="str">
        <f t="shared" si="652"/>
        <v>junio</v>
      </c>
      <c r="D10485" s="1" t="str">
        <f t="shared" si="653"/>
        <v>T2</v>
      </c>
      <c r="E10485" s="3">
        <f>YEAR(Tabladatos[[#This Row],[Fecha de Pedido]])</f>
        <v>2022</v>
      </c>
      <c r="F10485" t="s">
        <v>596</v>
      </c>
      <c r="G10485" t="s">
        <v>14</v>
      </c>
      <c r="H10485">
        <v>356.26</v>
      </c>
      <c r="I10485" s="8" t="s">
        <v>36</v>
      </c>
      <c r="J10485" s="9">
        <f>VALUE(Tabladatos[[#This Row],[Porcentaje de descuento]])</f>
        <v>30</v>
      </c>
      <c r="K10485" s="5" t="str">
        <f t="shared" si="654"/>
        <v>Con descuento</v>
      </c>
      <c r="L10485" s="9">
        <f>VALUE(Tabladatos[[#This Row],[CantidadTexto]])</f>
        <v>3</v>
      </c>
      <c r="M10485" s="2" t="s">
        <v>25</v>
      </c>
      <c r="N10485" t="s">
        <v>7</v>
      </c>
      <c r="O10485" t="s">
        <v>5</v>
      </c>
      <c r="P10485">
        <v>1.2</v>
      </c>
      <c r="Q10485" t="s">
        <v>661</v>
      </c>
      <c r="R10485">
        <v>249.38</v>
      </c>
      <c r="S10485">
        <v>748.14</v>
      </c>
      <c r="T10485">
        <f t="shared" si="655"/>
        <v>0</v>
      </c>
    </row>
    <row r="10486" spans="1:20" x14ac:dyDescent="0.3">
      <c r="A10486" t="s">
        <v>42558</v>
      </c>
      <c r="B10486" s="1">
        <v>44714</v>
      </c>
      <c r="C10486" s="1" t="str">
        <f t="shared" si="652"/>
        <v>junio</v>
      </c>
      <c r="D10486" s="1" t="str">
        <f t="shared" si="653"/>
        <v>T2</v>
      </c>
      <c r="E10486" s="3">
        <f>YEAR(Tabladatos[[#This Row],[Fecha de Pedido]])</f>
        <v>2022</v>
      </c>
      <c r="F10486" t="s">
        <v>1035</v>
      </c>
      <c r="G10486" t="s">
        <v>3</v>
      </c>
      <c r="H10486">
        <v>295.68</v>
      </c>
      <c r="I10486" s="8" t="s">
        <v>17</v>
      </c>
      <c r="J10486" s="9">
        <f>VALUE(Tabladatos[[#This Row],[Porcentaje de descuento]])</f>
        <v>10</v>
      </c>
      <c r="K10486" s="5" t="str">
        <f t="shared" si="654"/>
        <v>Con descuento</v>
      </c>
      <c r="L10486" s="9">
        <f>VALUE(Tabladatos[[#This Row],[CantidadTexto]])</f>
        <v>3</v>
      </c>
      <c r="M10486" s="2" t="s">
        <v>25</v>
      </c>
      <c r="N10486" t="s">
        <v>8</v>
      </c>
      <c r="O10486" t="s">
        <v>5</v>
      </c>
      <c r="P10486">
        <v>1.6</v>
      </c>
      <c r="Q10486" t="s">
        <v>118</v>
      </c>
      <c r="R10486">
        <v>266.11</v>
      </c>
      <c r="S10486">
        <v>798.33</v>
      </c>
      <c r="T10486">
        <f t="shared" si="655"/>
        <v>0</v>
      </c>
    </row>
    <row r="10487" spans="1:20" x14ac:dyDescent="0.3">
      <c r="A10487" t="s">
        <v>44859</v>
      </c>
      <c r="B10487" s="1">
        <v>44714</v>
      </c>
      <c r="C10487" s="1" t="str">
        <f t="shared" si="652"/>
        <v>junio</v>
      </c>
      <c r="D10487" s="1" t="str">
        <f t="shared" si="653"/>
        <v>T2</v>
      </c>
      <c r="E10487" s="3">
        <f>YEAR(Tabladatos[[#This Row],[Fecha de Pedido]])</f>
        <v>2022</v>
      </c>
      <c r="F10487" t="s">
        <v>100</v>
      </c>
      <c r="G10487" t="s">
        <v>14</v>
      </c>
      <c r="H10487">
        <v>203.42</v>
      </c>
      <c r="I10487" s="8" t="s">
        <v>32</v>
      </c>
      <c r="J10487" s="9">
        <f>VALUE(Tabladatos[[#This Row],[Porcentaje de descuento]])</f>
        <v>0</v>
      </c>
      <c r="K10487" s="5" t="str">
        <f t="shared" si="654"/>
        <v>Sin descuento</v>
      </c>
      <c r="L10487" s="9">
        <f>VALUE(Tabladatos[[#This Row],[CantidadTexto]])</f>
        <v>3</v>
      </c>
      <c r="M10487" s="2" t="s">
        <v>25</v>
      </c>
      <c r="N10487" t="s">
        <v>8</v>
      </c>
      <c r="O10487" t="s">
        <v>13</v>
      </c>
      <c r="P10487">
        <v>4.0999999999999996</v>
      </c>
      <c r="Q10487" t="s">
        <v>121</v>
      </c>
      <c r="R10487">
        <v>203.42</v>
      </c>
      <c r="S10487">
        <v>610.26</v>
      </c>
      <c r="T10487">
        <f t="shared" si="655"/>
        <v>0</v>
      </c>
    </row>
    <row r="10488" spans="1:20" x14ac:dyDescent="0.3">
      <c r="A10488" t="s">
        <v>45184</v>
      </c>
      <c r="B10488" s="1">
        <v>44714</v>
      </c>
      <c r="C10488" s="1" t="str">
        <f t="shared" si="652"/>
        <v>junio</v>
      </c>
      <c r="D10488" s="1" t="str">
        <f t="shared" si="653"/>
        <v>T2</v>
      </c>
      <c r="E10488" s="3">
        <f>YEAR(Tabladatos[[#This Row],[Fecha de Pedido]])</f>
        <v>2022</v>
      </c>
      <c r="F10488" t="s">
        <v>1118</v>
      </c>
      <c r="G10488" t="s">
        <v>9</v>
      </c>
      <c r="H10488">
        <v>336.25</v>
      </c>
      <c r="I10488" s="8" t="s">
        <v>29</v>
      </c>
      <c r="J10488" s="9">
        <f>VALUE(Tabladatos[[#This Row],[Porcentaje de descuento]])</f>
        <v>15</v>
      </c>
      <c r="K10488" s="5" t="str">
        <f t="shared" si="654"/>
        <v>Con descuento</v>
      </c>
      <c r="L10488" s="9">
        <f>VALUE(Tabladatos[[#This Row],[CantidadTexto]])</f>
        <v>4</v>
      </c>
      <c r="M10488" s="2" t="s">
        <v>18</v>
      </c>
      <c r="N10488" t="s">
        <v>8</v>
      </c>
      <c r="O10488" t="s">
        <v>13</v>
      </c>
      <c r="P10488">
        <v>3.9</v>
      </c>
      <c r="Q10488" t="s">
        <v>415</v>
      </c>
      <c r="R10488">
        <v>285.81</v>
      </c>
      <c r="S10488">
        <v>1143.24</v>
      </c>
      <c r="T10488">
        <f t="shared" si="655"/>
        <v>0</v>
      </c>
    </row>
    <row r="10489" spans="1:20" x14ac:dyDescent="0.3">
      <c r="A10489" t="s">
        <v>45265</v>
      </c>
      <c r="B10489" s="1">
        <v>44714</v>
      </c>
      <c r="C10489" s="1" t="str">
        <f t="shared" si="652"/>
        <v>junio</v>
      </c>
      <c r="D10489" s="1" t="str">
        <f t="shared" si="653"/>
        <v>T2</v>
      </c>
      <c r="E10489" s="3">
        <f>YEAR(Tabladatos[[#This Row],[Fecha de Pedido]])</f>
        <v>2022</v>
      </c>
      <c r="F10489" t="s">
        <v>4797</v>
      </c>
      <c r="G10489" t="s">
        <v>14</v>
      </c>
      <c r="H10489">
        <v>204.45</v>
      </c>
      <c r="I10489" s="8" t="s">
        <v>29</v>
      </c>
      <c r="J10489" s="9">
        <f>VALUE(Tabladatos[[#This Row],[Porcentaje de descuento]])</f>
        <v>15</v>
      </c>
      <c r="K10489" s="5" t="str">
        <f t="shared" si="654"/>
        <v>Con descuento</v>
      </c>
      <c r="L10489" s="9">
        <f>VALUE(Tabladatos[[#This Row],[CantidadTexto]])</f>
        <v>3</v>
      </c>
      <c r="M10489" s="2" t="s">
        <v>25</v>
      </c>
      <c r="N10489" t="s">
        <v>1</v>
      </c>
      <c r="O10489" t="s">
        <v>10</v>
      </c>
      <c r="P10489">
        <v>4.7</v>
      </c>
      <c r="Q10489" t="s">
        <v>549</v>
      </c>
      <c r="R10489">
        <v>173.78</v>
      </c>
      <c r="S10489">
        <v>521.34</v>
      </c>
      <c r="T10489">
        <f t="shared" si="655"/>
        <v>0</v>
      </c>
    </row>
    <row r="10490" spans="1:20" x14ac:dyDescent="0.3">
      <c r="A10490" t="s">
        <v>45394</v>
      </c>
      <c r="B10490" s="1">
        <v>44714</v>
      </c>
      <c r="C10490" s="1" t="str">
        <f t="shared" si="652"/>
        <v>junio</v>
      </c>
      <c r="D10490" s="1" t="str">
        <f t="shared" si="653"/>
        <v>T2</v>
      </c>
      <c r="E10490" s="3">
        <f>YEAR(Tabladatos[[#This Row],[Fecha de Pedido]])</f>
        <v>2022</v>
      </c>
      <c r="F10490" t="s">
        <v>4342</v>
      </c>
      <c r="G10490" t="s">
        <v>3</v>
      </c>
      <c r="H10490">
        <v>29.24</v>
      </c>
      <c r="I10490" s="8" t="s">
        <v>22</v>
      </c>
      <c r="J10490" s="9">
        <f>VALUE(Tabladatos[[#This Row],[Porcentaje de descuento]])</f>
        <v>20</v>
      </c>
      <c r="K10490" s="5" t="str">
        <f t="shared" si="654"/>
        <v>Con descuento</v>
      </c>
      <c r="L10490" s="9">
        <f>VALUE(Tabladatos[[#This Row],[CantidadTexto]])</f>
        <v>1</v>
      </c>
      <c r="M10490" s="2" t="s">
        <v>15</v>
      </c>
      <c r="N10490" t="s">
        <v>1</v>
      </c>
      <c r="O10490" t="s">
        <v>11</v>
      </c>
      <c r="P10490">
        <v>2.6</v>
      </c>
      <c r="Q10490" t="s">
        <v>425</v>
      </c>
      <c r="R10490">
        <v>23.39</v>
      </c>
      <c r="S10490">
        <v>23.39</v>
      </c>
      <c r="T10490">
        <f t="shared" si="655"/>
        <v>0</v>
      </c>
    </row>
    <row r="10491" spans="1:20" x14ac:dyDescent="0.3">
      <c r="A10491" t="s">
        <v>47019</v>
      </c>
      <c r="B10491" s="1">
        <v>44714</v>
      </c>
      <c r="C10491" s="1" t="str">
        <f t="shared" si="652"/>
        <v>junio</v>
      </c>
      <c r="D10491" s="1" t="str">
        <f t="shared" si="653"/>
        <v>T2</v>
      </c>
      <c r="E10491" s="3">
        <f>YEAR(Tabladatos[[#This Row],[Fecha de Pedido]])</f>
        <v>2022</v>
      </c>
      <c r="F10491" t="s">
        <v>4973</v>
      </c>
      <c r="G10491" t="s">
        <v>9</v>
      </c>
      <c r="H10491">
        <v>213.35</v>
      </c>
      <c r="I10491" s="8" t="s">
        <v>23</v>
      </c>
      <c r="J10491" s="9">
        <f>VALUE(Tabladatos[[#This Row],[Porcentaje de descuento]])</f>
        <v>5</v>
      </c>
      <c r="K10491" s="5" t="str">
        <f t="shared" si="654"/>
        <v>Con descuento</v>
      </c>
      <c r="L10491" s="9">
        <f>VALUE(Tabladatos[[#This Row],[CantidadTexto]])</f>
        <v>2</v>
      </c>
      <c r="M10491" s="2" t="s">
        <v>20</v>
      </c>
      <c r="N10491" t="s">
        <v>8</v>
      </c>
      <c r="O10491" t="s">
        <v>5</v>
      </c>
      <c r="P10491">
        <v>3.3</v>
      </c>
      <c r="Q10491" t="s">
        <v>283</v>
      </c>
      <c r="R10491">
        <v>202.68</v>
      </c>
      <c r="S10491">
        <v>405.36</v>
      </c>
      <c r="T10491">
        <f t="shared" si="655"/>
        <v>0</v>
      </c>
    </row>
    <row r="10492" spans="1:20" x14ac:dyDescent="0.3">
      <c r="A10492" t="s">
        <v>49311</v>
      </c>
      <c r="B10492" s="1">
        <v>44714</v>
      </c>
      <c r="C10492" s="1" t="str">
        <f t="shared" si="652"/>
        <v>junio</v>
      </c>
      <c r="D10492" s="1" t="str">
        <f t="shared" si="653"/>
        <v>T2</v>
      </c>
      <c r="E10492" s="3">
        <f>YEAR(Tabladatos[[#This Row],[Fecha de Pedido]])</f>
        <v>2022</v>
      </c>
      <c r="F10492" t="s">
        <v>3992</v>
      </c>
      <c r="G10492" t="s">
        <v>0</v>
      </c>
      <c r="H10492">
        <v>193.88</v>
      </c>
      <c r="I10492" s="8" t="s">
        <v>17</v>
      </c>
      <c r="J10492" s="9">
        <f>VALUE(Tabladatos[[#This Row],[Porcentaje de descuento]])</f>
        <v>10</v>
      </c>
      <c r="K10492" s="5" t="str">
        <f t="shared" si="654"/>
        <v>Con descuento</v>
      </c>
      <c r="L10492" s="9">
        <f>VALUE(Tabladatos[[#This Row],[CantidadTexto]])</f>
        <v>2</v>
      </c>
      <c r="M10492" s="2" t="s">
        <v>20</v>
      </c>
      <c r="N10492" t="s">
        <v>4</v>
      </c>
      <c r="O10492" t="s">
        <v>2</v>
      </c>
      <c r="P10492">
        <v>2.5</v>
      </c>
      <c r="Q10492" t="s">
        <v>62</v>
      </c>
      <c r="R10492">
        <v>174.49</v>
      </c>
      <c r="S10492">
        <v>348.98</v>
      </c>
      <c r="T10492">
        <f t="shared" si="655"/>
        <v>0</v>
      </c>
    </row>
    <row r="10493" spans="1:20" x14ac:dyDescent="0.3">
      <c r="A10493" t="s">
        <v>461</v>
      </c>
      <c r="B10493" s="1">
        <v>44715</v>
      </c>
      <c r="C10493" s="1" t="str">
        <f t="shared" si="652"/>
        <v>junio</v>
      </c>
      <c r="D10493" s="1" t="str">
        <f t="shared" si="653"/>
        <v>T2</v>
      </c>
      <c r="E10493" s="3">
        <f>YEAR(Tabladatos[[#This Row],[Fecha de Pedido]])</f>
        <v>2022</v>
      </c>
      <c r="F10493" t="s">
        <v>937</v>
      </c>
      <c r="G10493" t="s">
        <v>9</v>
      </c>
      <c r="H10493">
        <v>216.21</v>
      </c>
      <c r="I10493" s="8" t="s">
        <v>32</v>
      </c>
      <c r="J10493" s="9">
        <f>VALUE(Tabladatos[[#This Row],[Porcentaje de descuento]])</f>
        <v>0</v>
      </c>
      <c r="K10493" s="5" t="str">
        <f t="shared" si="654"/>
        <v>Sin descuento</v>
      </c>
      <c r="L10493" s="9">
        <f>VALUE(Tabladatos[[#This Row],[CantidadTexto]])</f>
        <v>5</v>
      </c>
      <c r="M10493" s="2" t="s">
        <v>23</v>
      </c>
      <c r="N10493" t="s">
        <v>1</v>
      </c>
      <c r="O10493" t="s">
        <v>11</v>
      </c>
      <c r="P10493">
        <v>2.1</v>
      </c>
      <c r="Q10493" t="s">
        <v>18</v>
      </c>
      <c r="R10493">
        <v>216.21</v>
      </c>
      <c r="S10493">
        <v>1081.05</v>
      </c>
      <c r="T10493">
        <f t="shared" si="655"/>
        <v>0</v>
      </c>
    </row>
    <row r="10494" spans="1:20" x14ac:dyDescent="0.3">
      <c r="A10494" t="s">
        <v>1488</v>
      </c>
      <c r="B10494" s="1">
        <v>44715</v>
      </c>
      <c r="C10494" s="1" t="str">
        <f t="shared" si="652"/>
        <v>junio</v>
      </c>
      <c r="D10494" s="1" t="str">
        <f t="shared" si="653"/>
        <v>T2</v>
      </c>
      <c r="E10494" s="3">
        <f>YEAR(Tabladatos[[#This Row],[Fecha de Pedido]])</f>
        <v>2022</v>
      </c>
      <c r="F10494" t="s">
        <v>1489</v>
      </c>
      <c r="G10494" t="s">
        <v>12</v>
      </c>
      <c r="H10494">
        <v>93.34</v>
      </c>
      <c r="I10494" s="8" t="s">
        <v>17</v>
      </c>
      <c r="J10494" s="9">
        <f>VALUE(Tabladatos[[#This Row],[Porcentaje de descuento]])</f>
        <v>10</v>
      </c>
      <c r="K10494" s="5" t="str">
        <f t="shared" si="654"/>
        <v>Con descuento</v>
      </c>
      <c r="L10494" s="9">
        <f>VALUE(Tabladatos[[#This Row],[CantidadTexto]])</f>
        <v>2</v>
      </c>
      <c r="M10494" s="2" t="s">
        <v>20</v>
      </c>
      <c r="N10494" t="s">
        <v>7</v>
      </c>
      <c r="O10494" t="s">
        <v>2</v>
      </c>
      <c r="P10494">
        <v>1.1000000000000001</v>
      </c>
      <c r="Q10494" t="s">
        <v>109</v>
      </c>
      <c r="R10494">
        <v>84.01</v>
      </c>
      <c r="S10494">
        <v>168.02</v>
      </c>
      <c r="T10494">
        <f t="shared" si="655"/>
        <v>0</v>
      </c>
    </row>
    <row r="10495" spans="1:20" x14ac:dyDescent="0.3">
      <c r="A10495" t="s">
        <v>2440</v>
      </c>
      <c r="B10495" s="1">
        <v>44715</v>
      </c>
      <c r="C10495" s="1" t="str">
        <f t="shared" si="652"/>
        <v>junio</v>
      </c>
      <c r="D10495" s="1" t="str">
        <f t="shared" si="653"/>
        <v>T2</v>
      </c>
      <c r="E10495" s="3">
        <f>YEAR(Tabladatos[[#This Row],[Fecha de Pedido]])</f>
        <v>2022</v>
      </c>
      <c r="F10495" t="s">
        <v>1436</v>
      </c>
      <c r="G10495" t="s">
        <v>0</v>
      </c>
      <c r="H10495">
        <v>93.88</v>
      </c>
      <c r="I10495" s="8" t="s">
        <v>22</v>
      </c>
      <c r="J10495" s="9">
        <f>VALUE(Tabladatos[[#This Row],[Porcentaje de descuento]])</f>
        <v>20</v>
      </c>
      <c r="K10495" s="5" t="str">
        <f t="shared" si="654"/>
        <v>Con descuento</v>
      </c>
      <c r="L10495" s="9">
        <f>VALUE(Tabladatos[[#This Row],[CantidadTexto]])</f>
        <v>5</v>
      </c>
      <c r="M10495" s="2" t="s">
        <v>23</v>
      </c>
      <c r="N10495" t="s">
        <v>1</v>
      </c>
      <c r="O10495" t="s">
        <v>5</v>
      </c>
      <c r="P10495">
        <v>4.9000000000000004</v>
      </c>
      <c r="Q10495" t="s">
        <v>394</v>
      </c>
      <c r="R10495">
        <v>75.099999999999994</v>
      </c>
      <c r="S10495">
        <v>375.5</v>
      </c>
      <c r="T10495">
        <f t="shared" si="655"/>
        <v>0</v>
      </c>
    </row>
    <row r="10496" spans="1:20" x14ac:dyDescent="0.3">
      <c r="A10496" t="s">
        <v>3283</v>
      </c>
      <c r="B10496" s="1">
        <v>44715</v>
      </c>
      <c r="C10496" s="1" t="str">
        <f t="shared" si="652"/>
        <v>junio</v>
      </c>
      <c r="D10496" s="1" t="str">
        <f t="shared" si="653"/>
        <v>T2</v>
      </c>
      <c r="E10496" s="3">
        <f>YEAR(Tabladatos[[#This Row],[Fecha de Pedido]])</f>
        <v>2022</v>
      </c>
      <c r="F10496" t="s">
        <v>3284</v>
      </c>
      <c r="G10496" t="s">
        <v>0</v>
      </c>
      <c r="H10496">
        <v>322.3</v>
      </c>
      <c r="I10496" s="8" t="s">
        <v>36</v>
      </c>
      <c r="J10496" s="9">
        <f>VALUE(Tabladatos[[#This Row],[Porcentaje de descuento]])</f>
        <v>30</v>
      </c>
      <c r="K10496" s="5" t="str">
        <f t="shared" si="654"/>
        <v>Con descuento</v>
      </c>
      <c r="L10496" s="9">
        <f>VALUE(Tabladatos[[#This Row],[CantidadTexto]])</f>
        <v>2</v>
      </c>
      <c r="M10496" s="2" t="s">
        <v>20</v>
      </c>
      <c r="N10496" t="s">
        <v>7</v>
      </c>
      <c r="O10496" t="s">
        <v>10</v>
      </c>
      <c r="P10496">
        <v>4.5999999999999996</v>
      </c>
      <c r="Q10496" t="s">
        <v>581</v>
      </c>
      <c r="R10496">
        <v>225.61</v>
      </c>
      <c r="S10496">
        <v>451.22</v>
      </c>
      <c r="T10496">
        <f t="shared" si="655"/>
        <v>0</v>
      </c>
    </row>
    <row r="10497" spans="1:20" x14ac:dyDescent="0.3">
      <c r="A10497" t="s">
        <v>3367</v>
      </c>
      <c r="B10497" s="1">
        <v>44715</v>
      </c>
      <c r="C10497" s="1" t="str">
        <f t="shared" si="652"/>
        <v>junio</v>
      </c>
      <c r="D10497" s="1" t="str">
        <f t="shared" si="653"/>
        <v>T2</v>
      </c>
      <c r="E10497" s="3">
        <f>YEAR(Tabladatos[[#This Row],[Fecha de Pedido]])</f>
        <v>2022</v>
      </c>
      <c r="F10497" t="s">
        <v>3368</v>
      </c>
      <c r="G10497" t="s">
        <v>0</v>
      </c>
      <c r="H10497">
        <v>281.60000000000002</v>
      </c>
      <c r="I10497" s="8" t="s">
        <v>17</v>
      </c>
      <c r="J10497" s="9">
        <f>VALUE(Tabladatos[[#This Row],[Porcentaje de descuento]])</f>
        <v>10</v>
      </c>
      <c r="K10497" s="5" t="str">
        <f t="shared" si="654"/>
        <v>Con descuento</v>
      </c>
      <c r="L10497" s="9">
        <f>VALUE(Tabladatos[[#This Row],[CantidadTexto]])</f>
        <v>4</v>
      </c>
      <c r="M10497" s="2" t="s">
        <v>18</v>
      </c>
      <c r="N10497" t="s">
        <v>4</v>
      </c>
      <c r="O10497" t="s">
        <v>5</v>
      </c>
      <c r="P10497">
        <v>1.5</v>
      </c>
      <c r="Q10497" t="s">
        <v>417</v>
      </c>
      <c r="R10497">
        <v>253.44</v>
      </c>
      <c r="S10497">
        <v>1013.76</v>
      </c>
      <c r="T10497">
        <f t="shared" si="655"/>
        <v>0</v>
      </c>
    </row>
    <row r="10498" spans="1:20" x14ac:dyDescent="0.3">
      <c r="A10498" t="s">
        <v>3829</v>
      </c>
      <c r="B10498" s="1">
        <v>44715</v>
      </c>
      <c r="C10498" s="1" t="str">
        <f t="shared" ref="C10498:C10561" si="656">TEXT(B10498,"MMMM")</f>
        <v>junio</v>
      </c>
      <c r="D10498" s="1" t="str">
        <f t="shared" ref="D10498:D10561" si="657">"T"&amp;ROUNDUP(MONTH(B10498)/3,0)</f>
        <v>T2</v>
      </c>
      <c r="E10498" s="3">
        <f>YEAR(Tabladatos[[#This Row],[Fecha de Pedido]])</f>
        <v>2022</v>
      </c>
      <c r="F10498" t="s">
        <v>3792</v>
      </c>
      <c r="G10498" t="s">
        <v>12</v>
      </c>
      <c r="H10498">
        <v>459.85</v>
      </c>
      <c r="I10498" s="8" t="s">
        <v>29</v>
      </c>
      <c r="J10498" s="9">
        <f>VALUE(Tabladatos[[#This Row],[Porcentaje de descuento]])</f>
        <v>15</v>
      </c>
      <c r="K10498" s="5" t="str">
        <f t="shared" ref="K10498:K10561" si="658">IF(J10498&gt;0,"Con descuento","Sin descuento")</f>
        <v>Con descuento</v>
      </c>
      <c r="L10498" s="9">
        <f>VALUE(Tabladatos[[#This Row],[CantidadTexto]])</f>
        <v>1</v>
      </c>
      <c r="M10498" s="2" t="s">
        <v>15</v>
      </c>
      <c r="N10498" t="s">
        <v>8</v>
      </c>
      <c r="O10498" t="s">
        <v>5</v>
      </c>
      <c r="P10498">
        <v>2.7</v>
      </c>
      <c r="Q10498" t="s">
        <v>823</v>
      </c>
      <c r="R10498">
        <v>390.87</v>
      </c>
      <c r="S10498">
        <v>390.87</v>
      </c>
      <c r="T10498">
        <f t="shared" ref="T10498:T10561" si="659">IF(COUNTIF(A:A,A10498),0,1)</f>
        <v>0</v>
      </c>
    </row>
    <row r="10499" spans="1:20" x14ac:dyDescent="0.3">
      <c r="A10499" t="s">
        <v>1940</v>
      </c>
      <c r="B10499" s="1">
        <v>44715</v>
      </c>
      <c r="C10499" s="1" t="str">
        <f t="shared" si="656"/>
        <v>junio</v>
      </c>
      <c r="D10499" s="1" t="str">
        <f t="shared" si="657"/>
        <v>T2</v>
      </c>
      <c r="E10499" s="3">
        <f>YEAR(Tabladatos[[#This Row],[Fecha de Pedido]])</f>
        <v>2022</v>
      </c>
      <c r="F10499" t="s">
        <v>2149</v>
      </c>
      <c r="G10499" t="s">
        <v>3</v>
      </c>
      <c r="H10499">
        <v>93.53</v>
      </c>
      <c r="I10499" s="8" t="s">
        <v>23</v>
      </c>
      <c r="J10499" s="9">
        <f>VALUE(Tabladatos[[#This Row],[Porcentaje de descuento]])</f>
        <v>5</v>
      </c>
      <c r="K10499" s="5" t="str">
        <f t="shared" si="658"/>
        <v>Con descuento</v>
      </c>
      <c r="L10499" s="9">
        <f>VALUE(Tabladatos[[#This Row],[CantidadTexto]])</f>
        <v>1</v>
      </c>
      <c r="M10499" s="2" t="s">
        <v>15</v>
      </c>
      <c r="N10499" t="s">
        <v>7</v>
      </c>
      <c r="O10499" t="s">
        <v>2</v>
      </c>
      <c r="P10499">
        <v>1.2</v>
      </c>
      <c r="Q10499" t="s">
        <v>897</v>
      </c>
      <c r="R10499">
        <v>88.85</v>
      </c>
      <c r="S10499">
        <v>88.85</v>
      </c>
      <c r="T10499">
        <f t="shared" si="659"/>
        <v>0</v>
      </c>
    </row>
    <row r="10500" spans="1:20" x14ac:dyDescent="0.3">
      <c r="A10500" t="s">
        <v>2065</v>
      </c>
      <c r="B10500" s="1">
        <v>44715</v>
      </c>
      <c r="C10500" s="1" t="str">
        <f t="shared" si="656"/>
        <v>junio</v>
      </c>
      <c r="D10500" s="1" t="str">
        <f t="shared" si="657"/>
        <v>T2</v>
      </c>
      <c r="E10500" s="3">
        <f>YEAR(Tabladatos[[#This Row],[Fecha de Pedido]])</f>
        <v>2022</v>
      </c>
      <c r="F10500" t="s">
        <v>1205</v>
      </c>
      <c r="G10500" t="s">
        <v>3</v>
      </c>
      <c r="H10500">
        <v>18.440000000000001</v>
      </c>
      <c r="I10500" s="8" t="s">
        <v>32</v>
      </c>
      <c r="J10500" s="9">
        <f>VALUE(Tabladatos[[#This Row],[Porcentaje de descuento]])</f>
        <v>0</v>
      </c>
      <c r="K10500" s="5" t="str">
        <f t="shared" si="658"/>
        <v>Sin descuento</v>
      </c>
      <c r="L10500" s="9">
        <f>VALUE(Tabladatos[[#This Row],[CantidadTexto]])</f>
        <v>1</v>
      </c>
      <c r="M10500" s="2" t="s">
        <v>15</v>
      </c>
      <c r="N10500" t="s">
        <v>8</v>
      </c>
      <c r="O10500" t="s">
        <v>13</v>
      </c>
      <c r="P10500">
        <v>2.1</v>
      </c>
      <c r="Q10500" t="s">
        <v>165</v>
      </c>
      <c r="R10500">
        <v>18.440000000000001</v>
      </c>
      <c r="S10500">
        <v>18.440000000000001</v>
      </c>
      <c r="T10500">
        <f t="shared" si="659"/>
        <v>0</v>
      </c>
    </row>
    <row r="10501" spans="1:20" x14ac:dyDescent="0.3">
      <c r="A10501" t="s">
        <v>4470</v>
      </c>
      <c r="B10501" s="1">
        <v>44715</v>
      </c>
      <c r="C10501" s="1" t="str">
        <f t="shared" si="656"/>
        <v>junio</v>
      </c>
      <c r="D10501" s="1" t="str">
        <f t="shared" si="657"/>
        <v>T2</v>
      </c>
      <c r="E10501" s="3">
        <f>YEAR(Tabladatos[[#This Row],[Fecha de Pedido]])</f>
        <v>2022</v>
      </c>
      <c r="F10501" t="s">
        <v>3584</v>
      </c>
      <c r="G10501" t="s">
        <v>3</v>
      </c>
      <c r="H10501">
        <v>182.08</v>
      </c>
      <c r="I10501" s="8" t="s">
        <v>32</v>
      </c>
      <c r="J10501" s="9">
        <f>VALUE(Tabladatos[[#This Row],[Porcentaje de descuento]])</f>
        <v>0</v>
      </c>
      <c r="K10501" s="5" t="str">
        <f t="shared" si="658"/>
        <v>Sin descuento</v>
      </c>
      <c r="L10501" s="9">
        <f>VALUE(Tabladatos[[#This Row],[CantidadTexto]])</f>
        <v>5</v>
      </c>
      <c r="M10501" s="2" t="s">
        <v>23</v>
      </c>
      <c r="N10501" t="s">
        <v>8</v>
      </c>
      <c r="O10501" t="s">
        <v>2</v>
      </c>
      <c r="P10501">
        <v>3.3</v>
      </c>
      <c r="Q10501" t="s">
        <v>147</v>
      </c>
      <c r="R10501">
        <v>182.08</v>
      </c>
      <c r="S10501">
        <v>910.4</v>
      </c>
      <c r="T10501">
        <f t="shared" si="659"/>
        <v>0</v>
      </c>
    </row>
    <row r="10502" spans="1:20" x14ac:dyDescent="0.3">
      <c r="A10502" t="s">
        <v>4606</v>
      </c>
      <c r="B10502" s="1">
        <v>44715</v>
      </c>
      <c r="C10502" s="1" t="str">
        <f t="shared" si="656"/>
        <v>junio</v>
      </c>
      <c r="D10502" s="1" t="str">
        <f t="shared" si="657"/>
        <v>T2</v>
      </c>
      <c r="E10502" s="3">
        <f>YEAR(Tabladatos[[#This Row],[Fecha de Pedido]])</f>
        <v>2022</v>
      </c>
      <c r="F10502" t="s">
        <v>2381</v>
      </c>
      <c r="G10502" t="s">
        <v>14</v>
      </c>
      <c r="H10502">
        <v>261.85000000000002</v>
      </c>
      <c r="I10502" s="8" t="s">
        <v>29</v>
      </c>
      <c r="J10502" s="9">
        <f>VALUE(Tabladatos[[#This Row],[Porcentaje de descuento]])</f>
        <v>15</v>
      </c>
      <c r="K10502" s="5" t="str">
        <f t="shared" si="658"/>
        <v>Con descuento</v>
      </c>
      <c r="L10502" s="9">
        <f>VALUE(Tabladatos[[#This Row],[CantidadTexto]])</f>
        <v>1</v>
      </c>
      <c r="M10502" s="2" t="s">
        <v>15</v>
      </c>
      <c r="N10502" t="s">
        <v>8</v>
      </c>
      <c r="O10502" t="s">
        <v>5</v>
      </c>
      <c r="P10502">
        <v>1</v>
      </c>
      <c r="Q10502" t="s">
        <v>163</v>
      </c>
      <c r="R10502">
        <v>222.57</v>
      </c>
      <c r="S10502">
        <v>222.57</v>
      </c>
      <c r="T10502">
        <f t="shared" si="659"/>
        <v>0</v>
      </c>
    </row>
    <row r="10503" spans="1:20" x14ac:dyDescent="0.3">
      <c r="A10503" t="s">
        <v>4639</v>
      </c>
      <c r="B10503" s="1">
        <v>44715</v>
      </c>
      <c r="C10503" s="1" t="str">
        <f t="shared" si="656"/>
        <v>junio</v>
      </c>
      <c r="D10503" s="1" t="str">
        <f t="shared" si="657"/>
        <v>T2</v>
      </c>
      <c r="E10503" s="3">
        <f>YEAR(Tabladatos[[#This Row],[Fecha de Pedido]])</f>
        <v>2022</v>
      </c>
      <c r="F10503" t="s">
        <v>2757</v>
      </c>
      <c r="G10503" t="s">
        <v>14</v>
      </c>
      <c r="H10503">
        <v>79.569999999999993</v>
      </c>
      <c r="I10503" s="8" t="s">
        <v>17</v>
      </c>
      <c r="J10503" s="9">
        <f>VALUE(Tabladatos[[#This Row],[Porcentaje de descuento]])</f>
        <v>10</v>
      </c>
      <c r="K10503" s="5" t="str">
        <f t="shared" si="658"/>
        <v>Con descuento</v>
      </c>
      <c r="L10503" s="9">
        <f>VALUE(Tabladatos[[#This Row],[CantidadTexto]])</f>
        <v>2</v>
      </c>
      <c r="M10503" s="2" t="s">
        <v>20</v>
      </c>
      <c r="N10503" t="s">
        <v>1</v>
      </c>
      <c r="O10503" t="s">
        <v>5</v>
      </c>
      <c r="P10503">
        <v>4</v>
      </c>
      <c r="Q10503" t="s">
        <v>485</v>
      </c>
      <c r="R10503">
        <v>71.61</v>
      </c>
      <c r="S10503">
        <v>143.22</v>
      </c>
      <c r="T10503">
        <f t="shared" si="659"/>
        <v>0</v>
      </c>
    </row>
    <row r="10504" spans="1:20" x14ac:dyDescent="0.3">
      <c r="A10504" t="s">
        <v>2882</v>
      </c>
      <c r="B10504" s="1">
        <v>44715</v>
      </c>
      <c r="C10504" s="1" t="str">
        <f t="shared" si="656"/>
        <v>junio</v>
      </c>
      <c r="D10504" s="1" t="str">
        <f t="shared" si="657"/>
        <v>T2</v>
      </c>
      <c r="E10504" s="3">
        <f>YEAR(Tabladatos[[#This Row],[Fecha de Pedido]])</f>
        <v>2022</v>
      </c>
      <c r="F10504" t="s">
        <v>2306</v>
      </c>
      <c r="G10504" t="s">
        <v>0</v>
      </c>
      <c r="H10504">
        <v>314.77</v>
      </c>
      <c r="I10504" s="8" t="s">
        <v>17</v>
      </c>
      <c r="J10504" s="9">
        <f>VALUE(Tabladatos[[#This Row],[Porcentaje de descuento]])</f>
        <v>10</v>
      </c>
      <c r="K10504" s="5" t="str">
        <f t="shared" si="658"/>
        <v>Con descuento</v>
      </c>
      <c r="L10504" s="9">
        <f>VALUE(Tabladatos[[#This Row],[CantidadTexto]])</f>
        <v>5</v>
      </c>
      <c r="M10504" s="2" t="s">
        <v>23</v>
      </c>
      <c r="N10504" t="s">
        <v>8</v>
      </c>
      <c r="O10504" t="s">
        <v>2</v>
      </c>
      <c r="P10504">
        <v>2.5</v>
      </c>
      <c r="Q10504" t="s">
        <v>865</v>
      </c>
      <c r="R10504">
        <v>283.29000000000002</v>
      </c>
      <c r="S10504">
        <v>1416.45</v>
      </c>
      <c r="T10504">
        <f t="shared" si="659"/>
        <v>0</v>
      </c>
    </row>
    <row r="10505" spans="1:20" x14ac:dyDescent="0.3">
      <c r="A10505" t="s">
        <v>4773</v>
      </c>
      <c r="B10505" s="1">
        <v>44715</v>
      </c>
      <c r="C10505" s="1" t="str">
        <f t="shared" si="656"/>
        <v>junio</v>
      </c>
      <c r="D10505" s="1" t="str">
        <f t="shared" si="657"/>
        <v>T2</v>
      </c>
      <c r="E10505" s="3">
        <f>YEAR(Tabladatos[[#This Row],[Fecha de Pedido]])</f>
        <v>2022</v>
      </c>
      <c r="F10505" t="s">
        <v>2827</v>
      </c>
      <c r="G10505" t="s">
        <v>3</v>
      </c>
      <c r="H10505">
        <v>78.05</v>
      </c>
      <c r="I10505" s="8" t="s">
        <v>17</v>
      </c>
      <c r="J10505" s="9">
        <f>VALUE(Tabladatos[[#This Row],[Porcentaje de descuento]])</f>
        <v>10</v>
      </c>
      <c r="K10505" s="5" t="str">
        <f t="shared" si="658"/>
        <v>Con descuento</v>
      </c>
      <c r="L10505" s="9">
        <f>VALUE(Tabladatos[[#This Row],[CantidadTexto]])</f>
        <v>3</v>
      </c>
      <c r="M10505" s="2" t="s">
        <v>25</v>
      </c>
      <c r="N10505" t="s">
        <v>4</v>
      </c>
      <c r="O10505" t="s">
        <v>13</v>
      </c>
      <c r="P10505">
        <v>4.7</v>
      </c>
      <c r="Q10505" t="s">
        <v>304</v>
      </c>
      <c r="R10505">
        <v>70.239999999999995</v>
      </c>
      <c r="S10505">
        <v>210.72</v>
      </c>
      <c r="T10505">
        <f t="shared" si="659"/>
        <v>0</v>
      </c>
    </row>
    <row r="10506" spans="1:20" x14ac:dyDescent="0.3">
      <c r="A10506" t="s">
        <v>711</v>
      </c>
      <c r="B10506" s="1">
        <v>44715</v>
      </c>
      <c r="C10506" s="1" t="str">
        <f t="shared" si="656"/>
        <v>junio</v>
      </c>
      <c r="D10506" s="1" t="str">
        <f t="shared" si="657"/>
        <v>T2</v>
      </c>
      <c r="E10506" s="3">
        <f>YEAR(Tabladatos[[#This Row],[Fecha de Pedido]])</f>
        <v>2022</v>
      </c>
      <c r="F10506" t="s">
        <v>4505</v>
      </c>
      <c r="G10506" t="s">
        <v>9</v>
      </c>
      <c r="H10506">
        <v>108.11</v>
      </c>
      <c r="I10506" s="8" t="s">
        <v>22</v>
      </c>
      <c r="J10506" s="9">
        <f>VALUE(Tabladatos[[#This Row],[Porcentaje de descuento]])</f>
        <v>20</v>
      </c>
      <c r="K10506" s="5" t="str">
        <f t="shared" si="658"/>
        <v>Con descuento</v>
      </c>
      <c r="L10506" s="9">
        <f>VALUE(Tabladatos[[#This Row],[CantidadTexto]])</f>
        <v>3</v>
      </c>
      <c r="M10506" s="2" t="s">
        <v>25</v>
      </c>
      <c r="N10506" t="s">
        <v>7</v>
      </c>
      <c r="O10506" t="s">
        <v>5</v>
      </c>
      <c r="P10506">
        <v>4</v>
      </c>
      <c r="Q10506" t="s">
        <v>761</v>
      </c>
      <c r="R10506">
        <v>86.49</v>
      </c>
      <c r="S10506">
        <v>259.47000000000003</v>
      </c>
      <c r="T10506">
        <f t="shared" si="659"/>
        <v>0</v>
      </c>
    </row>
    <row r="10507" spans="1:20" x14ac:dyDescent="0.3">
      <c r="A10507" t="s">
        <v>6422</v>
      </c>
      <c r="B10507" s="1">
        <v>44715</v>
      </c>
      <c r="C10507" s="1" t="str">
        <f t="shared" si="656"/>
        <v>junio</v>
      </c>
      <c r="D10507" s="1" t="str">
        <f t="shared" si="657"/>
        <v>T2</v>
      </c>
      <c r="E10507" s="3">
        <f>YEAR(Tabladatos[[#This Row],[Fecha de Pedido]])</f>
        <v>2022</v>
      </c>
      <c r="F10507" t="s">
        <v>3167</v>
      </c>
      <c r="G10507" t="s">
        <v>14</v>
      </c>
      <c r="H10507">
        <v>443.17</v>
      </c>
      <c r="I10507" s="8" t="s">
        <v>22</v>
      </c>
      <c r="J10507" s="9">
        <f>VALUE(Tabladatos[[#This Row],[Porcentaje de descuento]])</f>
        <v>20</v>
      </c>
      <c r="K10507" s="5" t="str">
        <f t="shared" si="658"/>
        <v>Con descuento</v>
      </c>
      <c r="L10507" s="9">
        <f>VALUE(Tabladatos[[#This Row],[CantidadTexto]])</f>
        <v>3</v>
      </c>
      <c r="M10507" s="2" t="s">
        <v>25</v>
      </c>
      <c r="N10507" t="s">
        <v>1</v>
      </c>
      <c r="O10507" t="s">
        <v>13</v>
      </c>
      <c r="P10507">
        <v>2.2999999999999998</v>
      </c>
      <c r="Q10507" t="s">
        <v>286</v>
      </c>
      <c r="R10507">
        <v>354.54</v>
      </c>
      <c r="S10507">
        <v>1063.6199999999999</v>
      </c>
      <c r="T10507">
        <f t="shared" si="659"/>
        <v>0</v>
      </c>
    </row>
    <row r="10508" spans="1:20" x14ac:dyDescent="0.3">
      <c r="A10508" t="s">
        <v>6869</v>
      </c>
      <c r="B10508" s="1">
        <v>44715</v>
      </c>
      <c r="C10508" s="1" t="str">
        <f t="shared" si="656"/>
        <v>junio</v>
      </c>
      <c r="D10508" s="1" t="str">
        <f t="shared" si="657"/>
        <v>T2</v>
      </c>
      <c r="E10508" s="3">
        <f>YEAR(Tabladatos[[#This Row],[Fecha de Pedido]])</f>
        <v>2022</v>
      </c>
      <c r="F10508" t="s">
        <v>4296</v>
      </c>
      <c r="G10508" t="s">
        <v>0</v>
      </c>
      <c r="H10508">
        <v>378.81</v>
      </c>
      <c r="I10508" s="8" t="s">
        <v>17</v>
      </c>
      <c r="J10508" s="9">
        <f>VALUE(Tabladatos[[#This Row],[Porcentaje de descuento]])</f>
        <v>10</v>
      </c>
      <c r="K10508" s="5" t="str">
        <f t="shared" si="658"/>
        <v>Con descuento</v>
      </c>
      <c r="L10508" s="9">
        <f>VALUE(Tabladatos[[#This Row],[CantidadTexto]])</f>
        <v>3</v>
      </c>
      <c r="M10508" s="2" t="s">
        <v>25</v>
      </c>
      <c r="N10508" t="s">
        <v>4</v>
      </c>
      <c r="O10508" t="s">
        <v>5</v>
      </c>
      <c r="P10508">
        <v>4.8</v>
      </c>
      <c r="Q10508" t="s">
        <v>76</v>
      </c>
      <c r="R10508">
        <v>340.93</v>
      </c>
      <c r="S10508">
        <v>1022.79</v>
      </c>
      <c r="T10508">
        <f t="shared" si="659"/>
        <v>0</v>
      </c>
    </row>
    <row r="10509" spans="1:20" x14ac:dyDescent="0.3">
      <c r="A10509" t="s">
        <v>6992</v>
      </c>
      <c r="B10509" s="1">
        <v>44715</v>
      </c>
      <c r="C10509" s="1" t="str">
        <f t="shared" si="656"/>
        <v>junio</v>
      </c>
      <c r="D10509" s="1" t="str">
        <f t="shared" si="657"/>
        <v>T2</v>
      </c>
      <c r="E10509" s="3">
        <f>YEAR(Tabladatos[[#This Row],[Fecha de Pedido]])</f>
        <v>2022</v>
      </c>
      <c r="F10509" t="s">
        <v>3022</v>
      </c>
      <c r="G10509" t="s">
        <v>9</v>
      </c>
      <c r="H10509">
        <v>332</v>
      </c>
      <c r="I10509" s="8" t="s">
        <v>23</v>
      </c>
      <c r="J10509" s="9">
        <f>VALUE(Tabladatos[[#This Row],[Porcentaje de descuento]])</f>
        <v>5</v>
      </c>
      <c r="K10509" s="5" t="str">
        <f t="shared" si="658"/>
        <v>Con descuento</v>
      </c>
      <c r="L10509" s="9">
        <f>VALUE(Tabladatos[[#This Row],[CantidadTexto]])</f>
        <v>2</v>
      </c>
      <c r="M10509" s="2" t="s">
        <v>20</v>
      </c>
      <c r="N10509" t="s">
        <v>4</v>
      </c>
      <c r="O10509" t="s">
        <v>11</v>
      </c>
      <c r="P10509">
        <v>2.4</v>
      </c>
      <c r="Q10509" t="s">
        <v>378</v>
      </c>
      <c r="R10509">
        <v>315.39999999999998</v>
      </c>
      <c r="S10509">
        <v>630.79999999999995</v>
      </c>
      <c r="T10509">
        <f t="shared" si="659"/>
        <v>0</v>
      </c>
    </row>
    <row r="10510" spans="1:20" x14ac:dyDescent="0.3">
      <c r="A10510" t="s">
        <v>6993</v>
      </c>
      <c r="B10510" s="1">
        <v>44715</v>
      </c>
      <c r="C10510" s="1" t="str">
        <f t="shared" si="656"/>
        <v>junio</v>
      </c>
      <c r="D10510" s="1" t="str">
        <f t="shared" si="657"/>
        <v>T2</v>
      </c>
      <c r="E10510" s="3">
        <f>YEAR(Tabladatos[[#This Row],[Fecha de Pedido]])</f>
        <v>2022</v>
      </c>
      <c r="F10510" t="s">
        <v>350</v>
      </c>
      <c r="G10510" t="s">
        <v>12</v>
      </c>
      <c r="H10510">
        <v>292.14</v>
      </c>
      <c r="I10510" s="8" t="s">
        <v>17</v>
      </c>
      <c r="J10510" s="9">
        <f>VALUE(Tabladatos[[#This Row],[Porcentaje de descuento]])</f>
        <v>10</v>
      </c>
      <c r="K10510" s="5" t="str">
        <f t="shared" si="658"/>
        <v>Con descuento</v>
      </c>
      <c r="L10510" s="9">
        <f>VALUE(Tabladatos[[#This Row],[CantidadTexto]])</f>
        <v>2</v>
      </c>
      <c r="M10510" s="2" t="s">
        <v>20</v>
      </c>
      <c r="N10510" t="s">
        <v>4</v>
      </c>
      <c r="O10510" t="s">
        <v>2</v>
      </c>
      <c r="P10510">
        <v>2.8</v>
      </c>
      <c r="Q10510" t="s">
        <v>643</v>
      </c>
      <c r="R10510">
        <v>262.93</v>
      </c>
      <c r="S10510">
        <v>525.86</v>
      </c>
      <c r="T10510">
        <f t="shared" si="659"/>
        <v>0</v>
      </c>
    </row>
    <row r="10511" spans="1:20" x14ac:dyDescent="0.3">
      <c r="A10511" t="s">
        <v>7123</v>
      </c>
      <c r="B10511" s="1">
        <v>44715</v>
      </c>
      <c r="C10511" s="1" t="str">
        <f t="shared" si="656"/>
        <v>junio</v>
      </c>
      <c r="D10511" s="1" t="str">
        <f t="shared" si="657"/>
        <v>T2</v>
      </c>
      <c r="E10511" s="3">
        <f>YEAR(Tabladatos[[#This Row],[Fecha de Pedido]])</f>
        <v>2022</v>
      </c>
      <c r="F10511" t="s">
        <v>3957</v>
      </c>
      <c r="G10511" t="s">
        <v>0</v>
      </c>
      <c r="H10511">
        <v>123.17</v>
      </c>
      <c r="I10511" s="8" t="s">
        <v>36</v>
      </c>
      <c r="J10511" s="9">
        <f>VALUE(Tabladatos[[#This Row],[Porcentaje de descuento]])</f>
        <v>30</v>
      </c>
      <c r="K10511" s="5" t="str">
        <f t="shared" si="658"/>
        <v>Con descuento</v>
      </c>
      <c r="L10511" s="9">
        <f>VALUE(Tabladatos[[#This Row],[CantidadTexto]])</f>
        <v>3</v>
      </c>
      <c r="M10511" s="2" t="s">
        <v>25</v>
      </c>
      <c r="N10511" t="s">
        <v>8</v>
      </c>
      <c r="O10511" t="s">
        <v>2</v>
      </c>
      <c r="P10511">
        <v>2.7</v>
      </c>
      <c r="Q10511" t="s">
        <v>57</v>
      </c>
      <c r="R10511">
        <v>86.22</v>
      </c>
      <c r="S10511">
        <v>258.66000000000003</v>
      </c>
      <c r="T10511">
        <f t="shared" si="659"/>
        <v>0</v>
      </c>
    </row>
    <row r="10512" spans="1:20" x14ac:dyDescent="0.3">
      <c r="A10512" t="s">
        <v>7896</v>
      </c>
      <c r="B10512" s="1">
        <v>44715</v>
      </c>
      <c r="C10512" s="1" t="str">
        <f t="shared" si="656"/>
        <v>junio</v>
      </c>
      <c r="D10512" s="1" t="str">
        <f t="shared" si="657"/>
        <v>T2</v>
      </c>
      <c r="E10512" s="3">
        <f>YEAR(Tabladatos[[#This Row],[Fecha de Pedido]])</f>
        <v>2022</v>
      </c>
      <c r="F10512" t="s">
        <v>1009</v>
      </c>
      <c r="G10512" t="s">
        <v>0</v>
      </c>
      <c r="H10512">
        <v>130.94999999999999</v>
      </c>
      <c r="I10512" s="8" t="s">
        <v>36</v>
      </c>
      <c r="J10512" s="9">
        <f>VALUE(Tabladatos[[#This Row],[Porcentaje de descuento]])</f>
        <v>30</v>
      </c>
      <c r="K10512" s="5" t="str">
        <f t="shared" si="658"/>
        <v>Con descuento</v>
      </c>
      <c r="L10512" s="9">
        <f>VALUE(Tabladatos[[#This Row],[CantidadTexto]])</f>
        <v>5</v>
      </c>
      <c r="M10512" s="2" t="s">
        <v>23</v>
      </c>
      <c r="N10512" t="s">
        <v>4</v>
      </c>
      <c r="O10512" t="s">
        <v>11</v>
      </c>
      <c r="P10512">
        <v>4.4000000000000004</v>
      </c>
      <c r="Q10512" t="s">
        <v>617</v>
      </c>
      <c r="R10512">
        <v>91.66</v>
      </c>
      <c r="S10512">
        <v>458.3</v>
      </c>
      <c r="T10512">
        <f t="shared" si="659"/>
        <v>0</v>
      </c>
    </row>
    <row r="10513" spans="1:20" x14ac:dyDescent="0.3">
      <c r="A10513" t="s">
        <v>9717</v>
      </c>
      <c r="B10513" s="1">
        <v>44715</v>
      </c>
      <c r="C10513" s="1" t="str">
        <f t="shared" si="656"/>
        <v>junio</v>
      </c>
      <c r="D10513" s="1" t="str">
        <f t="shared" si="657"/>
        <v>T2</v>
      </c>
      <c r="E10513" s="3">
        <f>YEAR(Tabladatos[[#This Row],[Fecha de Pedido]])</f>
        <v>2022</v>
      </c>
      <c r="F10513" t="s">
        <v>1915</v>
      </c>
      <c r="G10513" t="s">
        <v>3</v>
      </c>
      <c r="H10513">
        <v>426.63</v>
      </c>
      <c r="I10513" s="8" t="s">
        <v>29</v>
      </c>
      <c r="J10513" s="9">
        <f>VALUE(Tabladatos[[#This Row],[Porcentaje de descuento]])</f>
        <v>15</v>
      </c>
      <c r="K10513" s="5" t="str">
        <f t="shared" si="658"/>
        <v>Con descuento</v>
      </c>
      <c r="L10513" s="9">
        <f>VALUE(Tabladatos[[#This Row],[CantidadTexto]])</f>
        <v>5</v>
      </c>
      <c r="M10513" s="2" t="s">
        <v>23</v>
      </c>
      <c r="N10513" t="s">
        <v>8</v>
      </c>
      <c r="O10513" t="s">
        <v>10</v>
      </c>
      <c r="P10513">
        <v>3.7</v>
      </c>
      <c r="Q10513" t="s">
        <v>228</v>
      </c>
      <c r="R10513">
        <v>362.64</v>
      </c>
      <c r="S10513">
        <v>1813.2</v>
      </c>
      <c r="T10513">
        <f t="shared" si="659"/>
        <v>0</v>
      </c>
    </row>
    <row r="10514" spans="1:20" x14ac:dyDescent="0.3">
      <c r="A10514" t="s">
        <v>10728</v>
      </c>
      <c r="B10514" s="1">
        <v>44715</v>
      </c>
      <c r="C10514" s="1" t="str">
        <f t="shared" si="656"/>
        <v>junio</v>
      </c>
      <c r="D10514" s="1" t="str">
        <f t="shared" si="657"/>
        <v>T2</v>
      </c>
      <c r="E10514" s="3">
        <f>YEAR(Tabladatos[[#This Row],[Fecha de Pedido]])</f>
        <v>2022</v>
      </c>
      <c r="F10514" t="s">
        <v>4501</v>
      </c>
      <c r="G10514" t="s">
        <v>9</v>
      </c>
      <c r="H10514">
        <v>146.97</v>
      </c>
      <c r="I10514" s="8" t="s">
        <v>22</v>
      </c>
      <c r="J10514" s="9">
        <f>VALUE(Tabladatos[[#This Row],[Porcentaje de descuento]])</f>
        <v>20</v>
      </c>
      <c r="K10514" s="5" t="str">
        <f t="shared" si="658"/>
        <v>Con descuento</v>
      </c>
      <c r="L10514" s="9">
        <f>VALUE(Tabladatos[[#This Row],[CantidadTexto]])</f>
        <v>4</v>
      </c>
      <c r="M10514" s="2" t="s">
        <v>18</v>
      </c>
      <c r="N10514" t="s">
        <v>7</v>
      </c>
      <c r="O10514" t="s">
        <v>10</v>
      </c>
      <c r="P10514">
        <v>1.8</v>
      </c>
      <c r="Q10514" t="s">
        <v>394</v>
      </c>
      <c r="R10514">
        <v>117.58</v>
      </c>
      <c r="S10514">
        <v>470.32</v>
      </c>
      <c r="T10514">
        <f t="shared" si="659"/>
        <v>0</v>
      </c>
    </row>
    <row r="10515" spans="1:20" x14ac:dyDescent="0.3">
      <c r="A10515" t="s">
        <v>10904</v>
      </c>
      <c r="B10515" s="1">
        <v>44715</v>
      </c>
      <c r="C10515" s="1" t="str">
        <f t="shared" si="656"/>
        <v>junio</v>
      </c>
      <c r="D10515" s="1" t="str">
        <f t="shared" si="657"/>
        <v>T2</v>
      </c>
      <c r="E10515" s="3">
        <f>YEAR(Tabladatos[[#This Row],[Fecha de Pedido]])</f>
        <v>2022</v>
      </c>
      <c r="F10515" t="s">
        <v>4016</v>
      </c>
      <c r="G10515" t="s">
        <v>12</v>
      </c>
      <c r="H10515">
        <v>429.37</v>
      </c>
      <c r="I10515" s="8" t="s">
        <v>23</v>
      </c>
      <c r="J10515" s="9">
        <f>VALUE(Tabladatos[[#This Row],[Porcentaje de descuento]])</f>
        <v>5</v>
      </c>
      <c r="K10515" s="5" t="str">
        <f t="shared" si="658"/>
        <v>Con descuento</v>
      </c>
      <c r="L10515" s="9">
        <f>VALUE(Tabladatos[[#This Row],[CantidadTexto]])</f>
        <v>3</v>
      </c>
      <c r="M10515" s="2" t="s">
        <v>25</v>
      </c>
      <c r="N10515" t="s">
        <v>8</v>
      </c>
      <c r="O10515" t="s">
        <v>13</v>
      </c>
      <c r="P10515">
        <v>2.6</v>
      </c>
      <c r="Q10515" t="s">
        <v>843</v>
      </c>
      <c r="R10515">
        <v>407.9</v>
      </c>
      <c r="S10515">
        <v>1223.7</v>
      </c>
      <c r="T10515">
        <f t="shared" si="659"/>
        <v>0</v>
      </c>
    </row>
    <row r="10516" spans="1:20" x14ac:dyDescent="0.3">
      <c r="A10516" t="s">
        <v>11376</v>
      </c>
      <c r="B10516" s="1">
        <v>44715</v>
      </c>
      <c r="C10516" s="1" t="str">
        <f t="shared" si="656"/>
        <v>junio</v>
      </c>
      <c r="D10516" s="1" t="str">
        <f t="shared" si="657"/>
        <v>T2</v>
      </c>
      <c r="E10516" s="3">
        <f>YEAR(Tabladatos[[#This Row],[Fecha de Pedido]])</f>
        <v>2022</v>
      </c>
      <c r="F10516" t="s">
        <v>2104</v>
      </c>
      <c r="G10516" t="s">
        <v>14</v>
      </c>
      <c r="H10516">
        <v>301.10000000000002</v>
      </c>
      <c r="I10516" s="8" t="s">
        <v>32</v>
      </c>
      <c r="J10516" s="9">
        <f>VALUE(Tabladatos[[#This Row],[Porcentaje de descuento]])</f>
        <v>0</v>
      </c>
      <c r="K10516" s="5" t="str">
        <f t="shared" si="658"/>
        <v>Sin descuento</v>
      </c>
      <c r="L10516" s="9">
        <f>VALUE(Tabladatos[[#This Row],[CantidadTexto]])</f>
        <v>4</v>
      </c>
      <c r="M10516" s="2" t="s">
        <v>18</v>
      </c>
      <c r="N10516" t="s">
        <v>1</v>
      </c>
      <c r="O10516" t="s">
        <v>5</v>
      </c>
      <c r="P10516">
        <v>1.4</v>
      </c>
      <c r="Q10516" t="s">
        <v>136</v>
      </c>
      <c r="R10516">
        <v>301.10000000000002</v>
      </c>
      <c r="S10516">
        <v>1204.4000000000001</v>
      </c>
      <c r="T10516">
        <f t="shared" si="659"/>
        <v>0</v>
      </c>
    </row>
    <row r="10517" spans="1:20" x14ac:dyDescent="0.3">
      <c r="A10517" t="s">
        <v>11716</v>
      </c>
      <c r="B10517" s="1">
        <v>44715</v>
      </c>
      <c r="C10517" s="1" t="str">
        <f t="shared" si="656"/>
        <v>junio</v>
      </c>
      <c r="D10517" s="1" t="str">
        <f t="shared" si="657"/>
        <v>T2</v>
      </c>
      <c r="E10517" s="3">
        <f>YEAR(Tabladatos[[#This Row],[Fecha de Pedido]])</f>
        <v>2022</v>
      </c>
      <c r="F10517" t="s">
        <v>2649</v>
      </c>
      <c r="G10517" t="s">
        <v>6</v>
      </c>
      <c r="H10517">
        <v>153.49</v>
      </c>
      <c r="I10517" s="8" t="s">
        <v>29</v>
      </c>
      <c r="J10517" s="9">
        <f>VALUE(Tabladatos[[#This Row],[Porcentaje de descuento]])</f>
        <v>15</v>
      </c>
      <c r="K10517" s="5" t="str">
        <f t="shared" si="658"/>
        <v>Con descuento</v>
      </c>
      <c r="L10517" s="9">
        <f>VALUE(Tabladatos[[#This Row],[CantidadTexto]])</f>
        <v>4</v>
      </c>
      <c r="M10517" s="2" t="s">
        <v>18</v>
      </c>
      <c r="N10517" t="s">
        <v>8</v>
      </c>
      <c r="O10517" t="s">
        <v>10</v>
      </c>
      <c r="P10517">
        <v>2.2000000000000002</v>
      </c>
      <c r="Q10517" t="s">
        <v>963</v>
      </c>
      <c r="R10517">
        <v>130.47</v>
      </c>
      <c r="S10517">
        <v>521.88</v>
      </c>
      <c r="T10517">
        <f t="shared" si="659"/>
        <v>0</v>
      </c>
    </row>
    <row r="10518" spans="1:20" x14ac:dyDescent="0.3">
      <c r="A10518" t="s">
        <v>12998</v>
      </c>
      <c r="B10518" s="1">
        <v>44715</v>
      </c>
      <c r="C10518" s="1" t="str">
        <f t="shared" si="656"/>
        <v>junio</v>
      </c>
      <c r="D10518" s="1" t="str">
        <f t="shared" si="657"/>
        <v>T2</v>
      </c>
      <c r="E10518" s="3">
        <f>YEAR(Tabladatos[[#This Row],[Fecha de Pedido]])</f>
        <v>2022</v>
      </c>
      <c r="F10518" t="s">
        <v>4302</v>
      </c>
      <c r="G10518" t="s">
        <v>3</v>
      </c>
      <c r="H10518">
        <v>307.91000000000003</v>
      </c>
      <c r="I10518" s="8" t="s">
        <v>17</v>
      </c>
      <c r="J10518" s="9">
        <f>VALUE(Tabladatos[[#This Row],[Porcentaje de descuento]])</f>
        <v>10</v>
      </c>
      <c r="K10518" s="5" t="str">
        <f t="shared" si="658"/>
        <v>Con descuento</v>
      </c>
      <c r="L10518" s="9">
        <f>VALUE(Tabladatos[[#This Row],[CantidadTexto]])</f>
        <v>1</v>
      </c>
      <c r="M10518" s="2" t="s">
        <v>15</v>
      </c>
      <c r="N10518" t="s">
        <v>7</v>
      </c>
      <c r="O10518" t="s">
        <v>13</v>
      </c>
      <c r="P10518">
        <v>4.8</v>
      </c>
      <c r="Q10518" t="s">
        <v>441</v>
      </c>
      <c r="R10518">
        <v>277.12</v>
      </c>
      <c r="S10518">
        <v>277.12</v>
      </c>
      <c r="T10518">
        <f t="shared" si="659"/>
        <v>0</v>
      </c>
    </row>
    <row r="10519" spans="1:20" x14ac:dyDescent="0.3">
      <c r="A10519" t="s">
        <v>13445</v>
      </c>
      <c r="B10519" s="1">
        <v>44715</v>
      </c>
      <c r="C10519" s="1" t="str">
        <f t="shared" si="656"/>
        <v>junio</v>
      </c>
      <c r="D10519" s="1" t="str">
        <f t="shared" si="657"/>
        <v>T2</v>
      </c>
      <c r="E10519" s="3">
        <f>YEAR(Tabladatos[[#This Row],[Fecha de Pedido]])</f>
        <v>2022</v>
      </c>
      <c r="F10519" t="s">
        <v>140</v>
      </c>
      <c r="G10519" t="s">
        <v>12</v>
      </c>
      <c r="H10519">
        <v>259</v>
      </c>
      <c r="I10519" s="8" t="s">
        <v>17</v>
      </c>
      <c r="J10519" s="9">
        <f>VALUE(Tabladatos[[#This Row],[Porcentaje de descuento]])</f>
        <v>10</v>
      </c>
      <c r="K10519" s="5" t="str">
        <f t="shared" si="658"/>
        <v>Con descuento</v>
      </c>
      <c r="L10519" s="9">
        <f>VALUE(Tabladatos[[#This Row],[CantidadTexto]])</f>
        <v>1</v>
      </c>
      <c r="M10519" s="2" t="s">
        <v>15</v>
      </c>
      <c r="N10519" t="s">
        <v>7</v>
      </c>
      <c r="O10519" t="s">
        <v>5</v>
      </c>
      <c r="P10519">
        <v>4.9000000000000004</v>
      </c>
      <c r="Q10519" t="s">
        <v>396</v>
      </c>
      <c r="R10519">
        <v>233.1</v>
      </c>
      <c r="S10519">
        <v>233.1</v>
      </c>
      <c r="T10519">
        <f t="shared" si="659"/>
        <v>0</v>
      </c>
    </row>
    <row r="10520" spans="1:20" x14ac:dyDescent="0.3">
      <c r="A10520" t="s">
        <v>14813</v>
      </c>
      <c r="B10520" s="1">
        <v>44715</v>
      </c>
      <c r="C10520" s="1" t="str">
        <f t="shared" si="656"/>
        <v>junio</v>
      </c>
      <c r="D10520" s="1" t="str">
        <f t="shared" si="657"/>
        <v>T2</v>
      </c>
      <c r="E10520" s="3">
        <f>YEAR(Tabladatos[[#This Row],[Fecha de Pedido]])</f>
        <v>2022</v>
      </c>
      <c r="F10520" t="s">
        <v>4675</v>
      </c>
      <c r="G10520" t="s">
        <v>0</v>
      </c>
      <c r="H10520">
        <v>42.41</v>
      </c>
      <c r="I10520" s="8" t="s">
        <v>36</v>
      </c>
      <c r="J10520" s="9">
        <f>VALUE(Tabladatos[[#This Row],[Porcentaje de descuento]])</f>
        <v>30</v>
      </c>
      <c r="K10520" s="5" t="str">
        <f t="shared" si="658"/>
        <v>Con descuento</v>
      </c>
      <c r="L10520" s="9">
        <f>VALUE(Tabladatos[[#This Row],[CantidadTexto]])</f>
        <v>1</v>
      </c>
      <c r="M10520" s="2" t="s">
        <v>15</v>
      </c>
      <c r="N10520" t="s">
        <v>8</v>
      </c>
      <c r="O10520" t="s">
        <v>5</v>
      </c>
      <c r="P10520">
        <v>1.7</v>
      </c>
      <c r="Q10520" t="s">
        <v>950</v>
      </c>
      <c r="R10520">
        <v>29.69</v>
      </c>
      <c r="S10520">
        <v>29.69</v>
      </c>
      <c r="T10520">
        <f t="shared" si="659"/>
        <v>0</v>
      </c>
    </row>
    <row r="10521" spans="1:20" x14ac:dyDescent="0.3">
      <c r="A10521" t="s">
        <v>15288</v>
      </c>
      <c r="B10521" s="1">
        <v>44715</v>
      </c>
      <c r="C10521" s="1" t="str">
        <f t="shared" si="656"/>
        <v>junio</v>
      </c>
      <c r="D10521" s="1" t="str">
        <f t="shared" si="657"/>
        <v>T2</v>
      </c>
      <c r="E10521" s="3">
        <f>YEAR(Tabladatos[[#This Row],[Fecha de Pedido]])</f>
        <v>2022</v>
      </c>
      <c r="F10521" t="s">
        <v>2347</v>
      </c>
      <c r="G10521" t="s">
        <v>3</v>
      </c>
      <c r="H10521">
        <v>126.65</v>
      </c>
      <c r="I10521" s="8" t="s">
        <v>29</v>
      </c>
      <c r="J10521" s="9">
        <f>VALUE(Tabladatos[[#This Row],[Porcentaje de descuento]])</f>
        <v>15</v>
      </c>
      <c r="K10521" s="5" t="str">
        <f t="shared" si="658"/>
        <v>Con descuento</v>
      </c>
      <c r="L10521" s="9">
        <f>VALUE(Tabladatos[[#This Row],[CantidadTexto]])</f>
        <v>1</v>
      </c>
      <c r="M10521" s="2" t="s">
        <v>15</v>
      </c>
      <c r="N10521" t="s">
        <v>7</v>
      </c>
      <c r="O10521" t="s">
        <v>10</v>
      </c>
      <c r="P10521">
        <v>3.5</v>
      </c>
      <c r="Q10521" t="s">
        <v>643</v>
      </c>
      <c r="R10521">
        <v>107.65</v>
      </c>
      <c r="S10521">
        <v>107.65</v>
      </c>
      <c r="T10521">
        <f t="shared" si="659"/>
        <v>0</v>
      </c>
    </row>
    <row r="10522" spans="1:20" x14ac:dyDescent="0.3">
      <c r="A10522" t="s">
        <v>15370</v>
      </c>
      <c r="B10522" s="1">
        <v>44715</v>
      </c>
      <c r="C10522" s="1" t="str">
        <f t="shared" si="656"/>
        <v>junio</v>
      </c>
      <c r="D10522" s="1" t="str">
        <f t="shared" si="657"/>
        <v>T2</v>
      </c>
      <c r="E10522" s="3">
        <f>YEAR(Tabladatos[[#This Row],[Fecha de Pedido]])</f>
        <v>2022</v>
      </c>
      <c r="F10522" t="s">
        <v>1652</v>
      </c>
      <c r="G10522" t="s">
        <v>0</v>
      </c>
      <c r="H10522">
        <v>331.13</v>
      </c>
      <c r="I10522" s="8" t="s">
        <v>32</v>
      </c>
      <c r="J10522" s="9">
        <f>VALUE(Tabladatos[[#This Row],[Porcentaje de descuento]])</f>
        <v>0</v>
      </c>
      <c r="K10522" s="5" t="str">
        <f t="shared" si="658"/>
        <v>Sin descuento</v>
      </c>
      <c r="L10522" s="9">
        <f>VALUE(Tabladatos[[#This Row],[CantidadTexto]])</f>
        <v>1</v>
      </c>
      <c r="M10522" s="2" t="s">
        <v>15</v>
      </c>
      <c r="N10522" t="s">
        <v>8</v>
      </c>
      <c r="O10522" t="s">
        <v>2</v>
      </c>
      <c r="P10522">
        <v>4.4000000000000004</v>
      </c>
      <c r="Q10522" t="s">
        <v>264</v>
      </c>
      <c r="R10522">
        <v>331.13</v>
      </c>
      <c r="S10522">
        <v>331.13</v>
      </c>
      <c r="T10522">
        <f t="shared" si="659"/>
        <v>0</v>
      </c>
    </row>
    <row r="10523" spans="1:20" x14ac:dyDescent="0.3">
      <c r="A10523" t="s">
        <v>16036</v>
      </c>
      <c r="B10523" s="1">
        <v>44715</v>
      </c>
      <c r="C10523" s="1" t="str">
        <f t="shared" si="656"/>
        <v>junio</v>
      </c>
      <c r="D10523" s="1" t="str">
        <f t="shared" si="657"/>
        <v>T2</v>
      </c>
      <c r="E10523" s="3">
        <f>YEAR(Tabladatos[[#This Row],[Fecha de Pedido]])</f>
        <v>2022</v>
      </c>
      <c r="F10523" t="s">
        <v>1591</v>
      </c>
      <c r="G10523" t="s">
        <v>6</v>
      </c>
      <c r="H10523">
        <v>265.14</v>
      </c>
      <c r="I10523" s="8" t="s">
        <v>22</v>
      </c>
      <c r="J10523" s="9">
        <f>VALUE(Tabladatos[[#This Row],[Porcentaje de descuento]])</f>
        <v>20</v>
      </c>
      <c r="K10523" s="5" t="str">
        <f t="shared" si="658"/>
        <v>Con descuento</v>
      </c>
      <c r="L10523" s="9">
        <f>VALUE(Tabladatos[[#This Row],[CantidadTexto]])</f>
        <v>4</v>
      </c>
      <c r="M10523" s="2" t="s">
        <v>18</v>
      </c>
      <c r="N10523" t="s">
        <v>1</v>
      </c>
      <c r="O10523" t="s">
        <v>2</v>
      </c>
      <c r="P10523">
        <v>4.0999999999999996</v>
      </c>
      <c r="Q10523" t="s">
        <v>523</v>
      </c>
      <c r="R10523">
        <v>212.11</v>
      </c>
      <c r="S10523">
        <v>848.44</v>
      </c>
      <c r="T10523">
        <f t="shared" si="659"/>
        <v>0</v>
      </c>
    </row>
    <row r="10524" spans="1:20" x14ac:dyDescent="0.3">
      <c r="A10524" t="s">
        <v>16157</v>
      </c>
      <c r="B10524" s="1">
        <v>44715</v>
      </c>
      <c r="C10524" s="1" t="str">
        <f t="shared" si="656"/>
        <v>junio</v>
      </c>
      <c r="D10524" s="1" t="str">
        <f t="shared" si="657"/>
        <v>T2</v>
      </c>
      <c r="E10524" s="3">
        <f>YEAR(Tabladatos[[#This Row],[Fecha de Pedido]])</f>
        <v>2022</v>
      </c>
      <c r="F10524" t="s">
        <v>2423</v>
      </c>
      <c r="G10524" t="s">
        <v>9</v>
      </c>
      <c r="H10524">
        <v>293.54000000000002</v>
      </c>
      <c r="I10524" s="8" t="s">
        <v>32</v>
      </c>
      <c r="J10524" s="9">
        <f>VALUE(Tabladatos[[#This Row],[Porcentaje de descuento]])</f>
        <v>0</v>
      </c>
      <c r="K10524" s="5" t="str">
        <f t="shared" si="658"/>
        <v>Sin descuento</v>
      </c>
      <c r="L10524" s="9">
        <f>VALUE(Tabladatos[[#This Row],[CantidadTexto]])</f>
        <v>5</v>
      </c>
      <c r="M10524" s="2" t="s">
        <v>23</v>
      </c>
      <c r="N10524" t="s">
        <v>7</v>
      </c>
      <c r="O10524" t="s">
        <v>5</v>
      </c>
      <c r="P10524">
        <v>2</v>
      </c>
      <c r="Q10524" t="s">
        <v>509</v>
      </c>
      <c r="R10524">
        <v>293.54000000000002</v>
      </c>
      <c r="S10524">
        <v>1467.7</v>
      </c>
      <c r="T10524">
        <f t="shared" si="659"/>
        <v>0</v>
      </c>
    </row>
    <row r="10525" spans="1:20" x14ac:dyDescent="0.3">
      <c r="A10525" t="s">
        <v>17069</v>
      </c>
      <c r="B10525" s="1">
        <v>44715</v>
      </c>
      <c r="C10525" s="1" t="str">
        <f t="shared" si="656"/>
        <v>junio</v>
      </c>
      <c r="D10525" s="1" t="str">
        <f t="shared" si="657"/>
        <v>T2</v>
      </c>
      <c r="E10525" s="3">
        <f>YEAR(Tabladatos[[#This Row],[Fecha de Pedido]])</f>
        <v>2022</v>
      </c>
      <c r="F10525" t="s">
        <v>1920</v>
      </c>
      <c r="G10525" t="s">
        <v>12</v>
      </c>
      <c r="H10525">
        <v>180.45</v>
      </c>
      <c r="I10525" s="8" t="s">
        <v>36</v>
      </c>
      <c r="J10525" s="9">
        <f>VALUE(Tabladatos[[#This Row],[Porcentaje de descuento]])</f>
        <v>30</v>
      </c>
      <c r="K10525" s="5" t="str">
        <f t="shared" si="658"/>
        <v>Con descuento</v>
      </c>
      <c r="L10525" s="9">
        <f>VALUE(Tabladatos[[#This Row],[CantidadTexto]])</f>
        <v>5</v>
      </c>
      <c r="M10525" s="2" t="s">
        <v>23</v>
      </c>
      <c r="N10525" t="s">
        <v>4</v>
      </c>
      <c r="O10525" t="s">
        <v>10</v>
      </c>
      <c r="P10525">
        <v>3.5</v>
      </c>
      <c r="Q10525" t="s">
        <v>259</v>
      </c>
      <c r="R10525">
        <v>126.31</v>
      </c>
      <c r="S10525">
        <v>631.54999999999995</v>
      </c>
      <c r="T10525">
        <f t="shared" si="659"/>
        <v>0</v>
      </c>
    </row>
    <row r="10526" spans="1:20" x14ac:dyDescent="0.3">
      <c r="A10526" t="s">
        <v>18705</v>
      </c>
      <c r="B10526" s="1">
        <v>44715</v>
      </c>
      <c r="C10526" s="1" t="str">
        <f t="shared" si="656"/>
        <v>junio</v>
      </c>
      <c r="D10526" s="1" t="str">
        <f t="shared" si="657"/>
        <v>T2</v>
      </c>
      <c r="E10526" s="3">
        <f>YEAR(Tabladatos[[#This Row],[Fecha de Pedido]])</f>
        <v>2022</v>
      </c>
      <c r="F10526" t="s">
        <v>3574</v>
      </c>
      <c r="G10526" t="s">
        <v>0</v>
      </c>
      <c r="H10526">
        <v>390.04</v>
      </c>
      <c r="I10526" s="8" t="s">
        <v>36</v>
      </c>
      <c r="J10526" s="9">
        <f>VALUE(Tabladatos[[#This Row],[Porcentaje de descuento]])</f>
        <v>30</v>
      </c>
      <c r="K10526" s="5" t="str">
        <f t="shared" si="658"/>
        <v>Con descuento</v>
      </c>
      <c r="L10526" s="9">
        <f>VALUE(Tabladatos[[#This Row],[CantidadTexto]])</f>
        <v>1</v>
      </c>
      <c r="M10526" s="2" t="s">
        <v>15</v>
      </c>
      <c r="N10526" t="s">
        <v>7</v>
      </c>
      <c r="O10526" t="s">
        <v>5</v>
      </c>
      <c r="P10526">
        <v>2.5</v>
      </c>
      <c r="Q10526" t="s">
        <v>689</v>
      </c>
      <c r="R10526">
        <v>273.02999999999997</v>
      </c>
      <c r="S10526">
        <v>273.02999999999997</v>
      </c>
      <c r="T10526">
        <f t="shared" si="659"/>
        <v>0</v>
      </c>
    </row>
    <row r="10527" spans="1:20" x14ac:dyDescent="0.3">
      <c r="A10527" t="s">
        <v>19403</v>
      </c>
      <c r="B10527" s="1">
        <v>44715</v>
      </c>
      <c r="C10527" s="1" t="str">
        <f t="shared" si="656"/>
        <v>junio</v>
      </c>
      <c r="D10527" s="1" t="str">
        <f t="shared" si="657"/>
        <v>T2</v>
      </c>
      <c r="E10527" s="3">
        <f>YEAR(Tabladatos[[#This Row],[Fecha de Pedido]])</f>
        <v>2022</v>
      </c>
      <c r="F10527" t="s">
        <v>3666</v>
      </c>
      <c r="G10527" t="s">
        <v>9</v>
      </c>
      <c r="H10527">
        <v>477.76</v>
      </c>
      <c r="I10527" s="8" t="s">
        <v>36</v>
      </c>
      <c r="J10527" s="9">
        <f>VALUE(Tabladatos[[#This Row],[Porcentaje de descuento]])</f>
        <v>30</v>
      </c>
      <c r="K10527" s="5" t="str">
        <f t="shared" si="658"/>
        <v>Con descuento</v>
      </c>
      <c r="L10527" s="9">
        <f>VALUE(Tabladatos[[#This Row],[CantidadTexto]])</f>
        <v>2</v>
      </c>
      <c r="M10527" s="2" t="s">
        <v>20</v>
      </c>
      <c r="N10527" t="s">
        <v>8</v>
      </c>
      <c r="O10527" t="s">
        <v>10</v>
      </c>
      <c r="P10527">
        <v>2.4</v>
      </c>
      <c r="Q10527" t="s">
        <v>758</v>
      </c>
      <c r="R10527">
        <v>334.43</v>
      </c>
      <c r="S10527">
        <v>668.86</v>
      </c>
      <c r="T10527">
        <f t="shared" si="659"/>
        <v>0</v>
      </c>
    </row>
    <row r="10528" spans="1:20" x14ac:dyDescent="0.3">
      <c r="A10528" t="s">
        <v>23060</v>
      </c>
      <c r="B10528" s="1">
        <v>44715</v>
      </c>
      <c r="C10528" s="1" t="str">
        <f t="shared" si="656"/>
        <v>junio</v>
      </c>
      <c r="D10528" s="1" t="str">
        <f t="shared" si="657"/>
        <v>T2</v>
      </c>
      <c r="E10528" s="3">
        <f>YEAR(Tabladatos[[#This Row],[Fecha de Pedido]])</f>
        <v>2022</v>
      </c>
      <c r="F10528" t="s">
        <v>812</v>
      </c>
      <c r="G10528" t="s">
        <v>9</v>
      </c>
      <c r="H10528">
        <v>254.55</v>
      </c>
      <c r="I10528" s="8" t="s">
        <v>36</v>
      </c>
      <c r="J10528" s="9">
        <f>VALUE(Tabladatos[[#This Row],[Porcentaje de descuento]])</f>
        <v>30</v>
      </c>
      <c r="K10528" s="5" t="str">
        <f t="shared" si="658"/>
        <v>Con descuento</v>
      </c>
      <c r="L10528" s="9">
        <f>VALUE(Tabladatos[[#This Row],[CantidadTexto]])</f>
        <v>3</v>
      </c>
      <c r="M10528" s="2" t="s">
        <v>25</v>
      </c>
      <c r="N10528" t="s">
        <v>7</v>
      </c>
      <c r="O10528" t="s">
        <v>5</v>
      </c>
      <c r="P10528">
        <v>3.8</v>
      </c>
      <c r="Q10528" t="s">
        <v>90</v>
      </c>
      <c r="R10528">
        <v>178.18</v>
      </c>
      <c r="S10528">
        <v>534.54</v>
      </c>
      <c r="T10528">
        <f t="shared" si="659"/>
        <v>0</v>
      </c>
    </row>
    <row r="10529" spans="1:20" x14ac:dyDescent="0.3">
      <c r="A10529" t="s">
        <v>23609</v>
      </c>
      <c r="B10529" s="1">
        <v>44715</v>
      </c>
      <c r="C10529" s="1" t="str">
        <f t="shared" si="656"/>
        <v>junio</v>
      </c>
      <c r="D10529" s="1" t="str">
        <f t="shared" si="657"/>
        <v>T2</v>
      </c>
      <c r="E10529" s="3">
        <f>YEAR(Tabladatos[[#This Row],[Fecha de Pedido]])</f>
        <v>2022</v>
      </c>
      <c r="F10529" t="s">
        <v>4547</v>
      </c>
      <c r="G10529" t="s">
        <v>3</v>
      </c>
      <c r="H10529">
        <v>296.45</v>
      </c>
      <c r="I10529" s="8" t="s">
        <v>32</v>
      </c>
      <c r="J10529" s="9">
        <f>VALUE(Tabladatos[[#This Row],[Porcentaje de descuento]])</f>
        <v>0</v>
      </c>
      <c r="K10529" s="5" t="str">
        <f t="shared" si="658"/>
        <v>Sin descuento</v>
      </c>
      <c r="L10529" s="9">
        <f>VALUE(Tabladatos[[#This Row],[CantidadTexto]])</f>
        <v>5</v>
      </c>
      <c r="M10529" s="2" t="s">
        <v>23</v>
      </c>
      <c r="N10529" t="s">
        <v>4</v>
      </c>
      <c r="O10529" t="s">
        <v>13</v>
      </c>
      <c r="P10529">
        <v>1.1000000000000001</v>
      </c>
      <c r="Q10529" t="s">
        <v>228</v>
      </c>
      <c r="R10529">
        <v>296.45</v>
      </c>
      <c r="S10529">
        <v>1482.25</v>
      </c>
      <c r="T10529">
        <f t="shared" si="659"/>
        <v>0</v>
      </c>
    </row>
    <row r="10530" spans="1:20" x14ac:dyDescent="0.3">
      <c r="A10530" t="s">
        <v>23857</v>
      </c>
      <c r="B10530" s="1">
        <v>44715</v>
      </c>
      <c r="C10530" s="1" t="str">
        <f t="shared" si="656"/>
        <v>junio</v>
      </c>
      <c r="D10530" s="1" t="str">
        <f t="shared" si="657"/>
        <v>T2</v>
      </c>
      <c r="E10530" s="3">
        <f>YEAR(Tabladatos[[#This Row],[Fecha de Pedido]])</f>
        <v>2022</v>
      </c>
      <c r="F10530" t="s">
        <v>3324</v>
      </c>
      <c r="G10530" t="s">
        <v>14</v>
      </c>
      <c r="H10530">
        <v>437.31</v>
      </c>
      <c r="I10530" s="8" t="s">
        <v>29</v>
      </c>
      <c r="J10530" s="9">
        <f>VALUE(Tabladatos[[#This Row],[Porcentaje de descuento]])</f>
        <v>15</v>
      </c>
      <c r="K10530" s="5" t="str">
        <f t="shared" si="658"/>
        <v>Con descuento</v>
      </c>
      <c r="L10530" s="9">
        <f>VALUE(Tabladatos[[#This Row],[CantidadTexto]])</f>
        <v>1</v>
      </c>
      <c r="M10530" s="2" t="s">
        <v>15</v>
      </c>
      <c r="N10530" t="s">
        <v>1</v>
      </c>
      <c r="O10530" t="s">
        <v>11</v>
      </c>
      <c r="P10530">
        <v>2.8</v>
      </c>
      <c r="Q10530" t="s">
        <v>928</v>
      </c>
      <c r="R10530">
        <v>371.71</v>
      </c>
      <c r="S10530">
        <v>371.71</v>
      </c>
      <c r="T10530">
        <f t="shared" si="659"/>
        <v>0</v>
      </c>
    </row>
    <row r="10531" spans="1:20" x14ac:dyDescent="0.3">
      <c r="A10531" t="s">
        <v>24346</v>
      </c>
      <c r="B10531" s="1">
        <v>44715</v>
      </c>
      <c r="C10531" s="1" t="str">
        <f t="shared" si="656"/>
        <v>junio</v>
      </c>
      <c r="D10531" s="1" t="str">
        <f t="shared" si="657"/>
        <v>T2</v>
      </c>
      <c r="E10531" s="3">
        <f>YEAR(Tabladatos[[#This Row],[Fecha de Pedido]])</f>
        <v>2022</v>
      </c>
      <c r="F10531" t="s">
        <v>4441</v>
      </c>
      <c r="G10531" t="s">
        <v>3</v>
      </c>
      <c r="H10531">
        <v>47.63</v>
      </c>
      <c r="I10531" s="8" t="s">
        <v>29</v>
      </c>
      <c r="J10531" s="9">
        <f>VALUE(Tabladatos[[#This Row],[Porcentaje de descuento]])</f>
        <v>15</v>
      </c>
      <c r="K10531" s="5" t="str">
        <f t="shared" si="658"/>
        <v>Con descuento</v>
      </c>
      <c r="L10531" s="9">
        <f>VALUE(Tabladatos[[#This Row],[CantidadTexto]])</f>
        <v>4</v>
      </c>
      <c r="M10531" s="2" t="s">
        <v>18</v>
      </c>
      <c r="N10531" t="s">
        <v>7</v>
      </c>
      <c r="O10531" t="s">
        <v>11</v>
      </c>
      <c r="P10531">
        <v>3.7</v>
      </c>
      <c r="Q10531" t="s">
        <v>759</v>
      </c>
      <c r="R10531">
        <v>40.49</v>
      </c>
      <c r="S10531">
        <v>161.96</v>
      </c>
      <c r="T10531">
        <f t="shared" si="659"/>
        <v>0</v>
      </c>
    </row>
    <row r="10532" spans="1:20" x14ac:dyDescent="0.3">
      <c r="A10532" t="s">
        <v>24434</v>
      </c>
      <c r="B10532" s="1">
        <v>44715</v>
      </c>
      <c r="C10532" s="1" t="str">
        <f t="shared" si="656"/>
        <v>junio</v>
      </c>
      <c r="D10532" s="1" t="str">
        <f t="shared" si="657"/>
        <v>T2</v>
      </c>
      <c r="E10532" s="3">
        <f>YEAR(Tabladatos[[#This Row],[Fecha de Pedido]])</f>
        <v>2022</v>
      </c>
      <c r="F10532" t="s">
        <v>1514</v>
      </c>
      <c r="G10532" t="s">
        <v>0</v>
      </c>
      <c r="H10532">
        <v>216.61</v>
      </c>
      <c r="I10532" s="8" t="s">
        <v>22</v>
      </c>
      <c r="J10532" s="9">
        <f>VALUE(Tabladatos[[#This Row],[Porcentaje de descuento]])</f>
        <v>20</v>
      </c>
      <c r="K10532" s="5" t="str">
        <f t="shared" si="658"/>
        <v>Con descuento</v>
      </c>
      <c r="L10532" s="9">
        <f>VALUE(Tabladatos[[#This Row],[CantidadTexto]])</f>
        <v>3</v>
      </c>
      <c r="M10532" s="2" t="s">
        <v>25</v>
      </c>
      <c r="N10532" t="s">
        <v>8</v>
      </c>
      <c r="O10532" t="s">
        <v>13</v>
      </c>
      <c r="P10532">
        <v>1.1000000000000001</v>
      </c>
      <c r="Q10532" t="s">
        <v>648</v>
      </c>
      <c r="R10532">
        <v>173.29</v>
      </c>
      <c r="S10532">
        <v>519.87</v>
      </c>
      <c r="T10532">
        <f t="shared" si="659"/>
        <v>0</v>
      </c>
    </row>
    <row r="10533" spans="1:20" x14ac:dyDescent="0.3">
      <c r="A10533" t="s">
        <v>25164</v>
      </c>
      <c r="B10533" s="1">
        <v>44715</v>
      </c>
      <c r="C10533" s="1" t="str">
        <f t="shared" si="656"/>
        <v>junio</v>
      </c>
      <c r="D10533" s="1" t="str">
        <f t="shared" si="657"/>
        <v>T2</v>
      </c>
      <c r="E10533" s="3">
        <f>YEAR(Tabladatos[[#This Row],[Fecha de Pedido]])</f>
        <v>2022</v>
      </c>
      <c r="F10533" t="s">
        <v>2535</v>
      </c>
      <c r="G10533" t="s">
        <v>14</v>
      </c>
      <c r="H10533">
        <v>484.5</v>
      </c>
      <c r="I10533" s="8" t="s">
        <v>29</v>
      </c>
      <c r="J10533" s="9">
        <f>VALUE(Tabladatos[[#This Row],[Porcentaje de descuento]])</f>
        <v>15</v>
      </c>
      <c r="K10533" s="5" t="str">
        <f t="shared" si="658"/>
        <v>Con descuento</v>
      </c>
      <c r="L10533" s="9">
        <f>VALUE(Tabladatos[[#This Row],[CantidadTexto]])</f>
        <v>5</v>
      </c>
      <c r="M10533" s="2" t="s">
        <v>23</v>
      </c>
      <c r="N10533" t="s">
        <v>8</v>
      </c>
      <c r="O10533" t="s">
        <v>10</v>
      </c>
      <c r="P10533">
        <v>2</v>
      </c>
      <c r="Q10533" t="s">
        <v>597</v>
      </c>
      <c r="R10533">
        <v>411.82</v>
      </c>
      <c r="S10533">
        <v>2059.1</v>
      </c>
      <c r="T10533">
        <f t="shared" si="659"/>
        <v>0</v>
      </c>
    </row>
    <row r="10534" spans="1:20" x14ac:dyDescent="0.3">
      <c r="A10534" t="s">
        <v>25748</v>
      </c>
      <c r="B10534" s="1">
        <v>44715</v>
      </c>
      <c r="C10534" s="1" t="str">
        <f t="shared" si="656"/>
        <v>junio</v>
      </c>
      <c r="D10534" s="1" t="str">
        <f t="shared" si="657"/>
        <v>T2</v>
      </c>
      <c r="E10534" s="3">
        <f>YEAR(Tabladatos[[#This Row],[Fecha de Pedido]])</f>
        <v>2022</v>
      </c>
      <c r="F10534" t="s">
        <v>4065</v>
      </c>
      <c r="G10534" t="s">
        <v>12</v>
      </c>
      <c r="H10534">
        <v>467.24</v>
      </c>
      <c r="I10534" s="8" t="s">
        <v>17</v>
      </c>
      <c r="J10534" s="9">
        <f>VALUE(Tabladatos[[#This Row],[Porcentaje de descuento]])</f>
        <v>10</v>
      </c>
      <c r="K10534" s="5" t="str">
        <f t="shared" si="658"/>
        <v>Con descuento</v>
      </c>
      <c r="L10534" s="9">
        <f>VALUE(Tabladatos[[#This Row],[CantidadTexto]])</f>
        <v>2</v>
      </c>
      <c r="M10534" s="2" t="s">
        <v>20</v>
      </c>
      <c r="N10534" t="s">
        <v>7</v>
      </c>
      <c r="O10534" t="s">
        <v>11</v>
      </c>
      <c r="P10534">
        <v>4.9000000000000004</v>
      </c>
      <c r="Q10534" t="s">
        <v>96</v>
      </c>
      <c r="R10534">
        <v>420.52</v>
      </c>
      <c r="S10534">
        <v>841.04</v>
      </c>
      <c r="T10534">
        <f t="shared" si="659"/>
        <v>0</v>
      </c>
    </row>
    <row r="10535" spans="1:20" x14ac:dyDescent="0.3">
      <c r="A10535" t="s">
        <v>28096</v>
      </c>
      <c r="B10535" s="1">
        <v>44715</v>
      </c>
      <c r="C10535" s="1" t="str">
        <f t="shared" si="656"/>
        <v>junio</v>
      </c>
      <c r="D10535" s="1" t="str">
        <f t="shared" si="657"/>
        <v>T2</v>
      </c>
      <c r="E10535" s="3">
        <f>YEAR(Tabladatos[[#This Row],[Fecha de Pedido]])</f>
        <v>2022</v>
      </c>
      <c r="F10535" t="s">
        <v>3928</v>
      </c>
      <c r="G10535" t="s">
        <v>3</v>
      </c>
      <c r="H10535">
        <v>181.73</v>
      </c>
      <c r="I10535" s="8" t="s">
        <v>29</v>
      </c>
      <c r="J10535" s="9">
        <f>VALUE(Tabladatos[[#This Row],[Porcentaje de descuento]])</f>
        <v>15</v>
      </c>
      <c r="K10535" s="5" t="str">
        <f t="shared" si="658"/>
        <v>Con descuento</v>
      </c>
      <c r="L10535" s="9">
        <f>VALUE(Tabladatos[[#This Row],[CantidadTexto]])</f>
        <v>2</v>
      </c>
      <c r="M10535" s="2" t="s">
        <v>20</v>
      </c>
      <c r="N10535" t="s">
        <v>4</v>
      </c>
      <c r="O10535" t="s">
        <v>13</v>
      </c>
      <c r="P10535">
        <v>1.8</v>
      </c>
      <c r="Q10535" t="s">
        <v>497</v>
      </c>
      <c r="R10535">
        <v>154.47</v>
      </c>
      <c r="S10535">
        <v>308.94</v>
      </c>
      <c r="T10535">
        <f t="shared" si="659"/>
        <v>0</v>
      </c>
    </row>
    <row r="10536" spans="1:20" x14ac:dyDescent="0.3">
      <c r="A10536" t="s">
        <v>29178</v>
      </c>
      <c r="B10536" s="1">
        <v>44715</v>
      </c>
      <c r="C10536" s="1" t="str">
        <f t="shared" si="656"/>
        <v>junio</v>
      </c>
      <c r="D10536" s="1" t="str">
        <f t="shared" si="657"/>
        <v>T2</v>
      </c>
      <c r="E10536" s="3">
        <f>YEAR(Tabladatos[[#This Row],[Fecha de Pedido]])</f>
        <v>2022</v>
      </c>
      <c r="F10536" t="s">
        <v>2806</v>
      </c>
      <c r="G10536" t="s">
        <v>3</v>
      </c>
      <c r="H10536">
        <v>263.92</v>
      </c>
      <c r="I10536" s="8" t="s">
        <v>29</v>
      </c>
      <c r="J10536" s="9">
        <f>VALUE(Tabladatos[[#This Row],[Porcentaje de descuento]])</f>
        <v>15</v>
      </c>
      <c r="K10536" s="5" t="str">
        <f t="shared" si="658"/>
        <v>Con descuento</v>
      </c>
      <c r="L10536" s="9">
        <f>VALUE(Tabladatos[[#This Row],[CantidadTexto]])</f>
        <v>4</v>
      </c>
      <c r="M10536" s="2" t="s">
        <v>18</v>
      </c>
      <c r="N10536" t="s">
        <v>1</v>
      </c>
      <c r="O10536" t="s">
        <v>5</v>
      </c>
      <c r="P10536">
        <v>3</v>
      </c>
      <c r="Q10536" t="s">
        <v>260</v>
      </c>
      <c r="R10536">
        <v>224.33</v>
      </c>
      <c r="S10536">
        <v>897.32</v>
      </c>
      <c r="T10536">
        <f t="shared" si="659"/>
        <v>0</v>
      </c>
    </row>
    <row r="10537" spans="1:20" x14ac:dyDescent="0.3">
      <c r="A10537" t="s">
        <v>30683</v>
      </c>
      <c r="B10537" s="1">
        <v>44715</v>
      </c>
      <c r="C10537" s="1" t="str">
        <f t="shared" si="656"/>
        <v>junio</v>
      </c>
      <c r="D10537" s="1" t="str">
        <f t="shared" si="657"/>
        <v>T2</v>
      </c>
      <c r="E10537" s="3">
        <f>YEAR(Tabladatos[[#This Row],[Fecha de Pedido]])</f>
        <v>2022</v>
      </c>
      <c r="F10537" t="s">
        <v>4754</v>
      </c>
      <c r="G10537" t="s">
        <v>12</v>
      </c>
      <c r="H10537">
        <v>124.53</v>
      </c>
      <c r="I10537" s="8" t="s">
        <v>32</v>
      </c>
      <c r="J10537" s="9">
        <f>VALUE(Tabladatos[[#This Row],[Porcentaje de descuento]])</f>
        <v>0</v>
      </c>
      <c r="K10537" s="5" t="str">
        <f t="shared" si="658"/>
        <v>Sin descuento</v>
      </c>
      <c r="L10537" s="9">
        <f>VALUE(Tabladatos[[#This Row],[CantidadTexto]])</f>
        <v>2</v>
      </c>
      <c r="M10537" s="2" t="s">
        <v>20</v>
      </c>
      <c r="N10537" t="s">
        <v>8</v>
      </c>
      <c r="O10537" t="s">
        <v>11</v>
      </c>
      <c r="P10537">
        <v>2.1</v>
      </c>
      <c r="Q10537" t="s">
        <v>60</v>
      </c>
      <c r="R10537">
        <v>124.53</v>
      </c>
      <c r="S10537">
        <v>249.06</v>
      </c>
      <c r="T10537">
        <f t="shared" si="659"/>
        <v>0</v>
      </c>
    </row>
    <row r="10538" spans="1:20" x14ac:dyDescent="0.3">
      <c r="A10538" t="s">
        <v>30802</v>
      </c>
      <c r="B10538" s="1">
        <v>44715</v>
      </c>
      <c r="C10538" s="1" t="str">
        <f t="shared" si="656"/>
        <v>junio</v>
      </c>
      <c r="D10538" s="1" t="str">
        <f t="shared" si="657"/>
        <v>T2</v>
      </c>
      <c r="E10538" s="3">
        <f>YEAR(Tabladatos[[#This Row],[Fecha de Pedido]])</f>
        <v>2022</v>
      </c>
      <c r="F10538" t="s">
        <v>3432</v>
      </c>
      <c r="G10538" t="s">
        <v>6</v>
      </c>
      <c r="H10538">
        <v>247.5</v>
      </c>
      <c r="I10538" s="8" t="s">
        <v>32</v>
      </c>
      <c r="J10538" s="9">
        <f>VALUE(Tabladatos[[#This Row],[Porcentaje de descuento]])</f>
        <v>0</v>
      </c>
      <c r="K10538" s="5" t="str">
        <f t="shared" si="658"/>
        <v>Sin descuento</v>
      </c>
      <c r="L10538" s="9">
        <f>VALUE(Tabladatos[[#This Row],[CantidadTexto]])</f>
        <v>2</v>
      </c>
      <c r="M10538" s="2" t="s">
        <v>20</v>
      </c>
      <c r="N10538" t="s">
        <v>8</v>
      </c>
      <c r="O10538" t="s">
        <v>10</v>
      </c>
      <c r="P10538">
        <v>2.5</v>
      </c>
      <c r="Q10538" t="s">
        <v>414</v>
      </c>
      <c r="R10538">
        <v>247.5</v>
      </c>
      <c r="S10538">
        <v>495</v>
      </c>
      <c r="T10538">
        <f t="shared" si="659"/>
        <v>0</v>
      </c>
    </row>
    <row r="10539" spans="1:20" x14ac:dyDescent="0.3">
      <c r="A10539" t="s">
        <v>32340</v>
      </c>
      <c r="B10539" s="1">
        <v>44715</v>
      </c>
      <c r="C10539" s="1" t="str">
        <f t="shared" si="656"/>
        <v>junio</v>
      </c>
      <c r="D10539" s="1" t="str">
        <f t="shared" si="657"/>
        <v>T2</v>
      </c>
      <c r="E10539" s="3">
        <f>YEAR(Tabladatos[[#This Row],[Fecha de Pedido]])</f>
        <v>2022</v>
      </c>
      <c r="F10539" t="s">
        <v>4507</v>
      </c>
      <c r="G10539" t="s">
        <v>6</v>
      </c>
      <c r="H10539">
        <v>213.32</v>
      </c>
      <c r="I10539" s="8" t="s">
        <v>36</v>
      </c>
      <c r="J10539" s="9">
        <f>VALUE(Tabladatos[[#This Row],[Porcentaje de descuento]])</f>
        <v>30</v>
      </c>
      <c r="K10539" s="5" t="str">
        <f t="shared" si="658"/>
        <v>Con descuento</v>
      </c>
      <c r="L10539" s="9">
        <f>VALUE(Tabladatos[[#This Row],[CantidadTexto]])</f>
        <v>2</v>
      </c>
      <c r="M10539" s="2" t="s">
        <v>20</v>
      </c>
      <c r="N10539" t="s">
        <v>8</v>
      </c>
      <c r="O10539" t="s">
        <v>10</v>
      </c>
      <c r="P10539">
        <v>3.7</v>
      </c>
      <c r="Q10539" t="s">
        <v>323</v>
      </c>
      <c r="R10539">
        <v>149.32</v>
      </c>
      <c r="S10539">
        <v>298.64</v>
      </c>
      <c r="T10539">
        <f t="shared" si="659"/>
        <v>0</v>
      </c>
    </row>
    <row r="10540" spans="1:20" x14ac:dyDescent="0.3">
      <c r="A10540" t="s">
        <v>34291</v>
      </c>
      <c r="B10540" s="1">
        <v>44715</v>
      </c>
      <c r="C10540" s="1" t="str">
        <f t="shared" si="656"/>
        <v>junio</v>
      </c>
      <c r="D10540" s="1" t="str">
        <f t="shared" si="657"/>
        <v>T2</v>
      </c>
      <c r="E10540" s="3">
        <f>YEAR(Tabladatos[[#This Row],[Fecha de Pedido]])</f>
        <v>2022</v>
      </c>
      <c r="F10540" t="s">
        <v>2174</v>
      </c>
      <c r="G10540" t="s">
        <v>14</v>
      </c>
      <c r="H10540">
        <v>286.88</v>
      </c>
      <c r="I10540" s="8" t="s">
        <v>29</v>
      </c>
      <c r="J10540" s="9">
        <f>VALUE(Tabladatos[[#This Row],[Porcentaje de descuento]])</f>
        <v>15</v>
      </c>
      <c r="K10540" s="5" t="str">
        <f t="shared" si="658"/>
        <v>Con descuento</v>
      </c>
      <c r="L10540" s="9">
        <f>VALUE(Tabladatos[[#This Row],[CantidadTexto]])</f>
        <v>2</v>
      </c>
      <c r="M10540" s="2" t="s">
        <v>20</v>
      </c>
      <c r="N10540" t="s">
        <v>8</v>
      </c>
      <c r="O10540" t="s">
        <v>10</v>
      </c>
      <c r="P10540">
        <v>4.0999999999999996</v>
      </c>
      <c r="Q10540" t="s">
        <v>902</v>
      </c>
      <c r="R10540">
        <v>243.85</v>
      </c>
      <c r="S10540">
        <v>487.7</v>
      </c>
      <c r="T10540">
        <f t="shared" si="659"/>
        <v>0</v>
      </c>
    </row>
    <row r="10541" spans="1:20" x14ac:dyDescent="0.3">
      <c r="A10541" t="s">
        <v>35024</v>
      </c>
      <c r="B10541" s="1">
        <v>44715</v>
      </c>
      <c r="C10541" s="1" t="str">
        <f t="shared" si="656"/>
        <v>junio</v>
      </c>
      <c r="D10541" s="1" t="str">
        <f t="shared" si="657"/>
        <v>T2</v>
      </c>
      <c r="E10541" s="3">
        <f>YEAR(Tabladatos[[#This Row],[Fecha de Pedido]])</f>
        <v>2022</v>
      </c>
      <c r="F10541" t="s">
        <v>2267</v>
      </c>
      <c r="G10541" t="s">
        <v>12</v>
      </c>
      <c r="H10541">
        <v>419.16</v>
      </c>
      <c r="I10541" s="8" t="s">
        <v>17</v>
      </c>
      <c r="J10541" s="9">
        <f>VALUE(Tabladatos[[#This Row],[Porcentaje de descuento]])</f>
        <v>10</v>
      </c>
      <c r="K10541" s="5" t="str">
        <f t="shared" si="658"/>
        <v>Con descuento</v>
      </c>
      <c r="L10541" s="9">
        <f>VALUE(Tabladatos[[#This Row],[CantidadTexto]])</f>
        <v>2</v>
      </c>
      <c r="M10541" s="2" t="s">
        <v>20</v>
      </c>
      <c r="N10541" t="s">
        <v>8</v>
      </c>
      <c r="O10541" t="s">
        <v>11</v>
      </c>
      <c r="P10541">
        <v>4</v>
      </c>
      <c r="Q10541" t="s">
        <v>319</v>
      </c>
      <c r="R10541">
        <v>377.24</v>
      </c>
      <c r="S10541">
        <v>754.48</v>
      </c>
      <c r="T10541">
        <f t="shared" si="659"/>
        <v>0</v>
      </c>
    </row>
    <row r="10542" spans="1:20" x14ac:dyDescent="0.3">
      <c r="A10542" t="s">
        <v>37222</v>
      </c>
      <c r="B10542" s="1">
        <v>44715</v>
      </c>
      <c r="C10542" s="1" t="str">
        <f t="shared" si="656"/>
        <v>junio</v>
      </c>
      <c r="D10542" s="1" t="str">
        <f t="shared" si="657"/>
        <v>T2</v>
      </c>
      <c r="E10542" s="3">
        <f>YEAR(Tabladatos[[#This Row],[Fecha de Pedido]])</f>
        <v>2022</v>
      </c>
      <c r="F10542" t="s">
        <v>4805</v>
      </c>
      <c r="G10542" t="s">
        <v>0</v>
      </c>
      <c r="H10542">
        <v>345.99</v>
      </c>
      <c r="I10542" s="8" t="s">
        <v>22</v>
      </c>
      <c r="J10542" s="9">
        <f>VALUE(Tabladatos[[#This Row],[Porcentaje de descuento]])</f>
        <v>20</v>
      </c>
      <c r="K10542" s="5" t="str">
        <f t="shared" si="658"/>
        <v>Con descuento</v>
      </c>
      <c r="L10542" s="9">
        <f>VALUE(Tabladatos[[#This Row],[CantidadTexto]])</f>
        <v>3</v>
      </c>
      <c r="M10542" s="2" t="s">
        <v>25</v>
      </c>
      <c r="N10542" t="s">
        <v>4</v>
      </c>
      <c r="O10542" t="s">
        <v>11</v>
      </c>
      <c r="P10542">
        <v>2.5</v>
      </c>
      <c r="Q10542" t="s">
        <v>71</v>
      </c>
      <c r="R10542">
        <v>276.79000000000002</v>
      </c>
      <c r="S10542">
        <v>830.37</v>
      </c>
      <c r="T10542">
        <f t="shared" si="659"/>
        <v>0</v>
      </c>
    </row>
    <row r="10543" spans="1:20" x14ac:dyDescent="0.3">
      <c r="A10543" t="s">
        <v>38189</v>
      </c>
      <c r="B10543" s="1">
        <v>44715</v>
      </c>
      <c r="C10543" s="1" t="str">
        <f t="shared" si="656"/>
        <v>junio</v>
      </c>
      <c r="D10543" s="1" t="str">
        <f t="shared" si="657"/>
        <v>T2</v>
      </c>
      <c r="E10543" s="3">
        <f>YEAR(Tabladatos[[#This Row],[Fecha de Pedido]])</f>
        <v>2022</v>
      </c>
      <c r="F10543" t="s">
        <v>4394</v>
      </c>
      <c r="G10543" t="s">
        <v>9</v>
      </c>
      <c r="H10543">
        <v>58.88</v>
      </c>
      <c r="I10543" s="8" t="s">
        <v>23</v>
      </c>
      <c r="J10543" s="9">
        <f>VALUE(Tabladatos[[#This Row],[Porcentaje de descuento]])</f>
        <v>5</v>
      </c>
      <c r="K10543" s="5" t="str">
        <f t="shared" si="658"/>
        <v>Con descuento</v>
      </c>
      <c r="L10543" s="9">
        <f>VALUE(Tabladatos[[#This Row],[CantidadTexto]])</f>
        <v>4</v>
      </c>
      <c r="M10543" s="2" t="s">
        <v>18</v>
      </c>
      <c r="N10543" t="s">
        <v>8</v>
      </c>
      <c r="O10543" t="s">
        <v>11</v>
      </c>
      <c r="P10543">
        <v>1.1000000000000001</v>
      </c>
      <c r="Q10543" t="s">
        <v>650</v>
      </c>
      <c r="R10543">
        <v>55.94</v>
      </c>
      <c r="S10543">
        <v>223.76</v>
      </c>
      <c r="T10543">
        <f t="shared" si="659"/>
        <v>0</v>
      </c>
    </row>
    <row r="10544" spans="1:20" x14ac:dyDescent="0.3">
      <c r="A10544" t="s">
        <v>38193</v>
      </c>
      <c r="B10544" s="1">
        <v>44715</v>
      </c>
      <c r="C10544" s="1" t="str">
        <f t="shared" si="656"/>
        <v>junio</v>
      </c>
      <c r="D10544" s="1" t="str">
        <f t="shared" si="657"/>
        <v>T2</v>
      </c>
      <c r="E10544" s="3">
        <f>YEAR(Tabladatos[[#This Row],[Fecha de Pedido]])</f>
        <v>2022</v>
      </c>
      <c r="F10544" t="s">
        <v>3688</v>
      </c>
      <c r="G10544" t="s">
        <v>9</v>
      </c>
      <c r="H10544">
        <v>91.8</v>
      </c>
      <c r="I10544" s="8" t="s">
        <v>17</v>
      </c>
      <c r="J10544" s="9">
        <f>VALUE(Tabladatos[[#This Row],[Porcentaje de descuento]])</f>
        <v>10</v>
      </c>
      <c r="K10544" s="5" t="str">
        <f t="shared" si="658"/>
        <v>Con descuento</v>
      </c>
      <c r="L10544" s="9">
        <f>VALUE(Tabladatos[[#This Row],[CantidadTexto]])</f>
        <v>4</v>
      </c>
      <c r="M10544" s="2" t="s">
        <v>18</v>
      </c>
      <c r="N10544" t="s">
        <v>8</v>
      </c>
      <c r="O10544" t="s">
        <v>5</v>
      </c>
      <c r="P10544">
        <v>2</v>
      </c>
      <c r="Q10544" t="s">
        <v>972</v>
      </c>
      <c r="R10544">
        <v>82.62</v>
      </c>
      <c r="S10544">
        <v>330.48</v>
      </c>
      <c r="T10544">
        <f t="shared" si="659"/>
        <v>0</v>
      </c>
    </row>
    <row r="10545" spans="1:20" x14ac:dyDescent="0.3">
      <c r="A10545" t="s">
        <v>39057</v>
      </c>
      <c r="B10545" s="1">
        <v>44715</v>
      </c>
      <c r="C10545" s="1" t="str">
        <f t="shared" si="656"/>
        <v>junio</v>
      </c>
      <c r="D10545" s="1" t="str">
        <f t="shared" si="657"/>
        <v>T2</v>
      </c>
      <c r="E10545" s="3">
        <f>YEAR(Tabladatos[[#This Row],[Fecha de Pedido]])</f>
        <v>2022</v>
      </c>
      <c r="F10545" t="s">
        <v>254</v>
      </c>
      <c r="G10545" t="s">
        <v>0</v>
      </c>
      <c r="H10545">
        <v>206.87</v>
      </c>
      <c r="I10545" s="8" t="s">
        <v>17</v>
      </c>
      <c r="J10545" s="9">
        <f>VALUE(Tabladatos[[#This Row],[Porcentaje de descuento]])</f>
        <v>10</v>
      </c>
      <c r="K10545" s="5" t="str">
        <f t="shared" si="658"/>
        <v>Con descuento</v>
      </c>
      <c r="L10545" s="9">
        <f>VALUE(Tabladatos[[#This Row],[CantidadTexto]])</f>
        <v>4</v>
      </c>
      <c r="M10545" s="2" t="s">
        <v>18</v>
      </c>
      <c r="N10545" t="s">
        <v>4</v>
      </c>
      <c r="O10545" t="s">
        <v>11</v>
      </c>
      <c r="P10545">
        <v>3.1</v>
      </c>
      <c r="Q10545" t="s">
        <v>434</v>
      </c>
      <c r="R10545">
        <v>186.18</v>
      </c>
      <c r="S10545">
        <v>744.72</v>
      </c>
      <c r="T10545">
        <f t="shared" si="659"/>
        <v>0</v>
      </c>
    </row>
    <row r="10546" spans="1:20" x14ac:dyDescent="0.3">
      <c r="A10546" t="s">
        <v>39247</v>
      </c>
      <c r="B10546" s="1">
        <v>44715</v>
      </c>
      <c r="C10546" s="1" t="str">
        <f t="shared" si="656"/>
        <v>junio</v>
      </c>
      <c r="D10546" s="1" t="str">
        <f t="shared" si="657"/>
        <v>T2</v>
      </c>
      <c r="E10546" s="3">
        <f>YEAR(Tabladatos[[#This Row],[Fecha de Pedido]])</f>
        <v>2022</v>
      </c>
      <c r="F10546" t="s">
        <v>293</v>
      </c>
      <c r="G10546" t="s">
        <v>9</v>
      </c>
      <c r="H10546">
        <v>202.93</v>
      </c>
      <c r="I10546" s="8" t="s">
        <v>36</v>
      </c>
      <c r="J10546" s="9">
        <f>VALUE(Tabladatos[[#This Row],[Porcentaje de descuento]])</f>
        <v>30</v>
      </c>
      <c r="K10546" s="5" t="str">
        <f t="shared" si="658"/>
        <v>Con descuento</v>
      </c>
      <c r="L10546" s="9">
        <f>VALUE(Tabladatos[[#This Row],[CantidadTexto]])</f>
        <v>4</v>
      </c>
      <c r="M10546" s="2" t="s">
        <v>18</v>
      </c>
      <c r="N10546" t="s">
        <v>4</v>
      </c>
      <c r="O10546" t="s">
        <v>10</v>
      </c>
      <c r="P10546">
        <v>4.4000000000000004</v>
      </c>
      <c r="Q10546" t="s">
        <v>661</v>
      </c>
      <c r="R10546">
        <v>142.05000000000001</v>
      </c>
      <c r="S10546">
        <v>568.20000000000005</v>
      </c>
      <c r="T10546">
        <f t="shared" si="659"/>
        <v>0</v>
      </c>
    </row>
    <row r="10547" spans="1:20" x14ac:dyDescent="0.3">
      <c r="A10547" t="s">
        <v>39476</v>
      </c>
      <c r="B10547" s="1">
        <v>44715</v>
      </c>
      <c r="C10547" s="1" t="str">
        <f t="shared" si="656"/>
        <v>junio</v>
      </c>
      <c r="D10547" s="1" t="str">
        <f t="shared" si="657"/>
        <v>T2</v>
      </c>
      <c r="E10547" s="3">
        <f>YEAR(Tabladatos[[#This Row],[Fecha de Pedido]])</f>
        <v>2022</v>
      </c>
      <c r="F10547" t="s">
        <v>2944</v>
      </c>
      <c r="G10547" t="s">
        <v>0</v>
      </c>
      <c r="H10547">
        <v>210.06</v>
      </c>
      <c r="I10547" s="8" t="s">
        <v>22</v>
      </c>
      <c r="J10547" s="9">
        <f>VALUE(Tabladatos[[#This Row],[Porcentaje de descuento]])</f>
        <v>20</v>
      </c>
      <c r="K10547" s="5" t="str">
        <f t="shared" si="658"/>
        <v>Con descuento</v>
      </c>
      <c r="L10547" s="9">
        <f>VALUE(Tabladatos[[#This Row],[CantidadTexto]])</f>
        <v>3</v>
      </c>
      <c r="M10547" s="2" t="s">
        <v>25</v>
      </c>
      <c r="N10547" t="s">
        <v>4</v>
      </c>
      <c r="O10547" t="s">
        <v>10</v>
      </c>
      <c r="P10547">
        <v>4.4000000000000004</v>
      </c>
      <c r="Q10547" t="s">
        <v>27</v>
      </c>
      <c r="R10547">
        <v>168.05</v>
      </c>
      <c r="S10547">
        <v>504.15</v>
      </c>
      <c r="T10547">
        <f t="shared" si="659"/>
        <v>0</v>
      </c>
    </row>
    <row r="10548" spans="1:20" x14ac:dyDescent="0.3">
      <c r="A10548" t="s">
        <v>39710</v>
      </c>
      <c r="B10548" s="1">
        <v>44715</v>
      </c>
      <c r="C10548" s="1" t="str">
        <f t="shared" si="656"/>
        <v>junio</v>
      </c>
      <c r="D10548" s="1" t="str">
        <f t="shared" si="657"/>
        <v>T2</v>
      </c>
      <c r="E10548" s="3">
        <f>YEAR(Tabladatos[[#This Row],[Fecha de Pedido]])</f>
        <v>2022</v>
      </c>
      <c r="F10548" t="s">
        <v>4874</v>
      </c>
      <c r="G10548" t="s">
        <v>3</v>
      </c>
      <c r="H10548">
        <v>174.54</v>
      </c>
      <c r="I10548" s="8" t="s">
        <v>17</v>
      </c>
      <c r="J10548" s="9">
        <f>VALUE(Tabladatos[[#This Row],[Porcentaje de descuento]])</f>
        <v>10</v>
      </c>
      <c r="K10548" s="5" t="str">
        <f t="shared" si="658"/>
        <v>Con descuento</v>
      </c>
      <c r="L10548" s="9">
        <f>VALUE(Tabladatos[[#This Row],[CantidadTexto]])</f>
        <v>5</v>
      </c>
      <c r="M10548" s="2" t="s">
        <v>23</v>
      </c>
      <c r="N10548" t="s">
        <v>8</v>
      </c>
      <c r="O10548" t="s">
        <v>10</v>
      </c>
      <c r="P10548">
        <v>4.4000000000000004</v>
      </c>
      <c r="Q10548" t="s">
        <v>334</v>
      </c>
      <c r="R10548">
        <v>157.09</v>
      </c>
      <c r="S10548">
        <v>785.45</v>
      </c>
      <c r="T10548">
        <f t="shared" si="659"/>
        <v>0</v>
      </c>
    </row>
    <row r="10549" spans="1:20" x14ac:dyDescent="0.3">
      <c r="A10549" t="s">
        <v>39836</v>
      </c>
      <c r="B10549" s="1">
        <v>44715</v>
      </c>
      <c r="C10549" s="1" t="str">
        <f t="shared" si="656"/>
        <v>junio</v>
      </c>
      <c r="D10549" s="1" t="str">
        <f t="shared" si="657"/>
        <v>T2</v>
      </c>
      <c r="E10549" s="3">
        <f>YEAR(Tabladatos[[#This Row],[Fecha de Pedido]])</f>
        <v>2022</v>
      </c>
      <c r="F10549" t="s">
        <v>4255</v>
      </c>
      <c r="G10549" t="s">
        <v>12</v>
      </c>
      <c r="H10549">
        <v>401.68</v>
      </c>
      <c r="I10549" s="8" t="s">
        <v>22</v>
      </c>
      <c r="J10549" s="9">
        <f>VALUE(Tabladatos[[#This Row],[Porcentaje de descuento]])</f>
        <v>20</v>
      </c>
      <c r="K10549" s="5" t="str">
        <f t="shared" si="658"/>
        <v>Con descuento</v>
      </c>
      <c r="L10549" s="9">
        <f>VALUE(Tabladatos[[#This Row],[CantidadTexto]])</f>
        <v>1</v>
      </c>
      <c r="M10549" s="2" t="s">
        <v>15</v>
      </c>
      <c r="N10549" t="s">
        <v>4</v>
      </c>
      <c r="O10549" t="s">
        <v>2</v>
      </c>
      <c r="P10549">
        <v>3.7</v>
      </c>
      <c r="Q10549" t="s">
        <v>141</v>
      </c>
      <c r="R10549">
        <v>321.33999999999997</v>
      </c>
      <c r="S10549">
        <v>321.33999999999997</v>
      </c>
      <c r="T10549">
        <f t="shared" si="659"/>
        <v>0</v>
      </c>
    </row>
    <row r="10550" spans="1:20" x14ac:dyDescent="0.3">
      <c r="A10550" t="s">
        <v>40643</v>
      </c>
      <c r="B10550" s="1">
        <v>44715</v>
      </c>
      <c r="C10550" s="1" t="str">
        <f t="shared" si="656"/>
        <v>junio</v>
      </c>
      <c r="D10550" s="1" t="str">
        <f t="shared" si="657"/>
        <v>T2</v>
      </c>
      <c r="E10550" s="3">
        <f>YEAR(Tabladatos[[#This Row],[Fecha de Pedido]])</f>
        <v>2022</v>
      </c>
      <c r="F10550" t="s">
        <v>2404</v>
      </c>
      <c r="G10550" t="s">
        <v>6</v>
      </c>
      <c r="H10550">
        <v>417</v>
      </c>
      <c r="I10550" s="8" t="s">
        <v>22</v>
      </c>
      <c r="J10550" s="9">
        <f>VALUE(Tabladatos[[#This Row],[Porcentaje de descuento]])</f>
        <v>20</v>
      </c>
      <c r="K10550" s="5" t="str">
        <f t="shared" si="658"/>
        <v>Con descuento</v>
      </c>
      <c r="L10550" s="9">
        <f>VALUE(Tabladatos[[#This Row],[CantidadTexto]])</f>
        <v>2</v>
      </c>
      <c r="M10550" s="2" t="s">
        <v>20</v>
      </c>
      <c r="N10550" t="s">
        <v>7</v>
      </c>
      <c r="O10550" t="s">
        <v>5</v>
      </c>
      <c r="P10550">
        <v>5</v>
      </c>
      <c r="Q10550" t="s">
        <v>542</v>
      </c>
      <c r="R10550">
        <v>333.6</v>
      </c>
      <c r="S10550">
        <v>667.2</v>
      </c>
      <c r="T10550">
        <f t="shared" si="659"/>
        <v>0</v>
      </c>
    </row>
    <row r="10551" spans="1:20" x14ac:dyDescent="0.3">
      <c r="A10551" t="s">
        <v>40778</v>
      </c>
      <c r="B10551" s="1">
        <v>44715</v>
      </c>
      <c r="C10551" s="1" t="str">
        <f t="shared" si="656"/>
        <v>junio</v>
      </c>
      <c r="D10551" s="1" t="str">
        <f t="shared" si="657"/>
        <v>T2</v>
      </c>
      <c r="E10551" s="3">
        <f>YEAR(Tabladatos[[#This Row],[Fecha de Pedido]])</f>
        <v>2022</v>
      </c>
      <c r="F10551" t="s">
        <v>2869</v>
      </c>
      <c r="G10551" t="s">
        <v>12</v>
      </c>
      <c r="H10551">
        <v>372.54</v>
      </c>
      <c r="I10551" s="8" t="s">
        <v>32</v>
      </c>
      <c r="J10551" s="9">
        <f>VALUE(Tabladatos[[#This Row],[Porcentaje de descuento]])</f>
        <v>0</v>
      </c>
      <c r="K10551" s="5" t="str">
        <f t="shared" si="658"/>
        <v>Sin descuento</v>
      </c>
      <c r="L10551" s="9">
        <f>VALUE(Tabladatos[[#This Row],[CantidadTexto]])</f>
        <v>3</v>
      </c>
      <c r="M10551" s="2" t="s">
        <v>25</v>
      </c>
      <c r="N10551" t="s">
        <v>4</v>
      </c>
      <c r="O10551" t="s">
        <v>11</v>
      </c>
      <c r="P10551">
        <v>2.9</v>
      </c>
      <c r="Q10551" t="s">
        <v>82</v>
      </c>
      <c r="R10551">
        <v>372.54</v>
      </c>
      <c r="S10551">
        <v>1117.6199999999999</v>
      </c>
      <c r="T10551">
        <f t="shared" si="659"/>
        <v>0</v>
      </c>
    </row>
    <row r="10552" spans="1:20" x14ac:dyDescent="0.3">
      <c r="A10552" t="s">
        <v>41882</v>
      </c>
      <c r="B10552" s="1">
        <v>44715</v>
      </c>
      <c r="C10552" s="1" t="str">
        <f t="shared" si="656"/>
        <v>junio</v>
      </c>
      <c r="D10552" s="1" t="str">
        <f t="shared" si="657"/>
        <v>T2</v>
      </c>
      <c r="E10552" s="3">
        <f>YEAR(Tabladatos[[#This Row],[Fecha de Pedido]])</f>
        <v>2022</v>
      </c>
      <c r="F10552" t="s">
        <v>3939</v>
      </c>
      <c r="G10552" t="s">
        <v>0</v>
      </c>
      <c r="H10552">
        <v>8.43</v>
      </c>
      <c r="I10552" s="8" t="s">
        <v>29</v>
      </c>
      <c r="J10552" s="9">
        <f>VALUE(Tabladatos[[#This Row],[Porcentaje de descuento]])</f>
        <v>15</v>
      </c>
      <c r="K10552" s="5" t="str">
        <f t="shared" si="658"/>
        <v>Con descuento</v>
      </c>
      <c r="L10552" s="9">
        <f>VALUE(Tabladatos[[#This Row],[CantidadTexto]])</f>
        <v>1</v>
      </c>
      <c r="M10552" s="2" t="s">
        <v>15</v>
      </c>
      <c r="N10552" t="s">
        <v>7</v>
      </c>
      <c r="O10552" t="s">
        <v>10</v>
      </c>
      <c r="P10552">
        <v>3.5</v>
      </c>
      <c r="Q10552" t="s">
        <v>98</v>
      </c>
      <c r="R10552">
        <v>7.17</v>
      </c>
      <c r="S10552">
        <v>7.17</v>
      </c>
      <c r="T10552">
        <f t="shared" si="659"/>
        <v>0</v>
      </c>
    </row>
    <row r="10553" spans="1:20" x14ac:dyDescent="0.3">
      <c r="A10553" t="s">
        <v>42390</v>
      </c>
      <c r="B10553" s="1">
        <v>44715</v>
      </c>
      <c r="C10553" s="1" t="str">
        <f t="shared" si="656"/>
        <v>junio</v>
      </c>
      <c r="D10553" s="1" t="str">
        <f t="shared" si="657"/>
        <v>T2</v>
      </c>
      <c r="E10553" s="3">
        <f>YEAR(Tabladatos[[#This Row],[Fecha de Pedido]])</f>
        <v>2022</v>
      </c>
      <c r="F10553" t="s">
        <v>2497</v>
      </c>
      <c r="G10553" t="s">
        <v>12</v>
      </c>
      <c r="H10553">
        <v>345.75</v>
      </c>
      <c r="I10553" s="8" t="s">
        <v>32</v>
      </c>
      <c r="J10553" s="9">
        <f>VALUE(Tabladatos[[#This Row],[Porcentaje de descuento]])</f>
        <v>0</v>
      </c>
      <c r="K10553" s="5" t="str">
        <f t="shared" si="658"/>
        <v>Sin descuento</v>
      </c>
      <c r="L10553" s="9">
        <f>VALUE(Tabladatos[[#This Row],[CantidadTexto]])</f>
        <v>2</v>
      </c>
      <c r="M10553" s="2" t="s">
        <v>20</v>
      </c>
      <c r="N10553" t="s">
        <v>8</v>
      </c>
      <c r="O10553" t="s">
        <v>2</v>
      </c>
      <c r="P10553">
        <v>2.2000000000000002</v>
      </c>
      <c r="Q10553" t="s">
        <v>882</v>
      </c>
      <c r="R10553">
        <v>345.75</v>
      </c>
      <c r="S10553">
        <v>691.5</v>
      </c>
      <c r="T10553">
        <f t="shared" si="659"/>
        <v>0</v>
      </c>
    </row>
    <row r="10554" spans="1:20" x14ac:dyDescent="0.3">
      <c r="A10554" t="s">
        <v>43490</v>
      </c>
      <c r="B10554" s="1">
        <v>44715</v>
      </c>
      <c r="C10554" s="1" t="str">
        <f t="shared" si="656"/>
        <v>junio</v>
      </c>
      <c r="D10554" s="1" t="str">
        <f t="shared" si="657"/>
        <v>T2</v>
      </c>
      <c r="E10554" s="3">
        <f>YEAR(Tabladatos[[#This Row],[Fecha de Pedido]])</f>
        <v>2022</v>
      </c>
      <c r="F10554" t="s">
        <v>2387</v>
      </c>
      <c r="G10554" t="s">
        <v>12</v>
      </c>
      <c r="H10554">
        <v>499.02</v>
      </c>
      <c r="I10554" s="8" t="s">
        <v>29</v>
      </c>
      <c r="J10554" s="9">
        <f>VALUE(Tabladatos[[#This Row],[Porcentaje de descuento]])</f>
        <v>15</v>
      </c>
      <c r="K10554" s="5" t="str">
        <f t="shared" si="658"/>
        <v>Con descuento</v>
      </c>
      <c r="L10554" s="9">
        <f>VALUE(Tabladatos[[#This Row],[CantidadTexto]])</f>
        <v>2</v>
      </c>
      <c r="M10554" s="2" t="s">
        <v>20</v>
      </c>
      <c r="N10554" t="s">
        <v>8</v>
      </c>
      <c r="O10554" t="s">
        <v>11</v>
      </c>
      <c r="P10554">
        <v>4.3</v>
      </c>
      <c r="Q10554" t="s">
        <v>242</v>
      </c>
      <c r="R10554">
        <v>424.17</v>
      </c>
      <c r="S10554">
        <v>848.34</v>
      </c>
      <c r="T10554">
        <f t="shared" si="659"/>
        <v>0</v>
      </c>
    </row>
    <row r="10555" spans="1:20" x14ac:dyDescent="0.3">
      <c r="A10555" t="s">
        <v>44603</v>
      </c>
      <c r="B10555" s="1">
        <v>44715</v>
      </c>
      <c r="C10555" s="1" t="str">
        <f t="shared" si="656"/>
        <v>junio</v>
      </c>
      <c r="D10555" s="1" t="str">
        <f t="shared" si="657"/>
        <v>T2</v>
      </c>
      <c r="E10555" s="3">
        <f>YEAR(Tabladatos[[#This Row],[Fecha de Pedido]])</f>
        <v>2022</v>
      </c>
      <c r="F10555" t="s">
        <v>3003</v>
      </c>
      <c r="G10555" t="s">
        <v>12</v>
      </c>
      <c r="H10555">
        <v>264.36</v>
      </c>
      <c r="I10555" s="8" t="s">
        <v>32</v>
      </c>
      <c r="J10555" s="9">
        <f>VALUE(Tabladatos[[#This Row],[Porcentaje de descuento]])</f>
        <v>0</v>
      </c>
      <c r="K10555" s="5" t="str">
        <f t="shared" si="658"/>
        <v>Sin descuento</v>
      </c>
      <c r="L10555" s="9">
        <f>VALUE(Tabladatos[[#This Row],[CantidadTexto]])</f>
        <v>5</v>
      </c>
      <c r="M10555" s="2" t="s">
        <v>23</v>
      </c>
      <c r="N10555" t="s">
        <v>4</v>
      </c>
      <c r="O10555" t="s">
        <v>2</v>
      </c>
      <c r="P10555">
        <v>2.4</v>
      </c>
      <c r="Q10555" t="s">
        <v>800</v>
      </c>
      <c r="R10555">
        <v>264.36</v>
      </c>
      <c r="S10555">
        <v>1321.8</v>
      </c>
      <c r="T10555">
        <f t="shared" si="659"/>
        <v>0</v>
      </c>
    </row>
    <row r="10556" spans="1:20" x14ac:dyDescent="0.3">
      <c r="A10556" t="s">
        <v>44886</v>
      </c>
      <c r="B10556" s="1">
        <v>44715</v>
      </c>
      <c r="C10556" s="1" t="str">
        <f t="shared" si="656"/>
        <v>junio</v>
      </c>
      <c r="D10556" s="1" t="str">
        <f t="shared" si="657"/>
        <v>T2</v>
      </c>
      <c r="E10556" s="3">
        <f>YEAR(Tabladatos[[#This Row],[Fecha de Pedido]])</f>
        <v>2022</v>
      </c>
      <c r="F10556" t="s">
        <v>4887</v>
      </c>
      <c r="G10556" t="s">
        <v>0</v>
      </c>
      <c r="H10556">
        <v>287.16000000000003</v>
      </c>
      <c r="I10556" s="8" t="s">
        <v>36</v>
      </c>
      <c r="J10556" s="9">
        <f>VALUE(Tabladatos[[#This Row],[Porcentaje de descuento]])</f>
        <v>30</v>
      </c>
      <c r="K10556" s="5" t="str">
        <f t="shared" si="658"/>
        <v>Con descuento</v>
      </c>
      <c r="L10556" s="9">
        <f>VALUE(Tabladatos[[#This Row],[CantidadTexto]])</f>
        <v>4</v>
      </c>
      <c r="M10556" s="2" t="s">
        <v>18</v>
      </c>
      <c r="N10556" t="s">
        <v>1</v>
      </c>
      <c r="O10556" t="s">
        <v>13</v>
      </c>
      <c r="P10556">
        <v>1.4</v>
      </c>
      <c r="Q10556" t="s">
        <v>127</v>
      </c>
      <c r="R10556">
        <v>201.01</v>
      </c>
      <c r="S10556">
        <v>804.04</v>
      </c>
      <c r="T10556">
        <f t="shared" si="659"/>
        <v>0</v>
      </c>
    </row>
    <row r="10557" spans="1:20" x14ac:dyDescent="0.3">
      <c r="A10557" t="s">
        <v>45895</v>
      </c>
      <c r="B10557" s="1">
        <v>44715</v>
      </c>
      <c r="C10557" s="1" t="str">
        <f t="shared" si="656"/>
        <v>junio</v>
      </c>
      <c r="D10557" s="1" t="str">
        <f t="shared" si="657"/>
        <v>T2</v>
      </c>
      <c r="E10557" s="3">
        <f>YEAR(Tabladatos[[#This Row],[Fecha de Pedido]])</f>
        <v>2022</v>
      </c>
      <c r="F10557" t="s">
        <v>5006</v>
      </c>
      <c r="G10557" t="s">
        <v>0</v>
      </c>
      <c r="H10557">
        <v>419.1</v>
      </c>
      <c r="I10557" s="8" t="s">
        <v>17</v>
      </c>
      <c r="J10557" s="9">
        <f>VALUE(Tabladatos[[#This Row],[Porcentaje de descuento]])</f>
        <v>10</v>
      </c>
      <c r="K10557" s="5" t="str">
        <f t="shared" si="658"/>
        <v>Con descuento</v>
      </c>
      <c r="L10557" s="9">
        <f>VALUE(Tabladatos[[#This Row],[CantidadTexto]])</f>
        <v>1</v>
      </c>
      <c r="M10557" s="2" t="s">
        <v>15</v>
      </c>
      <c r="N10557" t="s">
        <v>4</v>
      </c>
      <c r="O10557" t="s">
        <v>2</v>
      </c>
      <c r="P10557">
        <v>1.2</v>
      </c>
      <c r="Q10557" t="s">
        <v>262</v>
      </c>
      <c r="R10557">
        <v>377.19</v>
      </c>
      <c r="S10557">
        <v>377.19</v>
      </c>
      <c r="T10557">
        <f t="shared" si="659"/>
        <v>0</v>
      </c>
    </row>
    <row r="10558" spans="1:20" x14ac:dyDescent="0.3">
      <c r="A10558" t="s">
        <v>46590</v>
      </c>
      <c r="B10558" s="1">
        <v>44715</v>
      </c>
      <c r="C10558" s="1" t="str">
        <f t="shared" si="656"/>
        <v>junio</v>
      </c>
      <c r="D10558" s="1" t="str">
        <f t="shared" si="657"/>
        <v>T2</v>
      </c>
      <c r="E10558" s="3">
        <f>YEAR(Tabladatos[[#This Row],[Fecha de Pedido]])</f>
        <v>2022</v>
      </c>
      <c r="F10558" t="s">
        <v>4436</v>
      </c>
      <c r="G10558" t="s">
        <v>9</v>
      </c>
      <c r="H10558">
        <v>292.38</v>
      </c>
      <c r="I10558" s="8" t="s">
        <v>29</v>
      </c>
      <c r="J10558" s="9">
        <f>VALUE(Tabladatos[[#This Row],[Porcentaje de descuento]])</f>
        <v>15</v>
      </c>
      <c r="K10558" s="5" t="str">
        <f t="shared" si="658"/>
        <v>Con descuento</v>
      </c>
      <c r="L10558" s="9">
        <f>VALUE(Tabladatos[[#This Row],[CantidadTexto]])</f>
        <v>2</v>
      </c>
      <c r="M10558" s="2" t="s">
        <v>20</v>
      </c>
      <c r="N10558" t="s">
        <v>7</v>
      </c>
      <c r="O10558" t="s">
        <v>13</v>
      </c>
      <c r="P10558">
        <v>4.9000000000000004</v>
      </c>
      <c r="Q10558" t="s">
        <v>152</v>
      </c>
      <c r="R10558">
        <v>248.52</v>
      </c>
      <c r="S10558">
        <v>497.04</v>
      </c>
      <c r="T10558">
        <f t="shared" si="659"/>
        <v>0</v>
      </c>
    </row>
    <row r="10559" spans="1:20" x14ac:dyDescent="0.3">
      <c r="A10559" t="s">
        <v>47116</v>
      </c>
      <c r="B10559" s="1">
        <v>44715</v>
      </c>
      <c r="C10559" s="1" t="str">
        <f t="shared" si="656"/>
        <v>junio</v>
      </c>
      <c r="D10559" s="1" t="str">
        <f t="shared" si="657"/>
        <v>T2</v>
      </c>
      <c r="E10559" s="3">
        <f>YEAR(Tabladatos[[#This Row],[Fecha de Pedido]])</f>
        <v>2022</v>
      </c>
      <c r="F10559" t="s">
        <v>4118</v>
      </c>
      <c r="G10559" t="s">
        <v>12</v>
      </c>
      <c r="H10559">
        <v>186.38</v>
      </c>
      <c r="I10559" s="8" t="s">
        <v>29</v>
      </c>
      <c r="J10559" s="9">
        <f>VALUE(Tabladatos[[#This Row],[Porcentaje de descuento]])</f>
        <v>15</v>
      </c>
      <c r="K10559" s="5" t="str">
        <f t="shared" si="658"/>
        <v>Con descuento</v>
      </c>
      <c r="L10559" s="9">
        <f>VALUE(Tabladatos[[#This Row],[CantidadTexto]])</f>
        <v>5</v>
      </c>
      <c r="M10559" s="2" t="s">
        <v>23</v>
      </c>
      <c r="N10559" t="s">
        <v>7</v>
      </c>
      <c r="O10559" t="s">
        <v>13</v>
      </c>
      <c r="P10559">
        <v>2.9</v>
      </c>
      <c r="Q10559" t="s">
        <v>404</v>
      </c>
      <c r="R10559">
        <v>158.41999999999999</v>
      </c>
      <c r="S10559">
        <v>792.1</v>
      </c>
      <c r="T10559">
        <f t="shared" si="659"/>
        <v>0</v>
      </c>
    </row>
    <row r="10560" spans="1:20" x14ac:dyDescent="0.3">
      <c r="A10560" t="s">
        <v>48565</v>
      </c>
      <c r="B10560" s="1">
        <v>44715</v>
      </c>
      <c r="C10560" s="1" t="str">
        <f t="shared" si="656"/>
        <v>junio</v>
      </c>
      <c r="D10560" s="1" t="str">
        <f t="shared" si="657"/>
        <v>T2</v>
      </c>
      <c r="E10560" s="3">
        <f>YEAR(Tabladatos[[#This Row],[Fecha de Pedido]])</f>
        <v>2022</v>
      </c>
      <c r="F10560" t="s">
        <v>1955</v>
      </c>
      <c r="G10560" t="s">
        <v>14</v>
      </c>
      <c r="H10560">
        <v>403.67</v>
      </c>
      <c r="I10560" s="8" t="s">
        <v>17</v>
      </c>
      <c r="J10560" s="9">
        <f>VALUE(Tabladatos[[#This Row],[Porcentaje de descuento]])</f>
        <v>10</v>
      </c>
      <c r="K10560" s="5" t="str">
        <f t="shared" si="658"/>
        <v>Con descuento</v>
      </c>
      <c r="L10560" s="9">
        <f>VALUE(Tabladatos[[#This Row],[CantidadTexto]])</f>
        <v>2</v>
      </c>
      <c r="M10560" s="2" t="s">
        <v>20</v>
      </c>
      <c r="N10560" t="s">
        <v>1</v>
      </c>
      <c r="O10560" t="s">
        <v>11</v>
      </c>
      <c r="P10560">
        <v>3.9</v>
      </c>
      <c r="Q10560" t="s">
        <v>17</v>
      </c>
      <c r="R10560">
        <v>363.3</v>
      </c>
      <c r="S10560">
        <v>726.6</v>
      </c>
      <c r="T10560">
        <f t="shared" si="659"/>
        <v>0</v>
      </c>
    </row>
    <row r="10561" spans="1:20" x14ac:dyDescent="0.3">
      <c r="A10561" t="s">
        <v>48722</v>
      </c>
      <c r="B10561" s="1">
        <v>44715</v>
      </c>
      <c r="C10561" s="1" t="str">
        <f t="shared" si="656"/>
        <v>junio</v>
      </c>
      <c r="D10561" s="1" t="str">
        <f t="shared" si="657"/>
        <v>T2</v>
      </c>
      <c r="E10561" s="3">
        <f>YEAR(Tabladatos[[#This Row],[Fecha de Pedido]])</f>
        <v>2022</v>
      </c>
      <c r="F10561" t="s">
        <v>2446</v>
      </c>
      <c r="G10561" t="s">
        <v>9</v>
      </c>
      <c r="H10561">
        <v>343.16</v>
      </c>
      <c r="I10561" s="8" t="s">
        <v>32</v>
      </c>
      <c r="J10561" s="9">
        <f>VALUE(Tabladatos[[#This Row],[Porcentaje de descuento]])</f>
        <v>0</v>
      </c>
      <c r="K10561" s="5" t="str">
        <f t="shared" si="658"/>
        <v>Sin descuento</v>
      </c>
      <c r="L10561" s="9">
        <f>VALUE(Tabladatos[[#This Row],[CantidadTexto]])</f>
        <v>5</v>
      </c>
      <c r="M10561" s="2" t="s">
        <v>23</v>
      </c>
      <c r="N10561" t="s">
        <v>1</v>
      </c>
      <c r="O10561" t="s">
        <v>10</v>
      </c>
      <c r="P10561">
        <v>2.7</v>
      </c>
      <c r="Q10561" t="s">
        <v>509</v>
      </c>
      <c r="R10561">
        <v>343.16</v>
      </c>
      <c r="S10561">
        <v>1715.8</v>
      </c>
      <c r="T10561">
        <f t="shared" si="659"/>
        <v>0</v>
      </c>
    </row>
    <row r="10562" spans="1:20" x14ac:dyDescent="0.3">
      <c r="A10562" t="s">
        <v>49973</v>
      </c>
      <c r="B10562" s="1">
        <v>44715</v>
      </c>
      <c r="C10562" s="1" t="str">
        <f t="shared" ref="C10562:C10625" si="660">TEXT(B10562,"MMMM")</f>
        <v>junio</v>
      </c>
      <c r="D10562" s="1" t="str">
        <f t="shared" ref="D10562:D10625" si="661">"T"&amp;ROUNDUP(MONTH(B10562)/3,0)</f>
        <v>T2</v>
      </c>
      <c r="E10562" s="3">
        <f>YEAR(Tabladatos[[#This Row],[Fecha de Pedido]])</f>
        <v>2022</v>
      </c>
      <c r="F10562" t="s">
        <v>3090</v>
      </c>
      <c r="G10562" t="s">
        <v>3</v>
      </c>
      <c r="H10562">
        <v>135.07</v>
      </c>
      <c r="I10562" s="8" t="s">
        <v>23</v>
      </c>
      <c r="J10562" s="9">
        <f>VALUE(Tabladatos[[#This Row],[Porcentaje de descuento]])</f>
        <v>5</v>
      </c>
      <c r="K10562" s="5" t="str">
        <f t="shared" ref="K10562:K10625" si="662">IF(J10562&gt;0,"Con descuento","Sin descuento")</f>
        <v>Con descuento</v>
      </c>
      <c r="L10562" s="9">
        <f>VALUE(Tabladatos[[#This Row],[CantidadTexto]])</f>
        <v>1</v>
      </c>
      <c r="M10562" s="2" t="s">
        <v>15</v>
      </c>
      <c r="N10562" t="s">
        <v>8</v>
      </c>
      <c r="O10562" t="s">
        <v>10</v>
      </c>
      <c r="P10562">
        <v>3.8</v>
      </c>
      <c r="Q10562" t="s">
        <v>438</v>
      </c>
      <c r="R10562">
        <v>128.32</v>
      </c>
      <c r="S10562">
        <v>128.32</v>
      </c>
      <c r="T10562">
        <f t="shared" ref="T10562:T10625" si="663">IF(COUNTIF(A:A,A10562),0,1)</f>
        <v>0</v>
      </c>
    </row>
    <row r="10563" spans="1:20" x14ac:dyDescent="0.3">
      <c r="A10563" t="s">
        <v>49974</v>
      </c>
      <c r="B10563" s="1">
        <v>44715</v>
      </c>
      <c r="C10563" s="1" t="str">
        <f t="shared" si="660"/>
        <v>junio</v>
      </c>
      <c r="D10563" s="1" t="str">
        <f t="shared" si="661"/>
        <v>T2</v>
      </c>
      <c r="E10563" s="3">
        <f>YEAR(Tabladatos[[#This Row],[Fecha de Pedido]])</f>
        <v>2022</v>
      </c>
      <c r="F10563" t="s">
        <v>2866</v>
      </c>
      <c r="G10563" t="s">
        <v>12</v>
      </c>
      <c r="H10563">
        <v>333.85</v>
      </c>
      <c r="I10563" s="8" t="s">
        <v>23</v>
      </c>
      <c r="J10563" s="9">
        <f>VALUE(Tabladatos[[#This Row],[Porcentaje de descuento]])</f>
        <v>5</v>
      </c>
      <c r="K10563" s="5" t="str">
        <f t="shared" si="662"/>
        <v>Con descuento</v>
      </c>
      <c r="L10563" s="9">
        <f>VALUE(Tabladatos[[#This Row],[CantidadTexto]])</f>
        <v>3</v>
      </c>
      <c r="M10563" s="2" t="s">
        <v>25</v>
      </c>
      <c r="N10563" t="s">
        <v>1</v>
      </c>
      <c r="O10563" t="s">
        <v>13</v>
      </c>
      <c r="P10563">
        <v>1.1000000000000001</v>
      </c>
      <c r="Q10563" t="s">
        <v>352</v>
      </c>
      <c r="R10563">
        <v>317.16000000000003</v>
      </c>
      <c r="S10563">
        <v>951.48</v>
      </c>
      <c r="T10563">
        <f t="shared" si="663"/>
        <v>0</v>
      </c>
    </row>
    <row r="10564" spans="1:20" x14ac:dyDescent="0.3">
      <c r="A10564" t="s">
        <v>610</v>
      </c>
      <c r="B10564" s="1">
        <v>44716</v>
      </c>
      <c r="C10564" s="1" t="str">
        <f t="shared" si="660"/>
        <v>junio</v>
      </c>
      <c r="D10564" s="1" t="str">
        <f t="shared" si="661"/>
        <v>T2</v>
      </c>
      <c r="E10564" s="3">
        <f>YEAR(Tabladatos[[#This Row],[Fecha de Pedido]])</f>
        <v>2022</v>
      </c>
      <c r="F10564" t="s">
        <v>807</v>
      </c>
      <c r="G10564" t="s">
        <v>12</v>
      </c>
      <c r="H10564">
        <v>491.91</v>
      </c>
      <c r="I10564" s="8" t="s">
        <v>36</v>
      </c>
      <c r="J10564" s="9">
        <f>VALUE(Tabladatos[[#This Row],[Porcentaje de descuento]])</f>
        <v>30</v>
      </c>
      <c r="K10564" s="5" t="str">
        <f t="shared" si="662"/>
        <v>Con descuento</v>
      </c>
      <c r="L10564" s="9">
        <f>VALUE(Tabladatos[[#This Row],[CantidadTexto]])</f>
        <v>3</v>
      </c>
      <c r="M10564" s="2" t="s">
        <v>25</v>
      </c>
      <c r="N10564" t="s">
        <v>8</v>
      </c>
      <c r="O10564" t="s">
        <v>11</v>
      </c>
      <c r="P10564">
        <v>3</v>
      </c>
      <c r="Q10564" t="s">
        <v>15</v>
      </c>
      <c r="R10564">
        <v>344.34</v>
      </c>
      <c r="S10564">
        <v>1033.02</v>
      </c>
      <c r="T10564">
        <f t="shared" si="663"/>
        <v>0</v>
      </c>
    </row>
    <row r="10565" spans="1:20" x14ac:dyDescent="0.3">
      <c r="A10565" t="s">
        <v>3167</v>
      </c>
      <c r="B10565" s="1">
        <v>44716</v>
      </c>
      <c r="C10565" s="1" t="str">
        <f t="shared" si="660"/>
        <v>junio</v>
      </c>
      <c r="D10565" s="1" t="str">
        <f t="shared" si="661"/>
        <v>T2</v>
      </c>
      <c r="E10565" s="3">
        <f>YEAR(Tabladatos[[#This Row],[Fecha de Pedido]])</f>
        <v>2022</v>
      </c>
      <c r="F10565" t="s">
        <v>3610</v>
      </c>
      <c r="G10565" t="s">
        <v>6</v>
      </c>
      <c r="H10565">
        <v>80.55</v>
      </c>
      <c r="I10565" s="8" t="s">
        <v>32</v>
      </c>
      <c r="J10565" s="9">
        <f>VALUE(Tabladatos[[#This Row],[Porcentaje de descuento]])</f>
        <v>0</v>
      </c>
      <c r="K10565" s="5" t="str">
        <f t="shared" si="662"/>
        <v>Sin descuento</v>
      </c>
      <c r="L10565" s="9">
        <f>VALUE(Tabladatos[[#This Row],[CantidadTexto]])</f>
        <v>1</v>
      </c>
      <c r="M10565" s="2" t="s">
        <v>15</v>
      </c>
      <c r="N10565" t="s">
        <v>1</v>
      </c>
      <c r="O10565" t="s">
        <v>5</v>
      </c>
      <c r="P10565">
        <v>3.2</v>
      </c>
      <c r="Q10565" t="s">
        <v>235</v>
      </c>
      <c r="R10565">
        <v>80.55</v>
      </c>
      <c r="S10565">
        <v>80.55</v>
      </c>
      <c r="T10565">
        <f t="shared" si="663"/>
        <v>0</v>
      </c>
    </row>
    <row r="10566" spans="1:20" x14ac:dyDescent="0.3">
      <c r="A10566" t="s">
        <v>74</v>
      </c>
      <c r="B10566" s="1">
        <v>44716</v>
      </c>
      <c r="C10566" s="1" t="str">
        <f t="shared" si="660"/>
        <v>junio</v>
      </c>
      <c r="D10566" s="1" t="str">
        <f t="shared" si="661"/>
        <v>T2</v>
      </c>
      <c r="E10566" s="3">
        <f>YEAR(Tabladatos[[#This Row],[Fecha de Pedido]])</f>
        <v>2022</v>
      </c>
      <c r="F10566" t="s">
        <v>2792</v>
      </c>
      <c r="G10566" t="s">
        <v>0</v>
      </c>
      <c r="H10566">
        <v>305.88</v>
      </c>
      <c r="I10566" s="8" t="s">
        <v>23</v>
      </c>
      <c r="J10566" s="9">
        <f>VALUE(Tabladatos[[#This Row],[Porcentaje de descuento]])</f>
        <v>5</v>
      </c>
      <c r="K10566" s="5" t="str">
        <f t="shared" si="662"/>
        <v>Con descuento</v>
      </c>
      <c r="L10566" s="9">
        <f>VALUE(Tabladatos[[#This Row],[CantidadTexto]])</f>
        <v>1</v>
      </c>
      <c r="M10566" s="2" t="s">
        <v>15</v>
      </c>
      <c r="N10566" t="s">
        <v>4</v>
      </c>
      <c r="O10566" t="s">
        <v>11</v>
      </c>
      <c r="P10566">
        <v>4.9000000000000004</v>
      </c>
      <c r="Q10566" t="s">
        <v>115</v>
      </c>
      <c r="R10566">
        <v>290.58999999999997</v>
      </c>
      <c r="S10566">
        <v>290.58999999999997</v>
      </c>
      <c r="T10566">
        <f t="shared" si="663"/>
        <v>0</v>
      </c>
    </row>
    <row r="10567" spans="1:20" x14ac:dyDescent="0.3">
      <c r="A10567" t="s">
        <v>439</v>
      </c>
      <c r="B10567" s="1">
        <v>44716</v>
      </c>
      <c r="C10567" s="1" t="str">
        <f t="shared" si="660"/>
        <v>junio</v>
      </c>
      <c r="D10567" s="1" t="str">
        <f t="shared" si="661"/>
        <v>T2</v>
      </c>
      <c r="E10567" s="3">
        <f>YEAR(Tabladatos[[#This Row],[Fecha de Pedido]])</f>
        <v>2022</v>
      </c>
      <c r="F10567" t="s">
        <v>2327</v>
      </c>
      <c r="G10567" t="s">
        <v>3</v>
      </c>
      <c r="H10567">
        <v>456.88</v>
      </c>
      <c r="I10567" s="8" t="s">
        <v>32</v>
      </c>
      <c r="J10567" s="9">
        <f>VALUE(Tabladatos[[#This Row],[Porcentaje de descuento]])</f>
        <v>0</v>
      </c>
      <c r="K10567" s="5" t="str">
        <f t="shared" si="662"/>
        <v>Sin descuento</v>
      </c>
      <c r="L10567" s="9">
        <f>VALUE(Tabladatos[[#This Row],[CantidadTexto]])</f>
        <v>5</v>
      </c>
      <c r="M10567" s="2" t="s">
        <v>23</v>
      </c>
      <c r="N10567" t="s">
        <v>1</v>
      </c>
      <c r="O10567" t="s">
        <v>5</v>
      </c>
      <c r="P10567">
        <v>1</v>
      </c>
      <c r="Q10567" t="s">
        <v>380</v>
      </c>
      <c r="R10567">
        <v>456.88</v>
      </c>
      <c r="S10567">
        <v>2284.4</v>
      </c>
      <c r="T10567">
        <f t="shared" si="663"/>
        <v>0</v>
      </c>
    </row>
    <row r="10568" spans="1:20" x14ac:dyDescent="0.3">
      <c r="A10568" t="s">
        <v>4582</v>
      </c>
      <c r="B10568" s="1">
        <v>44716</v>
      </c>
      <c r="C10568" s="1" t="str">
        <f t="shared" si="660"/>
        <v>junio</v>
      </c>
      <c r="D10568" s="1" t="str">
        <f t="shared" si="661"/>
        <v>T2</v>
      </c>
      <c r="E10568" s="3">
        <f>YEAR(Tabladatos[[#This Row],[Fecha de Pedido]])</f>
        <v>2022</v>
      </c>
      <c r="F10568" t="s">
        <v>2410</v>
      </c>
      <c r="G10568" t="s">
        <v>14</v>
      </c>
      <c r="H10568">
        <v>125.97</v>
      </c>
      <c r="I10568" s="8" t="s">
        <v>17</v>
      </c>
      <c r="J10568" s="9">
        <f>VALUE(Tabladatos[[#This Row],[Porcentaje de descuento]])</f>
        <v>10</v>
      </c>
      <c r="K10568" s="5" t="str">
        <f t="shared" si="662"/>
        <v>Con descuento</v>
      </c>
      <c r="L10568" s="9">
        <f>VALUE(Tabladatos[[#This Row],[CantidadTexto]])</f>
        <v>5</v>
      </c>
      <c r="M10568" s="2" t="s">
        <v>23</v>
      </c>
      <c r="N10568" t="s">
        <v>1</v>
      </c>
      <c r="O10568" t="s">
        <v>5</v>
      </c>
      <c r="P10568">
        <v>3.6</v>
      </c>
      <c r="Q10568" t="s">
        <v>19</v>
      </c>
      <c r="R10568">
        <v>113.37</v>
      </c>
      <c r="S10568">
        <v>566.85</v>
      </c>
      <c r="T10568">
        <f t="shared" si="663"/>
        <v>0</v>
      </c>
    </row>
    <row r="10569" spans="1:20" x14ac:dyDescent="0.3">
      <c r="A10569" t="s">
        <v>2448</v>
      </c>
      <c r="B10569" s="1">
        <v>44716</v>
      </c>
      <c r="C10569" s="1" t="str">
        <f t="shared" si="660"/>
        <v>junio</v>
      </c>
      <c r="D10569" s="1" t="str">
        <f t="shared" si="661"/>
        <v>T2</v>
      </c>
      <c r="E10569" s="3">
        <f>YEAR(Tabladatos[[#This Row],[Fecha de Pedido]])</f>
        <v>2022</v>
      </c>
      <c r="F10569" t="s">
        <v>1744</v>
      </c>
      <c r="G10569" t="s">
        <v>6</v>
      </c>
      <c r="H10569">
        <v>302.27999999999997</v>
      </c>
      <c r="I10569" s="8" t="s">
        <v>36</v>
      </c>
      <c r="J10569" s="9">
        <f>VALUE(Tabladatos[[#This Row],[Porcentaje de descuento]])</f>
        <v>30</v>
      </c>
      <c r="K10569" s="5" t="str">
        <f t="shared" si="662"/>
        <v>Con descuento</v>
      </c>
      <c r="L10569" s="9">
        <f>VALUE(Tabladatos[[#This Row],[CantidadTexto]])</f>
        <v>4</v>
      </c>
      <c r="M10569" s="2" t="s">
        <v>18</v>
      </c>
      <c r="N10569" t="s">
        <v>1</v>
      </c>
      <c r="O10569" t="s">
        <v>5</v>
      </c>
      <c r="P10569">
        <v>2.7</v>
      </c>
      <c r="Q10569" t="s">
        <v>386</v>
      </c>
      <c r="R10569">
        <v>211.6</v>
      </c>
      <c r="S10569">
        <v>846.4</v>
      </c>
      <c r="T10569">
        <f t="shared" si="663"/>
        <v>0</v>
      </c>
    </row>
    <row r="10570" spans="1:20" x14ac:dyDescent="0.3">
      <c r="A10570" t="s">
        <v>6101</v>
      </c>
      <c r="B10570" s="1">
        <v>44716</v>
      </c>
      <c r="C10570" s="1" t="str">
        <f t="shared" si="660"/>
        <v>junio</v>
      </c>
      <c r="D10570" s="1" t="str">
        <f t="shared" si="661"/>
        <v>T2</v>
      </c>
      <c r="E10570" s="3">
        <f>YEAR(Tabladatos[[#This Row],[Fecha de Pedido]])</f>
        <v>2022</v>
      </c>
      <c r="F10570" t="s">
        <v>2966</v>
      </c>
      <c r="G10570" t="s">
        <v>3</v>
      </c>
      <c r="H10570">
        <v>133.02000000000001</v>
      </c>
      <c r="I10570" s="8" t="s">
        <v>23</v>
      </c>
      <c r="J10570" s="9">
        <f>VALUE(Tabladatos[[#This Row],[Porcentaje de descuento]])</f>
        <v>5</v>
      </c>
      <c r="K10570" s="5" t="str">
        <f t="shared" si="662"/>
        <v>Con descuento</v>
      </c>
      <c r="L10570" s="9">
        <f>VALUE(Tabladatos[[#This Row],[CantidadTexto]])</f>
        <v>3</v>
      </c>
      <c r="M10570" s="2" t="s">
        <v>25</v>
      </c>
      <c r="N10570" t="s">
        <v>4</v>
      </c>
      <c r="O10570" t="s">
        <v>13</v>
      </c>
      <c r="P10570">
        <v>4.7</v>
      </c>
      <c r="Q10570" t="s">
        <v>646</v>
      </c>
      <c r="R10570">
        <v>126.37</v>
      </c>
      <c r="S10570">
        <v>379.11</v>
      </c>
      <c r="T10570">
        <f t="shared" si="663"/>
        <v>0</v>
      </c>
    </row>
    <row r="10571" spans="1:20" x14ac:dyDescent="0.3">
      <c r="A10571" t="s">
        <v>6232</v>
      </c>
      <c r="B10571" s="1">
        <v>44716</v>
      </c>
      <c r="C10571" s="1" t="str">
        <f t="shared" si="660"/>
        <v>junio</v>
      </c>
      <c r="D10571" s="1" t="str">
        <f t="shared" si="661"/>
        <v>T2</v>
      </c>
      <c r="E10571" s="3">
        <f>YEAR(Tabladatos[[#This Row],[Fecha de Pedido]])</f>
        <v>2022</v>
      </c>
      <c r="F10571" t="s">
        <v>2111</v>
      </c>
      <c r="G10571" t="s">
        <v>14</v>
      </c>
      <c r="H10571">
        <v>302.2</v>
      </c>
      <c r="I10571" s="8" t="s">
        <v>36</v>
      </c>
      <c r="J10571" s="9">
        <f>VALUE(Tabladatos[[#This Row],[Porcentaje de descuento]])</f>
        <v>30</v>
      </c>
      <c r="K10571" s="5" t="str">
        <f t="shared" si="662"/>
        <v>Con descuento</v>
      </c>
      <c r="L10571" s="9">
        <f>VALUE(Tabladatos[[#This Row],[CantidadTexto]])</f>
        <v>1</v>
      </c>
      <c r="M10571" s="2" t="s">
        <v>15</v>
      </c>
      <c r="N10571" t="s">
        <v>4</v>
      </c>
      <c r="O10571" t="s">
        <v>10</v>
      </c>
      <c r="P10571">
        <v>3.6</v>
      </c>
      <c r="Q10571" t="s">
        <v>149</v>
      </c>
      <c r="R10571">
        <v>211.54</v>
      </c>
      <c r="S10571">
        <v>211.54</v>
      </c>
      <c r="T10571">
        <f t="shared" si="663"/>
        <v>0</v>
      </c>
    </row>
    <row r="10572" spans="1:20" x14ac:dyDescent="0.3">
      <c r="A10572" t="s">
        <v>6526</v>
      </c>
      <c r="B10572" s="1">
        <v>44716</v>
      </c>
      <c r="C10572" s="1" t="str">
        <f t="shared" si="660"/>
        <v>junio</v>
      </c>
      <c r="D10572" s="1" t="str">
        <f t="shared" si="661"/>
        <v>T2</v>
      </c>
      <c r="E10572" s="3">
        <f>YEAR(Tabladatos[[#This Row],[Fecha de Pedido]])</f>
        <v>2022</v>
      </c>
      <c r="F10572" t="s">
        <v>1629</v>
      </c>
      <c r="G10572" t="s">
        <v>9</v>
      </c>
      <c r="H10572">
        <v>107.4</v>
      </c>
      <c r="I10572" s="8" t="s">
        <v>36</v>
      </c>
      <c r="J10572" s="9">
        <f>VALUE(Tabladatos[[#This Row],[Porcentaje de descuento]])</f>
        <v>30</v>
      </c>
      <c r="K10572" s="5" t="str">
        <f t="shared" si="662"/>
        <v>Con descuento</v>
      </c>
      <c r="L10572" s="9">
        <f>VALUE(Tabladatos[[#This Row],[CantidadTexto]])</f>
        <v>5</v>
      </c>
      <c r="M10572" s="2" t="s">
        <v>23</v>
      </c>
      <c r="N10572" t="s">
        <v>7</v>
      </c>
      <c r="O10572" t="s">
        <v>10</v>
      </c>
      <c r="P10572">
        <v>3</v>
      </c>
      <c r="Q10572" t="s">
        <v>414</v>
      </c>
      <c r="R10572">
        <v>75.180000000000007</v>
      </c>
      <c r="S10572">
        <v>375.9</v>
      </c>
      <c r="T10572">
        <f t="shared" si="663"/>
        <v>0</v>
      </c>
    </row>
    <row r="10573" spans="1:20" x14ac:dyDescent="0.3">
      <c r="A10573" t="s">
        <v>6987</v>
      </c>
      <c r="B10573" s="1">
        <v>44716</v>
      </c>
      <c r="C10573" s="1" t="str">
        <f t="shared" si="660"/>
        <v>junio</v>
      </c>
      <c r="D10573" s="1" t="str">
        <f t="shared" si="661"/>
        <v>T2</v>
      </c>
      <c r="E10573" s="3">
        <f>YEAR(Tabladatos[[#This Row],[Fecha de Pedido]])</f>
        <v>2022</v>
      </c>
      <c r="F10573" t="s">
        <v>3666</v>
      </c>
      <c r="G10573" t="s">
        <v>6</v>
      </c>
      <c r="H10573">
        <v>146.61000000000001</v>
      </c>
      <c r="I10573" s="8" t="s">
        <v>22</v>
      </c>
      <c r="J10573" s="9">
        <f>VALUE(Tabladatos[[#This Row],[Porcentaje de descuento]])</f>
        <v>20</v>
      </c>
      <c r="K10573" s="5" t="str">
        <f t="shared" si="662"/>
        <v>Con descuento</v>
      </c>
      <c r="L10573" s="9">
        <f>VALUE(Tabladatos[[#This Row],[CantidadTexto]])</f>
        <v>4</v>
      </c>
      <c r="M10573" s="2" t="s">
        <v>18</v>
      </c>
      <c r="N10573" t="s">
        <v>1</v>
      </c>
      <c r="O10573" t="s">
        <v>2</v>
      </c>
      <c r="P10573">
        <v>3.5</v>
      </c>
      <c r="Q10573" t="s">
        <v>171</v>
      </c>
      <c r="R10573">
        <v>117.29</v>
      </c>
      <c r="S10573">
        <v>469.16</v>
      </c>
      <c r="T10573">
        <f t="shared" si="663"/>
        <v>0</v>
      </c>
    </row>
    <row r="10574" spans="1:20" x14ac:dyDescent="0.3">
      <c r="A10574" t="s">
        <v>7102</v>
      </c>
      <c r="B10574" s="1">
        <v>44716</v>
      </c>
      <c r="C10574" s="1" t="str">
        <f t="shared" si="660"/>
        <v>junio</v>
      </c>
      <c r="D10574" s="1" t="str">
        <f t="shared" si="661"/>
        <v>T2</v>
      </c>
      <c r="E10574" s="3">
        <f>YEAR(Tabladatos[[#This Row],[Fecha de Pedido]])</f>
        <v>2022</v>
      </c>
      <c r="F10574" t="s">
        <v>3065</v>
      </c>
      <c r="G10574" t="s">
        <v>6</v>
      </c>
      <c r="H10574">
        <v>200.36</v>
      </c>
      <c r="I10574" s="8" t="s">
        <v>36</v>
      </c>
      <c r="J10574" s="9">
        <f>VALUE(Tabladatos[[#This Row],[Porcentaje de descuento]])</f>
        <v>30</v>
      </c>
      <c r="K10574" s="5" t="str">
        <f t="shared" si="662"/>
        <v>Con descuento</v>
      </c>
      <c r="L10574" s="9">
        <f>VALUE(Tabladatos[[#This Row],[CantidadTexto]])</f>
        <v>1</v>
      </c>
      <c r="M10574" s="2" t="s">
        <v>15</v>
      </c>
      <c r="N10574" t="s">
        <v>1</v>
      </c>
      <c r="O10574" t="s">
        <v>5</v>
      </c>
      <c r="P10574">
        <v>3</v>
      </c>
      <c r="Q10574" t="s">
        <v>376</v>
      </c>
      <c r="R10574">
        <v>140.25</v>
      </c>
      <c r="S10574">
        <v>140.25</v>
      </c>
      <c r="T10574">
        <f t="shared" si="663"/>
        <v>0</v>
      </c>
    </row>
    <row r="10575" spans="1:20" x14ac:dyDescent="0.3">
      <c r="A10575" t="s">
        <v>7981</v>
      </c>
      <c r="B10575" s="1">
        <v>44716</v>
      </c>
      <c r="C10575" s="1" t="str">
        <f t="shared" si="660"/>
        <v>junio</v>
      </c>
      <c r="D10575" s="1" t="str">
        <f t="shared" si="661"/>
        <v>T2</v>
      </c>
      <c r="E10575" s="3">
        <f>YEAR(Tabladatos[[#This Row],[Fecha de Pedido]])</f>
        <v>2022</v>
      </c>
      <c r="F10575" t="s">
        <v>3372</v>
      </c>
      <c r="G10575" t="s">
        <v>12</v>
      </c>
      <c r="H10575">
        <v>167.63</v>
      </c>
      <c r="I10575" s="8" t="s">
        <v>36</v>
      </c>
      <c r="J10575" s="9">
        <f>VALUE(Tabladatos[[#This Row],[Porcentaje de descuento]])</f>
        <v>30</v>
      </c>
      <c r="K10575" s="5" t="str">
        <f t="shared" si="662"/>
        <v>Con descuento</v>
      </c>
      <c r="L10575" s="9">
        <f>VALUE(Tabladatos[[#This Row],[CantidadTexto]])</f>
        <v>1</v>
      </c>
      <c r="M10575" s="2" t="s">
        <v>15</v>
      </c>
      <c r="N10575" t="s">
        <v>8</v>
      </c>
      <c r="O10575" t="s">
        <v>11</v>
      </c>
      <c r="P10575">
        <v>3.6</v>
      </c>
      <c r="Q10575" t="s">
        <v>135</v>
      </c>
      <c r="R10575">
        <v>117.34</v>
      </c>
      <c r="S10575">
        <v>117.34</v>
      </c>
      <c r="T10575">
        <f t="shared" si="663"/>
        <v>0</v>
      </c>
    </row>
    <row r="10576" spans="1:20" x14ac:dyDescent="0.3">
      <c r="A10576" t="s">
        <v>8916</v>
      </c>
      <c r="B10576" s="1">
        <v>44716</v>
      </c>
      <c r="C10576" s="1" t="str">
        <f t="shared" si="660"/>
        <v>junio</v>
      </c>
      <c r="D10576" s="1" t="str">
        <f t="shared" si="661"/>
        <v>T2</v>
      </c>
      <c r="E10576" s="3">
        <f>YEAR(Tabladatos[[#This Row],[Fecha de Pedido]])</f>
        <v>2022</v>
      </c>
      <c r="F10576" t="s">
        <v>4816</v>
      </c>
      <c r="G10576" t="s">
        <v>3</v>
      </c>
      <c r="H10576">
        <v>273.19</v>
      </c>
      <c r="I10576" s="8" t="s">
        <v>29</v>
      </c>
      <c r="J10576" s="9">
        <f>VALUE(Tabladatos[[#This Row],[Porcentaje de descuento]])</f>
        <v>15</v>
      </c>
      <c r="K10576" s="5" t="str">
        <f t="shared" si="662"/>
        <v>Con descuento</v>
      </c>
      <c r="L10576" s="9">
        <f>VALUE(Tabladatos[[#This Row],[CantidadTexto]])</f>
        <v>2</v>
      </c>
      <c r="M10576" s="2" t="s">
        <v>20</v>
      </c>
      <c r="N10576" t="s">
        <v>8</v>
      </c>
      <c r="O10576" t="s">
        <v>5</v>
      </c>
      <c r="P10576">
        <v>3.1</v>
      </c>
      <c r="Q10576" t="s">
        <v>627</v>
      </c>
      <c r="R10576">
        <v>232.21</v>
      </c>
      <c r="S10576">
        <v>464.42</v>
      </c>
      <c r="T10576">
        <f t="shared" si="663"/>
        <v>0</v>
      </c>
    </row>
    <row r="10577" spans="1:20" x14ac:dyDescent="0.3">
      <c r="A10577" t="s">
        <v>9385</v>
      </c>
      <c r="B10577" s="1">
        <v>44716</v>
      </c>
      <c r="C10577" s="1" t="str">
        <f t="shared" si="660"/>
        <v>junio</v>
      </c>
      <c r="D10577" s="1" t="str">
        <f t="shared" si="661"/>
        <v>T2</v>
      </c>
      <c r="E10577" s="3">
        <f>YEAR(Tabladatos[[#This Row],[Fecha de Pedido]])</f>
        <v>2022</v>
      </c>
      <c r="F10577" t="s">
        <v>664</v>
      </c>
      <c r="G10577" t="s">
        <v>9</v>
      </c>
      <c r="H10577">
        <v>280.32</v>
      </c>
      <c r="I10577" s="8" t="s">
        <v>23</v>
      </c>
      <c r="J10577" s="9">
        <f>VALUE(Tabladatos[[#This Row],[Porcentaje de descuento]])</f>
        <v>5</v>
      </c>
      <c r="K10577" s="5" t="str">
        <f t="shared" si="662"/>
        <v>Con descuento</v>
      </c>
      <c r="L10577" s="9">
        <f>VALUE(Tabladatos[[#This Row],[CantidadTexto]])</f>
        <v>5</v>
      </c>
      <c r="M10577" s="2" t="s">
        <v>23</v>
      </c>
      <c r="N10577" t="s">
        <v>1</v>
      </c>
      <c r="O10577" t="s">
        <v>13</v>
      </c>
      <c r="P10577">
        <v>3.6</v>
      </c>
      <c r="Q10577" t="s">
        <v>351</v>
      </c>
      <c r="R10577">
        <v>266.3</v>
      </c>
      <c r="S10577">
        <v>1331.5</v>
      </c>
      <c r="T10577">
        <f t="shared" si="663"/>
        <v>0</v>
      </c>
    </row>
    <row r="10578" spans="1:20" x14ac:dyDescent="0.3">
      <c r="A10578" t="s">
        <v>11097</v>
      </c>
      <c r="B10578" s="1">
        <v>44716</v>
      </c>
      <c r="C10578" s="1" t="str">
        <f t="shared" si="660"/>
        <v>junio</v>
      </c>
      <c r="D10578" s="1" t="str">
        <f t="shared" si="661"/>
        <v>T2</v>
      </c>
      <c r="E10578" s="3">
        <f>YEAR(Tabladatos[[#This Row],[Fecha de Pedido]])</f>
        <v>2022</v>
      </c>
      <c r="F10578" t="s">
        <v>4298</v>
      </c>
      <c r="G10578" t="s">
        <v>14</v>
      </c>
      <c r="H10578">
        <v>313.91000000000003</v>
      </c>
      <c r="I10578" s="8" t="s">
        <v>36</v>
      </c>
      <c r="J10578" s="9">
        <f>VALUE(Tabladatos[[#This Row],[Porcentaje de descuento]])</f>
        <v>30</v>
      </c>
      <c r="K10578" s="5" t="str">
        <f t="shared" si="662"/>
        <v>Con descuento</v>
      </c>
      <c r="L10578" s="9">
        <f>VALUE(Tabladatos[[#This Row],[CantidadTexto]])</f>
        <v>5</v>
      </c>
      <c r="M10578" s="2" t="s">
        <v>23</v>
      </c>
      <c r="N10578" t="s">
        <v>1</v>
      </c>
      <c r="O10578" t="s">
        <v>10</v>
      </c>
      <c r="P10578">
        <v>3.4</v>
      </c>
      <c r="Q10578" t="s">
        <v>251</v>
      </c>
      <c r="R10578">
        <v>219.74</v>
      </c>
      <c r="S10578">
        <v>1098.7</v>
      </c>
      <c r="T10578">
        <f t="shared" si="663"/>
        <v>0</v>
      </c>
    </row>
    <row r="10579" spans="1:20" x14ac:dyDescent="0.3">
      <c r="A10579" t="s">
        <v>12033</v>
      </c>
      <c r="B10579" s="1">
        <v>44716</v>
      </c>
      <c r="C10579" s="1" t="str">
        <f t="shared" si="660"/>
        <v>junio</v>
      </c>
      <c r="D10579" s="1" t="str">
        <f t="shared" si="661"/>
        <v>T2</v>
      </c>
      <c r="E10579" s="3">
        <f>YEAR(Tabladatos[[#This Row],[Fecha de Pedido]])</f>
        <v>2022</v>
      </c>
      <c r="F10579" t="s">
        <v>2895</v>
      </c>
      <c r="G10579" t="s">
        <v>3</v>
      </c>
      <c r="H10579">
        <v>277.62</v>
      </c>
      <c r="I10579" s="8" t="s">
        <v>29</v>
      </c>
      <c r="J10579" s="9">
        <f>VALUE(Tabladatos[[#This Row],[Porcentaje de descuento]])</f>
        <v>15</v>
      </c>
      <c r="K10579" s="5" t="str">
        <f t="shared" si="662"/>
        <v>Con descuento</v>
      </c>
      <c r="L10579" s="9">
        <f>VALUE(Tabladatos[[#This Row],[CantidadTexto]])</f>
        <v>4</v>
      </c>
      <c r="M10579" s="2" t="s">
        <v>18</v>
      </c>
      <c r="N10579" t="s">
        <v>8</v>
      </c>
      <c r="O10579" t="s">
        <v>13</v>
      </c>
      <c r="P10579">
        <v>4</v>
      </c>
      <c r="Q10579" t="s">
        <v>36</v>
      </c>
      <c r="R10579">
        <v>235.98</v>
      </c>
      <c r="S10579">
        <v>943.92</v>
      </c>
      <c r="T10579">
        <f t="shared" si="663"/>
        <v>0</v>
      </c>
    </row>
    <row r="10580" spans="1:20" x14ac:dyDescent="0.3">
      <c r="A10580" t="s">
        <v>12072</v>
      </c>
      <c r="B10580" s="1">
        <v>44716</v>
      </c>
      <c r="C10580" s="1" t="str">
        <f t="shared" si="660"/>
        <v>junio</v>
      </c>
      <c r="D10580" s="1" t="str">
        <f t="shared" si="661"/>
        <v>T2</v>
      </c>
      <c r="E10580" s="3">
        <f>YEAR(Tabladatos[[#This Row],[Fecha de Pedido]])</f>
        <v>2022</v>
      </c>
      <c r="F10580" t="s">
        <v>1017</v>
      </c>
      <c r="G10580" t="s">
        <v>3</v>
      </c>
      <c r="H10580">
        <v>458.49</v>
      </c>
      <c r="I10580" s="8" t="s">
        <v>32</v>
      </c>
      <c r="J10580" s="9">
        <f>VALUE(Tabladatos[[#This Row],[Porcentaje de descuento]])</f>
        <v>0</v>
      </c>
      <c r="K10580" s="5" t="str">
        <f t="shared" si="662"/>
        <v>Sin descuento</v>
      </c>
      <c r="L10580" s="9">
        <f>VALUE(Tabladatos[[#This Row],[CantidadTexto]])</f>
        <v>2</v>
      </c>
      <c r="M10580" s="2" t="s">
        <v>20</v>
      </c>
      <c r="N10580" t="s">
        <v>7</v>
      </c>
      <c r="O10580" t="s">
        <v>5</v>
      </c>
      <c r="P10580">
        <v>2.2999999999999998</v>
      </c>
      <c r="Q10580" t="s">
        <v>182</v>
      </c>
      <c r="R10580">
        <v>458.49</v>
      </c>
      <c r="S10580">
        <v>916.98</v>
      </c>
      <c r="T10580">
        <f t="shared" si="663"/>
        <v>0</v>
      </c>
    </row>
    <row r="10581" spans="1:20" x14ac:dyDescent="0.3">
      <c r="A10581" t="s">
        <v>12535</v>
      </c>
      <c r="B10581" s="1">
        <v>44716</v>
      </c>
      <c r="C10581" s="1" t="str">
        <f t="shared" si="660"/>
        <v>junio</v>
      </c>
      <c r="D10581" s="1" t="str">
        <f t="shared" si="661"/>
        <v>T2</v>
      </c>
      <c r="E10581" s="3">
        <f>YEAR(Tabladatos[[#This Row],[Fecha de Pedido]])</f>
        <v>2022</v>
      </c>
      <c r="F10581" t="s">
        <v>1939</v>
      </c>
      <c r="G10581" t="s">
        <v>12</v>
      </c>
      <c r="H10581">
        <v>201.68</v>
      </c>
      <c r="I10581" s="8" t="s">
        <v>29</v>
      </c>
      <c r="J10581" s="9">
        <f>VALUE(Tabladatos[[#This Row],[Porcentaje de descuento]])</f>
        <v>15</v>
      </c>
      <c r="K10581" s="5" t="str">
        <f t="shared" si="662"/>
        <v>Con descuento</v>
      </c>
      <c r="L10581" s="9">
        <f>VALUE(Tabladatos[[#This Row],[CantidadTexto]])</f>
        <v>1</v>
      </c>
      <c r="M10581" s="2" t="s">
        <v>15</v>
      </c>
      <c r="N10581" t="s">
        <v>1</v>
      </c>
      <c r="O10581" t="s">
        <v>2</v>
      </c>
      <c r="P10581">
        <v>2</v>
      </c>
      <c r="Q10581" t="s">
        <v>880</v>
      </c>
      <c r="R10581">
        <v>171.43</v>
      </c>
      <c r="S10581">
        <v>171.43</v>
      </c>
      <c r="T10581">
        <f t="shared" si="663"/>
        <v>0</v>
      </c>
    </row>
    <row r="10582" spans="1:20" x14ac:dyDescent="0.3">
      <c r="A10582" t="s">
        <v>13356</v>
      </c>
      <c r="B10582" s="1">
        <v>44716</v>
      </c>
      <c r="C10582" s="1" t="str">
        <f t="shared" si="660"/>
        <v>junio</v>
      </c>
      <c r="D10582" s="1" t="str">
        <f t="shared" si="661"/>
        <v>T2</v>
      </c>
      <c r="E10582" s="3">
        <f>YEAR(Tabladatos[[#This Row],[Fecha de Pedido]])</f>
        <v>2022</v>
      </c>
      <c r="F10582" t="s">
        <v>3020</v>
      </c>
      <c r="G10582" t="s">
        <v>3</v>
      </c>
      <c r="H10582">
        <v>491.56</v>
      </c>
      <c r="I10582" s="8" t="s">
        <v>32</v>
      </c>
      <c r="J10582" s="9">
        <f>VALUE(Tabladatos[[#This Row],[Porcentaje de descuento]])</f>
        <v>0</v>
      </c>
      <c r="K10582" s="5" t="str">
        <f t="shared" si="662"/>
        <v>Sin descuento</v>
      </c>
      <c r="L10582" s="9">
        <f>VALUE(Tabladatos[[#This Row],[CantidadTexto]])</f>
        <v>5</v>
      </c>
      <c r="M10582" s="2" t="s">
        <v>23</v>
      </c>
      <c r="N10582" t="s">
        <v>4</v>
      </c>
      <c r="O10582" t="s">
        <v>13</v>
      </c>
      <c r="P10582">
        <v>4</v>
      </c>
      <c r="Q10582" t="s">
        <v>396</v>
      </c>
      <c r="R10582">
        <v>491.56</v>
      </c>
      <c r="S10582">
        <v>2457.8000000000002</v>
      </c>
      <c r="T10582">
        <f t="shared" si="663"/>
        <v>0</v>
      </c>
    </row>
    <row r="10583" spans="1:20" x14ac:dyDescent="0.3">
      <c r="A10583" t="s">
        <v>14504</v>
      </c>
      <c r="B10583" s="1">
        <v>44716</v>
      </c>
      <c r="C10583" s="1" t="str">
        <f t="shared" si="660"/>
        <v>junio</v>
      </c>
      <c r="D10583" s="1" t="str">
        <f t="shared" si="661"/>
        <v>T2</v>
      </c>
      <c r="E10583" s="3">
        <f>YEAR(Tabladatos[[#This Row],[Fecha de Pedido]])</f>
        <v>2022</v>
      </c>
      <c r="F10583" t="s">
        <v>605</v>
      </c>
      <c r="G10583" t="s">
        <v>14</v>
      </c>
      <c r="H10583">
        <v>114.13</v>
      </c>
      <c r="I10583" s="8" t="s">
        <v>36</v>
      </c>
      <c r="J10583" s="9">
        <f>VALUE(Tabladatos[[#This Row],[Porcentaje de descuento]])</f>
        <v>30</v>
      </c>
      <c r="K10583" s="5" t="str">
        <f t="shared" si="662"/>
        <v>Con descuento</v>
      </c>
      <c r="L10583" s="9">
        <f>VALUE(Tabladatos[[#This Row],[CantidadTexto]])</f>
        <v>5</v>
      </c>
      <c r="M10583" s="2" t="s">
        <v>23</v>
      </c>
      <c r="N10583" t="s">
        <v>1</v>
      </c>
      <c r="O10583" t="s">
        <v>2</v>
      </c>
      <c r="P10583">
        <v>2.9</v>
      </c>
      <c r="Q10583" t="s">
        <v>165</v>
      </c>
      <c r="R10583">
        <v>79.89</v>
      </c>
      <c r="S10583">
        <v>399.45</v>
      </c>
      <c r="T10583">
        <f t="shared" si="663"/>
        <v>0</v>
      </c>
    </row>
    <row r="10584" spans="1:20" x14ac:dyDescent="0.3">
      <c r="A10584" t="s">
        <v>14573</v>
      </c>
      <c r="B10584" s="1">
        <v>44716</v>
      </c>
      <c r="C10584" s="1" t="str">
        <f t="shared" si="660"/>
        <v>junio</v>
      </c>
      <c r="D10584" s="1" t="str">
        <f t="shared" si="661"/>
        <v>T2</v>
      </c>
      <c r="E10584" s="3">
        <f>YEAR(Tabladatos[[#This Row],[Fecha de Pedido]])</f>
        <v>2022</v>
      </c>
      <c r="F10584" t="s">
        <v>398</v>
      </c>
      <c r="G10584" t="s">
        <v>0</v>
      </c>
      <c r="H10584">
        <v>206.9</v>
      </c>
      <c r="I10584" s="8" t="s">
        <v>22</v>
      </c>
      <c r="J10584" s="9">
        <f>VALUE(Tabladatos[[#This Row],[Porcentaje de descuento]])</f>
        <v>20</v>
      </c>
      <c r="K10584" s="5" t="str">
        <f t="shared" si="662"/>
        <v>Con descuento</v>
      </c>
      <c r="L10584" s="9">
        <f>VALUE(Tabladatos[[#This Row],[CantidadTexto]])</f>
        <v>4</v>
      </c>
      <c r="M10584" s="2" t="s">
        <v>18</v>
      </c>
      <c r="N10584" t="s">
        <v>8</v>
      </c>
      <c r="O10584" t="s">
        <v>2</v>
      </c>
      <c r="P10584">
        <v>3.4</v>
      </c>
      <c r="Q10584" t="s">
        <v>754</v>
      </c>
      <c r="R10584">
        <v>165.52</v>
      </c>
      <c r="S10584">
        <v>662.08</v>
      </c>
      <c r="T10584">
        <f t="shared" si="663"/>
        <v>0</v>
      </c>
    </row>
    <row r="10585" spans="1:20" x14ac:dyDescent="0.3">
      <c r="A10585" t="s">
        <v>16005</v>
      </c>
      <c r="B10585" s="1">
        <v>44716</v>
      </c>
      <c r="C10585" s="1" t="str">
        <f t="shared" si="660"/>
        <v>junio</v>
      </c>
      <c r="D10585" s="1" t="str">
        <f t="shared" si="661"/>
        <v>T2</v>
      </c>
      <c r="E10585" s="3">
        <f>YEAR(Tabladatos[[#This Row],[Fecha de Pedido]])</f>
        <v>2022</v>
      </c>
      <c r="F10585" t="s">
        <v>4805</v>
      </c>
      <c r="G10585" t="s">
        <v>6</v>
      </c>
      <c r="H10585">
        <v>113.29</v>
      </c>
      <c r="I10585" s="8" t="s">
        <v>22</v>
      </c>
      <c r="J10585" s="9">
        <f>VALUE(Tabladatos[[#This Row],[Porcentaje de descuento]])</f>
        <v>20</v>
      </c>
      <c r="K10585" s="5" t="str">
        <f t="shared" si="662"/>
        <v>Con descuento</v>
      </c>
      <c r="L10585" s="9">
        <f>VALUE(Tabladatos[[#This Row],[CantidadTexto]])</f>
        <v>5</v>
      </c>
      <c r="M10585" s="2" t="s">
        <v>23</v>
      </c>
      <c r="N10585" t="s">
        <v>1</v>
      </c>
      <c r="O10585" t="s">
        <v>11</v>
      </c>
      <c r="P10585">
        <v>1.7</v>
      </c>
      <c r="Q10585" t="s">
        <v>251</v>
      </c>
      <c r="R10585">
        <v>90.63</v>
      </c>
      <c r="S10585">
        <v>453.15</v>
      </c>
      <c r="T10585">
        <f t="shared" si="663"/>
        <v>0</v>
      </c>
    </row>
    <row r="10586" spans="1:20" x14ac:dyDescent="0.3">
      <c r="A10586" t="s">
        <v>16107</v>
      </c>
      <c r="B10586" s="1">
        <v>44716</v>
      </c>
      <c r="C10586" s="1" t="str">
        <f t="shared" si="660"/>
        <v>junio</v>
      </c>
      <c r="D10586" s="1" t="str">
        <f t="shared" si="661"/>
        <v>T2</v>
      </c>
      <c r="E10586" s="3">
        <f>YEAR(Tabladatos[[#This Row],[Fecha de Pedido]])</f>
        <v>2022</v>
      </c>
      <c r="F10586" t="s">
        <v>698</v>
      </c>
      <c r="G10586" t="s">
        <v>14</v>
      </c>
      <c r="H10586">
        <v>483.22</v>
      </c>
      <c r="I10586" s="8" t="s">
        <v>32</v>
      </c>
      <c r="J10586" s="9">
        <f>VALUE(Tabladatos[[#This Row],[Porcentaje de descuento]])</f>
        <v>0</v>
      </c>
      <c r="K10586" s="5" t="str">
        <f t="shared" si="662"/>
        <v>Sin descuento</v>
      </c>
      <c r="L10586" s="9">
        <f>VALUE(Tabladatos[[#This Row],[CantidadTexto]])</f>
        <v>5</v>
      </c>
      <c r="M10586" s="2" t="s">
        <v>23</v>
      </c>
      <c r="N10586" t="s">
        <v>1</v>
      </c>
      <c r="O10586" t="s">
        <v>2</v>
      </c>
      <c r="P10586">
        <v>2.2000000000000002</v>
      </c>
      <c r="Q10586" t="s">
        <v>529</v>
      </c>
      <c r="R10586">
        <v>483.22</v>
      </c>
      <c r="S10586">
        <v>2416.1</v>
      </c>
      <c r="T10586">
        <f t="shared" si="663"/>
        <v>0</v>
      </c>
    </row>
    <row r="10587" spans="1:20" x14ac:dyDescent="0.3">
      <c r="A10587" t="s">
        <v>16717</v>
      </c>
      <c r="B10587" s="1">
        <v>44716</v>
      </c>
      <c r="C10587" s="1" t="str">
        <f t="shared" si="660"/>
        <v>junio</v>
      </c>
      <c r="D10587" s="1" t="str">
        <f t="shared" si="661"/>
        <v>T2</v>
      </c>
      <c r="E10587" s="3">
        <f>YEAR(Tabladatos[[#This Row],[Fecha de Pedido]])</f>
        <v>2022</v>
      </c>
      <c r="F10587" t="s">
        <v>4844</v>
      </c>
      <c r="G10587" t="s">
        <v>9</v>
      </c>
      <c r="H10587">
        <v>396.57</v>
      </c>
      <c r="I10587" s="8" t="s">
        <v>17</v>
      </c>
      <c r="J10587" s="9">
        <f>VALUE(Tabladatos[[#This Row],[Porcentaje de descuento]])</f>
        <v>10</v>
      </c>
      <c r="K10587" s="5" t="str">
        <f t="shared" si="662"/>
        <v>Con descuento</v>
      </c>
      <c r="L10587" s="9">
        <f>VALUE(Tabladatos[[#This Row],[CantidadTexto]])</f>
        <v>4</v>
      </c>
      <c r="M10587" s="2" t="s">
        <v>18</v>
      </c>
      <c r="N10587" t="s">
        <v>7</v>
      </c>
      <c r="O10587" t="s">
        <v>11</v>
      </c>
      <c r="P10587">
        <v>4.5999999999999996</v>
      </c>
      <c r="Q10587" t="s">
        <v>422</v>
      </c>
      <c r="R10587">
        <v>356.91</v>
      </c>
      <c r="S10587">
        <v>1427.64</v>
      </c>
      <c r="T10587">
        <f t="shared" si="663"/>
        <v>0</v>
      </c>
    </row>
    <row r="10588" spans="1:20" x14ac:dyDescent="0.3">
      <c r="A10588" t="s">
        <v>17100</v>
      </c>
      <c r="B10588" s="1">
        <v>44716</v>
      </c>
      <c r="C10588" s="1" t="str">
        <f t="shared" si="660"/>
        <v>junio</v>
      </c>
      <c r="D10588" s="1" t="str">
        <f t="shared" si="661"/>
        <v>T2</v>
      </c>
      <c r="E10588" s="3">
        <f>YEAR(Tabladatos[[#This Row],[Fecha de Pedido]])</f>
        <v>2022</v>
      </c>
      <c r="F10588" t="s">
        <v>4282</v>
      </c>
      <c r="G10588" t="s">
        <v>6</v>
      </c>
      <c r="H10588">
        <v>16.84</v>
      </c>
      <c r="I10588" s="8" t="s">
        <v>32</v>
      </c>
      <c r="J10588" s="9">
        <f>VALUE(Tabladatos[[#This Row],[Porcentaje de descuento]])</f>
        <v>0</v>
      </c>
      <c r="K10588" s="5" t="str">
        <f t="shared" si="662"/>
        <v>Sin descuento</v>
      </c>
      <c r="L10588" s="9">
        <f>VALUE(Tabladatos[[#This Row],[CantidadTexto]])</f>
        <v>2</v>
      </c>
      <c r="M10588" s="2" t="s">
        <v>20</v>
      </c>
      <c r="N10588" t="s">
        <v>1</v>
      </c>
      <c r="O10588" t="s">
        <v>2</v>
      </c>
      <c r="P10588">
        <v>4.3</v>
      </c>
      <c r="Q10588" t="s">
        <v>402</v>
      </c>
      <c r="R10588">
        <v>16.84</v>
      </c>
      <c r="S10588">
        <v>33.68</v>
      </c>
      <c r="T10588">
        <f t="shared" si="663"/>
        <v>0</v>
      </c>
    </row>
    <row r="10589" spans="1:20" x14ac:dyDescent="0.3">
      <c r="A10589" t="s">
        <v>17841</v>
      </c>
      <c r="B10589" s="1">
        <v>44716</v>
      </c>
      <c r="C10589" s="1" t="str">
        <f t="shared" si="660"/>
        <v>junio</v>
      </c>
      <c r="D10589" s="1" t="str">
        <f t="shared" si="661"/>
        <v>T2</v>
      </c>
      <c r="E10589" s="3">
        <f>YEAR(Tabladatos[[#This Row],[Fecha de Pedido]])</f>
        <v>2022</v>
      </c>
      <c r="F10589" t="s">
        <v>2187</v>
      </c>
      <c r="G10589" t="s">
        <v>9</v>
      </c>
      <c r="H10589">
        <v>289.86</v>
      </c>
      <c r="I10589" s="8" t="s">
        <v>29</v>
      </c>
      <c r="J10589" s="9">
        <f>VALUE(Tabladatos[[#This Row],[Porcentaje de descuento]])</f>
        <v>15</v>
      </c>
      <c r="K10589" s="5" t="str">
        <f t="shared" si="662"/>
        <v>Con descuento</v>
      </c>
      <c r="L10589" s="9">
        <f>VALUE(Tabladatos[[#This Row],[CantidadTexto]])</f>
        <v>2</v>
      </c>
      <c r="M10589" s="2" t="s">
        <v>20</v>
      </c>
      <c r="N10589" t="s">
        <v>8</v>
      </c>
      <c r="O10589" t="s">
        <v>2</v>
      </c>
      <c r="P10589">
        <v>3.6</v>
      </c>
      <c r="Q10589" t="s">
        <v>125</v>
      </c>
      <c r="R10589">
        <v>246.38</v>
      </c>
      <c r="S10589">
        <v>492.76</v>
      </c>
      <c r="T10589">
        <f t="shared" si="663"/>
        <v>0</v>
      </c>
    </row>
    <row r="10590" spans="1:20" x14ac:dyDescent="0.3">
      <c r="A10590" t="s">
        <v>18202</v>
      </c>
      <c r="B10590" s="1">
        <v>44716</v>
      </c>
      <c r="C10590" s="1" t="str">
        <f t="shared" si="660"/>
        <v>junio</v>
      </c>
      <c r="D10590" s="1" t="str">
        <f t="shared" si="661"/>
        <v>T2</v>
      </c>
      <c r="E10590" s="3">
        <f>YEAR(Tabladatos[[#This Row],[Fecha de Pedido]])</f>
        <v>2022</v>
      </c>
      <c r="F10590" t="s">
        <v>4873</v>
      </c>
      <c r="G10590" t="s">
        <v>12</v>
      </c>
      <c r="H10590">
        <v>306.7</v>
      </c>
      <c r="I10590" s="8" t="s">
        <v>36</v>
      </c>
      <c r="J10590" s="9">
        <f>VALUE(Tabladatos[[#This Row],[Porcentaje de descuento]])</f>
        <v>30</v>
      </c>
      <c r="K10590" s="5" t="str">
        <f t="shared" si="662"/>
        <v>Con descuento</v>
      </c>
      <c r="L10590" s="9">
        <f>VALUE(Tabladatos[[#This Row],[CantidadTexto]])</f>
        <v>3</v>
      </c>
      <c r="M10590" s="2" t="s">
        <v>25</v>
      </c>
      <c r="N10590" t="s">
        <v>1</v>
      </c>
      <c r="O10590" t="s">
        <v>13</v>
      </c>
      <c r="P10590">
        <v>2.4</v>
      </c>
      <c r="Q10590" t="s">
        <v>621</v>
      </c>
      <c r="R10590">
        <v>214.69</v>
      </c>
      <c r="S10590">
        <v>644.07000000000005</v>
      </c>
      <c r="T10590">
        <f t="shared" si="663"/>
        <v>0</v>
      </c>
    </row>
    <row r="10591" spans="1:20" x14ac:dyDescent="0.3">
      <c r="A10591" t="s">
        <v>20195</v>
      </c>
      <c r="B10591" s="1">
        <v>44716</v>
      </c>
      <c r="C10591" s="1" t="str">
        <f t="shared" si="660"/>
        <v>junio</v>
      </c>
      <c r="D10591" s="1" t="str">
        <f t="shared" si="661"/>
        <v>T2</v>
      </c>
      <c r="E10591" s="3">
        <f>YEAR(Tabladatos[[#This Row],[Fecha de Pedido]])</f>
        <v>2022</v>
      </c>
      <c r="F10591" t="s">
        <v>42</v>
      </c>
      <c r="G10591" t="s">
        <v>6</v>
      </c>
      <c r="H10591">
        <v>374.31</v>
      </c>
      <c r="I10591" s="8" t="s">
        <v>36</v>
      </c>
      <c r="J10591" s="9">
        <f>VALUE(Tabladatos[[#This Row],[Porcentaje de descuento]])</f>
        <v>30</v>
      </c>
      <c r="K10591" s="5" t="str">
        <f t="shared" si="662"/>
        <v>Con descuento</v>
      </c>
      <c r="L10591" s="9">
        <f>VALUE(Tabladatos[[#This Row],[CantidadTexto]])</f>
        <v>4</v>
      </c>
      <c r="M10591" s="2" t="s">
        <v>18</v>
      </c>
      <c r="N10591" t="s">
        <v>4</v>
      </c>
      <c r="O10591" t="s">
        <v>11</v>
      </c>
      <c r="P10591">
        <v>4.8</v>
      </c>
      <c r="Q10591" t="s">
        <v>456</v>
      </c>
      <c r="R10591">
        <v>262.02</v>
      </c>
      <c r="S10591">
        <v>1048.08</v>
      </c>
      <c r="T10591">
        <f t="shared" si="663"/>
        <v>0</v>
      </c>
    </row>
    <row r="10592" spans="1:20" x14ac:dyDescent="0.3">
      <c r="A10592" t="s">
        <v>21857</v>
      </c>
      <c r="B10592" s="1">
        <v>44716</v>
      </c>
      <c r="C10592" s="1" t="str">
        <f t="shared" si="660"/>
        <v>junio</v>
      </c>
      <c r="D10592" s="1" t="str">
        <f t="shared" si="661"/>
        <v>T2</v>
      </c>
      <c r="E10592" s="3">
        <f>YEAR(Tabladatos[[#This Row],[Fecha de Pedido]])</f>
        <v>2022</v>
      </c>
      <c r="F10592" t="s">
        <v>2636</v>
      </c>
      <c r="G10592" t="s">
        <v>0</v>
      </c>
      <c r="H10592">
        <v>172.73</v>
      </c>
      <c r="I10592" s="8" t="s">
        <v>36</v>
      </c>
      <c r="J10592" s="9">
        <f>VALUE(Tabladatos[[#This Row],[Porcentaje de descuento]])</f>
        <v>30</v>
      </c>
      <c r="K10592" s="5" t="str">
        <f t="shared" si="662"/>
        <v>Con descuento</v>
      </c>
      <c r="L10592" s="9">
        <f>VALUE(Tabladatos[[#This Row],[CantidadTexto]])</f>
        <v>5</v>
      </c>
      <c r="M10592" s="2" t="s">
        <v>23</v>
      </c>
      <c r="N10592" t="s">
        <v>7</v>
      </c>
      <c r="O10592" t="s">
        <v>13</v>
      </c>
      <c r="P10592">
        <v>1.6</v>
      </c>
      <c r="Q10592" t="s">
        <v>475</v>
      </c>
      <c r="R10592">
        <v>120.91</v>
      </c>
      <c r="S10592">
        <v>604.54999999999995</v>
      </c>
      <c r="T10592">
        <f t="shared" si="663"/>
        <v>0</v>
      </c>
    </row>
    <row r="10593" spans="1:20" x14ac:dyDescent="0.3">
      <c r="A10593" t="s">
        <v>21935</v>
      </c>
      <c r="B10593" s="1">
        <v>44716</v>
      </c>
      <c r="C10593" s="1" t="str">
        <f t="shared" si="660"/>
        <v>junio</v>
      </c>
      <c r="D10593" s="1" t="str">
        <f t="shared" si="661"/>
        <v>T2</v>
      </c>
      <c r="E10593" s="3">
        <f>YEAR(Tabladatos[[#This Row],[Fecha de Pedido]])</f>
        <v>2022</v>
      </c>
      <c r="F10593" t="s">
        <v>1136</v>
      </c>
      <c r="G10593" t="s">
        <v>6</v>
      </c>
      <c r="H10593">
        <v>184.22</v>
      </c>
      <c r="I10593" s="8" t="s">
        <v>17</v>
      </c>
      <c r="J10593" s="9">
        <f>VALUE(Tabladatos[[#This Row],[Porcentaje de descuento]])</f>
        <v>10</v>
      </c>
      <c r="K10593" s="5" t="str">
        <f t="shared" si="662"/>
        <v>Con descuento</v>
      </c>
      <c r="L10593" s="9">
        <f>VALUE(Tabladatos[[#This Row],[CantidadTexto]])</f>
        <v>4</v>
      </c>
      <c r="M10593" s="2" t="s">
        <v>18</v>
      </c>
      <c r="N10593" t="s">
        <v>7</v>
      </c>
      <c r="O10593" t="s">
        <v>11</v>
      </c>
      <c r="P10593">
        <v>2</v>
      </c>
      <c r="Q10593" t="s">
        <v>943</v>
      </c>
      <c r="R10593">
        <v>165.8</v>
      </c>
      <c r="S10593">
        <v>663.2</v>
      </c>
      <c r="T10593">
        <f t="shared" si="663"/>
        <v>0</v>
      </c>
    </row>
    <row r="10594" spans="1:20" x14ac:dyDescent="0.3">
      <c r="A10594" t="s">
        <v>22860</v>
      </c>
      <c r="B10594" s="1">
        <v>44716</v>
      </c>
      <c r="C10594" s="1" t="str">
        <f t="shared" si="660"/>
        <v>junio</v>
      </c>
      <c r="D10594" s="1" t="str">
        <f t="shared" si="661"/>
        <v>T2</v>
      </c>
      <c r="E10594" s="3">
        <f>YEAR(Tabladatos[[#This Row],[Fecha de Pedido]])</f>
        <v>2022</v>
      </c>
      <c r="F10594" t="s">
        <v>338</v>
      </c>
      <c r="G10594" t="s">
        <v>12</v>
      </c>
      <c r="H10594">
        <v>316.04000000000002</v>
      </c>
      <c r="I10594" s="8" t="s">
        <v>17</v>
      </c>
      <c r="J10594" s="9">
        <f>VALUE(Tabladatos[[#This Row],[Porcentaje de descuento]])</f>
        <v>10</v>
      </c>
      <c r="K10594" s="5" t="str">
        <f t="shared" si="662"/>
        <v>Con descuento</v>
      </c>
      <c r="L10594" s="9">
        <f>VALUE(Tabladatos[[#This Row],[CantidadTexto]])</f>
        <v>4</v>
      </c>
      <c r="M10594" s="2" t="s">
        <v>18</v>
      </c>
      <c r="N10594" t="s">
        <v>4</v>
      </c>
      <c r="O10594" t="s">
        <v>10</v>
      </c>
      <c r="P10594">
        <v>3.1</v>
      </c>
      <c r="Q10594" t="s">
        <v>250</v>
      </c>
      <c r="R10594">
        <v>284.44</v>
      </c>
      <c r="S10594">
        <v>1137.76</v>
      </c>
      <c r="T10594">
        <f t="shared" si="663"/>
        <v>0</v>
      </c>
    </row>
    <row r="10595" spans="1:20" x14ac:dyDescent="0.3">
      <c r="A10595" t="s">
        <v>23569</v>
      </c>
      <c r="B10595" s="1">
        <v>44716</v>
      </c>
      <c r="C10595" s="1" t="str">
        <f t="shared" si="660"/>
        <v>junio</v>
      </c>
      <c r="D10595" s="1" t="str">
        <f t="shared" si="661"/>
        <v>T2</v>
      </c>
      <c r="E10595" s="3">
        <f>YEAR(Tabladatos[[#This Row],[Fecha de Pedido]])</f>
        <v>2022</v>
      </c>
      <c r="F10595" t="s">
        <v>1433</v>
      </c>
      <c r="G10595" t="s">
        <v>12</v>
      </c>
      <c r="H10595">
        <v>15.62</v>
      </c>
      <c r="I10595" s="8" t="s">
        <v>22</v>
      </c>
      <c r="J10595" s="9">
        <f>VALUE(Tabladatos[[#This Row],[Porcentaje de descuento]])</f>
        <v>20</v>
      </c>
      <c r="K10595" s="5" t="str">
        <f t="shared" si="662"/>
        <v>Con descuento</v>
      </c>
      <c r="L10595" s="9">
        <f>VALUE(Tabladatos[[#This Row],[CantidadTexto]])</f>
        <v>1</v>
      </c>
      <c r="M10595" s="2" t="s">
        <v>15</v>
      </c>
      <c r="N10595" t="s">
        <v>8</v>
      </c>
      <c r="O10595" t="s">
        <v>2</v>
      </c>
      <c r="P10595">
        <v>4.9000000000000004</v>
      </c>
      <c r="Q10595" t="s">
        <v>756</v>
      </c>
      <c r="R10595">
        <v>12.5</v>
      </c>
      <c r="S10595">
        <v>12.5</v>
      </c>
      <c r="T10595">
        <f t="shared" si="663"/>
        <v>0</v>
      </c>
    </row>
    <row r="10596" spans="1:20" x14ac:dyDescent="0.3">
      <c r="A10596" t="s">
        <v>23983</v>
      </c>
      <c r="B10596" s="1">
        <v>44716</v>
      </c>
      <c r="C10596" s="1" t="str">
        <f t="shared" si="660"/>
        <v>junio</v>
      </c>
      <c r="D10596" s="1" t="str">
        <f t="shared" si="661"/>
        <v>T2</v>
      </c>
      <c r="E10596" s="3">
        <f>YEAR(Tabladatos[[#This Row],[Fecha de Pedido]])</f>
        <v>2022</v>
      </c>
      <c r="F10596" t="s">
        <v>673</v>
      </c>
      <c r="G10596" t="s">
        <v>6</v>
      </c>
      <c r="H10596">
        <v>466.82</v>
      </c>
      <c r="I10596" s="8" t="s">
        <v>36</v>
      </c>
      <c r="J10596" s="9">
        <f>VALUE(Tabladatos[[#This Row],[Porcentaje de descuento]])</f>
        <v>30</v>
      </c>
      <c r="K10596" s="5" t="str">
        <f t="shared" si="662"/>
        <v>Con descuento</v>
      </c>
      <c r="L10596" s="9">
        <f>VALUE(Tabladatos[[#This Row],[CantidadTexto]])</f>
        <v>5</v>
      </c>
      <c r="M10596" s="2" t="s">
        <v>23</v>
      </c>
      <c r="N10596" t="s">
        <v>8</v>
      </c>
      <c r="O10596" t="s">
        <v>5</v>
      </c>
      <c r="P10596">
        <v>2.2000000000000002</v>
      </c>
      <c r="Q10596" t="s">
        <v>36</v>
      </c>
      <c r="R10596">
        <v>326.77</v>
      </c>
      <c r="S10596">
        <v>1633.85</v>
      </c>
      <c r="T10596">
        <f t="shared" si="663"/>
        <v>0</v>
      </c>
    </row>
    <row r="10597" spans="1:20" x14ac:dyDescent="0.3">
      <c r="A10597" t="s">
        <v>24416</v>
      </c>
      <c r="B10597" s="1">
        <v>44716</v>
      </c>
      <c r="C10597" s="1" t="str">
        <f t="shared" si="660"/>
        <v>junio</v>
      </c>
      <c r="D10597" s="1" t="str">
        <f t="shared" si="661"/>
        <v>T2</v>
      </c>
      <c r="E10597" s="3">
        <f>YEAR(Tabladatos[[#This Row],[Fecha de Pedido]])</f>
        <v>2022</v>
      </c>
      <c r="F10597" t="s">
        <v>4514</v>
      </c>
      <c r="G10597" t="s">
        <v>14</v>
      </c>
      <c r="H10597">
        <v>307.17</v>
      </c>
      <c r="I10597" s="8" t="s">
        <v>32</v>
      </c>
      <c r="J10597" s="9">
        <f>VALUE(Tabladatos[[#This Row],[Porcentaje de descuento]])</f>
        <v>0</v>
      </c>
      <c r="K10597" s="5" t="str">
        <f t="shared" si="662"/>
        <v>Sin descuento</v>
      </c>
      <c r="L10597" s="9">
        <f>VALUE(Tabladatos[[#This Row],[CantidadTexto]])</f>
        <v>1</v>
      </c>
      <c r="M10597" s="2" t="s">
        <v>15</v>
      </c>
      <c r="N10597" t="s">
        <v>8</v>
      </c>
      <c r="O10597" t="s">
        <v>10</v>
      </c>
      <c r="P10597">
        <v>1.9</v>
      </c>
      <c r="Q10597" t="s">
        <v>559</v>
      </c>
      <c r="R10597">
        <v>307.17</v>
      </c>
      <c r="S10597">
        <v>307.17</v>
      </c>
      <c r="T10597">
        <f t="shared" si="663"/>
        <v>0</v>
      </c>
    </row>
    <row r="10598" spans="1:20" x14ac:dyDescent="0.3">
      <c r="A10598" t="s">
        <v>25548</v>
      </c>
      <c r="B10598" s="1">
        <v>44716</v>
      </c>
      <c r="C10598" s="1" t="str">
        <f t="shared" si="660"/>
        <v>junio</v>
      </c>
      <c r="D10598" s="1" t="str">
        <f t="shared" si="661"/>
        <v>T2</v>
      </c>
      <c r="E10598" s="3">
        <f>YEAR(Tabladatos[[#This Row],[Fecha de Pedido]])</f>
        <v>2022</v>
      </c>
      <c r="F10598" t="s">
        <v>4923</v>
      </c>
      <c r="G10598" t="s">
        <v>9</v>
      </c>
      <c r="H10598">
        <v>174.55</v>
      </c>
      <c r="I10598" s="8" t="s">
        <v>29</v>
      </c>
      <c r="J10598" s="9">
        <f>VALUE(Tabladatos[[#This Row],[Porcentaje de descuento]])</f>
        <v>15</v>
      </c>
      <c r="K10598" s="5" t="str">
        <f t="shared" si="662"/>
        <v>Con descuento</v>
      </c>
      <c r="L10598" s="9">
        <f>VALUE(Tabladatos[[#This Row],[CantidadTexto]])</f>
        <v>5</v>
      </c>
      <c r="M10598" s="2" t="s">
        <v>23</v>
      </c>
      <c r="N10598" t="s">
        <v>7</v>
      </c>
      <c r="O10598" t="s">
        <v>5</v>
      </c>
      <c r="P10598">
        <v>5</v>
      </c>
      <c r="Q10598" t="s">
        <v>576</v>
      </c>
      <c r="R10598">
        <v>148.37</v>
      </c>
      <c r="S10598">
        <v>741.85</v>
      </c>
      <c r="T10598">
        <f t="shared" si="663"/>
        <v>0</v>
      </c>
    </row>
    <row r="10599" spans="1:20" x14ac:dyDescent="0.3">
      <c r="A10599" t="s">
        <v>26154</v>
      </c>
      <c r="B10599" s="1">
        <v>44716</v>
      </c>
      <c r="C10599" s="1" t="str">
        <f t="shared" si="660"/>
        <v>junio</v>
      </c>
      <c r="D10599" s="1" t="str">
        <f t="shared" si="661"/>
        <v>T2</v>
      </c>
      <c r="E10599" s="3">
        <f>YEAR(Tabladatos[[#This Row],[Fecha de Pedido]])</f>
        <v>2022</v>
      </c>
      <c r="F10599" t="s">
        <v>712</v>
      </c>
      <c r="G10599" t="s">
        <v>9</v>
      </c>
      <c r="H10599">
        <v>253.19</v>
      </c>
      <c r="I10599" s="8" t="s">
        <v>36</v>
      </c>
      <c r="J10599" s="9">
        <f>VALUE(Tabladatos[[#This Row],[Porcentaje de descuento]])</f>
        <v>30</v>
      </c>
      <c r="K10599" s="5" t="str">
        <f t="shared" si="662"/>
        <v>Con descuento</v>
      </c>
      <c r="L10599" s="9">
        <f>VALUE(Tabladatos[[#This Row],[CantidadTexto]])</f>
        <v>4</v>
      </c>
      <c r="M10599" s="2" t="s">
        <v>18</v>
      </c>
      <c r="N10599" t="s">
        <v>1</v>
      </c>
      <c r="O10599" t="s">
        <v>10</v>
      </c>
      <c r="P10599">
        <v>1.7</v>
      </c>
      <c r="Q10599" t="s">
        <v>162</v>
      </c>
      <c r="R10599">
        <v>177.23</v>
      </c>
      <c r="S10599">
        <v>708.92</v>
      </c>
      <c r="T10599">
        <f t="shared" si="663"/>
        <v>0</v>
      </c>
    </row>
    <row r="10600" spans="1:20" x14ac:dyDescent="0.3">
      <c r="A10600" t="s">
        <v>26675</v>
      </c>
      <c r="B10600" s="1">
        <v>44716</v>
      </c>
      <c r="C10600" s="1" t="str">
        <f t="shared" si="660"/>
        <v>junio</v>
      </c>
      <c r="D10600" s="1" t="str">
        <f t="shared" si="661"/>
        <v>T2</v>
      </c>
      <c r="E10600" s="3">
        <f>YEAR(Tabladatos[[#This Row],[Fecha de Pedido]])</f>
        <v>2022</v>
      </c>
      <c r="F10600" t="s">
        <v>2346</v>
      </c>
      <c r="G10600" t="s">
        <v>3</v>
      </c>
      <c r="H10600">
        <v>90.37</v>
      </c>
      <c r="I10600" s="8" t="s">
        <v>22</v>
      </c>
      <c r="J10600" s="9">
        <f>VALUE(Tabladatos[[#This Row],[Porcentaje de descuento]])</f>
        <v>20</v>
      </c>
      <c r="K10600" s="5" t="str">
        <f t="shared" si="662"/>
        <v>Con descuento</v>
      </c>
      <c r="L10600" s="9">
        <f>VALUE(Tabladatos[[#This Row],[CantidadTexto]])</f>
        <v>1</v>
      </c>
      <c r="M10600" s="2" t="s">
        <v>15</v>
      </c>
      <c r="N10600" t="s">
        <v>7</v>
      </c>
      <c r="O10600" t="s">
        <v>2</v>
      </c>
      <c r="P10600">
        <v>4.0999999999999996</v>
      </c>
      <c r="Q10600" t="s">
        <v>22</v>
      </c>
      <c r="R10600">
        <v>72.3</v>
      </c>
      <c r="S10600">
        <v>72.3</v>
      </c>
      <c r="T10600">
        <f t="shared" si="663"/>
        <v>0</v>
      </c>
    </row>
    <row r="10601" spans="1:20" x14ac:dyDescent="0.3">
      <c r="A10601" t="s">
        <v>27273</v>
      </c>
      <c r="B10601" s="1">
        <v>44716</v>
      </c>
      <c r="C10601" s="1" t="str">
        <f t="shared" si="660"/>
        <v>junio</v>
      </c>
      <c r="D10601" s="1" t="str">
        <f t="shared" si="661"/>
        <v>T2</v>
      </c>
      <c r="E10601" s="3">
        <f>YEAR(Tabladatos[[#This Row],[Fecha de Pedido]])</f>
        <v>2022</v>
      </c>
      <c r="F10601" t="s">
        <v>3276</v>
      </c>
      <c r="G10601" t="s">
        <v>3</v>
      </c>
      <c r="H10601">
        <v>30.62</v>
      </c>
      <c r="I10601" s="8" t="s">
        <v>23</v>
      </c>
      <c r="J10601" s="9">
        <f>VALUE(Tabladatos[[#This Row],[Porcentaje de descuento]])</f>
        <v>5</v>
      </c>
      <c r="K10601" s="5" t="str">
        <f t="shared" si="662"/>
        <v>Con descuento</v>
      </c>
      <c r="L10601" s="9">
        <f>VALUE(Tabladatos[[#This Row],[CantidadTexto]])</f>
        <v>2</v>
      </c>
      <c r="M10601" s="2" t="s">
        <v>20</v>
      </c>
      <c r="N10601" t="s">
        <v>1</v>
      </c>
      <c r="O10601" t="s">
        <v>10</v>
      </c>
      <c r="P10601">
        <v>4</v>
      </c>
      <c r="Q10601" t="s">
        <v>383</v>
      </c>
      <c r="R10601">
        <v>29.09</v>
      </c>
      <c r="S10601">
        <v>58.18</v>
      </c>
      <c r="T10601">
        <f t="shared" si="663"/>
        <v>0</v>
      </c>
    </row>
    <row r="10602" spans="1:20" x14ac:dyDescent="0.3">
      <c r="A10602" t="s">
        <v>29834</v>
      </c>
      <c r="B10602" s="1">
        <v>44716</v>
      </c>
      <c r="C10602" s="1" t="str">
        <f t="shared" si="660"/>
        <v>junio</v>
      </c>
      <c r="D10602" s="1" t="str">
        <f t="shared" si="661"/>
        <v>T2</v>
      </c>
      <c r="E10602" s="3">
        <f>YEAR(Tabladatos[[#This Row],[Fecha de Pedido]])</f>
        <v>2022</v>
      </c>
      <c r="F10602" t="s">
        <v>4155</v>
      </c>
      <c r="G10602" t="s">
        <v>12</v>
      </c>
      <c r="H10602">
        <v>36.119999999999997</v>
      </c>
      <c r="I10602" s="8" t="s">
        <v>17</v>
      </c>
      <c r="J10602" s="9">
        <f>VALUE(Tabladatos[[#This Row],[Porcentaje de descuento]])</f>
        <v>10</v>
      </c>
      <c r="K10602" s="5" t="str">
        <f t="shared" si="662"/>
        <v>Con descuento</v>
      </c>
      <c r="L10602" s="9">
        <f>VALUE(Tabladatos[[#This Row],[CantidadTexto]])</f>
        <v>1</v>
      </c>
      <c r="M10602" s="2" t="s">
        <v>15</v>
      </c>
      <c r="N10602" t="s">
        <v>8</v>
      </c>
      <c r="O10602" t="s">
        <v>13</v>
      </c>
      <c r="P10602">
        <v>3.3</v>
      </c>
      <c r="Q10602" t="s">
        <v>280</v>
      </c>
      <c r="R10602">
        <v>32.51</v>
      </c>
      <c r="S10602">
        <v>32.51</v>
      </c>
      <c r="T10602">
        <f t="shared" si="663"/>
        <v>0</v>
      </c>
    </row>
    <row r="10603" spans="1:20" x14ac:dyDescent="0.3">
      <c r="A10603" t="s">
        <v>30075</v>
      </c>
      <c r="B10603" s="1">
        <v>44716</v>
      </c>
      <c r="C10603" s="1" t="str">
        <f t="shared" si="660"/>
        <v>junio</v>
      </c>
      <c r="D10603" s="1" t="str">
        <f t="shared" si="661"/>
        <v>T2</v>
      </c>
      <c r="E10603" s="3">
        <f>YEAR(Tabladatos[[#This Row],[Fecha de Pedido]])</f>
        <v>2022</v>
      </c>
      <c r="F10603" t="s">
        <v>4770</v>
      </c>
      <c r="G10603" t="s">
        <v>6</v>
      </c>
      <c r="H10603">
        <v>429.13</v>
      </c>
      <c r="I10603" s="8" t="s">
        <v>22</v>
      </c>
      <c r="J10603" s="9">
        <f>VALUE(Tabladatos[[#This Row],[Porcentaje de descuento]])</f>
        <v>20</v>
      </c>
      <c r="K10603" s="5" t="str">
        <f t="shared" si="662"/>
        <v>Con descuento</v>
      </c>
      <c r="L10603" s="9">
        <f>VALUE(Tabladatos[[#This Row],[CantidadTexto]])</f>
        <v>5</v>
      </c>
      <c r="M10603" s="2" t="s">
        <v>23</v>
      </c>
      <c r="N10603" t="s">
        <v>7</v>
      </c>
      <c r="O10603" t="s">
        <v>13</v>
      </c>
      <c r="P10603">
        <v>4.8</v>
      </c>
      <c r="Q10603" t="s">
        <v>387</v>
      </c>
      <c r="R10603">
        <v>343.3</v>
      </c>
      <c r="S10603">
        <v>1716.5</v>
      </c>
      <c r="T10603">
        <f t="shared" si="663"/>
        <v>0</v>
      </c>
    </row>
    <row r="10604" spans="1:20" x14ac:dyDescent="0.3">
      <c r="A10604" t="s">
        <v>31228</v>
      </c>
      <c r="B10604" s="1">
        <v>44716</v>
      </c>
      <c r="C10604" s="1" t="str">
        <f t="shared" si="660"/>
        <v>junio</v>
      </c>
      <c r="D10604" s="1" t="str">
        <f t="shared" si="661"/>
        <v>T2</v>
      </c>
      <c r="E10604" s="3">
        <f>YEAR(Tabladatos[[#This Row],[Fecha de Pedido]])</f>
        <v>2022</v>
      </c>
      <c r="F10604" t="s">
        <v>4632</v>
      </c>
      <c r="G10604" t="s">
        <v>0</v>
      </c>
      <c r="H10604">
        <v>209.29</v>
      </c>
      <c r="I10604" s="8" t="s">
        <v>22</v>
      </c>
      <c r="J10604" s="9">
        <f>VALUE(Tabladatos[[#This Row],[Porcentaje de descuento]])</f>
        <v>20</v>
      </c>
      <c r="K10604" s="5" t="str">
        <f t="shared" si="662"/>
        <v>Con descuento</v>
      </c>
      <c r="L10604" s="9">
        <f>VALUE(Tabladatos[[#This Row],[CantidadTexto]])</f>
        <v>2</v>
      </c>
      <c r="M10604" s="2" t="s">
        <v>20</v>
      </c>
      <c r="N10604" t="s">
        <v>4</v>
      </c>
      <c r="O10604" t="s">
        <v>5</v>
      </c>
      <c r="P10604">
        <v>2.9</v>
      </c>
      <c r="Q10604" t="s">
        <v>133</v>
      </c>
      <c r="R10604">
        <v>167.43</v>
      </c>
      <c r="S10604">
        <v>334.86</v>
      </c>
      <c r="T10604">
        <f t="shared" si="663"/>
        <v>0</v>
      </c>
    </row>
    <row r="10605" spans="1:20" x14ac:dyDescent="0.3">
      <c r="A10605" t="s">
        <v>31442</v>
      </c>
      <c r="B10605" s="1">
        <v>44716</v>
      </c>
      <c r="C10605" s="1" t="str">
        <f t="shared" si="660"/>
        <v>junio</v>
      </c>
      <c r="D10605" s="1" t="str">
        <f t="shared" si="661"/>
        <v>T2</v>
      </c>
      <c r="E10605" s="3">
        <f>YEAR(Tabladatos[[#This Row],[Fecha de Pedido]])</f>
        <v>2022</v>
      </c>
      <c r="F10605" t="s">
        <v>3473</v>
      </c>
      <c r="G10605" t="s">
        <v>14</v>
      </c>
      <c r="H10605">
        <v>497.39</v>
      </c>
      <c r="I10605" s="8" t="s">
        <v>17</v>
      </c>
      <c r="J10605" s="9">
        <f>VALUE(Tabladatos[[#This Row],[Porcentaje de descuento]])</f>
        <v>10</v>
      </c>
      <c r="K10605" s="5" t="str">
        <f t="shared" si="662"/>
        <v>Con descuento</v>
      </c>
      <c r="L10605" s="9">
        <f>VALUE(Tabladatos[[#This Row],[CantidadTexto]])</f>
        <v>5</v>
      </c>
      <c r="M10605" s="2" t="s">
        <v>23</v>
      </c>
      <c r="N10605" t="s">
        <v>4</v>
      </c>
      <c r="O10605" t="s">
        <v>2</v>
      </c>
      <c r="P10605">
        <v>2.9</v>
      </c>
      <c r="Q10605" t="s">
        <v>828</v>
      </c>
      <c r="R10605">
        <v>447.65</v>
      </c>
      <c r="S10605">
        <v>2238.25</v>
      </c>
      <c r="T10605">
        <f t="shared" si="663"/>
        <v>0</v>
      </c>
    </row>
    <row r="10606" spans="1:20" x14ac:dyDescent="0.3">
      <c r="A10606" t="s">
        <v>31447</v>
      </c>
      <c r="B10606" s="1">
        <v>44716</v>
      </c>
      <c r="C10606" s="1" t="str">
        <f t="shared" si="660"/>
        <v>junio</v>
      </c>
      <c r="D10606" s="1" t="str">
        <f t="shared" si="661"/>
        <v>T2</v>
      </c>
      <c r="E10606" s="3">
        <f>YEAR(Tabladatos[[#This Row],[Fecha de Pedido]])</f>
        <v>2022</v>
      </c>
      <c r="F10606" t="s">
        <v>3565</v>
      </c>
      <c r="G10606" t="s">
        <v>6</v>
      </c>
      <c r="H10606">
        <v>246.88</v>
      </c>
      <c r="I10606" s="8" t="s">
        <v>17</v>
      </c>
      <c r="J10606" s="9">
        <f>VALUE(Tabladatos[[#This Row],[Porcentaje de descuento]])</f>
        <v>10</v>
      </c>
      <c r="K10606" s="5" t="str">
        <f t="shared" si="662"/>
        <v>Con descuento</v>
      </c>
      <c r="L10606" s="9">
        <f>VALUE(Tabladatos[[#This Row],[CantidadTexto]])</f>
        <v>3</v>
      </c>
      <c r="M10606" s="2" t="s">
        <v>25</v>
      </c>
      <c r="N10606" t="s">
        <v>1</v>
      </c>
      <c r="O10606" t="s">
        <v>5</v>
      </c>
      <c r="P10606">
        <v>3</v>
      </c>
      <c r="Q10606" t="s">
        <v>858</v>
      </c>
      <c r="R10606">
        <v>222.19</v>
      </c>
      <c r="S10606">
        <v>666.57</v>
      </c>
      <c r="T10606">
        <f t="shared" si="663"/>
        <v>0</v>
      </c>
    </row>
    <row r="10607" spans="1:20" x14ac:dyDescent="0.3">
      <c r="A10607" t="s">
        <v>31974</v>
      </c>
      <c r="B10607" s="1">
        <v>44716</v>
      </c>
      <c r="C10607" s="1" t="str">
        <f t="shared" si="660"/>
        <v>junio</v>
      </c>
      <c r="D10607" s="1" t="str">
        <f t="shared" si="661"/>
        <v>T2</v>
      </c>
      <c r="E10607" s="3">
        <f>YEAR(Tabladatos[[#This Row],[Fecha de Pedido]])</f>
        <v>2022</v>
      </c>
      <c r="F10607" t="s">
        <v>2613</v>
      </c>
      <c r="G10607" t="s">
        <v>9</v>
      </c>
      <c r="H10607">
        <v>164.41</v>
      </c>
      <c r="I10607" s="8" t="s">
        <v>32</v>
      </c>
      <c r="J10607" s="9">
        <f>VALUE(Tabladatos[[#This Row],[Porcentaje de descuento]])</f>
        <v>0</v>
      </c>
      <c r="K10607" s="5" t="str">
        <f t="shared" si="662"/>
        <v>Sin descuento</v>
      </c>
      <c r="L10607" s="9">
        <f>VALUE(Tabladatos[[#This Row],[CantidadTexto]])</f>
        <v>2</v>
      </c>
      <c r="M10607" s="2" t="s">
        <v>20</v>
      </c>
      <c r="N10607" t="s">
        <v>7</v>
      </c>
      <c r="O10607" t="s">
        <v>11</v>
      </c>
      <c r="P10607">
        <v>1.5</v>
      </c>
      <c r="Q10607" t="s">
        <v>422</v>
      </c>
      <c r="R10607">
        <v>164.41</v>
      </c>
      <c r="S10607">
        <v>328.82</v>
      </c>
      <c r="T10607">
        <f t="shared" si="663"/>
        <v>0</v>
      </c>
    </row>
    <row r="10608" spans="1:20" x14ac:dyDescent="0.3">
      <c r="A10608" t="s">
        <v>32395</v>
      </c>
      <c r="B10608" s="1">
        <v>44716</v>
      </c>
      <c r="C10608" s="1" t="str">
        <f t="shared" si="660"/>
        <v>junio</v>
      </c>
      <c r="D10608" s="1" t="str">
        <f t="shared" si="661"/>
        <v>T2</v>
      </c>
      <c r="E10608" s="3">
        <f>YEAR(Tabladatos[[#This Row],[Fecha de Pedido]])</f>
        <v>2022</v>
      </c>
      <c r="F10608" t="s">
        <v>4944</v>
      </c>
      <c r="G10608" t="s">
        <v>0</v>
      </c>
      <c r="H10608">
        <v>489.96</v>
      </c>
      <c r="I10608" s="8" t="s">
        <v>23</v>
      </c>
      <c r="J10608" s="9">
        <f>VALUE(Tabladatos[[#This Row],[Porcentaje de descuento]])</f>
        <v>5</v>
      </c>
      <c r="K10608" s="5" t="str">
        <f t="shared" si="662"/>
        <v>Con descuento</v>
      </c>
      <c r="L10608" s="9">
        <f>VALUE(Tabladatos[[#This Row],[CantidadTexto]])</f>
        <v>1</v>
      </c>
      <c r="M10608" s="2" t="s">
        <v>15</v>
      </c>
      <c r="N10608" t="s">
        <v>7</v>
      </c>
      <c r="O10608" t="s">
        <v>10</v>
      </c>
      <c r="P10608">
        <v>2.2999999999999998</v>
      </c>
      <c r="Q10608" t="s">
        <v>361</v>
      </c>
      <c r="R10608">
        <v>465.46</v>
      </c>
      <c r="S10608">
        <v>465.46</v>
      </c>
      <c r="T10608">
        <f t="shared" si="663"/>
        <v>0</v>
      </c>
    </row>
    <row r="10609" spans="1:20" x14ac:dyDescent="0.3">
      <c r="A10609" t="s">
        <v>32576</v>
      </c>
      <c r="B10609" s="1">
        <v>44716</v>
      </c>
      <c r="C10609" s="1" t="str">
        <f t="shared" si="660"/>
        <v>junio</v>
      </c>
      <c r="D10609" s="1" t="str">
        <f t="shared" si="661"/>
        <v>T2</v>
      </c>
      <c r="E10609" s="3">
        <f>YEAR(Tabladatos[[#This Row],[Fecha de Pedido]])</f>
        <v>2022</v>
      </c>
      <c r="F10609" t="s">
        <v>3493</v>
      </c>
      <c r="G10609" t="s">
        <v>12</v>
      </c>
      <c r="H10609">
        <v>148.57</v>
      </c>
      <c r="I10609" s="8" t="s">
        <v>29</v>
      </c>
      <c r="J10609" s="9">
        <f>VALUE(Tabladatos[[#This Row],[Porcentaje de descuento]])</f>
        <v>15</v>
      </c>
      <c r="K10609" s="5" t="str">
        <f t="shared" si="662"/>
        <v>Con descuento</v>
      </c>
      <c r="L10609" s="9">
        <f>VALUE(Tabladatos[[#This Row],[CantidadTexto]])</f>
        <v>5</v>
      </c>
      <c r="M10609" s="2" t="s">
        <v>23</v>
      </c>
      <c r="N10609" t="s">
        <v>1</v>
      </c>
      <c r="O10609" t="s">
        <v>11</v>
      </c>
      <c r="P10609">
        <v>2.9</v>
      </c>
      <c r="Q10609" t="s">
        <v>681</v>
      </c>
      <c r="R10609">
        <v>126.28</v>
      </c>
      <c r="S10609">
        <v>631.4</v>
      </c>
      <c r="T10609">
        <f t="shared" si="663"/>
        <v>0</v>
      </c>
    </row>
    <row r="10610" spans="1:20" x14ac:dyDescent="0.3">
      <c r="A10610" t="s">
        <v>34618</v>
      </c>
      <c r="B10610" s="1">
        <v>44716</v>
      </c>
      <c r="C10610" s="1" t="str">
        <f t="shared" si="660"/>
        <v>junio</v>
      </c>
      <c r="D10610" s="1" t="str">
        <f t="shared" si="661"/>
        <v>T2</v>
      </c>
      <c r="E10610" s="3">
        <f>YEAR(Tabladatos[[#This Row],[Fecha de Pedido]])</f>
        <v>2022</v>
      </c>
      <c r="F10610" t="s">
        <v>2775</v>
      </c>
      <c r="G10610" t="s">
        <v>12</v>
      </c>
      <c r="H10610">
        <v>263.58999999999997</v>
      </c>
      <c r="I10610" s="8" t="s">
        <v>32</v>
      </c>
      <c r="J10610" s="9">
        <f>VALUE(Tabladatos[[#This Row],[Porcentaje de descuento]])</f>
        <v>0</v>
      </c>
      <c r="K10610" s="5" t="str">
        <f t="shared" si="662"/>
        <v>Sin descuento</v>
      </c>
      <c r="L10610" s="9">
        <f>VALUE(Tabladatos[[#This Row],[CantidadTexto]])</f>
        <v>1</v>
      </c>
      <c r="M10610" s="2" t="s">
        <v>15</v>
      </c>
      <c r="N10610" t="s">
        <v>8</v>
      </c>
      <c r="O10610" t="s">
        <v>13</v>
      </c>
      <c r="P10610">
        <v>4.4000000000000004</v>
      </c>
      <c r="Q10610" t="s">
        <v>761</v>
      </c>
      <c r="R10610">
        <v>263.58999999999997</v>
      </c>
      <c r="S10610">
        <v>263.58999999999997</v>
      </c>
      <c r="T10610">
        <f t="shared" si="663"/>
        <v>0</v>
      </c>
    </row>
    <row r="10611" spans="1:20" x14ac:dyDescent="0.3">
      <c r="A10611" t="s">
        <v>34970</v>
      </c>
      <c r="B10611" s="1">
        <v>44716</v>
      </c>
      <c r="C10611" s="1" t="str">
        <f t="shared" si="660"/>
        <v>junio</v>
      </c>
      <c r="D10611" s="1" t="str">
        <f t="shared" si="661"/>
        <v>T2</v>
      </c>
      <c r="E10611" s="3">
        <f>YEAR(Tabladatos[[#This Row],[Fecha de Pedido]])</f>
        <v>2022</v>
      </c>
      <c r="F10611" t="s">
        <v>3676</v>
      </c>
      <c r="G10611" t="s">
        <v>14</v>
      </c>
      <c r="H10611">
        <v>197.6</v>
      </c>
      <c r="I10611" s="8" t="s">
        <v>22</v>
      </c>
      <c r="J10611" s="9">
        <f>VALUE(Tabladatos[[#This Row],[Porcentaje de descuento]])</f>
        <v>20</v>
      </c>
      <c r="K10611" s="5" t="str">
        <f t="shared" si="662"/>
        <v>Con descuento</v>
      </c>
      <c r="L10611" s="9">
        <f>VALUE(Tabladatos[[#This Row],[CantidadTexto]])</f>
        <v>1</v>
      </c>
      <c r="M10611" s="2" t="s">
        <v>15</v>
      </c>
      <c r="N10611" t="s">
        <v>7</v>
      </c>
      <c r="O10611" t="s">
        <v>10</v>
      </c>
      <c r="P10611">
        <v>2.7</v>
      </c>
      <c r="Q10611" t="s">
        <v>564</v>
      </c>
      <c r="R10611">
        <v>158.08000000000001</v>
      </c>
      <c r="S10611">
        <v>158.08000000000001</v>
      </c>
      <c r="T10611">
        <f t="shared" si="663"/>
        <v>0</v>
      </c>
    </row>
    <row r="10612" spans="1:20" x14ac:dyDescent="0.3">
      <c r="A10612" t="s">
        <v>35851</v>
      </c>
      <c r="B10612" s="1">
        <v>44716</v>
      </c>
      <c r="C10612" s="1" t="str">
        <f t="shared" si="660"/>
        <v>junio</v>
      </c>
      <c r="D10612" s="1" t="str">
        <f t="shared" si="661"/>
        <v>T2</v>
      </c>
      <c r="E10612" s="3">
        <f>YEAR(Tabladatos[[#This Row],[Fecha de Pedido]])</f>
        <v>2022</v>
      </c>
      <c r="F10612" t="s">
        <v>2732</v>
      </c>
      <c r="G10612" t="s">
        <v>3</v>
      </c>
      <c r="H10612">
        <v>174.9</v>
      </c>
      <c r="I10612" s="8" t="s">
        <v>17</v>
      </c>
      <c r="J10612" s="9">
        <f>VALUE(Tabladatos[[#This Row],[Porcentaje de descuento]])</f>
        <v>10</v>
      </c>
      <c r="K10612" s="5" t="str">
        <f t="shared" si="662"/>
        <v>Con descuento</v>
      </c>
      <c r="L10612" s="9">
        <f>VALUE(Tabladatos[[#This Row],[CantidadTexto]])</f>
        <v>4</v>
      </c>
      <c r="M10612" s="2" t="s">
        <v>18</v>
      </c>
      <c r="N10612" t="s">
        <v>8</v>
      </c>
      <c r="O10612" t="s">
        <v>5</v>
      </c>
      <c r="P10612">
        <v>4.9000000000000004</v>
      </c>
      <c r="Q10612" t="s">
        <v>138</v>
      </c>
      <c r="R10612">
        <v>157.41</v>
      </c>
      <c r="S10612">
        <v>629.64</v>
      </c>
      <c r="T10612">
        <f t="shared" si="663"/>
        <v>0</v>
      </c>
    </row>
    <row r="10613" spans="1:20" x14ac:dyDescent="0.3">
      <c r="A10613" t="s">
        <v>36705</v>
      </c>
      <c r="B10613" s="1">
        <v>44716</v>
      </c>
      <c r="C10613" s="1" t="str">
        <f t="shared" si="660"/>
        <v>junio</v>
      </c>
      <c r="D10613" s="1" t="str">
        <f t="shared" si="661"/>
        <v>T2</v>
      </c>
      <c r="E10613" s="3">
        <f>YEAR(Tabladatos[[#This Row],[Fecha de Pedido]])</f>
        <v>2022</v>
      </c>
      <c r="F10613" t="s">
        <v>541</v>
      </c>
      <c r="G10613" t="s">
        <v>14</v>
      </c>
      <c r="H10613">
        <v>34.869999999999997</v>
      </c>
      <c r="I10613" s="8" t="s">
        <v>17</v>
      </c>
      <c r="J10613" s="9">
        <f>VALUE(Tabladatos[[#This Row],[Porcentaje de descuento]])</f>
        <v>10</v>
      </c>
      <c r="K10613" s="5" t="str">
        <f t="shared" si="662"/>
        <v>Con descuento</v>
      </c>
      <c r="L10613" s="9">
        <f>VALUE(Tabladatos[[#This Row],[CantidadTexto]])</f>
        <v>1</v>
      </c>
      <c r="M10613" s="2" t="s">
        <v>15</v>
      </c>
      <c r="N10613" t="s">
        <v>1</v>
      </c>
      <c r="O10613" t="s">
        <v>2</v>
      </c>
      <c r="P10613">
        <v>3.6</v>
      </c>
      <c r="Q10613" t="s">
        <v>614</v>
      </c>
      <c r="R10613">
        <v>31.38</v>
      </c>
      <c r="S10613">
        <v>31.38</v>
      </c>
      <c r="T10613">
        <f t="shared" si="663"/>
        <v>0</v>
      </c>
    </row>
    <row r="10614" spans="1:20" x14ac:dyDescent="0.3">
      <c r="A10614" t="s">
        <v>37010</v>
      </c>
      <c r="B10614" s="1">
        <v>44716</v>
      </c>
      <c r="C10614" s="1" t="str">
        <f t="shared" si="660"/>
        <v>junio</v>
      </c>
      <c r="D10614" s="1" t="str">
        <f t="shared" si="661"/>
        <v>T2</v>
      </c>
      <c r="E10614" s="3">
        <f>YEAR(Tabladatos[[#This Row],[Fecha de Pedido]])</f>
        <v>2022</v>
      </c>
      <c r="F10614" t="s">
        <v>2234</v>
      </c>
      <c r="G10614" t="s">
        <v>12</v>
      </c>
      <c r="H10614">
        <v>111.01</v>
      </c>
      <c r="I10614" s="8" t="s">
        <v>17</v>
      </c>
      <c r="J10614" s="9">
        <f>VALUE(Tabladatos[[#This Row],[Porcentaje de descuento]])</f>
        <v>10</v>
      </c>
      <c r="K10614" s="5" t="str">
        <f t="shared" si="662"/>
        <v>Con descuento</v>
      </c>
      <c r="L10614" s="9">
        <f>VALUE(Tabladatos[[#This Row],[CantidadTexto]])</f>
        <v>1</v>
      </c>
      <c r="M10614" s="2" t="s">
        <v>15</v>
      </c>
      <c r="N10614" t="s">
        <v>4</v>
      </c>
      <c r="O10614" t="s">
        <v>10</v>
      </c>
      <c r="P10614">
        <v>3.3</v>
      </c>
      <c r="Q10614" t="s">
        <v>125</v>
      </c>
      <c r="R10614">
        <v>99.91</v>
      </c>
      <c r="S10614">
        <v>99.91</v>
      </c>
      <c r="T10614">
        <f t="shared" si="663"/>
        <v>0</v>
      </c>
    </row>
    <row r="10615" spans="1:20" x14ac:dyDescent="0.3">
      <c r="A10615" t="s">
        <v>37011</v>
      </c>
      <c r="B10615" s="1">
        <v>44716</v>
      </c>
      <c r="C10615" s="1" t="str">
        <f t="shared" si="660"/>
        <v>junio</v>
      </c>
      <c r="D10615" s="1" t="str">
        <f t="shared" si="661"/>
        <v>T2</v>
      </c>
      <c r="E10615" s="3">
        <f>YEAR(Tabladatos[[#This Row],[Fecha de Pedido]])</f>
        <v>2022</v>
      </c>
      <c r="F10615" t="s">
        <v>3250</v>
      </c>
      <c r="G10615" t="s">
        <v>0</v>
      </c>
      <c r="H10615">
        <v>370.97</v>
      </c>
      <c r="I10615" s="8" t="s">
        <v>23</v>
      </c>
      <c r="J10615" s="9">
        <f>VALUE(Tabladatos[[#This Row],[Porcentaje de descuento]])</f>
        <v>5</v>
      </c>
      <c r="K10615" s="5" t="str">
        <f t="shared" si="662"/>
        <v>Con descuento</v>
      </c>
      <c r="L10615" s="9">
        <f>VALUE(Tabladatos[[#This Row],[CantidadTexto]])</f>
        <v>4</v>
      </c>
      <c r="M10615" s="2" t="s">
        <v>18</v>
      </c>
      <c r="N10615" t="s">
        <v>7</v>
      </c>
      <c r="O10615" t="s">
        <v>11</v>
      </c>
      <c r="P10615">
        <v>4.3</v>
      </c>
      <c r="Q10615" t="s">
        <v>281</v>
      </c>
      <c r="R10615">
        <v>352.42</v>
      </c>
      <c r="S10615">
        <v>1409.68</v>
      </c>
      <c r="T10615">
        <f t="shared" si="663"/>
        <v>0</v>
      </c>
    </row>
    <row r="10616" spans="1:20" x14ac:dyDescent="0.3">
      <c r="A10616" t="s">
        <v>37093</v>
      </c>
      <c r="B10616" s="1">
        <v>44716</v>
      </c>
      <c r="C10616" s="1" t="str">
        <f t="shared" si="660"/>
        <v>junio</v>
      </c>
      <c r="D10616" s="1" t="str">
        <f t="shared" si="661"/>
        <v>T2</v>
      </c>
      <c r="E10616" s="3">
        <f>YEAR(Tabladatos[[#This Row],[Fecha de Pedido]])</f>
        <v>2022</v>
      </c>
      <c r="F10616" t="s">
        <v>1905</v>
      </c>
      <c r="G10616" t="s">
        <v>12</v>
      </c>
      <c r="H10616">
        <v>16.09</v>
      </c>
      <c r="I10616" s="8" t="s">
        <v>32</v>
      </c>
      <c r="J10616" s="9">
        <f>VALUE(Tabladatos[[#This Row],[Porcentaje de descuento]])</f>
        <v>0</v>
      </c>
      <c r="K10616" s="5" t="str">
        <f t="shared" si="662"/>
        <v>Sin descuento</v>
      </c>
      <c r="L10616" s="9">
        <f>VALUE(Tabladatos[[#This Row],[CantidadTexto]])</f>
        <v>2</v>
      </c>
      <c r="M10616" s="2" t="s">
        <v>20</v>
      </c>
      <c r="N10616" t="s">
        <v>1</v>
      </c>
      <c r="O10616" t="s">
        <v>2</v>
      </c>
      <c r="P10616">
        <v>4.3</v>
      </c>
      <c r="Q10616" t="s">
        <v>648</v>
      </c>
      <c r="R10616">
        <v>16.09</v>
      </c>
      <c r="S10616">
        <v>32.18</v>
      </c>
      <c r="T10616">
        <f t="shared" si="663"/>
        <v>0</v>
      </c>
    </row>
    <row r="10617" spans="1:20" x14ac:dyDescent="0.3">
      <c r="A10617" t="s">
        <v>37349</v>
      </c>
      <c r="B10617" s="1">
        <v>44716</v>
      </c>
      <c r="C10617" s="1" t="str">
        <f t="shared" si="660"/>
        <v>junio</v>
      </c>
      <c r="D10617" s="1" t="str">
        <f t="shared" si="661"/>
        <v>T2</v>
      </c>
      <c r="E10617" s="3">
        <f>YEAR(Tabladatos[[#This Row],[Fecha de Pedido]])</f>
        <v>2022</v>
      </c>
      <c r="F10617" t="s">
        <v>2169</v>
      </c>
      <c r="G10617" t="s">
        <v>14</v>
      </c>
      <c r="H10617">
        <v>383.35</v>
      </c>
      <c r="I10617" s="8" t="s">
        <v>23</v>
      </c>
      <c r="J10617" s="9">
        <f>VALUE(Tabladatos[[#This Row],[Porcentaje de descuento]])</f>
        <v>5</v>
      </c>
      <c r="K10617" s="5" t="str">
        <f t="shared" si="662"/>
        <v>Con descuento</v>
      </c>
      <c r="L10617" s="9">
        <f>VALUE(Tabladatos[[#This Row],[CantidadTexto]])</f>
        <v>1</v>
      </c>
      <c r="M10617" s="2" t="s">
        <v>15</v>
      </c>
      <c r="N10617" t="s">
        <v>7</v>
      </c>
      <c r="O10617" t="s">
        <v>10</v>
      </c>
      <c r="P10617">
        <v>4.8</v>
      </c>
      <c r="Q10617" t="s">
        <v>735</v>
      </c>
      <c r="R10617">
        <v>364.18</v>
      </c>
      <c r="S10617">
        <v>364.18</v>
      </c>
      <c r="T10617">
        <f t="shared" si="663"/>
        <v>0</v>
      </c>
    </row>
    <row r="10618" spans="1:20" x14ac:dyDescent="0.3">
      <c r="A10618" t="s">
        <v>37360</v>
      </c>
      <c r="B10618" s="1">
        <v>44716</v>
      </c>
      <c r="C10618" s="1" t="str">
        <f t="shared" si="660"/>
        <v>junio</v>
      </c>
      <c r="D10618" s="1" t="str">
        <f t="shared" si="661"/>
        <v>T2</v>
      </c>
      <c r="E10618" s="3">
        <f>YEAR(Tabladatos[[#This Row],[Fecha de Pedido]])</f>
        <v>2022</v>
      </c>
      <c r="F10618" t="s">
        <v>2952</v>
      </c>
      <c r="G10618" t="s">
        <v>6</v>
      </c>
      <c r="H10618">
        <v>312.64</v>
      </c>
      <c r="I10618" s="8" t="s">
        <v>23</v>
      </c>
      <c r="J10618" s="9">
        <f>VALUE(Tabladatos[[#This Row],[Porcentaje de descuento]])</f>
        <v>5</v>
      </c>
      <c r="K10618" s="5" t="str">
        <f t="shared" si="662"/>
        <v>Con descuento</v>
      </c>
      <c r="L10618" s="9">
        <f>VALUE(Tabladatos[[#This Row],[CantidadTexto]])</f>
        <v>1</v>
      </c>
      <c r="M10618" s="2" t="s">
        <v>15</v>
      </c>
      <c r="N10618" t="s">
        <v>4</v>
      </c>
      <c r="O10618" t="s">
        <v>11</v>
      </c>
      <c r="P10618">
        <v>4.7</v>
      </c>
      <c r="Q10618" t="s">
        <v>562</v>
      </c>
      <c r="R10618">
        <v>297.01</v>
      </c>
      <c r="S10618">
        <v>297.01</v>
      </c>
      <c r="T10618">
        <f t="shared" si="663"/>
        <v>0</v>
      </c>
    </row>
    <row r="10619" spans="1:20" x14ac:dyDescent="0.3">
      <c r="A10619" t="s">
        <v>37372</v>
      </c>
      <c r="B10619" s="1">
        <v>44716</v>
      </c>
      <c r="C10619" s="1" t="str">
        <f t="shared" si="660"/>
        <v>junio</v>
      </c>
      <c r="D10619" s="1" t="str">
        <f t="shared" si="661"/>
        <v>T2</v>
      </c>
      <c r="E10619" s="3">
        <f>YEAR(Tabladatos[[#This Row],[Fecha de Pedido]])</f>
        <v>2022</v>
      </c>
      <c r="F10619" t="s">
        <v>3778</v>
      </c>
      <c r="G10619" t="s">
        <v>12</v>
      </c>
      <c r="H10619">
        <v>493.78</v>
      </c>
      <c r="I10619" s="8" t="s">
        <v>32</v>
      </c>
      <c r="J10619" s="9">
        <f>VALUE(Tabladatos[[#This Row],[Porcentaje de descuento]])</f>
        <v>0</v>
      </c>
      <c r="K10619" s="5" t="str">
        <f t="shared" si="662"/>
        <v>Sin descuento</v>
      </c>
      <c r="L10619" s="9">
        <f>VALUE(Tabladatos[[#This Row],[CantidadTexto]])</f>
        <v>3</v>
      </c>
      <c r="M10619" s="2" t="s">
        <v>25</v>
      </c>
      <c r="N10619" t="s">
        <v>8</v>
      </c>
      <c r="O10619" t="s">
        <v>13</v>
      </c>
      <c r="P10619">
        <v>3.9</v>
      </c>
      <c r="Q10619" t="s">
        <v>590</v>
      </c>
      <c r="R10619">
        <v>493.78</v>
      </c>
      <c r="S10619">
        <v>1481.34</v>
      </c>
      <c r="T10619">
        <f t="shared" si="663"/>
        <v>0</v>
      </c>
    </row>
    <row r="10620" spans="1:20" x14ac:dyDescent="0.3">
      <c r="A10620" t="s">
        <v>37540</v>
      </c>
      <c r="B10620" s="1">
        <v>44716</v>
      </c>
      <c r="C10620" s="1" t="str">
        <f t="shared" si="660"/>
        <v>junio</v>
      </c>
      <c r="D10620" s="1" t="str">
        <f t="shared" si="661"/>
        <v>T2</v>
      </c>
      <c r="E10620" s="3">
        <f>YEAR(Tabladatos[[#This Row],[Fecha de Pedido]])</f>
        <v>2022</v>
      </c>
      <c r="F10620" t="s">
        <v>847</v>
      </c>
      <c r="G10620" t="s">
        <v>6</v>
      </c>
      <c r="H10620">
        <v>379.71</v>
      </c>
      <c r="I10620" s="8" t="s">
        <v>23</v>
      </c>
      <c r="J10620" s="9">
        <f>VALUE(Tabladatos[[#This Row],[Porcentaje de descuento]])</f>
        <v>5</v>
      </c>
      <c r="K10620" s="5" t="str">
        <f t="shared" si="662"/>
        <v>Con descuento</v>
      </c>
      <c r="L10620" s="9">
        <f>VALUE(Tabladatos[[#This Row],[CantidadTexto]])</f>
        <v>3</v>
      </c>
      <c r="M10620" s="2" t="s">
        <v>25</v>
      </c>
      <c r="N10620" t="s">
        <v>7</v>
      </c>
      <c r="O10620" t="s">
        <v>13</v>
      </c>
      <c r="P10620">
        <v>2.9</v>
      </c>
      <c r="Q10620" t="s">
        <v>446</v>
      </c>
      <c r="R10620">
        <v>360.72</v>
      </c>
      <c r="S10620">
        <v>1082.1600000000001</v>
      </c>
      <c r="T10620">
        <f t="shared" si="663"/>
        <v>0</v>
      </c>
    </row>
    <row r="10621" spans="1:20" x14ac:dyDescent="0.3">
      <c r="A10621" t="s">
        <v>38628</v>
      </c>
      <c r="B10621" s="1">
        <v>44716</v>
      </c>
      <c r="C10621" s="1" t="str">
        <f t="shared" si="660"/>
        <v>junio</v>
      </c>
      <c r="D10621" s="1" t="str">
        <f t="shared" si="661"/>
        <v>T2</v>
      </c>
      <c r="E10621" s="3">
        <f>YEAR(Tabladatos[[#This Row],[Fecha de Pedido]])</f>
        <v>2022</v>
      </c>
      <c r="F10621" t="s">
        <v>2038</v>
      </c>
      <c r="G10621" t="s">
        <v>12</v>
      </c>
      <c r="H10621">
        <v>437.45</v>
      </c>
      <c r="I10621" s="8" t="s">
        <v>32</v>
      </c>
      <c r="J10621" s="9">
        <f>VALUE(Tabladatos[[#This Row],[Porcentaje de descuento]])</f>
        <v>0</v>
      </c>
      <c r="K10621" s="5" t="str">
        <f t="shared" si="662"/>
        <v>Sin descuento</v>
      </c>
      <c r="L10621" s="9">
        <f>VALUE(Tabladatos[[#This Row],[CantidadTexto]])</f>
        <v>2</v>
      </c>
      <c r="M10621" s="2" t="s">
        <v>20</v>
      </c>
      <c r="N10621" t="s">
        <v>1</v>
      </c>
      <c r="O10621" t="s">
        <v>11</v>
      </c>
      <c r="P10621">
        <v>1.9</v>
      </c>
      <c r="Q10621" t="s">
        <v>481</v>
      </c>
      <c r="R10621">
        <v>437.45</v>
      </c>
      <c r="S10621">
        <v>874.9</v>
      </c>
      <c r="T10621">
        <f t="shared" si="663"/>
        <v>0</v>
      </c>
    </row>
    <row r="10622" spans="1:20" x14ac:dyDescent="0.3">
      <c r="A10622" t="s">
        <v>39190</v>
      </c>
      <c r="B10622" s="1">
        <v>44716</v>
      </c>
      <c r="C10622" s="1" t="str">
        <f t="shared" si="660"/>
        <v>junio</v>
      </c>
      <c r="D10622" s="1" t="str">
        <f t="shared" si="661"/>
        <v>T2</v>
      </c>
      <c r="E10622" s="3">
        <f>YEAR(Tabladatos[[#This Row],[Fecha de Pedido]])</f>
        <v>2022</v>
      </c>
      <c r="F10622" t="s">
        <v>4701</v>
      </c>
      <c r="G10622" t="s">
        <v>3</v>
      </c>
      <c r="H10622">
        <v>116.41</v>
      </c>
      <c r="I10622" s="8" t="s">
        <v>22</v>
      </c>
      <c r="J10622" s="9">
        <f>VALUE(Tabladatos[[#This Row],[Porcentaje de descuento]])</f>
        <v>20</v>
      </c>
      <c r="K10622" s="5" t="str">
        <f t="shared" si="662"/>
        <v>Con descuento</v>
      </c>
      <c r="L10622" s="9">
        <f>VALUE(Tabladatos[[#This Row],[CantidadTexto]])</f>
        <v>1</v>
      </c>
      <c r="M10622" s="2" t="s">
        <v>15</v>
      </c>
      <c r="N10622" t="s">
        <v>7</v>
      </c>
      <c r="O10622" t="s">
        <v>10</v>
      </c>
      <c r="P10622">
        <v>2.9</v>
      </c>
      <c r="Q10622" t="s">
        <v>99</v>
      </c>
      <c r="R10622">
        <v>93.13</v>
      </c>
      <c r="S10622">
        <v>93.13</v>
      </c>
      <c r="T10622">
        <f t="shared" si="663"/>
        <v>0</v>
      </c>
    </row>
    <row r="10623" spans="1:20" x14ac:dyDescent="0.3">
      <c r="A10623" t="s">
        <v>39361</v>
      </c>
      <c r="B10623" s="1">
        <v>44716</v>
      </c>
      <c r="C10623" s="1" t="str">
        <f t="shared" si="660"/>
        <v>junio</v>
      </c>
      <c r="D10623" s="1" t="str">
        <f t="shared" si="661"/>
        <v>T2</v>
      </c>
      <c r="E10623" s="3">
        <f>YEAR(Tabladatos[[#This Row],[Fecha de Pedido]])</f>
        <v>2022</v>
      </c>
      <c r="F10623" t="s">
        <v>2951</v>
      </c>
      <c r="G10623" t="s">
        <v>6</v>
      </c>
      <c r="H10623">
        <v>316.58</v>
      </c>
      <c r="I10623" s="8" t="s">
        <v>36</v>
      </c>
      <c r="J10623" s="9">
        <f>VALUE(Tabladatos[[#This Row],[Porcentaje de descuento]])</f>
        <v>30</v>
      </c>
      <c r="K10623" s="5" t="str">
        <f t="shared" si="662"/>
        <v>Con descuento</v>
      </c>
      <c r="L10623" s="9">
        <f>VALUE(Tabladatos[[#This Row],[CantidadTexto]])</f>
        <v>1</v>
      </c>
      <c r="M10623" s="2" t="s">
        <v>15</v>
      </c>
      <c r="N10623" t="s">
        <v>4</v>
      </c>
      <c r="O10623" t="s">
        <v>5</v>
      </c>
      <c r="P10623">
        <v>2.2999999999999998</v>
      </c>
      <c r="Q10623" t="s">
        <v>292</v>
      </c>
      <c r="R10623">
        <v>221.61</v>
      </c>
      <c r="S10623">
        <v>221.61</v>
      </c>
      <c r="T10623">
        <f t="shared" si="663"/>
        <v>0</v>
      </c>
    </row>
    <row r="10624" spans="1:20" x14ac:dyDescent="0.3">
      <c r="A10624" t="s">
        <v>39927</v>
      </c>
      <c r="B10624" s="1">
        <v>44716</v>
      </c>
      <c r="C10624" s="1" t="str">
        <f t="shared" si="660"/>
        <v>junio</v>
      </c>
      <c r="D10624" s="1" t="str">
        <f t="shared" si="661"/>
        <v>T2</v>
      </c>
      <c r="E10624" s="3">
        <f>YEAR(Tabladatos[[#This Row],[Fecha de Pedido]])</f>
        <v>2022</v>
      </c>
      <c r="F10624" t="s">
        <v>2700</v>
      </c>
      <c r="G10624" t="s">
        <v>12</v>
      </c>
      <c r="H10624">
        <v>486.98</v>
      </c>
      <c r="I10624" s="8" t="s">
        <v>32</v>
      </c>
      <c r="J10624" s="9">
        <f>VALUE(Tabladatos[[#This Row],[Porcentaje de descuento]])</f>
        <v>0</v>
      </c>
      <c r="K10624" s="5" t="str">
        <f t="shared" si="662"/>
        <v>Sin descuento</v>
      </c>
      <c r="L10624" s="9">
        <f>VALUE(Tabladatos[[#This Row],[CantidadTexto]])</f>
        <v>4</v>
      </c>
      <c r="M10624" s="2" t="s">
        <v>18</v>
      </c>
      <c r="N10624" t="s">
        <v>4</v>
      </c>
      <c r="O10624" t="s">
        <v>2</v>
      </c>
      <c r="P10624">
        <v>3.9</v>
      </c>
      <c r="Q10624" t="s">
        <v>644</v>
      </c>
      <c r="R10624">
        <v>486.98</v>
      </c>
      <c r="S10624">
        <v>1947.92</v>
      </c>
      <c r="T10624">
        <f t="shared" si="663"/>
        <v>0</v>
      </c>
    </row>
    <row r="10625" spans="1:20" x14ac:dyDescent="0.3">
      <c r="A10625" t="s">
        <v>40365</v>
      </c>
      <c r="B10625" s="1">
        <v>44716</v>
      </c>
      <c r="C10625" s="1" t="str">
        <f t="shared" si="660"/>
        <v>junio</v>
      </c>
      <c r="D10625" s="1" t="str">
        <f t="shared" si="661"/>
        <v>T2</v>
      </c>
      <c r="E10625" s="3">
        <f>YEAR(Tabladatos[[#This Row],[Fecha de Pedido]])</f>
        <v>2022</v>
      </c>
      <c r="F10625" t="s">
        <v>2723</v>
      </c>
      <c r="G10625" t="s">
        <v>12</v>
      </c>
      <c r="H10625">
        <v>483.12</v>
      </c>
      <c r="I10625" s="8" t="s">
        <v>32</v>
      </c>
      <c r="J10625" s="9">
        <f>VALUE(Tabladatos[[#This Row],[Porcentaje de descuento]])</f>
        <v>0</v>
      </c>
      <c r="K10625" s="5" t="str">
        <f t="shared" si="662"/>
        <v>Sin descuento</v>
      </c>
      <c r="L10625" s="9">
        <f>VALUE(Tabladatos[[#This Row],[CantidadTexto]])</f>
        <v>5</v>
      </c>
      <c r="M10625" s="2" t="s">
        <v>23</v>
      </c>
      <c r="N10625" t="s">
        <v>7</v>
      </c>
      <c r="O10625" t="s">
        <v>10</v>
      </c>
      <c r="P10625">
        <v>1.7</v>
      </c>
      <c r="Q10625" t="s">
        <v>182</v>
      </c>
      <c r="R10625">
        <v>483.12</v>
      </c>
      <c r="S10625">
        <v>2415.6</v>
      </c>
      <c r="T10625">
        <f t="shared" si="663"/>
        <v>0</v>
      </c>
    </row>
    <row r="10626" spans="1:20" x14ac:dyDescent="0.3">
      <c r="A10626" t="s">
        <v>41048</v>
      </c>
      <c r="B10626" s="1">
        <v>44716</v>
      </c>
      <c r="C10626" s="1" t="str">
        <f t="shared" ref="C10626:C10689" si="664">TEXT(B10626,"MMMM")</f>
        <v>junio</v>
      </c>
      <c r="D10626" s="1" t="str">
        <f t="shared" ref="D10626:D10689" si="665">"T"&amp;ROUNDUP(MONTH(B10626)/3,0)</f>
        <v>T2</v>
      </c>
      <c r="E10626" s="3">
        <f>YEAR(Tabladatos[[#This Row],[Fecha de Pedido]])</f>
        <v>2022</v>
      </c>
      <c r="F10626" t="s">
        <v>3604</v>
      </c>
      <c r="G10626" t="s">
        <v>3</v>
      </c>
      <c r="H10626">
        <v>378.32</v>
      </c>
      <c r="I10626" s="8" t="s">
        <v>32</v>
      </c>
      <c r="J10626" s="9">
        <f>VALUE(Tabladatos[[#This Row],[Porcentaje de descuento]])</f>
        <v>0</v>
      </c>
      <c r="K10626" s="5" t="str">
        <f t="shared" ref="K10626:K10689" si="666">IF(J10626&gt;0,"Con descuento","Sin descuento")</f>
        <v>Sin descuento</v>
      </c>
      <c r="L10626" s="9">
        <f>VALUE(Tabladatos[[#This Row],[CantidadTexto]])</f>
        <v>1</v>
      </c>
      <c r="M10626" s="2" t="s">
        <v>15</v>
      </c>
      <c r="N10626" t="s">
        <v>1</v>
      </c>
      <c r="O10626" t="s">
        <v>11</v>
      </c>
      <c r="P10626">
        <v>1.5</v>
      </c>
      <c r="Q10626" t="s">
        <v>321</v>
      </c>
      <c r="R10626">
        <v>378.32</v>
      </c>
      <c r="S10626">
        <v>378.32</v>
      </c>
      <c r="T10626">
        <f t="shared" ref="T10626:T10689" si="667">IF(COUNTIF(A:A,A10626),0,1)</f>
        <v>0</v>
      </c>
    </row>
    <row r="10627" spans="1:20" x14ac:dyDescent="0.3">
      <c r="A10627" t="s">
        <v>41137</v>
      </c>
      <c r="B10627" s="1">
        <v>44716</v>
      </c>
      <c r="C10627" s="1" t="str">
        <f t="shared" si="664"/>
        <v>junio</v>
      </c>
      <c r="D10627" s="1" t="str">
        <f t="shared" si="665"/>
        <v>T2</v>
      </c>
      <c r="E10627" s="3">
        <f>YEAR(Tabladatos[[#This Row],[Fecha de Pedido]])</f>
        <v>2022</v>
      </c>
      <c r="F10627" t="s">
        <v>1300</v>
      </c>
      <c r="G10627" t="s">
        <v>12</v>
      </c>
      <c r="H10627">
        <v>373.13</v>
      </c>
      <c r="I10627" s="8" t="s">
        <v>36</v>
      </c>
      <c r="J10627" s="9">
        <f>VALUE(Tabladatos[[#This Row],[Porcentaje de descuento]])</f>
        <v>30</v>
      </c>
      <c r="K10627" s="5" t="str">
        <f t="shared" si="666"/>
        <v>Con descuento</v>
      </c>
      <c r="L10627" s="9">
        <f>VALUE(Tabladatos[[#This Row],[CantidadTexto]])</f>
        <v>2</v>
      </c>
      <c r="M10627" s="2" t="s">
        <v>20</v>
      </c>
      <c r="N10627" t="s">
        <v>8</v>
      </c>
      <c r="O10627" t="s">
        <v>11</v>
      </c>
      <c r="P10627">
        <v>1.8</v>
      </c>
      <c r="Q10627" t="s">
        <v>49</v>
      </c>
      <c r="R10627">
        <v>261.19</v>
      </c>
      <c r="S10627">
        <v>522.38</v>
      </c>
      <c r="T10627">
        <f t="shared" si="667"/>
        <v>0</v>
      </c>
    </row>
    <row r="10628" spans="1:20" x14ac:dyDescent="0.3">
      <c r="A10628" t="s">
        <v>43849</v>
      </c>
      <c r="B10628" s="1">
        <v>44716</v>
      </c>
      <c r="C10628" s="1" t="str">
        <f t="shared" si="664"/>
        <v>junio</v>
      </c>
      <c r="D10628" s="1" t="str">
        <f t="shared" si="665"/>
        <v>T2</v>
      </c>
      <c r="E10628" s="3">
        <f>YEAR(Tabladatos[[#This Row],[Fecha de Pedido]])</f>
        <v>2022</v>
      </c>
      <c r="F10628" t="s">
        <v>42</v>
      </c>
      <c r="G10628" t="s">
        <v>12</v>
      </c>
      <c r="H10628">
        <v>424.95</v>
      </c>
      <c r="I10628" s="8" t="s">
        <v>23</v>
      </c>
      <c r="J10628" s="9">
        <f>VALUE(Tabladatos[[#This Row],[Porcentaje de descuento]])</f>
        <v>5</v>
      </c>
      <c r="K10628" s="5" t="str">
        <f t="shared" si="666"/>
        <v>Con descuento</v>
      </c>
      <c r="L10628" s="9">
        <f>VALUE(Tabladatos[[#This Row],[CantidadTexto]])</f>
        <v>5</v>
      </c>
      <c r="M10628" s="2" t="s">
        <v>23</v>
      </c>
      <c r="N10628" t="s">
        <v>1</v>
      </c>
      <c r="O10628" t="s">
        <v>5</v>
      </c>
      <c r="P10628">
        <v>2</v>
      </c>
      <c r="Q10628" t="s">
        <v>828</v>
      </c>
      <c r="R10628">
        <v>403.7</v>
      </c>
      <c r="S10628">
        <v>2018.5</v>
      </c>
      <c r="T10628">
        <f t="shared" si="667"/>
        <v>0</v>
      </c>
    </row>
    <row r="10629" spans="1:20" x14ac:dyDescent="0.3">
      <c r="A10629" t="s">
        <v>44983</v>
      </c>
      <c r="B10629" s="1">
        <v>44716</v>
      </c>
      <c r="C10629" s="1" t="str">
        <f t="shared" si="664"/>
        <v>junio</v>
      </c>
      <c r="D10629" s="1" t="str">
        <f t="shared" si="665"/>
        <v>T2</v>
      </c>
      <c r="E10629" s="3">
        <f>YEAR(Tabladatos[[#This Row],[Fecha de Pedido]])</f>
        <v>2022</v>
      </c>
      <c r="F10629" t="s">
        <v>2398</v>
      </c>
      <c r="G10629" t="s">
        <v>6</v>
      </c>
      <c r="H10629">
        <v>326.68</v>
      </c>
      <c r="I10629" s="8" t="s">
        <v>29</v>
      </c>
      <c r="J10629" s="9">
        <f>VALUE(Tabladatos[[#This Row],[Porcentaje de descuento]])</f>
        <v>15</v>
      </c>
      <c r="K10629" s="5" t="str">
        <f t="shared" si="666"/>
        <v>Con descuento</v>
      </c>
      <c r="L10629" s="9">
        <f>VALUE(Tabladatos[[#This Row],[CantidadTexto]])</f>
        <v>3</v>
      </c>
      <c r="M10629" s="2" t="s">
        <v>25</v>
      </c>
      <c r="N10629" t="s">
        <v>4</v>
      </c>
      <c r="O10629" t="s">
        <v>5</v>
      </c>
      <c r="P10629">
        <v>1.6</v>
      </c>
      <c r="Q10629" t="s">
        <v>709</v>
      </c>
      <c r="R10629">
        <v>277.68</v>
      </c>
      <c r="S10629">
        <v>833.04</v>
      </c>
      <c r="T10629">
        <f t="shared" si="667"/>
        <v>0</v>
      </c>
    </row>
    <row r="10630" spans="1:20" x14ac:dyDescent="0.3">
      <c r="A10630" t="s">
        <v>45532</v>
      </c>
      <c r="B10630" s="1">
        <v>44716</v>
      </c>
      <c r="C10630" s="1" t="str">
        <f t="shared" si="664"/>
        <v>junio</v>
      </c>
      <c r="D10630" s="1" t="str">
        <f t="shared" si="665"/>
        <v>T2</v>
      </c>
      <c r="E10630" s="3">
        <f>YEAR(Tabladatos[[#This Row],[Fecha de Pedido]])</f>
        <v>2022</v>
      </c>
      <c r="F10630" t="s">
        <v>4249</v>
      </c>
      <c r="G10630" t="s">
        <v>0</v>
      </c>
      <c r="H10630">
        <v>400.11</v>
      </c>
      <c r="I10630" s="8" t="s">
        <v>32</v>
      </c>
      <c r="J10630" s="9">
        <f>VALUE(Tabladatos[[#This Row],[Porcentaje de descuento]])</f>
        <v>0</v>
      </c>
      <c r="K10630" s="5" t="str">
        <f t="shared" si="666"/>
        <v>Sin descuento</v>
      </c>
      <c r="L10630" s="9">
        <f>VALUE(Tabladatos[[#This Row],[CantidadTexto]])</f>
        <v>1</v>
      </c>
      <c r="M10630" s="2" t="s">
        <v>15</v>
      </c>
      <c r="N10630" t="s">
        <v>1</v>
      </c>
      <c r="O10630" t="s">
        <v>5</v>
      </c>
      <c r="P10630">
        <v>1.5</v>
      </c>
      <c r="Q10630" t="s">
        <v>481</v>
      </c>
      <c r="R10630">
        <v>400.11</v>
      </c>
      <c r="S10630">
        <v>400.11</v>
      </c>
      <c r="T10630">
        <f t="shared" si="667"/>
        <v>0</v>
      </c>
    </row>
    <row r="10631" spans="1:20" x14ac:dyDescent="0.3">
      <c r="A10631" t="s">
        <v>47243</v>
      </c>
      <c r="B10631" s="1">
        <v>44716</v>
      </c>
      <c r="C10631" s="1" t="str">
        <f t="shared" si="664"/>
        <v>junio</v>
      </c>
      <c r="D10631" s="1" t="str">
        <f t="shared" si="665"/>
        <v>T2</v>
      </c>
      <c r="E10631" s="3">
        <f>YEAR(Tabladatos[[#This Row],[Fecha de Pedido]])</f>
        <v>2022</v>
      </c>
      <c r="F10631" t="s">
        <v>513</v>
      </c>
      <c r="G10631" t="s">
        <v>3</v>
      </c>
      <c r="H10631">
        <v>482.35</v>
      </c>
      <c r="I10631" s="8" t="s">
        <v>22</v>
      </c>
      <c r="J10631" s="9">
        <f>VALUE(Tabladatos[[#This Row],[Porcentaje de descuento]])</f>
        <v>20</v>
      </c>
      <c r="K10631" s="5" t="str">
        <f t="shared" si="666"/>
        <v>Con descuento</v>
      </c>
      <c r="L10631" s="9">
        <f>VALUE(Tabladatos[[#This Row],[CantidadTexto]])</f>
        <v>1</v>
      </c>
      <c r="M10631" s="2" t="s">
        <v>15</v>
      </c>
      <c r="N10631" t="s">
        <v>4</v>
      </c>
      <c r="O10631" t="s">
        <v>10</v>
      </c>
      <c r="P10631">
        <v>4.0999999999999996</v>
      </c>
      <c r="Q10631" t="s">
        <v>750</v>
      </c>
      <c r="R10631">
        <v>385.88</v>
      </c>
      <c r="S10631">
        <v>385.88</v>
      </c>
      <c r="T10631">
        <f t="shared" si="667"/>
        <v>0</v>
      </c>
    </row>
    <row r="10632" spans="1:20" x14ac:dyDescent="0.3">
      <c r="A10632" t="s">
        <v>47818</v>
      </c>
      <c r="B10632" s="1">
        <v>44716</v>
      </c>
      <c r="C10632" s="1" t="str">
        <f t="shared" si="664"/>
        <v>junio</v>
      </c>
      <c r="D10632" s="1" t="str">
        <f t="shared" si="665"/>
        <v>T2</v>
      </c>
      <c r="E10632" s="3">
        <f>YEAR(Tabladatos[[#This Row],[Fecha de Pedido]])</f>
        <v>2022</v>
      </c>
      <c r="F10632" t="s">
        <v>1400</v>
      </c>
      <c r="G10632" t="s">
        <v>14</v>
      </c>
      <c r="H10632">
        <v>421.58</v>
      </c>
      <c r="I10632" s="8" t="s">
        <v>29</v>
      </c>
      <c r="J10632" s="9">
        <f>VALUE(Tabladatos[[#This Row],[Porcentaje de descuento]])</f>
        <v>15</v>
      </c>
      <c r="K10632" s="5" t="str">
        <f t="shared" si="666"/>
        <v>Con descuento</v>
      </c>
      <c r="L10632" s="9">
        <f>VALUE(Tabladatos[[#This Row],[CantidadTexto]])</f>
        <v>2</v>
      </c>
      <c r="M10632" s="2" t="s">
        <v>20</v>
      </c>
      <c r="N10632" t="s">
        <v>8</v>
      </c>
      <c r="O10632" t="s">
        <v>13</v>
      </c>
      <c r="P10632">
        <v>1.7</v>
      </c>
      <c r="Q10632" t="s">
        <v>803</v>
      </c>
      <c r="R10632">
        <v>358.34</v>
      </c>
      <c r="S10632">
        <v>716.68</v>
      </c>
      <c r="T10632">
        <f t="shared" si="667"/>
        <v>0</v>
      </c>
    </row>
    <row r="10633" spans="1:20" x14ac:dyDescent="0.3">
      <c r="A10633" t="s">
        <v>49940</v>
      </c>
      <c r="B10633" s="1">
        <v>44716</v>
      </c>
      <c r="C10633" s="1" t="str">
        <f t="shared" si="664"/>
        <v>junio</v>
      </c>
      <c r="D10633" s="1" t="str">
        <f t="shared" si="665"/>
        <v>T2</v>
      </c>
      <c r="E10633" s="3">
        <f>YEAR(Tabladatos[[#This Row],[Fecha de Pedido]])</f>
        <v>2022</v>
      </c>
      <c r="F10633" t="s">
        <v>3092</v>
      </c>
      <c r="G10633" t="s">
        <v>12</v>
      </c>
      <c r="H10633">
        <v>230.18</v>
      </c>
      <c r="I10633" s="8" t="s">
        <v>29</v>
      </c>
      <c r="J10633" s="9">
        <f>VALUE(Tabladatos[[#This Row],[Porcentaje de descuento]])</f>
        <v>15</v>
      </c>
      <c r="K10633" s="5" t="str">
        <f t="shared" si="666"/>
        <v>Con descuento</v>
      </c>
      <c r="L10633" s="9">
        <f>VALUE(Tabladatos[[#This Row],[CantidadTexto]])</f>
        <v>5</v>
      </c>
      <c r="M10633" s="2" t="s">
        <v>23</v>
      </c>
      <c r="N10633" t="s">
        <v>1</v>
      </c>
      <c r="O10633" t="s">
        <v>13</v>
      </c>
      <c r="P10633">
        <v>4.9000000000000004</v>
      </c>
      <c r="Q10633" t="s">
        <v>649</v>
      </c>
      <c r="R10633">
        <v>195.65</v>
      </c>
      <c r="S10633">
        <v>978.25</v>
      </c>
      <c r="T10633">
        <f t="shared" si="667"/>
        <v>0</v>
      </c>
    </row>
    <row r="10634" spans="1:20" x14ac:dyDescent="0.3">
      <c r="A10634" t="s">
        <v>1207</v>
      </c>
      <c r="B10634" s="1">
        <v>44717</v>
      </c>
      <c r="C10634" s="1" t="str">
        <f t="shared" si="664"/>
        <v>junio</v>
      </c>
      <c r="D10634" s="1" t="str">
        <f t="shared" si="665"/>
        <v>T2</v>
      </c>
      <c r="E10634" s="3">
        <f>YEAR(Tabladatos[[#This Row],[Fecha de Pedido]])</f>
        <v>2022</v>
      </c>
      <c r="F10634" t="s">
        <v>2161</v>
      </c>
      <c r="G10634" t="s">
        <v>0</v>
      </c>
      <c r="H10634">
        <v>197.25</v>
      </c>
      <c r="I10634" s="8" t="s">
        <v>36</v>
      </c>
      <c r="J10634" s="9">
        <f>VALUE(Tabladatos[[#This Row],[Porcentaje de descuento]])</f>
        <v>30</v>
      </c>
      <c r="K10634" s="5" t="str">
        <f t="shared" si="666"/>
        <v>Con descuento</v>
      </c>
      <c r="L10634" s="9">
        <f>VALUE(Tabladatos[[#This Row],[CantidadTexto]])</f>
        <v>2</v>
      </c>
      <c r="M10634" s="2" t="s">
        <v>20</v>
      </c>
      <c r="N10634" t="s">
        <v>7</v>
      </c>
      <c r="O10634" t="s">
        <v>11</v>
      </c>
      <c r="P10634">
        <v>1.9</v>
      </c>
      <c r="Q10634" t="s">
        <v>343</v>
      </c>
      <c r="R10634">
        <v>138.07</v>
      </c>
      <c r="S10634">
        <v>276.14</v>
      </c>
      <c r="T10634">
        <f t="shared" si="667"/>
        <v>0</v>
      </c>
    </row>
    <row r="10635" spans="1:20" x14ac:dyDescent="0.3">
      <c r="A10635" t="s">
        <v>3145</v>
      </c>
      <c r="B10635" s="1">
        <v>44717</v>
      </c>
      <c r="C10635" s="1" t="str">
        <f t="shared" si="664"/>
        <v>junio</v>
      </c>
      <c r="D10635" s="1" t="str">
        <f t="shared" si="665"/>
        <v>T2</v>
      </c>
      <c r="E10635" s="3">
        <f>YEAR(Tabladatos[[#This Row],[Fecha de Pedido]])</f>
        <v>2022</v>
      </c>
      <c r="F10635" t="s">
        <v>3046</v>
      </c>
      <c r="G10635" t="s">
        <v>12</v>
      </c>
      <c r="H10635">
        <v>213.54</v>
      </c>
      <c r="I10635" s="8" t="s">
        <v>36</v>
      </c>
      <c r="J10635" s="9">
        <f>VALUE(Tabladatos[[#This Row],[Porcentaje de descuento]])</f>
        <v>30</v>
      </c>
      <c r="K10635" s="5" t="str">
        <f t="shared" si="666"/>
        <v>Con descuento</v>
      </c>
      <c r="L10635" s="9">
        <f>VALUE(Tabladatos[[#This Row],[CantidadTexto]])</f>
        <v>2</v>
      </c>
      <c r="M10635" s="2" t="s">
        <v>20</v>
      </c>
      <c r="N10635" t="s">
        <v>7</v>
      </c>
      <c r="O10635" t="s">
        <v>10</v>
      </c>
      <c r="P10635">
        <v>1.9</v>
      </c>
      <c r="Q10635" t="s">
        <v>506</v>
      </c>
      <c r="R10635">
        <v>149.47999999999999</v>
      </c>
      <c r="S10635">
        <v>298.95999999999998</v>
      </c>
      <c r="T10635">
        <f t="shared" si="667"/>
        <v>0</v>
      </c>
    </row>
    <row r="10636" spans="1:20" x14ac:dyDescent="0.3">
      <c r="A10636" t="s">
        <v>3313</v>
      </c>
      <c r="B10636" s="1">
        <v>44717</v>
      </c>
      <c r="C10636" s="1" t="str">
        <f t="shared" si="664"/>
        <v>junio</v>
      </c>
      <c r="D10636" s="1" t="str">
        <f t="shared" si="665"/>
        <v>T2</v>
      </c>
      <c r="E10636" s="3">
        <f>YEAR(Tabladatos[[#This Row],[Fecha de Pedido]])</f>
        <v>2022</v>
      </c>
      <c r="F10636" t="s">
        <v>3314</v>
      </c>
      <c r="G10636" t="s">
        <v>0</v>
      </c>
      <c r="H10636">
        <v>65.94</v>
      </c>
      <c r="I10636" s="8" t="s">
        <v>22</v>
      </c>
      <c r="J10636" s="9">
        <f>VALUE(Tabladatos[[#This Row],[Porcentaje de descuento]])</f>
        <v>20</v>
      </c>
      <c r="K10636" s="5" t="str">
        <f t="shared" si="666"/>
        <v>Con descuento</v>
      </c>
      <c r="L10636" s="9">
        <f>VALUE(Tabladatos[[#This Row],[CantidadTexto]])</f>
        <v>5</v>
      </c>
      <c r="M10636" s="2" t="s">
        <v>23</v>
      </c>
      <c r="N10636" t="s">
        <v>8</v>
      </c>
      <c r="O10636" t="s">
        <v>5</v>
      </c>
      <c r="P10636">
        <v>1.8</v>
      </c>
      <c r="Q10636" t="s">
        <v>225</v>
      </c>
      <c r="R10636">
        <v>52.75</v>
      </c>
      <c r="S10636">
        <v>263.75</v>
      </c>
      <c r="T10636">
        <f t="shared" si="667"/>
        <v>0</v>
      </c>
    </row>
    <row r="10637" spans="1:20" x14ac:dyDescent="0.3">
      <c r="A10637" t="s">
        <v>445</v>
      </c>
      <c r="B10637" s="1">
        <v>44717</v>
      </c>
      <c r="C10637" s="1" t="str">
        <f t="shared" si="664"/>
        <v>junio</v>
      </c>
      <c r="D10637" s="1" t="str">
        <f t="shared" si="665"/>
        <v>T2</v>
      </c>
      <c r="E10637" s="3">
        <f>YEAR(Tabladatos[[#This Row],[Fecha de Pedido]])</f>
        <v>2022</v>
      </c>
      <c r="F10637" t="s">
        <v>1426</v>
      </c>
      <c r="G10637" t="s">
        <v>6</v>
      </c>
      <c r="H10637">
        <v>114.25</v>
      </c>
      <c r="I10637" s="8" t="s">
        <v>17</v>
      </c>
      <c r="J10637" s="9">
        <f>VALUE(Tabladatos[[#This Row],[Porcentaje de descuento]])</f>
        <v>10</v>
      </c>
      <c r="K10637" s="5" t="str">
        <f t="shared" si="666"/>
        <v>Con descuento</v>
      </c>
      <c r="L10637" s="9">
        <f>VALUE(Tabladatos[[#This Row],[CantidadTexto]])</f>
        <v>3</v>
      </c>
      <c r="M10637" s="2" t="s">
        <v>25</v>
      </c>
      <c r="N10637" t="s">
        <v>1</v>
      </c>
      <c r="O10637" t="s">
        <v>10</v>
      </c>
      <c r="P10637">
        <v>4.7</v>
      </c>
      <c r="Q10637" t="s">
        <v>180</v>
      </c>
      <c r="R10637">
        <v>102.82</v>
      </c>
      <c r="S10637">
        <v>308.45999999999998</v>
      </c>
      <c r="T10637">
        <f t="shared" si="667"/>
        <v>0</v>
      </c>
    </row>
    <row r="10638" spans="1:20" x14ac:dyDescent="0.3">
      <c r="A10638" t="s">
        <v>4076</v>
      </c>
      <c r="B10638" s="1">
        <v>44717</v>
      </c>
      <c r="C10638" s="1" t="str">
        <f t="shared" si="664"/>
        <v>junio</v>
      </c>
      <c r="D10638" s="1" t="str">
        <f t="shared" si="665"/>
        <v>T2</v>
      </c>
      <c r="E10638" s="3">
        <f>YEAR(Tabladatos[[#This Row],[Fecha de Pedido]])</f>
        <v>2022</v>
      </c>
      <c r="F10638" t="s">
        <v>677</v>
      </c>
      <c r="G10638" t="s">
        <v>3</v>
      </c>
      <c r="H10638">
        <v>468.71</v>
      </c>
      <c r="I10638" s="8" t="s">
        <v>32</v>
      </c>
      <c r="J10638" s="9">
        <f>VALUE(Tabladatos[[#This Row],[Porcentaje de descuento]])</f>
        <v>0</v>
      </c>
      <c r="K10638" s="5" t="str">
        <f t="shared" si="666"/>
        <v>Sin descuento</v>
      </c>
      <c r="L10638" s="9">
        <f>VALUE(Tabladatos[[#This Row],[CantidadTexto]])</f>
        <v>3</v>
      </c>
      <c r="M10638" s="2" t="s">
        <v>25</v>
      </c>
      <c r="N10638" t="s">
        <v>1</v>
      </c>
      <c r="O10638" t="s">
        <v>11</v>
      </c>
      <c r="P10638">
        <v>1.9</v>
      </c>
      <c r="Q10638" t="s">
        <v>17</v>
      </c>
      <c r="R10638">
        <v>468.71</v>
      </c>
      <c r="S10638">
        <v>1406.13</v>
      </c>
      <c r="T10638">
        <f t="shared" si="667"/>
        <v>0</v>
      </c>
    </row>
    <row r="10639" spans="1:20" x14ac:dyDescent="0.3">
      <c r="A10639" t="s">
        <v>1974</v>
      </c>
      <c r="B10639" s="1">
        <v>44717</v>
      </c>
      <c r="C10639" s="1" t="str">
        <f t="shared" si="664"/>
        <v>junio</v>
      </c>
      <c r="D10639" s="1" t="str">
        <f t="shared" si="665"/>
        <v>T2</v>
      </c>
      <c r="E10639" s="3">
        <f>YEAR(Tabladatos[[#This Row],[Fecha de Pedido]])</f>
        <v>2022</v>
      </c>
      <c r="F10639" t="s">
        <v>3793</v>
      </c>
      <c r="G10639" t="s">
        <v>12</v>
      </c>
      <c r="H10639">
        <v>292.97000000000003</v>
      </c>
      <c r="I10639" s="8" t="s">
        <v>17</v>
      </c>
      <c r="J10639" s="9">
        <f>VALUE(Tabladatos[[#This Row],[Porcentaje de descuento]])</f>
        <v>10</v>
      </c>
      <c r="K10639" s="5" t="str">
        <f t="shared" si="666"/>
        <v>Con descuento</v>
      </c>
      <c r="L10639" s="9">
        <f>VALUE(Tabladatos[[#This Row],[CantidadTexto]])</f>
        <v>3</v>
      </c>
      <c r="M10639" s="2" t="s">
        <v>25</v>
      </c>
      <c r="N10639" t="s">
        <v>4</v>
      </c>
      <c r="O10639" t="s">
        <v>11</v>
      </c>
      <c r="P10639">
        <v>3.1</v>
      </c>
      <c r="Q10639" t="s">
        <v>779</v>
      </c>
      <c r="R10639">
        <v>263.67</v>
      </c>
      <c r="S10639">
        <v>791.01</v>
      </c>
      <c r="T10639">
        <f t="shared" si="667"/>
        <v>0</v>
      </c>
    </row>
    <row r="10640" spans="1:20" x14ac:dyDescent="0.3">
      <c r="A10640" t="s">
        <v>2324</v>
      </c>
      <c r="B10640" s="1">
        <v>44717</v>
      </c>
      <c r="C10640" s="1" t="str">
        <f t="shared" si="664"/>
        <v>junio</v>
      </c>
      <c r="D10640" s="1" t="str">
        <f t="shared" si="665"/>
        <v>T2</v>
      </c>
      <c r="E10640" s="3">
        <f>YEAR(Tabladatos[[#This Row],[Fecha de Pedido]])</f>
        <v>2022</v>
      </c>
      <c r="F10640" t="s">
        <v>2021</v>
      </c>
      <c r="G10640" t="s">
        <v>14</v>
      </c>
      <c r="H10640">
        <v>99.97</v>
      </c>
      <c r="I10640" s="8" t="s">
        <v>22</v>
      </c>
      <c r="J10640" s="9">
        <f>VALUE(Tabladatos[[#This Row],[Porcentaje de descuento]])</f>
        <v>20</v>
      </c>
      <c r="K10640" s="5" t="str">
        <f t="shared" si="666"/>
        <v>Con descuento</v>
      </c>
      <c r="L10640" s="9">
        <f>VALUE(Tabladatos[[#This Row],[CantidadTexto]])</f>
        <v>1</v>
      </c>
      <c r="M10640" s="2" t="s">
        <v>15</v>
      </c>
      <c r="N10640" t="s">
        <v>8</v>
      </c>
      <c r="O10640" t="s">
        <v>2</v>
      </c>
      <c r="P10640">
        <v>4.7</v>
      </c>
      <c r="Q10640" t="s">
        <v>616</v>
      </c>
      <c r="R10640">
        <v>79.98</v>
      </c>
      <c r="S10640">
        <v>79.98</v>
      </c>
      <c r="T10640">
        <f t="shared" si="667"/>
        <v>0</v>
      </c>
    </row>
    <row r="10641" spans="1:20" x14ac:dyDescent="0.3">
      <c r="A10641" t="s">
        <v>3598</v>
      </c>
      <c r="B10641" s="1">
        <v>44717</v>
      </c>
      <c r="C10641" s="1" t="str">
        <f t="shared" si="664"/>
        <v>junio</v>
      </c>
      <c r="D10641" s="1" t="str">
        <f t="shared" si="665"/>
        <v>T2</v>
      </c>
      <c r="E10641" s="3">
        <f>YEAR(Tabladatos[[#This Row],[Fecha de Pedido]])</f>
        <v>2022</v>
      </c>
      <c r="F10641" t="s">
        <v>2164</v>
      </c>
      <c r="G10641" t="s">
        <v>3</v>
      </c>
      <c r="H10641">
        <v>443.18</v>
      </c>
      <c r="I10641" s="8" t="s">
        <v>23</v>
      </c>
      <c r="J10641" s="9">
        <f>VALUE(Tabladatos[[#This Row],[Porcentaje de descuento]])</f>
        <v>5</v>
      </c>
      <c r="K10641" s="5" t="str">
        <f t="shared" si="666"/>
        <v>Con descuento</v>
      </c>
      <c r="L10641" s="9">
        <f>VALUE(Tabladatos[[#This Row],[CantidadTexto]])</f>
        <v>5</v>
      </c>
      <c r="M10641" s="2" t="s">
        <v>23</v>
      </c>
      <c r="N10641" t="s">
        <v>8</v>
      </c>
      <c r="O10641" t="s">
        <v>2</v>
      </c>
      <c r="P10641">
        <v>1.4</v>
      </c>
      <c r="Q10641" t="s">
        <v>256</v>
      </c>
      <c r="R10641">
        <v>421.02</v>
      </c>
      <c r="S10641">
        <v>2105.1</v>
      </c>
      <c r="T10641">
        <f t="shared" si="667"/>
        <v>0</v>
      </c>
    </row>
    <row r="10642" spans="1:20" x14ac:dyDescent="0.3">
      <c r="A10642" t="s">
        <v>1782</v>
      </c>
      <c r="B10642" s="1">
        <v>44717</v>
      </c>
      <c r="C10642" s="1" t="str">
        <f t="shared" si="664"/>
        <v>junio</v>
      </c>
      <c r="D10642" s="1" t="str">
        <f t="shared" si="665"/>
        <v>T2</v>
      </c>
      <c r="E10642" s="3">
        <f>YEAR(Tabladatos[[#This Row],[Fecha de Pedido]])</f>
        <v>2022</v>
      </c>
      <c r="F10642" t="s">
        <v>2466</v>
      </c>
      <c r="G10642" t="s">
        <v>14</v>
      </c>
      <c r="H10642">
        <v>79.36</v>
      </c>
      <c r="I10642" s="8" t="s">
        <v>23</v>
      </c>
      <c r="J10642" s="9">
        <f>VALUE(Tabladatos[[#This Row],[Porcentaje de descuento]])</f>
        <v>5</v>
      </c>
      <c r="K10642" s="5" t="str">
        <f t="shared" si="666"/>
        <v>Con descuento</v>
      </c>
      <c r="L10642" s="9">
        <f>VALUE(Tabladatos[[#This Row],[CantidadTexto]])</f>
        <v>3</v>
      </c>
      <c r="M10642" s="2" t="s">
        <v>25</v>
      </c>
      <c r="N10642" t="s">
        <v>1</v>
      </c>
      <c r="O10642" t="s">
        <v>13</v>
      </c>
      <c r="P10642">
        <v>2</v>
      </c>
      <c r="Q10642" t="s">
        <v>327</v>
      </c>
      <c r="R10642">
        <v>75.39</v>
      </c>
      <c r="S10642">
        <v>226.17</v>
      </c>
      <c r="T10642">
        <f t="shared" si="667"/>
        <v>0</v>
      </c>
    </row>
    <row r="10643" spans="1:20" x14ac:dyDescent="0.3">
      <c r="A10643" t="s">
        <v>3532</v>
      </c>
      <c r="B10643" s="1">
        <v>44717</v>
      </c>
      <c r="C10643" s="1" t="str">
        <f t="shared" si="664"/>
        <v>junio</v>
      </c>
      <c r="D10643" s="1" t="str">
        <f t="shared" si="665"/>
        <v>T2</v>
      </c>
      <c r="E10643" s="3">
        <f>YEAR(Tabladatos[[#This Row],[Fecha de Pedido]])</f>
        <v>2022</v>
      </c>
      <c r="F10643" t="s">
        <v>4212</v>
      </c>
      <c r="G10643" t="s">
        <v>0</v>
      </c>
      <c r="H10643">
        <v>118.52</v>
      </c>
      <c r="I10643" s="8" t="s">
        <v>36</v>
      </c>
      <c r="J10643" s="9">
        <f>VALUE(Tabladatos[[#This Row],[Porcentaje de descuento]])</f>
        <v>30</v>
      </c>
      <c r="K10643" s="5" t="str">
        <f t="shared" si="666"/>
        <v>Con descuento</v>
      </c>
      <c r="L10643" s="9">
        <f>VALUE(Tabladatos[[#This Row],[CantidadTexto]])</f>
        <v>1</v>
      </c>
      <c r="M10643" s="2" t="s">
        <v>15</v>
      </c>
      <c r="N10643" t="s">
        <v>1</v>
      </c>
      <c r="O10643" t="s">
        <v>13</v>
      </c>
      <c r="P10643">
        <v>1</v>
      </c>
      <c r="Q10643" t="s">
        <v>775</v>
      </c>
      <c r="R10643">
        <v>82.96</v>
      </c>
      <c r="S10643">
        <v>82.96</v>
      </c>
      <c r="T10643">
        <f t="shared" si="667"/>
        <v>0</v>
      </c>
    </row>
    <row r="10644" spans="1:20" x14ac:dyDescent="0.3">
      <c r="A10644" t="s">
        <v>2848</v>
      </c>
      <c r="B10644" s="1">
        <v>44717</v>
      </c>
      <c r="C10644" s="1" t="str">
        <f t="shared" si="664"/>
        <v>junio</v>
      </c>
      <c r="D10644" s="1" t="str">
        <f t="shared" si="665"/>
        <v>T2</v>
      </c>
      <c r="E10644" s="3">
        <f>YEAR(Tabladatos[[#This Row],[Fecha de Pedido]])</f>
        <v>2022</v>
      </c>
      <c r="F10644" t="s">
        <v>4954</v>
      </c>
      <c r="G10644" t="s">
        <v>6</v>
      </c>
      <c r="H10644">
        <v>104.55</v>
      </c>
      <c r="I10644" s="8" t="s">
        <v>23</v>
      </c>
      <c r="J10644" s="9">
        <f>VALUE(Tabladatos[[#This Row],[Porcentaje de descuento]])</f>
        <v>5</v>
      </c>
      <c r="K10644" s="5" t="str">
        <f t="shared" si="666"/>
        <v>Con descuento</v>
      </c>
      <c r="L10644" s="9">
        <f>VALUE(Tabladatos[[#This Row],[CantidadTexto]])</f>
        <v>5</v>
      </c>
      <c r="M10644" s="2" t="s">
        <v>23</v>
      </c>
      <c r="N10644" t="s">
        <v>4</v>
      </c>
      <c r="O10644" t="s">
        <v>5</v>
      </c>
      <c r="P10644">
        <v>3.5</v>
      </c>
      <c r="Q10644" t="s">
        <v>419</v>
      </c>
      <c r="R10644">
        <v>99.32</v>
      </c>
      <c r="S10644">
        <v>496.6</v>
      </c>
      <c r="T10644">
        <f t="shared" si="667"/>
        <v>0</v>
      </c>
    </row>
    <row r="10645" spans="1:20" x14ac:dyDescent="0.3">
      <c r="A10645" t="s">
        <v>5149</v>
      </c>
      <c r="B10645" s="1">
        <v>44717</v>
      </c>
      <c r="C10645" s="1" t="str">
        <f t="shared" si="664"/>
        <v>junio</v>
      </c>
      <c r="D10645" s="1" t="str">
        <f t="shared" si="665"/>
        <v>T2</v>
      </c>
      <c r="E10645" s="3">
        <f>YEAR(Tabladatos[[#This Row],[Fecha de Pedido]])</f>
        <v>2022</v>
      </c>
      <c r="F10645" t="s">
        <v>2819</v>
      </c>
      <c r="G10645" t="s">
        <v>6</v>
      </c>
      <c r="H10645">
        <v>225.36</v>
      </c>
      <c r="I10645" s="8" t="s">
        <v>22</v>
      </c>
      <c r="J10645" s="9">
        <f>VALUE(Tabladatos[[#This Row],[Porcentaje de descuento]])</f>
        <v>20</v>
      </c>
      <c r="K10645" s="5" t="str">
        <f t="shared" si="666"/>
        <v>Con descuento</v>
      </c>
      <c r="L10645" s="9">
        <f>VALUE(Tabladatos[[#This Row],[CantidadTexto]])</f>
        <v>1</v>
      </c>
      <c r="M10645" s="2" t="s">
        <v>15</v>
      </c>
      <c r="N10645" t="s">
        <v>8</v>
      </c>
      <c r="O10645" t="s">
        <v>10</v>
      </c>
      <c r="P10645">
        <v>2.5</v>
      </c>
      <c r="Q10645" t="s">
        <v>62</v>
      </c>
      <c r="R10645">
        <v>180.29</v>
      </c>
      <c r="S10645">
        <v>180.29</v>
      </c>
      <c r="T10645">
        <f t="shared" si="667"/>
        <v>0</v>
      </c>
    </row>
    <row r="10646" spans="1:20" x14ac:dyDescent="0.3">
      <c r="A10646" t="s">
        <v>5794</v>
      </c>
      <c r="B10646" s="1">
        <v>44717</v>
      </c>
      <c r="C10646" s="1" t="str">
        <f t="shared" si="664"/>
        <v>junio</v>
      </c>
      <c r="D10646" s="1" t="str">
        <f t="shared" si="665"/>
        <v>T2</v>
      </c>
      <c r="E10646" s="3">
        <f>YEAR(Tabladatos[[#This Row],[Fecha de Pedido]])</f>
        <v>2022</v>
      </c>
      <c r="F10646" t="s">
        <v>3975</v>
      </c>
      <c r="G10646" t="s">
        <v>12</v>
      </c>
      <c r="H10646">
        <v>159.55000000000001</v>
      </c>
      <c r="I10646" s="8" t="s">
        <v>32</v>
      </c>
      <c r="J10646" s="9">
        <f>VALUE(Tabladatos[[#This Row],[Porcentaje de descuento]])</f>
        <v>0</v>
      </c>
      <c r="K10646" s="5" t="str">
        <f t="shared" si="666"/>
        <v>Sin descuento</v>
      </c>
      <c r="L10646" s="9">
        <f>VALUE(Tabladatos[[#This Row],[CantidadTexto]])</f>
        <v>5</v>
      </c>
      <c r="M10646" s="2" t="s">
        <v>23</v>
      </c>
      <c r="N10646" t="s">
        <v>8</v>
      </c>
      <c r="O10646" t="s">
        <v>10</v>
      </c>
      <c r="P10646">
        <v>4.2</v>
      </c>
      <c r="Q10646" t="s">
        <v>619</v>
      </c>
      <c r="R10646">
        <v>159.55000000000001</v>
      </c>
      <c r="S10646">
        <v>797.75</v>
      </c>
      <c r="T10646">
        <f t="shared" si="667"/>
        <v>0</v>
      </c>
    </row>
    <row r="10647" spans="1:20" x14ac:dyDescent="0.3">
      <c r="A10647" t="s">
        <v>6051</v>
      </c>
      <c r="B10647" s="1">
        <v>44717</v>
      </c>
      <c r="C10647" s="1" t="str">
        <f t="shared" si="664"/>
        <v>junio</v>
      </c>
      <c r="D10647" s="1" t="str">
        <f t="shared" si="665"/>
        <v>T2</v>
      </c>
      <c r="E10647" s="3">
        <f>YEAR(Tabladatos[[#This Row],[Fecha de Pedido]])</f>
        <v>2022</v>
      </c>
      <c r="F10647" t="s">
        <v>2360</v>
      </c>
      <c r="G10647" t="s">
        <v>3</v>
      </c>
      <c r="H10647">
        <v>262.58999999999997</v>
      </c>
      <c r="I10647" s="8" t="s">
        <v>22</v>
      </c>
      <c r="J10647" s="9">
        <f>VALUE(Tabladatos[[#This Row],[Porcentaje de descuento]])</f>
        <v>20</v>
      </c>
      <c r="K10647" s="5" t="str">
        <f t="shared" si="666"/>
        <v>Con descuento</v>
      </c>
      <c r="L10647" s="9">
        <f>VALUE(Tabladatos[[#This Row],[CantidadTexto]])</f>
        <v>2</v>
      </c>
      <c r="M10647" s="2" t="s">
        <v>20</v>
      </c>
      <c r="N10647" t="s">
        <v>7</v>
      </c>
      <c r="O10647" t="s">
        <v>11</v>
      </c>
      <c r="P10647">
        <v>1.9</v>
      </c>
      <c r="Q10647" t="s">
        <v>880</v>
      </c>
      <c r="R10647">
        <v>210.07</v>
      </c>
      <c r="S10647">
        <v>420.14</v>
      </c>
      <c r="T10647">
        <f t="shared" si="667"/>
        <v>0</v>
      </c>
    </row>
    <row r="10648" spans="1:20" x14ac:dyDescent="0.3">
      <c r="A10648" t="s">
        <v>7546</v>
      </c>
      <c r="B10648" s="1">
        <v>44717</v>
      </c>
      <c r="C10648" s="1" t="str">
        <f t="shared" si="664"/>
        <v>junio</v>
      </c>
      <c r="D10648" s="1" t="str">
        <f t="shared" si="665"/>
        <v>T2</v>
      </c>
      <c r="E10648" s="3">
        <f>YEAR(Tabladatos[[#This Row],[Fecha de Pedido]])</f>
        <v>2022</v>
      </c>
      <c r="F10648" t="s">
        <v>3307</v>
      </c>
      <c r="G10648" t="s">
        <v>6</v>
      </c>
      <c r="H10648">
        <v>46.27</v>
      </c>
      <c r="I10648" s="8" t="s">
        <v>32</v>
      </c>
      <c r="J10648" s="9">
        <f>VALUE(Tabladatos[[#This Row],[Porcentaje de descuento]])</f>
        <v>0</v>
      </c>
      <c r="K10648" s="5" t="str">
        <f t="shared" si="666"/>
        <v>Sin descuento</v>
      </c>
      <c r="L10648" s="9">
        <f>VALUE(Tabladatos[[#This Row],[CantidadTexto]])</f>
        <v>4</v>
      </c>
      <c r="M10648" s="2" t="s">
        <v>18</v>
      </c>
      <c r="N10648" t="s">
        <v>7</v>
      </c>
      <c r="O10648" t="s">
        <v>11</v>
      </c>
      <c r="P10648">
        <v>4.9000000000000004</v>
      </c>
      <c r="Q10648" t="s">
        <v>740</v>
      </c>
      <c r="R10648">
        <v>46.27</v>
      </c>
      <c r="S10648">
        <v>185.08</v>
      </c>
      <c r="T10648">
        <f t="shared" si="667"/>
        <v>0</v>
      </c>
    </row>
    <row r="10649" spans="1:20" x14ac:dyDescent="0.3">
      <c r="A10649" t="s">
        <v>8779</v>
      </c>
      <c r="B10649" s="1">
        <v>44717</v>
      </c>
      <c r="C10649" s="1" t="str">
        <f t="shared" si="664"/>
        <v>junio</v>
      </c>
      <c r="D10649" s="1" t="str">
        <f t="shared" si="665"/>
        <v>T2</v>
      </c>
      <c r="E10649" s="3">
        <f>YEAR(Tabladatos[[#This Row],[Fecha de Pedido]])</f>
        <v>2022</v>
      </c>
      <c r="F10649" t="s">
        <v>906</v>
      </c>
      <c r="G10649" t="s">
        <v>9</v>
      </c>
      <c r="H10649">
        <v>459.64</v>
      </c>
      <c r="I10649" s="8" t="s">
        <v>23</v>
      </c>
      <c r="J10649" s="9">
        <f>VALUE(Tabladatos[[#This Row],[Porcentaje de descuento]])</f>
        <v>5</v>
      </c>
      <c r="K10649" s="5" t="str">
        <f t="shared" si="666"/>
        <v>Con descuento</v>
      </c>
      <c r="L10649" s="9">
        <f>VALUE(Tabladatos[[#This Row],[CantidadTexto]])</f>
        <v>2</v>
      </c>
      <c r="M10649" s="2" t="s">
        <v>20</v>
      </c>
      <c r="N10649" t="s">
        <v>7</v>
      </c>
      <c r="O10649" t="s">
        <v>11</v>
      </c>
      <c r="P10649">
        <v>2.4</v>
      </c>
      <c r="Q10649" t="s">
        <v>212</v>
      </c>
      <c r="R10649">
        <v>436.66</v>
      </c>
      <c r="S10649">
        <v>873.32</v>
      </c>
      <c r="T10649">
        <f t="shared" si="667"/>
        <v>0</v>
      </c>
    </row>
    <row r="10650" spans="1:20" x14ac:dyDescent="0.3">
      <c r="A10650" t="s">
        <v>9366</v>
      </c>
      <c r="B10650" s="1">
        <v>44717</v>
      </c>
      <c r="C10650" s="1" t="str">
        <f t="shared" si="664"/>
        <v>junio</v>
      </c>
      <c r="D10650" s="1" t="str">
        <f t="shared" si="665"/>
        <v>T2</v>
      </c>
      <c r="E10650" s="3">
        <f>YEAR(Tabladatos[[#This Row],[Fecha de Pedido]])</f>
        <v>2022</v>
      </c>
      <c r="F10650" t="s">
        <v>1568</v>
      </c>
      <c r="G10650" t="s">
        <v>0</v>
      </c>
      <c r="H10650">
        <v>384.56</v>
      </c>
      <c r="I10650" s="8" t="s">
        <v>36</v>
      </c>
      <c r="J10650" s="9">
        <f>VALUE(Tabladatos[[#This Row],[Porcentaje de descuento]])</f>
        <v>30</v>
      </c>
      <c r="K10650" s="5" t="str">
        <f t="shared" si="666"/>
        <v>Con descuento</v>
      </c>
      <c r="L10650" s="9">
        <f>VALUE(Tabladatos[[#This Row],[CantidadTexto]])</f>
        <v>5</v>
      </c>
      <c r="M10650" s="2" t="s">
        <v>23</v>
      </c>
      <c r="N10650" t="s">
        <v>1</v>
      </c>
      <c r="O10650" t="s">
        <v>10</v>
      </c>
      <c r="P10650">
        <v>5</v>
      </c>
      <c r="Q10650" t="s">
        <v>779</v>
      </c>
      <c r="R10650">
        <v>269.19</v>
      </c>
      <c r="S10650">
        <v>1345.95</v>
      </c>
      <c r="T10650">
        <f t="shared" si="667"/>
        <v>0</v>
      </c>
    </row>
    <row r="10651" spans="1:20" x14ac:dyDescent="0.3">
      <c r="A10651" t="s">
        <v>9771</v>
      </c>
      <c r="B10651" s="1">
        <v>44717</v>
      </c>
      <c r="C10651" s="1" t="str">
        <f t="shared" si="664"/>
        <v>junio</v>
      </c>
      <c r="D10651" s="1" t="str">
        <f t="shared" si="665"/>
        <v>T2</v>
      </c>
      <c r="E10651" s="3">
        <f>YEAR(Tabladatos[[#This Row],[Fecha de Pedido]])</f>
        <v>2022</v>
      </c>
      <c r="F10651" t="s">
        <v>1336</v>
      </c>
      <c r="G10651" t="s">
        <v>0</v>
      </c>
      <c r="H10651">
        <v>195.43</v>
      </c>
      <c r="I10651" s="8" t="s">
        <v>22</v>
      </c>
      <c r="J10651" s="9">
        <f>VALUE(Tabladatos[[#This Row],[Porcentaje de descuento]])</f>
        <v>20</v>
      </c>
      <c r="K10651" s="5" t="str">
        <f t="shared" si="666"/>
        <v>Con descuento</v>
      </c>
      <c r="L10651" s="9">
        <f>VALUE(Tabladatos[[#This Row],[CantidadTexto]])</f>
        <v>4</v>
      </c>
      <c r="M10651" s="2" t="s">
        <v>18</v>
      </c>
      <c r="N10651" t="s">
        <v>1</v>
      </c>
      <c r="O10651" t="s">
        <v>5</v>
      </c>
      <c r="P10651">
        <v>3.4</v>
      </c>
      <c r="Q10651" t="s">
        <v>290</v>
      </c>
      <c r="R10651">
        <v>156.34</v>
      </c>
      <c r="S10651">
        <v>625.36</v>
      </c>
      <c r="T10651">
        <f t="shared" si="667"/>
        <v>0</v>
      </c>
    </row>
    <row r="10652" spans="1:20" x14ac:dyDescent="0.3">
      <c r="A10652" t="s">
        <v>10204</v>
      </c>
      <c r="B10652" s="1">
        <v>44717</v>
      </c>
      <c r="C10652" s="1" t="str">
        <f t="shared" si="664"/>
        <v>junio</v>
      </c>
      <c r="D10652" s="1" t="str">
        <f t="shared" si="665"/>
        <v>T2</v>
      </c>
      <c r="E10652" s="3">
        <f>YEAR(Tabladatos[[#This Row],[Fecha de Pedido]])</f>
        <v>2022</v>
      </c>
      <c r="F10652" t="s">
        <v>2438</v>
      </c>
      <c r="G10652" t="s">
        <v>12</v>
      </c>
      <c r="H10652">
        <v>429.45</v>
      </c>
      <c r="I10652" s="8" t="s">
        <v>36</v>
      </c>
      <c r="J10652" s="9">
        <f>VALUE(Tabladatos[[#This Row],[Porcentaje de descuento]])</f>
        <v>30</v>
      </c>
      <c r="K10652" s="5" t="str">
        <f t="shared" si="666"/>
        <v>Con descuento</v>
      </c>
      <c r="L10652" s="9">
        <f>VALUE(Tabladatos[[#This Row],[CantidadTexto]])</f>
        <v>4</v>
      </c>
      <c r="M10652" s="2" t="s">
        <v>18</v>
      </c>
      <c r="N10652" t="s">
        <v>4</v>
      </c>
      <c r="O10652" t="s">
        <v>10</v>
      </c>
      <c r="P10652">
        <v>3.7</v>
      </c>
      <c r="Q10652" t="s">
        <v>669</v>
      </c>
      <c r="R10652">
        <v>300.61</v>
      </c>
      <c r="S10652">
        <v>1202.44</v>
      </c>
      <c r="T10652">
        <f t="shared" si="667"/>
        <v>0</v>
      </c>
    </row>
    <row r="10653" spans="1:20" x14ac:dyDescent="0.3">
      <c r="A10653" t="s">
        <v>12348</v>
      </c>
      <c r="B10653" s="1">
        <v>44717</v>
      </c>
      <c r="C10653" s="1" t="str">
        <f t="shared" si="664"/>
        <v>junio</v>
      </c>
      <c r="D10653" s="1" t="str">
        <f t="shared" si="665"/>
        <v>T2</v>
      </c>
      <c r="E10653" s="3">
        <f>YEAR(Tabladatos[[#This Row],[Fecha de Pedido]])</f>
        <v>2022</v>
      </c>
      <c r="F10653" t="s">
        <v>2887</v>
      </c>
      <c r="G10653" t="s">
        <v>9</v>
      </c>
      <c r="H10653">
        <v>178.43</v>
      </c>
      <c r="I10653" s="8" t="s">
        <v>23</v>
      </c>
      <c r="J10653" s="9">
        <f>VALUE(Tabladatos[[#This Row],[Porcentaje de descuento]])</f>
        <v>5</v>
      </c>
      <c r="K10653" s="5" t="str">
        <f t="shared" si="666"/>
        <v>Con descuento</v>
      </c>
      <c r="L10653" s="9">
        <f>VALUE(Tabladatos[[#This Row],[CantidadTexto]])</f>
        <v>4</v>
      </c>
      <c r="M10653" s="2" t="s">
        <v>18</v>
      </c>
      <c r="N10653" t="s">
        <v>4</v>
      </c>
      <c r="O10653" t="s">
        <v>5</v>
      </c>
      <c r="P10653">
        <v>2.6</v>
      </c>
      <c r="Q10653" t="s">
        <v>225</v>
      </c>
      <c r="R10653">
        <v>169.51</v>
      </c>
      <c r="S10653">
        <v>678.04</v>
      </c>
      <c r="T10653">
        <f t="shared" si="667"/>
        <v>0</v>
      </c>
    </row>
    <row r="10654" spans="1:20" x14ac:dyDescent="0.3">
      <c r="A10654" t="s">
        <v>12371</v>
      </c>
      <c r="B10654" s="1">
        <v>44717</v>
      </c>
      <c r="C10654" s="1" t="str">
        <f t="shared" si="664"/>
        <v>junio</v>
      </c>
      <c r="D10654" s="1" t="str">
        <f t="shared" si="665"/>
        <v>T2</v>
      </c>
      <c r="E10654" s="3">
        <f>YEAR(Tabladatos[[#This Row],[Fecha de Pedido]])</f>
        <v>2022</v>
      </c>
      <c r="F10654" t="s">
        <v>3020</v>
      </c>
      <c r="G10654" t="s">
        <v>6</v>
      </c>
      <c r="H10654">
        <v>32.92</v>
      </c>
      <c r="I10654" s="8" t="s">
        <v>23</v>
      </c>
      <c r="J10654" s="9">
        <f>VALUE(Tabladatos[[#This Row],[Porcentaje de descuento]])</f>
        <v>5</v>
      </c>
      <c r="K10654" s="5" t="str">
        <f t="shared" si="666"/>
        <v>Con descuento</v>
      </c>
      <c r="L10654" s="9">
        <f>VALUE(Tabladatos[[#This Row],[CantidadTexto]])</f>
        <v>3</v>
      </c>
      <c r="M10654" s="2" t="s">
        <v>25</v>
      </c>
      <c r="N10654" t="s">
        <v>7</v>
      </c>
      <c r="O10654" t="s">
        <v>11</v>
      </c>
      <c r="P10654">
        <v>2.4</v>
      </c>
      <c r="Q10654" t="s">
        <v>146</v>
      </c>
      <c r="R10654">
        <v>31.27</v>
      </c>
      <c r="S10654">
        <v>93.81</v>
      </c>
      <c r="T10654">
        <f t="shared" si="667"/>
        <v>0</v>
      </c>
    </row>
    <row r="10655" spans="1:20" x14ac:dyDescent="0.3">
      <c r="A10655" t="s">
        <v>13137</v>
      </c>
      <c r="B10655" s="1">
        <v>44717</v>
      </c>
      <c r="C10655" s="1" t="str">
        <f t="shared" si="664"/>
        <v>junio</v>
      </c>
      <c r="D10655" s="1" t="str">
        <f t="shared" si="665"/>
        <v>T2</v>
      </c>
      <c r="E10655" s="3">
        <f>YEAR(Tabladatos[[#This Row],[Fecha de Pedido]])</f>
        <v>2022</v>
      </c>
      <c r="F10655" t="s">
        <v>2592</v>
      </c>
      <c r="G10655" t="s">
        <v>3</v>
      </c>
      <c r="H10655">
        <v>342.26</v>
      </c>
      <c r="I10655" s="8" t="s">
        <v>23</v>
      </c>
      <c r="J10655" s="9">
        <f>VALUE(Tabladatos[[#This Row],[Porcentaje de descuento]])</f>
        <v>5</v>
      </c>
      <c r="K10655" s="5" t="str">
        <f t="shared" si="666"/>
        <v>Con descuento</v>
      </c>
      <c r="L10655" s="9">
        <f>VALUE(Tabladatos[[#This Row],[CantidadTexto]])</f>
        <v>5</v>
      </c>
      <c r="M10655" s="2" t="s">
        <v>23</v>
      </c>
      <c r="N10655" t="s">
        <v>8</v>
      </c>
      <c r="O10655" t="s">
        <v>13</v>
      </c>
      <c r="P10655">
        <v>2.7</v>
      </c>
      <c r="Q10655" t="s">
        <v>514</v>
      </c>
      <c r="R10655">
        <v>325.14999999999998</v>
      </c>
      <c r="S10655">
        <v>1625.75</v>
      </c>
      <c r="T10655">
        <f t="shared" si="667"/>
        <v>0</v>
      </c>
    </row>
    <row r="10656" spans="1:20" x14ac:dyDescent="0.3">
      <c r="A10656" t="s">
        <v>13327</v>
      </c>
      <c r="B10656" s="1">
        <v>44717</v>
      </c>
      <c r="C10656" s="1" t="str">
        <f t="shared" si="664"/>
        <v>junio</v>
      </c>
      <c r="D10656" s="1" t="str">
        <f t="shared" si="665"/>
        <v>T2</v>
      </c>
      <c r="E10656" s="3">
        <f>YEAR(Tabladatos[[#This Row],[Fecha de Pedido]])</f>
        <v>2022</v>
      </c>
      <c r="F10656" t="s">
        <v>4624</v>
      </c>
      <c r="G10656" t="s">
        <v>3</v>
      </c>
      <c r="H10656">
        <v>42.51</v>
      </c>
      <c r="I10656" s="8" t="s">
        <v>23</v>
      </c>
      <c r="J10656" s="9">
        <f>VALUE(Tabladatos[[#This Row],[Porcentaje de descuento]])</f>
        <v>5</v>
      </c>
      <c r="K10656" s="5" t="str">
        <f t="shared" si="666"/>
        <v>Con descuento</v>
      </c>
      <c r="L10656" s="9">
        <f>VALUE(Tabladatos[[#This Row],[CantidadTexto]])</f>
        <v>4</v>
      </c>
      <c r="M10656" s="2" t="s">
        <v>18</v>
      </c>
      <c r="N10656" t="s">
        <v>7</v>
      </c>
      <c r="O10656" t="s">
        <v>10</v>
      </c>
      <c r="P10656">
        <v>4.3</v>
      </c>
      <c r="Q10656" t="s">
        <v>746</v>
      </c>
      <c r="R10656">
        <v>40.380000000000003</v>
      </c>
      <c r="S10656">
        <v>161.52000000000001</v>
      </c>
      <c r="T10656">
        <f t="shared" si="667"/>
        <v>0</v>
      </c>
    </row>
    <row r="10657" spans="1:20" x14ac:dyDescent="0.3">
      <c r="A10657" t="s">
        <v>13562</v>
      </c>
      <c r="B10657" s="1">
        <v>44717</v>
      </c>
      <c r="C10657" s="1" t="str">
        <f t="shared" si="664"/>
        <v>junio</v>
      </c>
      <c r="D10657" s="1" t="str">
        <f t="shared" si="665"/>
        <v>T2</v>
      </c>
      <c r="E10657" s="3">
        <f>YEAR(Tabladatos[[#This Row],[Fecha de Pedido]])</f>
        <v>2022</v>
      </c>
      <c r="F10657" t="s">
        <v>2026</v>
      </c>
      <c r="G10657" t="s">
        <v>12</v>
      </c>
      <c r="H10657">
        <v>273.88</v>
      </c>
      <c r="I10657" s="8" t="s">
        <v>32</v>
      </c>
      <c r="J10657" s="9">
        <f>VALUE(Tabladatos[[#This Row],[Porcentaje de descuento]])</f>
        <v>0</v>
      </c>
      <c r="K10657" s="5" t="str">
        <f t="shared" si="666"/>
        <v>Sin descuento</v>
      </c>
      <c r="L10657" s="9">
        <f>VALUE(Tabladatos[[#This Row],[CantidadTexto]])</f>
        <v>3</v>
      </c>
      <c r="M10657" s="2" t="s">
        <v>25</v>
      </c>
      <c r="N10657" t="s">
        <v>4</v>
      </c>
      <c r="O10657" t="s">
        <v>11</v>
      </c>
      <c r="P10657">
        <v>2.1</v>
      </c>
      <c r="Q10657" t="s">
        <v>368</v>
      </c>
      <c r="R10657">
        <v>273.88</v>
      </c>
      <c r="S10657">
        <v>821.64</v>
      </c>
      <c r="T10657">
        <f t="shared" si="667"/>
        <v>0</v>
      </c>
    </row>
    <row r="10658" spans="1:20" x14ac:dyDescent="0.3">
      <c r="A10658" t="s">
        <v>14892</v>
      </c>
      <c r="B10658" s="1">
        <v>44717</v>
      </c>
      <c r="C10658" s="1" t="str">
        <f t="shared" si="664"/>
        <v>junio</v>
      </c>
      <c r="D10658" s="1" t="str">
        <f t="shared" si="665"/>
        <v>T2</v>
      </c>
      <c r="E10658" s="3">
        <f>YEAR(Tabladatos[[#This Row],[Fecha de Pedido]])</f>
        <v>2022</v>
      </c>
      <c r="F10658" t="s">
        <v>2172</v>
      </c>
      <c r="G10658" t="s">
        <v>14</v>
      </c>
      <c r="H10658">
        <v>372.7</v>
      </c>
      <c r="I10658" s="8" t="s">
        <v>17</v>
      </c>
      <c r="J10658" s="9">
        <f>VALUE(Tabladatos[[#This Row],[Porcentaje de descuento]])</f>
        <v>10</v>
      </c>
      <c r="K10658" s="5" t="str">
        <f t="shared" si="666"/>
        <v>Con descuento</v>
      </c>
      <c r="L10658" s="9">
        <f>VALUE(Tabladatos[[#This Row],[CantidadTexto]])</f>
        <v>1</v>
      </c>
      <c r="M10658" s="2" t="s">
        <v>15</v>
      </c>
      <c r="N10658" t="s">
        <v>8</v>
      </c>
      <c r="O10658" t="s">
        <v>11</v>
      </c>
      <c r="P10658">
        <v>2.1</v>
      </c>
      <c r="Q10658" t="s">
        <v>766</v>
      </c>
      <c r="R10658">
        <v>335.43</v>
      </c>
      <c r="S10658">
        <v>335.43</v>
      </c>
      <c r="T10658">
        <f t="shared" si="667"/>
        <v>0</v>
      </c>
    </row>
    <row r="10659" spans="1:20" x14ac:dyDescent="0.3">
      <c r="A10659" t="s">
        <v>15944</v>
      </c>
      <c r="B10659" s="1">
        <v>44717</v>
      </c>
      <c r="C10659" s="1" t="str">
        <f t="shared" si="664"/>
        <v>junio</v>
      </c>
      <c r="D10659" s="1" t="str">
        <f t="shared" si="665"/>
        <v>T2</v>
      </c>
      <c r="E10659" s="3">
        <f>YEAR(Tabladatos[[#This Row],[Fecha de Pedido]])</f>
        <v>2022</v>
      </c>
      <c r="F10659" t="s">
        <v>423</v>
      </c>
      <c r="G10659" t="s">
        <v>3</v>
      </c>
      <c r="H10659">
        <v>355.48</v>
      </c>
      <c r="I10659" s="8" t="s">
        <v>32</v>
      </c>
      <c r="J10659" s="9">
        <f>VALUE(Tabladatos[[#This Row],[Porcentaje de descuento]])</f>
        <v>0</v>
      </c>
      <c r="K10659" s="5" t="str">
        <f t="shared" si="666"/>
        <v>Sin descuento</v>
      </c>
      <c r="L10659" s="9">
        <f>VALUE(Tabladatos[[#This Row],[CantidadTexto]])</f>
        <v>3</v>
      </c>
      <c r="M10659" s="2" t="s">
        <v>25</v>
      </c>
      <c r="N10659" t="s">
        <v>4</v>
      </c>
      <c r="O10659" t="s">
        <v>2</v>
      </c>
      <c r="P10659">
        <v>2.2999999999999998</v>
      </c>
      <c r="Q10659" t="s">
        <v>223</v>
      </c>
      <c r="R10659">
        <v>355.48</v>
      </c>
      <c r="S10659">
        <v>1066.44</v>
      </c>
      <c r="T10659">
        <f t="shared" si="667"/>
        <v>0</v>
      </c>
    </row>
    <row r="10660" spans="1:20" x14ac:dyDescent="0.3">
      <c r="A10660" t="s">
        <v>16286</v>
      </c>
      <c r="B10660" s="1">
        <v>44717</v>
      </c>
      <c r="C10660" s="1" t="str">
        <f t="shared" si="664"/>
        <v>junio</v>
      </c>
      <c r="D10660" s="1" t="str">
        <f t="shared" si="665"/>
        <v>T2</v>
      </c>
      <c r="E10660" s="3">
        <f>YEAR(Tabladatos[[#This Row],[Fecha de Pedido]])</f>
        <v>2022</v>
      </c>
      <c r="F10660" t="s">
        <v>4212</v>
      </c>
      <c r="G10660" t="s">
        <v>14</v>
      </c>
      <c r="H10660">
        <v>118.84</v>
      </c>
      <c r="I10660" s="8" t="s">
        <v>32</v>
      </c>
      <c r="J10660" s="9">
        <f>VALUE(Tabladatos[[#This Row],[Porcentaje de descuento]])</f>
        <v>0</v>
      </c>
      <c r="K10660" s="5" t="str">
        <f t="shared" si="666"/>
        <v>Sin descuento</v>
      </c>
      <c r="L10660" s="9">
        <f>VALUE(Tabladatos[[#This Row],[CantidadTexto]])</f>
        <v>1</v>
      </c>
      <c r="M10660" s="2" t="s">
        <v>15</v>
      </c>
      <c r="N10660" t="s">
        <v>7</v>
      </c>
      <c r="O10660" t="s">
        <v>5</v>
      </c>
      <c r="P10660">
        <v>1.2</v>
      </c>
      <c r="Q10660" t="s">
        <v>612</v>
      </c>
      <c r="R10660">
        <v>118.84</v>
      </c>
      <c r="S10660">
        <v>118.84</v>
      </c>
      <c r="T10660">
        <f t="shared" si="667"/>
        <v>0</v>
      </c>
    </row>
    <row r="10661" spans="1:20" x14ac:dyDescent="0.3">
      <c r="A10661" t="s">
        <v>16305</v>
      </c>
      <c r="B10661" s="1">
        <v>44717</v>
      </c>
      <c r="C10661" s="1" t="str">
        <f t="shared" si="664"/>
        <v>junio</v>
      </c>
      <c r="D10661" s="1" t="str">
        <f t="shared" si="665"/>
        <v>T2</v>
      </c>
      <c r="E10661" s="3">
        <f>YEAR(Tabladatos[[#This Row],[Fecha de Pedido]])</f>
        <v>2022</v>
      </c>
      <c r="F10661" t="s">
        <v>3531</v>
      </c>
      <c r="G10661" t="s">
        <v>12</v>
      </c>
      <c r="H10661">
        <v>332.31</v>
      </c>
      <c r="I10661" s="8" t="s">
        <v>36</v>
      </c>
      <c r="J10661" s="9">
        <f>VALUE(Tabladatos[[#This Row],[Porcentaje de descuento]])</f>
        <v>30</v>
      </c>
      <c r="K10661" s="5" t="str">
        <f t="shared" si="666"/>
        <v>Con descuento</v>
      </c>
      <c r="L10661" s="9">
        <f>VALUE(Tabladatos[[#This Row],[CantidadTexto]])</f>
        <v>1</v>
      </c>
      <c r="M10661" s="2" t="s">
        <v>15</v>
      </c>
      <c r="N10661" t="s">
        <v>7</v>
      </c>
      <c r="O10661" t="s">
        <v>2</v>
      </c>
      <c r="P10661">
        <v>1.1000000000000001</v>
      </c>
      <c r="Q10661" t="s">
        <v>231</v>
      </c>
      <c r="R10661">
        <v>232.62</v>
      </c>
      <c r="S10661">
        <v>232.62</v>
      </c>
      <c r="T10661">
        <f t="shared" si="667"/>
        <v>0</v>
      </c>
    </row>
    <row r="10662" spans="1:20" x14ac:dyDescent="0.3">
      <c r="A10662" t="s">
        <v>16458</v>
      </c>
      <c r="B10662" s="1">
        <v>44717</v>
      </c>
      <c r="C10662" s="1" t="str">
        <f t="shared" si="664"/>
        <v>junio</v>
      </c>
      <c r="D10662" s="1" t="str">
        <f t="shared" si="665"/>
        <v>T2</v>
      </c>
      <c r="E10662" s="3">
        <f>YEAR(Tabladatos[[#This Row],[Fecha de Pedido]])</f>
        <v>2022</v>
      </c>
      <c r="F10662" t="s">
        <v>867</v>
      </c>
      <c r="G10662" t="s">
        <v>3</v>
      </c>
      <c r="H10662">
        <v>113.31</v>
      </c>
      <c r="I10662" s="8" t="s">
        <v>32</v>
      </c>
      <c r="J10662" s="9">
        <f>VALUE(Tabladatos[[#This Row],[Porcentaje de descuento]])</f>
        <v>0</v>
      </c>
      <c r="K10662" s="5" t="str">
        <f t="shared" si="666"/>
        <v>Sin descuento</v>
      </c>
      <c r="L10662" s="9">
        <f>VALUE(Tabladatos[[#This Row],[CantidadTexto]])</f>
        <v>2</v>
      </c>
      <c r="M10662" s="2" t="s">
        <v>20</v>
      </c>
      <c r="N10662" t="s">
        <v>7</v>
      </c>
      <c r="O10662" t="s">
        <v>13</v>
      </c>
      <c r="P10662">
        <v>3.3</v>
      </c>
      <c r="Q10662" t="s">
        <v>177</v>
      </c>
      <c r="R10662">
        <v>113.31</v>
      </c>
      <c r="S10662">
        <v>226.62</v>
      </c>
      <c r="T10662">
        <f t="shared" si="667"/>
        <v>0</v>
      </c>
    </row>
    <row r="10663" spans="1:20" x14ac:dyDescent="0.3">
      <c r="A10663" t="s">
        <v>16645</v>
      </c>
      <c r="B10663" s="1">
        <v>44717</v>
      </c>
      <c r="C10663" s="1" t="str">
        <f t="shared" si="664"/>
        <v>junio</v>
      </c>
      <c r="D10663" s="1" t="str">
        <f t="shared" si="665"/>
        <v>T2</v>
      </c>
      <c r="E10663" s="3">
        <f>YEAR(Tabladatos[[#This Row],[Fecha de Pedido]])</f>
        <v>2022</v>
      </c>
      <c r="F10663" t="s">
        <v>1807</v>
      </c>
      <c r="G10663" t="s">
        <v>14</v>
      </c>
      <c r="H10663">
        <v>263.12</v>
      </c>
      <c r="I10663" s="8" t="s">
        <v>36</v>
      </c>
      <c r="J10663" s="9">
        <f>VALUE(Tabladatos[[#This Row],[Porcentaje de descuento]])</f>
        <v>30</v>
      </c>
      <c r="K10663" s="5" t="str">
        <f t="shared" si="666"/>
        <v>Con descuento</v>
      </c>
      <c r="L10663" s="9">
        <f>VALUE(Tabladatos[[#This Row],[CantidadTexto]])</f>
        <v>5</v>
      </c>
      <c r="M10663" s="2" t="s">
        <v>23</v>
      </c>
      <c r="N10663" t="s">
        <v>8</v>
      </c>
      <c r="O10663" t="s">
        <v>11</v>
      </c>
      <c r="P10663">
        <v>3.2</v>
      </c>
      <c r="Q10663" t="s">
        <v>930</v>
      </c>
      <c r="R10663">
        <v>184.18</v>
      </c>
      <c r="S10663">
        <v>920.9</v>
      </c>
      <c r="T10663">
        <f t="shared" si="667"/>
        <v>0</v>
      </c>
    </row>
    <row r="10664" spans="1:20" x14ac:dyDescent="0.3">
      <c r="A10664" t="s">
        <v>17049</v>
      </c>
      <c r="B10664" s="1">
        <v>44717</v>
      </c>
      <c r="C10664" s="1" t="str">
        <f t="shared" si="664"/>
        <v>junio</v>
      </c>
      <c r="D10664" s="1" t="str">
        <f t="shared" si="665"/>
        <v>T2</v>
      </c>
      <c r="E10664" s="3">
        <f>YEAR(Tabladatos[[#This Row],[Fecha de Pedido]])</f>
        <v>2022</v>
      </c>
      <c r="F10664" t="s">
        <v>1007</v>
      </c>
      <c r="G10664" t="s">
        <v>0</v>
      </c>
      <c r="H10664">
        <v>397.23</v>
      </c>
      <c r="I10664" s="8" t="s">
        <v>22</v>
      </c>
      <c r="J10664" s="9">
        <f>VALUE(Tabladatos[[#This Row],[Porcentaje de descuento]])</f>
        <v>20</v>
      </c>
      <c r="K10664" s="5" t="str">
        <f t="shared" si="666"/>
        <v>Con descuento</v>
      </c>
      <c r="L10664" s="9">
        <f>VALUE(Tabladatos[[#This Row],[CantidadTexto]])</f>
        <v>5</v>
      </c>
      <c r="M10664" s="2" t="s">
        <v>23</v>
      </c>
      <c r="N10664" t="s">
        <v>4</v>
      </c>
      <c r="O10664" t="s">
        <v>5</v>
      </c>
      <c r="P10664">
        <v>1.2</v>
      </c>
      <c r="Q10664" t="s">
        <v>758</v>
      </c>
      <c r="R10664">
        <v>317.77999999999997</v>
      </c>
      <c r="S10664">
        <v>1588.9</v>
      </c>
      <c r="T10664">
        <f t="shared" si="667"/>
        <v>0</v>
      </c>
    </row>
    <row r="10665" spans="1:20" x14ac:dyDescent="0.3">
      <c r="A10665" t="s">
        <v>17231</v>
      </c>
      <c r="B10665" s="1">
        <v>44717</v>
      </c>
      <c r="C10665" s="1" t="str">
        <f t="shared" si="664"/>
        <v>junio</v>
      </c>
      <c r="D10665" s="1" t="str">
        <f t="shared" si="665"/>
        <v>T2</v>
      </c>
      <c r="E10665" s="3">
        <f>YEAR(Tabladatos[[#This Row],[Fecha de Pedido]])</f>
        <v>2022</v>
      </c>
      <c r="F10665" t="s">
        <v>2556</v>
      </c>
      <c r="G10665" t="s">
        <v>9</v>
      </c>
      <c r="H10665">
        <v>374.99</v>
      </c>
      <c r="I10665" s="8" t="s">
        <v>32</v>
      </c>
      <c r="J10665" s="9">
        <f>VALUE(Tabladatos[[#This Row],[Porcentaje de descuento]])</f>
        <v>0</v>
      </c>
      <c r="K10665" s="5" t="str">
        <f t="shared" si="666"/>
        <v>Sin descuento</v>
      </c>
      <c r="L10665" s="9">
        <f>VALUE(Tabladatos[[#This Row],[CantidadTexto]])</f>
        <v>2</v>
      </c>
      <c r="M10665" s="2" t="s">
        <v>20</v>
      </c>
      <c r="N10665" t="s">
        <v>4</v>
      </c>
      <c r="O10665" t="s">
        <v>13</v>
      </c>
      <c r="P10665">
        <v>1.5</v>
      </c>
      <c r="Q10665" t="s">
        <v>272</v>
      </c>
      <c r="R10665">
        <v>374.99</v>
      </c>
      <c r="S10665">
        <v>749.98</v>
      </c>
      <c r="T10665">
        <f t="shared" si="667"/>
        <v>0</v>
      </c>
    </row>
    <row r="10666" spans="1:20" x14ac:dyDescent="0.3">
      <c r="A10666" t="s">
        <v>18200</v>
      </c>
      <c r="B10666" s="1">
        <v>44717</v>
      </c>
      <c r="C10666" s="1" t="str">
        <f t="shared" si="664"/>
        <v>junio</v>
      </c>
      <c r="D10666" s="1" t="str">
        <f t="shared" si="665"/>
        <v>T2</v>
      </c>
      <c r="E10666" s="3">
        <f>YEAR(Tabladatos[[#This Row],[Fecha de Pedido]])</f>
        <v>2022</v>
      </c>
      <c r="F10666" t="s">
        <v>3844</v>
      </c>
      <c r="G10666" t="s">
        <v>9</v>
      </c>
      <c r="H10666">
        <v>34.97</v>
      </c>
      <c r="I10666" s="8" t="s">
        <v>36</v>
      </c>
      <c r="J10666" s="9">
        <f>VALUE(Tabladatos[[#This Row],[Porcentaje de descuento]])</f>
        <v>30</v>
      </c>
      <c r="K10666" s="5" t="str">
        <f t="shared" si="666"/>
        <v>Con descuento</v>
      </c>
      <c r="L10666" s="9">
        <f>VALUE(Tabladatos[[#This Row],[CantidadTexto]])</f>
        <v>2</v>
      </c>
      <c r="M10666" s="2" t="s">
        <v>20</v>
      </c>
      <c r="N10666" t="s">
        <v>4</v>
      </c>
      <c r="O10666" t="s">
        <v>2</v>
      </c>
      <c r="P10666">
        <v>2.5</v>
      </c>
      <c r="Q10666" t="s">
        <v>561</v>
      </c>
      <c r="R10666">
        <v>24.48</v>
      </c>
      <c r="S10666">
        <v>48.96</v>
      </c>
      <c r="T10666">
        <f t="shared" si="667"/>
        <v>0</v>
      </c>
    </row>
    <row r="10667" spans="1:20" x14ac:dyDescent="0.3">
      <c r="A10667" t="s">
        <v>18756</v>
      </c>
      <c r="B10667" s="1">
        <v>44717</v>
      </c>
      <c r="C10667" s="1" t="str">
        <f t="shared" si="664"/>
        <v>junio</v>
      </c>
      <c r="D10667" s="1" t="str">
        <f t="shared" si="665"/>
        <v>T2</v>
      </c>
      <c r="E10667" s="3">
        <f>YEAR(Tabladatos[[#This Row],[Fecha de Pedido]])</f>
        <v>2022</v>
      </c>
      <c r="F10667" t="s">
        <v>3331</v>
      </c>
      <c r="G10667" t="s">
        <v>9</v>
      </c>
      <c r="H10667">
        <v>391.12</v>
      </c>
      <c r="I10667" s="8" t="s">
        <v>32</v>
      </c>
      <c r="J10667" s="9">
        <f>VALUE(Tabladatos[[#This Row],[Porcentaje de descuento]])</f>
        <v>0</v>
      </c>
      <c r="K10667" s="5" t="str">
        <f t="shared" si="666"/>
        <v>Sin descuento</v>
      </c>
      <c r="L10667" s="9">
        <f>VALUE(Tabladatos[[#This Row],[CantidadTexto]])</f>
        <v>2</v>
      </c>
      <c r="M10667" s="2" t="s">
        <v>20</v>
      </c>
      <c r="N10667" t="s">
        <v>4</v>
      </c>
      <c r="O10667" t="s">
        <v>2</v>
      </c>
      <c r="P10667">
        <v>2.2999999999999998</v>
      </c>
      <c r="Q10667" t="s">
        <v>839</v>
      </c>
      <c r="R10667">
        <v>391.12</v>
      </c>
      <c r="S10667">
        <v>782.24</v>
      </c>
      <c r="T10667">
        <f t="shared" si="667"/>
        <v>0</v>
      </c>
    </row>
    <row r="10668" spans="1:20" x14ac:dyDescent="0.3">
      <c r="A10668" t="s">
        <v>18762</v>
      </c>
      <c r="B10668" s="1">
        <v>44717</v>
      </c>
      <c r="C10668" s="1" t="str">
        <f t="shared" si="664"/>
        <v>junio</v>
      </c>
      <c r="D10668" s="1" t="str">
        <f t="shared" si="665"/>
        <v>T2</v>
      </c>
      <c r="E10668" s="3">
        <f>YEAR(Tabladatos[[#This Row],[Fecha de Pedido]])</f>
        <v>2022</v>
      </c>
      <c r="F10668" t="s">
        <v>1684</v>
      </c>
      <c r="G10668" t="s">
        <v>9</v>
      </c>
      <c r="H10668">
        <v>241.86</v>
      </c>
      <c r="I10668" s="8" t="s">
        <v>36</v>
      </c>
      <c r="J10668" s="9">
        <f>VALUE(Tabladatos[[#This Row],[Porcentaje de descuento]])</f>
        <v>30</v>
      </c>
      <c r="K10668" s="5" t="str">
        <f t="shared" si="666"/>
        <v>Con descuento</v>
      </c>
      <c r="L10668" s="9">
        <f>VALUE(Tabladatos[[#This Row],[CantidadTexto]])</f>
        <v>3</v>
      </c>
      <c r="M10668" s="2" t="s">
        <v>25</v>
      </c>
      <c r="N10668" t="s">
        <v>1</v>
      </c>
      <c r="O10668" t="s">
        <v>2</v>
      </c>
      <c r="P10668">
        <v>3.7</v>
      </c>
      <c r="Q10668" t="s">
        <v>633</v>
      </c>
      <c r="R10668">
        <v>169.3</v>
      </c>
      <c r="S10668">
        <v>507.9</v>
      </c>
      <c r="T10668">
        <f t="shared" si="667"/>
        <v>0</v>
      </c>
    </row>
    <row r="10669" spans="1:20" x14ac:dyDescent="0.3">
      <c r="A10669" t="s">
        <v>19112</v>
      </c>
      <c r="B10669" s="1">
        <v>44717</v>
      </c>
      <c r="C10669" s="1" t="str">
        <f t="shared" si="664"/>
        <v>junio</v>
      </c>
      <c r="D10669" s="1" t="str">
        <f t="shared" si="665"/>
        <v>T2</v>
      </c>
      <c r="E10669" s="3">
        <f>YEAR(Tabladatos[[#This Row],[Fecha de Pedido]])</f>
        <v>2022</v>
      </c>
      <c r="F10669" t="s">
        <v>3798</v>
      </c>
      <c r="G10669" t="s">
        <v>14</v>
      </c>
      <c r="H10669">
        <v>55.31</v>
      </c>
      <c r="I10669" s="8" t="s">
        <v>32</v>
      </c>
      <c r="J10669" s="9">
        <f>VALUE(Tabladatos[[#This Row],[Porcentaje de descuento]])</f>
        <v>0</v>
      </c>
      <c r="K10669" s="5" t="str">
        <f t="shared" si="666"/>
        <v>Sin descuento</v>
      </c>
      <c r="L10669" s="9">
        <f>VALUE(Tabladatos[[#This Row],[CantidadTexto]])</f>
        <v>5</v>
      </c>
      <c r="M10669" s="2" t="s">
        <v>23</v>
      </c>
      <c r="N10669" t="s">
        <v>4</v>
      </c>
      <c r="O10669" t="s">
        <v>11</v>
      </c>
      <c r="P10669">
        <v>3.3</v>
      </c>
      <c r="Q10669" t="s">
        <v>691</v>
      </c>
      <c r="R10669">
        <v>55.31</v>
      </c>
      <c r="S10669">
        <v>276.55</v>
      </c>
      <c r="T10669">
        <f t="shared" si="667"/>
        <v>0</v>
      </c>
    </row>
    <row r="10670" spans="1:20" x14ac:dyDescent="0.3">
      <c r="A10670" t="s">
        <v>19226</v>
      </c>
      <c r="B10670" s="1">
        <v>44717</v>
      </c>
      <c r="C10670" s="1" t="str">
        <f t="shared" si="664"/>
        <v>junio</v>
      </c>
      <c r="D10670" s="1" t="str">
        <f t="shared" si="665"/>
        <v>T2</v>
      </c>
      <c r="E10670" s="3">
        <f>YEAR(Tabladatos[[#This Row],[Fecha de Pedido]])</f>
        <v>2022</v>
      </c>
      <c r="F10670" t="s">
        <v>3239</v>
      </c>
      <c r="G10670" t="s">
        <v>6</v>
      </c>
      <c r="H10670">
        <v>372.58</v>
      </c>
      <c r="I10670" s="8" t="s">
        <v>22</v>
      </c>
      <c r="J10670" s="9">
        <f>VALUE(Tabladatos[[#This Row],[Porcentaje de descuento]])</f>
        <v>20</v>
      </c>
      <c r="K10670" s="5" t="str">
        <f t="shared" si="666"/>
        <v>Con descuento</v>
      </c>
      <c r="L10670" s="9">
        <f>VALUE(Tabladatos[[#This Row],[CantidadTexto]])</f>
        <v>1</v>
      </c>
      <c r="M10670" s="2" t="s">
        <v>15</v>
      </c>
      <c r="N10670" t="s">
        <v>1</v>
      </c>
      <c r="O10670" t="s">
        <v>2</v>
      </c>
      <c r="P10670">
        <v>4.4000000000000004</v>
      </c>
      <c r="Q10670" t="s">
        <v>532</v>
      </c>
      <c r="R10670">
        <v>298.06</v>
      </c>
      <c r="S10670">
        <v>298.06</v>
      </c>
      <c r="T10670">
        <f t="shared" si="667"/>
        <v>0</v>
      </c>
    </row>
    <row r="10671" spans="1:20" x14ac:dyDescent="0.3">
      <c r="A10671" t="s">
        <v>19383</v>
      </c>
      <c r="B10671" s="1">
        <v>44717</v>
      </c>
      <c r="C10671" s="1" t="str">
        <f t="shared" si="664"/>
        <v>junio</v>
      </c>
      <c r="D10671" s="1" t="str">
        <f t="shared" si="665"/>
        <v>T2</v>
      </c>
      <c r="E10671" s="3">
        <f>YEAR(Tabladatos[[#This Row],[Fecha de Pedido]])</f>
        <v>2022</v>
      </c>
      <c r="F10671" t="s">
        <v>2114</v>
      </c>
      <c r="G10671" t="s">
        <v>0</v>
      </c>
      <c r="H10671">
        <v>317.42</v>
      </c>
      <c r="I10671" s="8" t="s">
        <v>23</v>
      </c>
      <c r="J10671" s="9">
        <f>VALUE(Tabladatos[[#This Row],[Porcentaje de descuento]])</f>
        <v>5</v>
      </c>
      <c r="K10671" s="5" t="str">
        <f t="shared" si="666"/>
        <v>Con descuento</v>
      </c>
      <c r="L10671" s="9">
        <f>VALUE(Tabladatos[[#This Row],[CantidadTexto]])</f>
        <v>3</v>
      </c>
      <c r="M10671" s="2" t="s">
        <v>25</v>
      </c>
      <c r="N10671" t="s">
        <v>8</v>
      </c>
      <c r="O10671" t="s">
        <v>11</v>
      </c>
      <c r="P10671">
        <v>2.6</v>
      </c>
      <c r="Q10671" t="s">
        <v>238</v>
      </c>
      <c r="R10671">
        <v>301.55</v>
      </c>
      <c r="S10671">
        <v>904.65</v>
      </c>
      <c r="T10671">
        <f t="shared" si="667"/>
        <v>0</v>
      </c>
    </row>
    <row r="10672" spans="1:20" x14ac:dyDescent="0.3">
      <c r="A10672" t="s">
        <v>19406</v>
      </c>
      <c r="B10672" s="1">
        <v>44717</v>
      </c>
      <c r="C10672" s="1" t="str">
        <f t="shared" si="664"/>
        <v>junio</v>
      </c>
      <c r="D10672" s="1" t="str">
        <f t="shared" si="665"/>
        <v>T2</v>
      </c>
      <c r="E10672" s="3">
        <f>YEAR(Tabladatos[[#This Row],[Fecha de Pedido]])</f>
        <v>2022</v>
      </c>
      <c r="F10672" t="s">
        <v>2121</v>
      </c>
      <c r="G10672" t="s">
        <v>9</v>
      </c>
      <c r="H10672">
        <v>60.58</v>
      </c>
      <c r="I10672" s="8" t="s">
        <v>29</v>
      </c>
      <c r="J10672" s="9">
        <f>VALUE(Tabladatos[[#This Row],[Porcentaje de descuento]])</f>
        <v>15</v>
      </c>
      <c r="K10672" s="5" t="str">
        <f t="shared" si="666"/>
        <v>Con descuento</v>
      </c>
      <c r="L10672" s="9">
        <f>VALUE(Tabladatos[[#This Row],[CantidadTexto]])</f>
        <v>3</v>
      </c>
      <c r="M10672" s="2" t="s">
        <v>25</v>
      </c>
      <c r="N10672" t="s">
        <v>8</v>
      </c>
      <c r="O10672" t="s">
        <v>13</v>
      </c>
      <c r="P10672">
        <v>4.0999999999999996</v>
      </c>
      <c r="Q10672" t="s">
        <v>646</v>
      </c>
      <c r="R10672">
        <v>51.49</v>
      </c>
      <c r="S10672">
        <v>154.47</v>
      </c>
      <c r="T10672">
        <f t="shared" si="667"/>
        <v>0</v>
      </c>
    </row>
    <row r="10673" spans="1:20" x14ac:dyDescent="0.3">
      <c r="A10673" t="s">
        <v>21025</v>
      </c>
      <c r="B10673" s="1">
        <v>44717</v>
      </c>
      <c r="C10673" s="1" t="str">
        <f t="shared" si="664"/>
        <v>junio</v>
      </c>
      <c r="D10673" s="1" t="str">
        <f t="shared" si="665"/>
        <v>T2</v>
      </c>
      <c r="E10673" s="3">
        <f>YEAR(Tabladatos[[#This Row],[Fecha de Pedido]])</f>
        <v>2022</v>
      </c>
      <c r="F10673" t="s">
        <v>2714</v>
      </c>
      <c r="G10673" t="s">
        <v>12</v>
      </c>
      <c r="H10673">
        <v>217</v>
      </c>
      <c r="I10673" s="8" t="s">
        <v>32</v>
      </c>
      <c r="J10673" s="9">
        <f>VALUE(Tabladatos[[#This Row],[Porcentaje de descuento]])</f>
        <v>0</v>
      </c>
      <c r="K10673" s="5" t="str">
        <f t="shared" si="666"/>
        <v>Sin descuento</v>
      </c>
      <c r="L10673" s="9">
        <f>VALUE(Tabladatos[[#This Row],[CantidadTexto]])</f>
        <v>4</v>
      </c>
      <c r="M10673" s="2" t="s">
        <v>18</v>
      </c>
      <c r="N10673" t="s">
        <v>7</v>
      </c>
      <c r="O10673" t="s">
        <v>13</v>
      </c>
      <c r="P10673">
        <v>2.4</v>
      </c>
      <c r="Q10673" t="s">
        <v>230</v>
      </c>
      <c r="R10673">
        <v>217</v>
      </c>
      <c r="S10673">
        <v>868</v>
      </c>
      <c r="T10673">
        <f t="shared" si="667"/>
        <v>0</v>
      </c>
    </row>
    <row r="10674" spans="1:20" x14ac:dyDescent="0.3">
      <c r="A10674" t="s">
        <v>21449</v>
      </c>
      <c r="B10674" s="1">
        <v>44717</v>
      </c>
      <c r="C10674" s="1" t="str">
        <f t="shared" si="664"/>
        <v>junio</v>
      </c>
      <c r="D10674" s="1" t="str">
        <f t="shared" si="665"/>
        <v>T2</v>
      </c>
      <c r="E10674" s="3">
        <f>YEAR(Tabladatos[[#This Row],[Fecha de Pedido]])</f>
        <v>2022</v>
      </c>
      <c r="F10674" t="s">
        <v>3767</v>
      </c>
      <c r="G10674" t="s">
        <v>6</v>
      </c>
      <c r="H10674">
        <v>329.24</v>
      </c>
      <c r="I10674" s="8" t="s">
        <v>32</v>
      </c>
      <c r="J10674" s="9">
        <f>VALUE(Tabladatos[[#This Row],[Porcentaje de descuento]])</f>
        <v>0</v>
      </c>
      <c r="K10674" s="5" t="str">
        <f t="shared" si="666"/>
        <v>Sin descuento</v>
      </c>
      <c r="L10674" s="9">
        <f>VALUE(Tabladatos[[#This Row],[CantidadTexto]])</f>
        <v>1</v>
      </c>
      <c r="M10674" s="2" t="s">
        <v>15</v>
      </c>
      <c r="N10674" t="s">
        <v>4</v>
      </c>
      <c r="O10674" t="s">
        <v>13</v>
      </c>
      <c r="P10674">
        <v>3.8</v>
      </c>
      <c r="Q10674" t="s">
        <v>302</v>
      </c>
      <c r="R10674">
        <v>329.24</v>
      </c>
      <c r="S10674">
        <v>329.24</v>
      </c>
      <c r="T10674">
        <f t="shared" si="667"/>
        <v>0</v>
      </c>
    </row>
    <row r="10675" spans="1:20" x14ac:dyDescent="0.3">
      <c r="A10675" t="s">
        <v>21679</v>
      </c>
      <c r="B10675" s="1">
        <v>44717</v>
      </c>
      <c r="C10675" s="1" t="str">
        <f t="shared" si="664"/>
        <v>junio</v>
      </c>
      <c r="D10675" s="1" t="str">
        <f t="shared" si="665"/>
        <v>T2</v>
      </c>
      <c r="E10675" s="3">
        <f>YEAR(Tabladatos[[#This Row],[Fecha de Pedido]])</f>
        <v>2022</v>
      </c>
      <c r="F10675" t="s">
        <v>1027</v>
      </c>
      <c r="G10675" t="s">
        <v>9</v>
      </c>
      <c r="H10675">
        <v>249.45</v>
      </c>
      <c r="I10675" s="8" t="s">
        <v>36</v>
      </c>
      <c r="J10675" s="9">
        <f>VALUE(Tabladatos[[#This Row],[Porcentaje de descuento]])</f>
        <v>30</v>
      </c>
      <c r="K10675" s="5" t="str">
        <f t="shared" si="666"/>
        <v>Con descuento</v>
      </c>
      <c r="L10675" s="9">
        <f>VALUE(Tabladatos[[#This Row],[CantidadTexto]])</f>
        <v>1</v>
      </c>
      <c r="M10675" s="2" t="s">
        <v>15</v>
      </c>
      <c r="N10675" t="s">
        <v>4</v>
      </c>
      <c r="O10675" t="s">
        <v>10</v>
      </c>
      <c r="P10675">
        <v>2</v>
      </c>
      <c r="Q10675" t="s">
        <v>157</v>
      </c>
      <c r="R10675">
        <v>174.61</v>
      </c>
      <c r="S10675">
        <v>174.61</v>
      </c>
      <c r="T10675">
        <f t="shared" si="667"/>
        <v>0</v>
      </c>
    </row>
    <row r="10676" spans="1:20" x14ac:dyDescent="0.3">
      <c r="A10676" t="s">
        <v>21692</v>
      </c>
      <c r="B10676" s="1">
        <v>44717</v>
      </c>
      <c r="C10676" s="1" t="str">
        <f t="shared" si="664"/>
        <v>junio</v>
      </c>
      <c r="D10676" s="1" t="str">
        <f t="shared" si="665"/>
        <v>T2</v>
      </c>
      <c r="E10676" s="3">
        <f>YEAR(Tabladatos[[#This Row],[Fecha de Pedido]])</f>
        <v>2022</v>
      </c>
      <c r="F10676" t="s">
        <v>913</v>
      </c>
      <c r="G10676" t="s">
        <v>9</v>
      </c>
      <c r="H10676">
        <v>470.49</v>
      </c>
      <c r="I10676" s="8" t="s">
        <v>29</v>
      </c>
      <c r="J10676" s="9">
        <f>VALUE(Tabladatos[[#This Row],[Porcentaje de descuento]])</f>
        <v>15</v>
      </c>
      <c r="K10676" s="5" t="str">
        <f t="shared" si="666"/>
        <v>Con descuento</v>
      </c>
      <c r="L10676" s="9">
        <f>VALUE(Tabladatos[[#This Row],[CantidadTexto]])</f>
        <v>4</v>
      </c>
      <c r="M10676" s="2" t="s">
        <v>18</v>
      </c>
      <c r="N10676" t="s">
        <v>8</v>
      </c>
      <c r="O10676" t="s">
        <v>5</v>
      </c>
      <c r="P10676">
        <v>2.2000000000000002</v>
      </c>
      <c r="Q10676" t="s">
        <v>833</v>
      </c>
      <c r="R10676">
        <v>399.92</v>
      </c>
      <c r="S10676">
        <v>1599.68</v>
      </c>
      <c r="T10676">
        <f t="shared" si="667"/>
        <v>0</v>
      </c>
    </row>
    <row r="10677" spans="1:20" x14ac:dyDescent="0.3">
      <c r="A10677" t="s">
        <v>23356</v>
      </c>
      <c r="B10677" s="1">
        <v>44717</v>
      </c>
      <c r="C10677" s="1" t="str">
        <f t="shared" si="664"/>
        <v>junio</v>
      </c>
      <c r="D10677" s="1" t="str">
        <f t="shared" si="665"/>
        <v>T2</v>
      </c>
      <c r="E10677" s="3">
        <f>YEAR(Tabladatos[[#This Row],[Fecha de Pedido]])</f>
        <v>2022</v>
      </c>
      <c r="F10677" t="s">
        <v>4419</v>
      </c>
      <c r="G10677" t="s">
        <v>9</v>
      </c>
      <c r="H10677">
        <v>116.31</v>
      </c>
      <c r="I10677" s="8" t="s">
        <v>29</v>
      </c>
      <c r="J10677" s="9">
        <f>VALUE(Tabladatos[[#This Row],[Porcentaje de descuento]])</f>
        <v>15</v>
      </c>
      <c r="K10677" s="5" t="str">
        <f t="shared" si="666"/>
        <v>Con descuento</v>
      </c>
      <c r="L10677" s="9">
        <f>VALUE(Tabladatos[[#This Row],[CantidadTexto]])</f>
        <v>2</v>
      </c>
      <c r="M10677" s="2" t="s">
        <v>20</v>
      </c>
      <c r="N10677" t="s">
        <v>1</v>
      </c>
      <c r="O10677" t="s">
        <v>5</v>
      </c>
      <c r="P10677">
        <v>3.3</v>
      </c>
      <c r="Q10677" t="s">
        <v>58</v>
      </c>
      <c r="R10677">
        <v>98.86</v>
      </c>
      <c r="S10677">
        <v>197.72</v>
      </c>
      <c r="T10677">
        <f t="shared" si="667"/>
        <v>0</v>
      </c>
    </row>
    <row r="10678" spans="1:20" x14ac:dyDescent="0.3">
      <c r="A10678" t="s">
        <v>24172</v>
      </c>
      <c r="B10678" s="1">
        <v>44717</v>
      </c>
      <c r="C10678" s="1" t="str">
        <f t="shared" si="664"/>
        <v>junio</v>
      </c>
      <c r="D10678" s="1" t="str">
        <f t="shared" si="665"/>
        <v>T2</v>
      </c>
      <c r="E10678" s="3">
        <f>YEAR(Tabladatos[[#This Row],[Fecha de Pedido]])</f>
        <v>2022</v>
      </c>
      <c r="F10678" t="s">
        <v>1840</v>
      </c>
      <c r="G10678" t="s">
        <v>9</v>
      </c>
      <c r="H10678">
        <v>411.29</v>
      </c>
      <c r="I10678" s="8" t="s">
        <v>22</v>
      </c>
      <c r="J10678" s="9">
        <f>VALUE(Tabladatos[[#This Row],[Porcentaje de descuento]])</f>
        <v>20</v>
      </c>
      <c r="K10678" s="5" t="str">
        <f t="shared" si="666"/>
        <v>Con descuento</v>
      </c>
      <c r="L10678" s="9">
        <f>VALUE(Tabladatos[[#This Row],[CantidadTexto]])</f>
        <v>5</v>
      </c>
      <c r="M10678" s="2" t="s">
        <v>23</v>
      </c>
      <c r="N10678" t="s">
        <v>4</v>
      </c>
      <c r="O10678" t="s">
        <v>10</v>
      </c>
      <c r="P10678">
        <v>3.9</v>
      </c>
      <c r="Q10678" t="s">
        <v>592</v>
      </c>
      <c r="R10678">
        <v>329.03</v>
      </c>
      <c r="S10678">
        <v>1645.15</v>
      </c>
      <c r="T10678">
        <f t="shared" si="667"/>
        <v>0</v>
      </c>
    </row>
    <row r="10679" spans="1:20" x14ac:dyDescent="0.3">
      <c r="A10679" t="s">
        <v>24491</v>
      </c>
      <c r="B10679" s="1">
        <v>44717</v>
      </c>
      <c r="C10679" s="1" t="str">
        <f t="shared" si="664"/>
        <v>junio</v>
      </c>
      <c r="D10679" s="1" t="str">
        <f t="shared" si="665"/>
        <v>T2</v>
      </c>
      <c r="E10679" s="3">
        <f>YEAR(Tabladatos[[#This Row],[Fecha de Pedido]])</f>
        <v>2022</v>
      </c>
      <c r="F10679" t="s">
        <v>824</v>
      </c>
      <c r="G10679" t="s">
        <v>12</v>
      </c>
      <c r="H10679">
        <v>96.97</v>
      </c>
      <c r="I10679" s="8" t="s">
        <v>22</v>
      </c>
      <c r="J10679" s="9">
        <f>VALUE(Tabladatos[[#This Row],[Porcentaje de descuento]])</f>
        <v>20</v>
      </c>
      <c r="K10679" s="5" t="str">
        <f t="shared" si="666"/>
        <v>Con descuento</v>
      </c>
      <c r="L10679" s="9">
        <f>VALUE(Tabladatos[[#This Row],[CantidadTexto]])</f>
        <v>1</v>
      </c>
      <c r="M10679" s="2" t="s">
        <v>15</v>
      </c>
      <c r="N10679" t="s">
        <v>4</v>
      </c>
      <c r="O10679" t="s">
        <v>10</v>
      </c>
      <c r="P10679">
        <v>1.4</v>
      </c>
      <c r="Q10679" t="s">
        <v>910</v>
      </c>
      <c r="R10679">
        <v>77.58</v>
      </c>
      <c r="S10679">
        <v>77.58</v>
      </c>
      <c r="T10679">
        <f t="shared" si="667"/>
        <v>0</v>
      </c>
    </row>
    <row r="10680" spans="1:20" x14ac:dyDescent="0.3">
      <c r="A10680" t="s">
        <v>26227</v>
      </c>
      <c r="B10680" s="1">
        <v>44717</v>
      </c>
      <c r="C10680" s="1" t="str">
        <f t="shared" si="664"/>
        <v>junio</v>
      </c>
      <c r="D10680" s="1" t="str">
        <f t="shared" si="665"/>
        <v>T2</v>
      </c>
      <c r="E10680" s="3">
        <f>YEAR(Tabladatos[[#This Row],[Fecha de Pedido]])</f>
        <v>2022</v>
      </c>
      <c r="F10680" t="s">
        <v>2130</v>
      </c>
      <c r="G10680" t="s">
        <v>6</v>
      </c>
      <c r="H10680">
        <v>135.58000000000001</v>
      </c>
      <c r="I10680" s="8" t="s">
        <v>23</v>
      </c>
      <c r="J10680" s="9">
        <f>VALUE(Tabladatos[[#This Row],[Porcentaje de descuento]])</f>
        <v>5</v>
      </c>
      <c r="K10680" s="5" t="str">
        <f t="shared" si="666"/>
        <v>Con descuento</v>
      </c>
      <c r="L10680" s="9">
        <f>VALUE(Tabladatos[[#This Row],[CantidadTexto]])</f>
        <v>5</v>
      </c>
      <c r="M10680" s="2" t="s">
        <v>23</v>
      </c>
      <c r="N10680" t="s">
        <v>1</v>
      </c>
      <c r="O10680" t="s">
        <v>2</v>
      </c>
      <c r="P10680">
        <v>5</v>
      </c>
      <c r="Q10680" t="s">
        <v>20</v>
      </c>
      <c r="R10680">
        <v>128.80000000000001</v>
      </c>
      <c r="S10680">
        <v>644</v>
      </c>
      <c r="T10680">
        <f t="shared" si="667"/>
        <v>0</v>
      </c>
    </row>
    <row r="10681" spans="1:20" x14ac:dyDescent="0.3">
      <c r="A10681" t="s">
        <v>29346</v>
      </c>
      <c r="B10681" s="1">
        <v>44717</v>
      </c>
      <c r="C10681" s="1" t="str">
        <f t="shared" si="664"/>
        <v>junio</v>
      </c>
      <c r="D10681" s="1" t="str">
        <f t="shared" si="665"/>
        <v>T2</v>
      </c>
      <c r="E10681" s="3">
        <f>YEAR(Tabladatos[[#This Row],[Fecha de Pedido]])</f>
        <v>2022</v>
      </c>
      <c r="F10681" t="s">
        <v>3585</v>
      </c>
      <c r="G10681" t="s">
        <v>12</v>
      </c>
      <c r="H10681">
        <v>259.08999999999997</v>
      </c>
      <c r="I10681" s="8" t="s">
        <v>36</v>
      </c>
      <c r="J10681" s="9">
        <f>VALUE(Tabladatos[[#This Row],[Porcentaje de descuento]])</f>
        <v>30</v>
      </c>
      <c r="K10681" s="5" t="str">
        <f t="shared" si="666"/>
        <v>Con descuento</v>
      </c>
      <c r="L10681" s="9">
        <f>VALUE(Tabladatos[[#This Row],[CantidadTexto]])</f>
        <v>4</v>
      </c>
      <c r="M10681" s="2" t="s">
        <v>18</v>
      </c>
      <c r="N10681" t="s">
        <v>7</v>
      </c>
      <c r="O10681" t="s">
        <v>2</v>
      </c>
      <c r="P10681">
        <v>4</v>
      </c>
      <c r="Q10681" t="s">
        <v>30</v>
      </c>
      <c r="R10681">
        <v>181.36</v>
      </c>
      <c r="S10681">
        <v>725.44</v>
      </c>
      <c r="T10681">
        <f t="shared" si="667"/>
        <v>0</v>
      </c>
    </row>
    <row r="10682" spans="1:20" x14ac:dyDescent="0.3">
      <c r="A10682" t="s">
        <v>29435</v>
      </c>
      <c r="B10682" s="1">
        <v>44717</v>
      </c>
      <c r="C10682" s="1" t="str">
        <f t="shared" si="664"/>
        <v>junio</v>
      </c>
      <c r="D10682" s="1" t="str">
        <f t="shared" si="665"/>
        <v>T2</v>
      </c>
      <c r="E10682" s="3">
        <f>YEAR(Tabladatos[[#This Row],[Fecha de Pedido]])</f>
        <v>2022</v>
      </c>
      <c r="F10682" t="s">
        <v>2060</v>
      </c>
      <c r="G10682" t="s">
        <v>12</v>
      </c>
      <c r="H10682">
        <v>485.11</v>
      </c>
      <c r="I10682" s="8" t="s">
        <v>22</v>
      </c>
      <c r="J10682" s="9">
        <f>VALUE(Tabladatos[[#This Row],[Porcentaje de descuento]])</f>
        <v>20</v>
      </c>
      <c r="K10682" s="5" t="str">
        <f t="shared" si="666"/>
        <v>Con descuento</v>
      </c>
      <c r="L10682" s="9">
        <f>VALUE(Tabladatos[[#This Row],[CantidadTexto]])</f>
        <v>3</v>
      </c>
      <c r="M10682" s="2" t="s">
        <v>25</v>
      </c>
      <c r="N10682" t="s">
        <v>7</v>
      </c>
      <c r="O10682" t="s">
        <v>2</v>
      </c>
      <c r="P10682">
        <v>2.4</v>
      </c>
      <c r="Q10682" t="s">
        <v>771</v>
      </c>
      <c r="R10682">
        <v>388.09</v>
      </c>
      <c r="S10682">
        <v>1164.27</v>
      </c>
      <c r="T10682">
        <f t="shared" si="667"/>
        <v>0</v>
      </c>
    </row>
    <row r="10683" spans="1:20" x14ac:dyDescent="0.3">
      <c r="A10683" t="s">
        <v>29964</v>
      </c>
      <c r="B10683" s="1">
        <v>44717</v>
      </c>
      <c r="C10683" s="1" t="str">
        <f t="shared" si="664"/>
        <v>junio</v>
      </c>
      <c r="D10683" s="1" t="str">
        <f t="shared" si="665"/>
        <v>T2</v>
      </c>
      <c r="E10683" s="3">
        <f>YEAR(Tabladatos[[#This Row],[Fecha de Pedido]])</f>
        <v>2022</v>
      </c>
      <c r="F10683" t="s">
        <v>1360</v>
      </c>
      <c r="G10683" t="s">
        <v>12</v>
      </c>
      <c r="H10683">
        <v>301.75</v>
      </c>
      <c r="I10683" s="8" t="s">
        <v>17</v>
      </c>
      <c r="J10683" s="9">
        <f>VALUE(Tabladatos[[#This Row],[Porcentaje de descuento]])</f>
        <v>10</v>
      </c>
      <c r="K10683" s="5" t="str">
        <f t="shared" si="666"/>
        <v>Con descuento</v>
      </c>
      <c r="L10683" s="9">
        <f>VALUE(Tabladatos[[#This Row],[CantidadTexto]])</f>
        <v>2</v>
      </c>
      <c r="M10683" s="2" t="s">
        <v>20</v>
      </c>
      <c r="N10683" t="s">
        <v>4</v>
      </c>
      <c r="O10683" t="s">
        <v>10</v>
      </c>
      <c r="P10683">
        <v>1.1000000000000001</v>
      </c>
      <c r="Q10683" t="s">
        <v>352</v>
      </c>
      <c r="R10683">
        <v>271.58</v>
      </c>
      <c r="S10683">
        <v>543.16</v>
      </c>
      <c r="T10683">
        <f t="shared" si="667"/>
        <v>0</v>
      </c>
    </row>
    <row r="10684" spans="1:20" x14ac:dyDescent="0.3">
      <c r="A10684" t="s">
        <v>30588</v>
      </c>
      <c r="B10684" s="1">
        <v>44717</v>
      </c>
      <c r="C10684" s="1" t="str">
        <f t="shared" si="664"/>
        <v>junio</v>
      </c>
      <c r="D10684" s="1" t="str">
        <f t="shared" si="665"/>
        <v>T2</v>
      </c>
      <c r="E10684" s="3">
        <f>YEAR(Tabladatos[[#This Row],[Fecha de Pedido]])</f>
        <v>2022</v>
      </c>
      <c r="F10684" t="s">
        <v>2139</v>
      </c>
      <c r="G10684" t="s">
        <v>9</v>
      </c>
      <c r="H10684">
        <v>255.22</v>
      </c>
      <c r="I10684" s="8" t="s">
        <v>36</v>
      </c>
      <c r="J10684" s="9">
        <f>VALUE(Tabladatos[[#This Row],[Porcentaje de descuento]])</f>
        <v>30</v>
      </c>
      <c r="K10684" s="5" t="str">
        <f t="shared" si="666"/>
        <v>Con descuento</v>
      </c>
      <c r="L10684" s="9">
        <f>VALUE(Tabladatos[[#This Row],[CantidadTexto]])</f>
        <v>1</v>
      </c>
      <c r="M10684" s="2" t="s">
        <v>15</v>
      </c>
      <c r="N10684" t="s">
        <v>1</v>
      </c>
      <c r="O10684" t="s">
        <v>13</v>
      </c>
      <c r="P10684">
        <v>1.4</v>
      </c>
      <c r="Q10684" t="s">
        <v>842</v>
      </c>
      <c r="R10684">
        <v>178.65</v>
      </c>
      <c r="S10684">
        <v>178.65</v>
      </c>
      <c r="T10684">
        <f t="shared" si="667"/>
        <v>0</v>
      </c>
    </row>
    <row r="10685" spans="1:20" x14ac:dyDescent="0.3">
      <c r="A10685" t="s">
        <v>30595</v>
      </c>
      <c r="B10685" s="1">
        <v>44717</v>
      </c>
      <c r="C10685" s="1" t="str">
        <f t="shared" si="664"/>
        <v>junio</v>
      </c>
      <c r="D10685" s="1" t="str">
        <f t="shared" si="665"/>
        <v>T2</v>
      </c>
      <c r="E10685" s="3">
        <f>YEAR(Tabladatos[[#This Row],[Fecha de Pedido]])</f>
        <v>2022</v>
      </c>
      <c r="F10685" t="s">
        <v>3464</v>
      </c>
      <c r="G10685" t="s">
        <v>3</v>
      </c>
      <c r="H10685">
        <v>75.08</v>
      </c>
      <c r="I10685" s="8" t="s">
        <v>17</v>
      </c>
      <c r="J10685" s="9">
        <f>VALUE(Tabladatos[[#This Row],[Porcentaje de descuento]])</f>
        <v>10</v>
      </c>
      <c r="K10685" s="5" t="str">
        <f t="shared" si="666"/>
        <v>Con descuento</v>
      </c>
      <c r="L10685" s="9">
        <f>VALUE(Tabladatos[[#This Row],[CantidadTexto]])</f>
        <v>2</v>
      </c>
      <c r="M10685" s="2" t="s">
        <v>20</v>
      </c>
      <c r="N10685" t="s">
        <v>7</v>
      </c>
      <c r="O10685" t="s">
        <v>5</v>
      </c>
      <c r="P10685">
        <v>1.1000000000000001</v>
      </c>
      <c r="Q10685" t="s">
        <v>652</v>
      </c>
      <c r="R10685">
        <v>67.569999999999993</v>
      </c>
      <c r="S10685">
        <v>135.13999999999999</v>
      </c>
      <c r="T10685">
        <f t="shared" si="667"/>
        <v>0</v>
      </c>
    </row>
    <row r="10686" spans="1:20" x14ac:dyDescent="0.3">
      <c r="A10686" t="s">
        <v>32012</v>
      </c>
      <c r="B10686" s="1">
        <v>44717</v>
      </c>
      <c r="C10686" s="1" t="str">
        <f t="shared" si="664"/>
        <v>junio</v>
      </c>
      <c r="D10686" s="1" t="str">
        <f t="shared" si="665"/>
        <v>T2</v>
      </c>
      <c r="E10686" s="3">
        <f>YEAR(Tabladatos[[#This Row],[Fecha de Pedido]])</f>
        <v>2022</v>
      </c>
      <c r="F10686" t="s">
        <v>989</v>
      </c>
      <c r="G10686" t="s">
        <v>0</v>
      </c>
      <c r="H10686">
        <v>92.38</v>
      </c>
      <c r="I10686" s="8" t="s">
        <v>23</v>
      </c>
      <c r="J10686" s="9">
        <f>VALUE(Tabladatos[[#This Row],[Porcentaje de descuento]])</f>
        <v>5</v>
      </c>
      <c r="K10686" s="5" t="str">
        <f t="shared" si="666"/>
        <v>Con descuento</v>
      </c>
      <c r="L10686" s="9">
        <f>VALUE(Tabladatos[[#This Row],[CantidadTexto]])</f>
        <v>3</v>
      </c>
      <c r="M10686" s="2" t="s">
        <v>25</v>
      </c>
      <c r="N10686" t="s">
        <v>1</v>
      </c>
      <c r="O10686" t="s">
        <v>5</v>
      </c>
      <c r="P10686">
        <v>4.4000000000000004</v>
      </c>
      <c r="Q10686" t="s">
        <v>95</v>
      </c>
      <c r="R10686">
        <v>87.76</v>
      </c>
      <c r="S10686">
        <v>263.27999999999997</v>
      </c>
      <c r="T10686">
        <f t="shared" si="667"/>
        <v>0</v>
      </c>
    </row>
    <row r="10687" spans="1:20" x14ac:dyDescent="0.3">
      <c r="A10687" t="s">
        <v>32530</v>
      </c>
      <c r="B10687" s="1">
        <v>44717</v>
      </c>
      <c r="C10687" s="1" t="str">
        <f t="shared" si="664"/>
        <v>junio</v>
      </c>
      <c r="D10687" s="1" t="str">
        <f t="shared" si="665"/>
        <v>T2</v>
      </c>
      <c r="E10687" s="3">
        <f>YEAR(Tabladatos[[#This Row],[Fecha de Pedido]])</f>
        <v>2022</v>
      </c>
      <c r="F10687" t="s">
        <v>2531</v>
      </c>
      <c r="G10687" t="s">
        <v>9</v>
      </c>
      <c r="H10687">
        <v>315.85000000000002</v>
      </c>
      <c r="I10687" s="8" t="s">
        <v>17</v>
      </c>
      <c r="J10687" s="9">
        <f>VALUE(Tabladatos[[#This Row],[Porcentaje de descuento]])</f>
        <v>10</v>
      </c>
      <c r="K10687" s="5" t="str">
        <f t="shared" si="666"/>
        <v>Con descuento</v>
      </c>
      <c r="L10687" s="9">
        <f>VALUE(Tabladatos[[#This Row],[CantidadTexto]])</f>
        <v>1</v>
      </c>
      <c r="M10687" s="2" t="s">
        <v>15</v>
      </c>
      <c r="N10687" t="s">
        <v>1</v>
      </c>
      <c r="O10687" t="s">
        <v>10</v>
      </c>
      <c r="P10687">
        <v>4.8</v>
      </c>
      <c r="Q10687" t="s">
        <v>389</v>
      </c>
      <c r="R10687">
        <v>284.27</v>
      </c>
      <c r="S10687">
        <v>284.27</v>
      </c>
      <c r="T10687">
        <f t="shared" si="667"/>
        <v>0</v>
      </c>
    </row>
    <row r="10688" spans="1:20" x14ac:dyDescent="0.3">
      <c r="A10688" t="s">
        <v>33321</v>
      </c>
      <c r="B10688" s="1">
        <v>44717</v>
      </c>
      <c r="C10688" s="1" t="str">
        <f t="shared" si="664"/>
        <v>junio</v>
      </c>
      <c r="D10688" s="1" t="str">
        <f t="shared" si="665"/>
        <v>T2</v>
      </c>
      <c r="E10688" s="3">
        <f>YEAR(Tabladatos[[#This Row],[Fecha de Pedido]])</f>
        <v>2022</v>
      </c>
      <c r="F10688" t="s">
        <v>1514</v>
      </c>
      <c r="G10688" t="s">
        <v>3</v>
      </c>
      <c r="H10688">
        <v>392.57</v>
      </c>
      <c r="I10688" s="8" t="s">
        <v>22</v>
      </c>
      <c r="J10688" s="9">
        <f>VALUE(Tabladatos[[#This Row],[Porcentaje de descuento]])</f>
        <v>20</v>
      </c>
      <c r="K10688" s="5" t="str">
        <f t="shared" si="666"/>
        <v>Con descuento</v>
      </c>
      <c r="L10688" s="9">
        <f>VALUE(Tabladatos[[#This Row],[CantidadTexto]])</f>
        <v>5</v>
      </c>
      <c r="M10688" s="2" t="s">
        <v>23</v>
      </c>
      <c r="N10688" t="s">
        <v>4</v>
      </c>
      <c r="O10688" t="s">
        <v>10</v>
      </c>
      <c r="P10688">
        <v>3.2</v>
      </c>
      <c r="Q10688" t="s">
        <v>400</v>
      </c>
      <c r="R10688">
        <v>314.06</v>
      </c>
      <c r="S10688">
        <v>1570.3</v>
      </c>
      <c r="T10688">
        <f t="shared" si="667"/>
        <v>0</v>
      </c>
    </row>
    <row r="10689" spans="1:20" x14ac:dyDescent="0.3">
      <c r="A10689" t="s">
        <v>34141</v>
      </c>
      <c r="B10689" s="1">
        <v>44717</v>
      </c>
      <c r="C10689" s="1" t="str">
        <f t="shared" si="664"/>
        <v>junio</v>
      </c>
      <c r="D10689" s="1" t="str">
        <f t="shared" si="665"/>
        <v>T2</v>
      </c>
      <c r="E10689" s="3">
        <f>YEAR(Tabladatos[[#This Row],[Fecha de Pedido]])</f>
        <v>2022</v>
      </c>
      <c r="F10689" t="s">
        <v>2897</v>
      </c>
      <c r="G10689" t="s">
        <v>3</v>
      </c>
      <c r="H10689">
        <v>50.8</v>
      </c>
      <c r="I10689" s="8" t="s">
        <v>17</v>
      </c>
      <c r="J10689" s="9">
        <f>VALUE(Tabladatos[[#This Row],[Porcentaje de descuento]])</f>
        <v>10</v>
      </c>
      <c r="K10689" s="5" t="str">
        <f t="shared" si="666"/>
        <v>Con descuento</v>
      </c>
      <c r="L10689" s="9">
        <f>VALUE(Tabladatos[[#This Row],[CantidadTexto]])</f>
        <v>4</v>
      </c>
      <c r="M10689" s="2" t="s">
        <v>18</v>
      </c>
      <c r="N10689" t="s">
        <v>4</v>
      </c>
      <c r="O10689" t="s">
        <v>11</v>
      </c>
      <c r="P10689">
        <v>1.6</v>
      </c>
      <c r="Q10689" t="s">
        <v>118</v>
      </c>
      <c r="R10689">
        <v>45.72</v>
      </c>
      <c r="S10689">
        <v>182.88</v>
      </c>
      <c r="T10689">
        <f t="shared" si="667"/>
        <v>0</v>
      </c>
    </row>
    <row r="10690" spans="1:20" x14ac:dyDescent="0.3">
      <c r="A10690" t="s">
        <v>34502</v>
      </c>
      <c r="B10690" s="1">
        <v>44717</v>
      </c>
      <c r="C10690" s="1" t="str">
        <f t="shared" ref="C10690:C10753" si="668">TEXT(B10690,"MMMM")</f>
        <v>junio</v>
      </c>
      <c r="D10690" s="1" t="str">
        <f t="shared" ref="D10690:D10753" si="669">"T"&amp;ROUNDUP(MONTH(B10690)/3,0)</f>
        <v>T2</v>
      </c>
      <c r="E10690" s="3">
        <f>YEAR(Tabladatos[[#This Row],[Fecha de Pedido]])</f>
        <v>2022</v>
      </c>
      <c r="F10690" t="s">
        <v>2232</v>
      </c>
      <c r="G10690" t="s">
        <v>3</v>
      </c>
      <c r="H10690">
        <v>407.82</v>
      </c>
      <c r="I10690" s="8" t="s">
        <v>23</v>
      </c>
      <c r="J10690" s="9">
        <f>VALUE(Tabladatos[[#This Row],[Porcentaje de descuento]])</f>
        <v>5</v>
      </c>
      <c r="K10690" s="5" t="str">
        <f t="shared" ref="K10690:K10753" si="670">IF(J10690&gt;0,"Con descuento","Sin descuento")</f>
        <v>Con descuento</v>
      </c>
      <c r="L10690" s="9">
        <f>VALUE(Tabladatos[[#This Row],[CantidadTexto]])</f>
        <v>3</v>
      </c>
      <c r="M10690" s="2" t="s">
        <v>25</v>
      </c>
      <c r="N10690" t="s">
        <v>1</v>
      </c>
      <c r="O10690" t="s">
        <v>10</v>
      </c>
      <c r="P10690">
        <v>2</v>
      </c>
      <c r="Q10690" t="s">
        <v>243</v>
      </c>
      <c r="R10690">
        <v>387.43</v>
      </c>
      <c r="S10690">
        <v>1162.29</v>
      </c>
      <c r="T10690">
        <f t="shared" ref="T10690:T10753" si="671">IF(COUNTIF(A:A,A10690),0,1)</f>
        <v>0</v>
      </c>
    </row>
    <row r="10691" spans="1:20" x14ac:dyDescent="0.3">
      <c r="A10691" t="s">
        <v>35146</v>
      </c>
      <c r="B10691" s="1">
        <v>44717</v>
      </c>
      <c r="C10691" s="1" t="str">
        <f t="shared" si="668"/>
        <v>junio</v>
      </c>
      <c r="D10691" s="1" t="str">
        <f t="shared" si="669"/>
        <v>T2</v>
      </c>
      <c r="E10691" s="3">
        <f>YEAR(Tabladatos[[#This Row],[Fecha de Pedido]])</f>
        <v>2022</v>
      </c>
      <c r="F10691" t="s">
        <v>4141</v>
      </c>
      <c r="G10691" t="s">
        <v>0</v>
      </c>
      <c r="H10691">
        <v>311.27999999999997</v>
      </c>
      <c r="I10691" s="8" t="s">
        <v>36</v>
      </c>
      <c r="J10691" s="9">
        <f>VALUE(Tabladatos[[#This Row],[Porcentaje de descuento]])</f>
        <v>30</v>
      </c>
      <c r="K10691" s="5" t="str">
        <f t="shared" si="670"/>
        <v>Con descuento</v>
      </c>
      <c r="L10691" s="9">
        <f>VALUE(Tabladatos[[#This Row],[CantidadTexto]])</f>
        <v>5</v>
      </c>
      <c r="M10691" s="2" t="s">
        <v>23</v>
      </c>
      <c r="N10691" t="s">
        <v>4</v>
      </c>
      <c r="O10691" t="s">
        <v>11</v>
      </c>
      <c r="P10691">
        <v>2.5</v>
      </c>
      <c r="Q10691" t="s">
        <v>188</v>
      </c>
      <c r="R10691">
        <v>217.9</v>
      </c>
      <c r="S10691">
        <v>1089.5</v>
      </c>
      <c r="T10691">
        <f t="shared" si="671"/>
        <v>0</v>
      </c>
    </row>
    <row r="10692" spans="1:20" x14ac:dyDescent="0.3">
      <c r="A10692" t="s">
        <v>36316</v>
      </c>
      <c r="B10692" s="1">
        <v>44717</v>
      </c>
      <c r="C10692" s="1" t="str">
        <f t="shared" si="668"/>
        <v>junio</v>
      </c>
      <c r="D10692" s="1" t="str">
        <f t="shared" si="669"/>
        <v>T2</v>
      </c>
      <c r="E10692" s="3">
        <f>YEAR(Tabladatos[[#This Row],[Fecha de Pedido]])</f>
        <v>2022</v>
      </c>
      <c r="F10692" t="s">
        <v>224</v>
      </c>
      <c r="G10692" t="s">
        <v>0</v>
      </c>
      <c r="H10692">
        <v>361.91</v>
      </c>
      <c r="I10692" s="8" t="s">
        <v>17</v>
      </c>
      <c r="J10692" s="9">
        <f>VALUE(Tabladatos[[#This Row],[Porcentaje de descuento]])</f>
        <v>10</v>
      </c>
      <c r="K10692" s="5" t="str">
        <f t="shared" si="670"/>
        <v>Con descuento</v>
      </c>
      <c r="L10692" s="9">
        <f>VALUE(Tabladatos[[#This Row],[CantidadTexto]])</f>
        <v>2</v>
      </c>
      <c r="M10692" s="2" t="s">
        <v>20</v>
      </c>
      <c r="N10692" t="s">
        <v>4</v>
      </c>
      <c r="O10692" t="s">
        <v>5</v>
      </c>
      <c r="P10692">
        <v>3</v>
      </c>
      <c r="Q10692" t="s">
        <v>191</v>
      </c>
      <c r="R10692">
        <v>325.72000000000003</v>
      </c>
      <c r="S10692">
        <v>651.44000000000005</v>
      </c>
      <c r="T10692">
        <f t="shared" si="671"/>
        <v>0</v>
      </c>
    </row>
    <row r="10693" spans="1:20" x14ac:dyDescent="0.3">
      <c r="A10693" t="s">
        <v>36340</v>
      </c>
      <c r="B10693" s="1">
        <v>44717</v>
      </c>
      <c r="C10693" s="1" t="str">
        <f t="shared" si="668"/>
        <v>junio</v>
      </c>
      <c r="D10693" s="1" t="str">
        <f t="shared" si="669"/>
        <v>T2</v>
      </c>
      <c r="E10693" s="3">
        <f>YEAR(Tabladatos[[#This Row],[Fecha de Pedido]])</f>
        <v>2022</v>
      </c>
      <c r="F10693" t="s">
        <v>4351</v>
      </c>
      <c r="G10693" t="s">
        <v>9</v>
      </c>
      <c r="H10693">
        <v>129.33000000000001</v>
      </c>
      <c r="I10693" s="8" t="s">
        <v>17</v>
      </c>
      <c r="J10693" s="9">
        <f>VALUE(Tabladatos[[#This Row],[Porcentaje de descuento]])</f>
        <v>10</v>
      </c>
      <c r="K10693" s="5" t="str">
        <f t="shared" si="670"/>
        <v>Con descuento</v>
      </c>
      <c r="L10693" s="9">
        <f>VALUE(Tabladatos[[#This Row],[CantidadTexto]])</f>
        <v>3</v>
      </c>
      <c r="M10693" s="2" t="s">
        <v>25</v>
      </c>
      <c r="N10693" t="s">
        <v>4</v>
      </c>
      <c r="O10693" t="s">
        <v>5</v>
      </c>
      <c r="P10693">
        <v>1.1000000000000001</v>
      </c>
      <c r="Q10693" t="s">
        <v>471</v>
      </c>
      <c r="R10693">
        <v>116.4</v>
      </c>
      <c r="S10693">
        <v>349.2</v>
      </c>
      <c r="T10693">
        <f t="shared" si="671"/>
        <v>0</v>
      </c>
    </row>
    <row r="10694" spans="1:20" x14ac:dyDescent="0.3">
      <c r="A10694" t="s">
        <v>39112</v>
      </c>
      <c r="B10694" s="1">
        <v>44717</v>
      </c>
      <c r="C10694" s="1" t="str">
        <f t="shared" si="668"/>
        <v>junio</v>
      </c>
      <c r="D10694" s="1" t="str">
        <f t="shared" si="669"/>
        <v>T2</v>
      </c>
      <c r="E10694" s="3">
        <f>YEAR(Tabladatos[[#This Row],[Fecha de Pedido]])</f>
        <v>2022</v>
      </c>
      <c r="F10694" t="s">
        <v>1217</v>
      </c>
      <c r="G10694" t="s">
        <v>14</v>
      </c>
      <c r="H10694">
        <v>293.14999999999998</v>
      </c>
      <c r="I10694" s="8" t="s">
        <v>23</v>
      </c>
      <c r="J10694" s="9">
        <f>VALUE(Tabladatos[[#This Row],[Porcentaje de descuento]])</f>
        <v>5</v>
      </c>
      <c r="K10694" s="5" t="str">
        <f t="shared" si="670"/>
        <v>Con descuento</v>
      </c>
      <c r="L10694" s="9">
        <f>VALUE(Tabladatos[[#This Row],[CantidadTexto]])</f>
        <v>1</v>
      </c>
      <c r="M10694" s="2" t="s">
        <v>15</v>
      </c>
      <c r="N10694" t="s">
        <v>1</v>
      </c>
      <c r="O10694" t="s">
        <v>2</v>
      </c>
      <c r="P10694">
        <v>1.4</v>
      </c>
      <c r="Q10694" t="s">
        <v>85</v>
      </c>
      <c r="R10694">
        <v>278.49</v>
      </c>
      <c r="S10694">
        <v>278.49</v>
      </c>
      <c r="T10694">
        <f t="shared" si="671"/>
        <v>0</v>
      </c>
    </row>
    <row r="10695" spans="1:20" x14ac:dyDescent="0.3">
      <c r="A10695" t="s">
        <v>39242</v>
      </c>
      <c r="B10695" s="1">
        <v>44717</v>
      </c>
      <c r="C10695" s="1" t="str">
        <f t="shared" si="668"/>
        <v>junio</v>
      </c>
      <c r="D10695" s="1" t="str">
        <f t="shared" si="669"/>
        <v>T2</v>
      </c>
      <c r="E10695" s="3">
        <f>YEAR(Tabladatos[[#This Row],[Fecha de Pedido]])</f>
        <v>2022</v>
      </c>
      <c r="F10695" t="s">
        <v>647</v>
      </c>
      <c r="G10695" t="s">
        <v>3</v>
      </c>
      <c r="H10695">
        <v>71.56</v>
      </c>
      <c r="I10695" s="8" t="s">
        <v>29</v>
      </c>
      <c r="J10695" s="9">
        <f>VALUE(Tabladatos[[#This Row],[Porcentaje de descuento]])</f>
        <v>15</v>
      </c>
      <c r="K10695" s="5" t="str">
        <f t="shared" si="670"/>
        <v>Con descuento</v>
      </c>
      <c r="L10695" s="9">
        <f>VALUE(Tabladatos[[#This Row],[CantidadTexto]])</f>
        <v>3</v>
      </c>
      <c r="M10695" s="2" t="s">
        <v>25</v>
      </c>
      <c r="N10695" t="s">
        <v>7</v>
      </c>
      <c r="O10695" t="s">
        <v>5</v>
      </c>
      <c r="P10695">
        <v>3.2</v>
      </c>
      <c r="Q10695" t="s">
        <v>838</v>
      </c>
      <c r="R10695">
        <v>60.83</v>
      </c>
      <c r="S10695">
        <v>182.49</v>
      </c>
      <c r="T10695">
        <f t="shared" si="671"/>
        <v>0</v>
      </c>
    </row>
    <row r="10696" spans="1:20" x14ac:dyDescent="0.3">
      <c r="A10696" t="s">
        <v>39277</v>
      </c>
      <c r="B10696" s="1">
        <v>44717</v>
      </c>
      <c r="C10696" s="1" t="str">
        <f t="shared" si="668"/>
        <v>junio</v>
      </c>
      <c r="D10696" s="1" t="str">
        <f t="shared" si="669"/>
        <v>T2</v>
      </c>
      <c r="E10696" s="3">
        <f>YEAR(Tabladatos[[#This Row],[Fecha de Pedido]])</f>
        <v>2022</v>
      </c>
      <c r="F10696" t="s">
        <v>3679</v>
      </c>
      <c r="G10696" t="s">
        <v>12</v>
      </c>
      <c r="H10696">
        <v>184</v>
      </c>
      <c r="I10696" s="8" t="s">
        <v>22</v>
      </c>
      <c r="J10696" s="9">
        <f>VALUE(Tabladatos[[#This Row],[Porcentaje de descuento]])</f>
        <v>20</v>
      </c>
      <c r="K10696" s="5" t="str">
        <f t="shared" si="670"/>
        <v>Con descuento</v>
      </c>
      <c r="L10696" s="9">
        <f>VALUE(Tabladatos[[#This Row],[CantidadTexto]])</f>
        <v>4</v>
      </c>
      <c r="M10696" s="2" t="s">
        <v>18</v>
      </c>
      <c r="N10696" t="s">
        <v>7</v>
      </c>
      <c r="O10696" t="s">
        <v>13</v>
      </c>
      <c r="P10696">
        <v>1.2</v>
      </c>
      <c r="Q10696" t="s">
        <v>99</v>
      </c>
      <c r="R10696">
        <v>147.19999999999999</v>
      </c>
      <c r="S10696">
        <v>588.79999999999995</v>
      </c>
      <c r="T10696">
        <f t="shared" si="671"/>
        <v>0</v>
      </c>
    </row>
    <row r="10697" spans="1:20" x14ac:dyDescent="0.3">
      <c r="A10697" t="s">
        <v>39309</v>
      </c>
      <c r="B10697" s="1">
        <v>44717</v>
      </c>
      <c r="C10697" s="1" t="str">
        <f t="shared" si="668"/>
        <v>junio</v>
      </c>
      <c r="D10697" s="1" t="str">
        <f t="shared" si="669"/>
        <v>T2</v>
      </c>
      <c r="E10697" s="3">
        <f>YEAR(Tabladatos[[#This Row],[Fecha de Pedido]])</f>
        <v>2022</v>
      </c>
      <c r="F10697" t="s">
        <v>1750</v>
      </c>
      <c r="G10697" t="s">
        <v>3</v>
      </c>
      <c r="H10697">
        <v>361.58</v>
      </c>
      <c r="I10697" s="8" t="s">
        <v>29</v>
      </c>
      <c r="J10697" s="9">
        <f>VALUE(Tabladatos[[#This Row],[Porcentaje de descuento]])</f>
        <v>15</v>
      </c>
      <c r="K10697" s="5" t="str">
        <f t="shared" si="670"/>
        <v>Con descuento</v>
      </c>
      <c r="L10697" s="9">
        <f>VALUE(Tabladatos[[#This Row],[CantidadTexto]])</f>
        <v>1</v>
      </c>
      <c r="M10697" s="2" t="s">
        <v>15</v>
      </c>
      <c r="N10697" t="s">
        <v>4</v>
      </c>
      <c r="O10697" t="s">
        <v>2</v>
      </c>
      <c r="P10697">
        <v>3.6</v>
      </c>
      <c r="Q10697" t="s">
        <v>93</v>
      </c>
      <c r="R10697">
        <v>307.33999999999997</v>
      </c>
      <c r="S10697">
        <v>307.33999999999997</v>
      </c>
      <c r="T10697">
        <f t="shared" si="671"/>
        <v>0</v>
      </c>
    </row>
    <row r="10698" spans="1:20" x14ac:dyDescent="0.3">
      <c r="A10698" t="s">
        <v>39684</v>
      </c>
      <c r="B10698" s="1">
        <v>44717</v>
      </c>
      <c r="C10698" s="1" t="str">
        <f t="shared" si="668"/>
        <v>junio</v>
      </c>
      <c r="D10698" s="1" t="str">
        <f t="shared" si="669"/>
        <v>T2</v>
      </c>
      <c r="E10698" s="3">
        <f>YEAR(Tabladatos[[#This Row],[Fecha de Pedido]])</f>
        <v>2022</v>
      </c>
      <c r="F10698" t="s">
        <v>3993</v>
      </c>
      <c r="G10698" t="s">
        <v>3</v>
      </c>
      <c r="H10698">
        <v>27.7</v>
      </c>
      <c r="I10698" s="8" t="s">
        <v>36</v>
      </c>
      <c r="J10698" s="9">
        <f>VALUE(Tabladatos[[#This Row],[Porcentaje de descuento]])</f>
        <v>30</v>
      </c>
      <c r="K10698" s="5" t="str">
        <f t="shared" si="670"/>
        <v>Con descuento</v>
      </c>
      <c r="L10698" s="9">
        <f>VALUE(Tabladatos[[#This Row],[CantidadTexto]])</f>
        <v>3</v>
      </c>
      <c r="M10698" s="2" t="s">
        <v>25</v>
      </c>
      <c r="N10698" t="s">
        <v>8</v>
      </c>
      <c r="O10698" t="s">
        <v>2</v>
      </c>
      <c r="P10698">
        <v>4.5</v>
      </c>
      <c r="Q10698" t="s">
        <v>189</v>
      </c>
      <c r="R10698">
        <v>19.39</v>
      </c>
      <c r="S10698">
        <v>58.17</v>
      </c>
      <c r="T10698">
        <f t="shared" si="671"/>
        <v>0</v>
      </c>
    </row>
    <row r="10699" spans="1:20" x14ac:dyDescent="0.3">
      <c r="A10699" t="s">
        <v>40069</v>
      </c>
      <c r="B10699" s="1">
        <v>44717</v>
      </c>
      <c r="C10699" s="1" t="str">
        <f t="shared" si="668"/>
        <v>junio</v>
      </c>
      <c r="D10699" s="1" t="str">
        <f t="shared" si="669"/>
        <v>T2</v>
      </c>
      <c r="E10699" s="3">
        <f>YEAR(Tabladatos[[#This Row],[Fecha de Pedido]])</f>
        <v>2022</v>
      </c>
      <c r="F10699" t="s">
        <v>3422</v>
      </c>
      <c r="G10699" t="s">
        <v>3</v>
      </c>
      <c r="H10699">
        <v>191.86</v>
      </c>
      <c r="I10699" s="8" t="s">
        <v>23</v>
      </c>
      <c r="J10699" s="9">
        <f>VALUE(Tabladatos[[#This Row],[Porcentaje de descuento]])</f>
        <v>5</v>
      </c>
      <c r="K10699" s="5" t="str">
        <f t="shared" si="670"/>
        <v>Con descuento</v>
      </c>
      <c r="L10699" s="9">
        <f>VALUE(Tabladatos[[#This Row],[CantidadTexto]])</f>
        <v>5</v>
      </c>
      <c r="M10699" s="2" t="s">
        <v>23</v>
      </c>
      <c r="N10699" t="s">
        <v>4</v>
      </c>
      <c r="O10699" t="s">
        <v>5</v>
      </c>
      <c r="P10699">
        <v>5</v>
      </c>
      <c r="Q10699" t="s">
        <v>292</v>
      </c>
      <c r="R10699">
        <v>182.27</v>
      </c>
      <c r="S10699">
        <v>911.35</v>
      </c>
      <c r="T10699">
        <f t="shared" si="671"/>
        <v>0</v>
      </c>
    </row>
    <row r="10700" spans="1:20" x14ac:dyDescent="0.3">
      <c r="A10700" t="s">
        <v>40747</v>
      </c>
      <c r="B10700" s="1">
        <v>44717</v>
      </c>
      <c r="C10700" s="1" t="str">
        <f t="shared" si="668"/>
        <v>junio</v>
      </c>
      <c r="D10700" s="1" t="str">
        <f t="shared" si="669"/>
        <v>T2</v>
      </c>
      <c r="E10700" s="3">
        <f>YEAR(Tabladatos[[#This Row],[Fecha de Pedido]])</f>
        <v>2022</v>
      </c>
      <c r="F10700" t="s">
        <v>4193</v>
      </c>
      <c r="G10700" t="s">
        <v>14</v>
      </c>
      <c r="H10700">
        <v>59.87</v>
      </c>
      <c r="I10700" s="8" t="s">
        <v>36</v>
      </c>
      <c r="J10700" s="9">
        <f>VALUE(Tabladatos[[#This Row],[Porcentaje de descuento]])</f>
        <v>30</v>
      </c>
      <c r="K10700" s="5" t="str">
        <f t="shared" si="670"/>
        <v>Con descuento</v>
      </c>
      <c r="L10700" s="9">
        <f>VALUE(Tabladatos[[#This Row],[CantidadTexto]])</f>
        <v>4</v>
      </c>
      <c r="M10700" s="2" t="s">
        <v>18</v>
      </c>
      <c r="N10700" t="s">
        <v>7</v>
      </c>
      <c r="O10700" t="s">
        <v>10</v>
      </c>
      <c r="P10700">
        <v>4.4000000000000004</v>
      </c>
      <c r="Q10700" t="s">
        <v>411</v>
      </c>
      <c r="R10700">
        <v>41.91</v>
      </c>
      <c r="S10700">
        <v>167.64</v>
      </c>
      <c r="T10700">
        <f t="shared" si="671"/>
        <v>0</v>
      </c>
    </row>
    <row r="10701" spans="1:20" x14ac:dyDescent="0.3">
      <c r="A10701" t="s">
        <v>41387</v>
      </c>
      <c r="B10701" s="1">
        <v>44717</v>
      </c>
      <c r="C10701" s="1" t="str">
        <f t="shared" si="668"/>
        <v>junio</v>
      </c>
      <c r="D10701" s="1" t="str">
        <f t="shared" si="669"/>
        <v>T2</v>
      </c>
      <c r="E10701" s="3">
        <f>YEAR(Tabladatos[[#This Row],[Fecha de Pedido]])</f>
        <v>2022</v>
      </c>
      <c r="F10701" t="s">
        <v>2301</v>
      </c>
      <c r="G10701" t="s">
        <v>9</v>
      </c>
      <c r="H10701">
        <v>112.95</v>
      </c>
      <c r="I10701" s="8" t="s">
        <v>23</v>
      </c>
      <c r="J10701" s="9">
        <f>VALUE(Tabladatos[[#This Row],[Porcentaje de descuento]])</f>
        <v>5</v>
      </c>
      <c r="K10701" s="5" t="str">
        <f t="shared" si="670"/>
        <v>Con descuento</v>
      </c>
      <c r="L10701" s="9">
        <f>VALUE(Tabladatos[[#This Row],[CantidadTexto]])</f>
        <v>4</v>
      </c>
      <c r="M10701" s="2" t="s">
        <v>18</v>
      </c>
      <c r="N10701" t="s">
        <v>8</v>
      </c>
      <c r="O10701" t="s">
        <v>13</v>
      </c>
      <c r="P10701">
        <v>4.0999999999999996</v>
      </c>
      <c r="Q10701" t="s">
        <v>803</v>
      </c>
      <c r="R10701">
        <v>107.3</v>
      </c>
      <c r="S10701">
        <v>429.2</v>
      </c>
      <c r="T10701">
        <f t="shared" si="671"/>
        <v>0</v>
      </c>
    </row>
    <row r="10702" spans="1:20" x14ac:dyDescent="0.3">
      <c r="A10702" t="s">
        <v>43645</v>
      </c>
      <c r="B10702" s="1">
        <v>44717</v>
      </c>
      <c r="C10702" s="1" t="str">
        <f t="shared" si="668"/>
        <v>junio</v>
      </c>
      <c r="D10702" s="1" t="str">
        <f t="shared" si="669"/>
        <v>T2</v>
      </c>
      <c r="E10702" s="3">
        <f>YEAR(Tabladatos[[#This Row],[Fecha de Pedido]])</f>
        <v>2022</v>
      </c>
      <c r="F10702" t="s">
        <v>2178</v>
      </c>
      <c r="G10702" t="s">
        <v>9</v>
      </c>
      <c r="H10702">
        <v>409.86</v>
      </c>
      <c r="I10702" s="8" t="s">
        <v>22</v>
      </c>
      <c r="J10702" s="9">
        <f>VALUE(Tabladatos[[#This Row],[Porcentaje de descuento]])</f>
        <v>20</v>
      </c>
      <c r="K10702" s="5" t="str">
        <f t="shared" si="670"/>
        <v>Con descuento</v>
      </c>
      <c r="L10702" s="9">
        <f>VALUE(Tabladatos[[#This Row],[CantidadTexto]])</f>
        <v>2</v>
      </c>
      <c r="M10702" s="2" t="s">
        <v>20</v>
      </c>
      <c r="N10702" t="s">
        <v>8</v>
      </c>
      <c r="O10702" t="s">
        <v>10</v>
      </c>
      <c r="P10702">
        <v>3.8</v>
      </c>
      <c r="Q10702" t="s">
        <v>608</v>
      </c>
      <c r="R10702">
        <v>327.89</v>
      </c>
      <c r="S10702">
        <v>655.78</v>
      </c>
      <c r="T10702">
        <f t="shared" si="671"/>
        <v>0</v>
      </c>
    </row>
    <row r="10703" spans="1:20" x14ac:dyDescent="0.3">
      <c r="A10703" t="s">
        <v>44491</v>
      </c>
      <c r="B10703" s="1">
        <v>44717</v>
      </c>
      <c r="C10703" s="1" t="str">
        <f t="shared" si="668"/>
        <v>junio</v>
      </c>
      <c r="D10703" s="1" t="str">
        <f t="shared" si="669"/>
        <v>T2</v>
      </c>
      <c r="E10703" s="3">
        <f>YEAR(Tabladatos[[#This Row],[Fecha de Pedido]])</f>
        <v>2022</v>
      </c>
      <c r="F10703" t="s">
        <v>83</v>
      </c>
      <c r="G10703" t="s">
        <v>6</v>
      </c>
      <c r="H10703">
        <v>186.7</v>
      </c>
      <c r="I10703" s="8" t="s">
        <v>23</v>
      </c>
      <c r="J10703" s="9">
        <f>VALUE(Tabladatos[[#This Row],[Porcentaje de descuento]])</f>
        <v>5</v>
      </c>
      <c r="K10703" s="5" t="str">
        <f t="shared" si="670"/>
        <v>Con descuento</v>
      </c>
      <c r="L10703" s="9">
        <f>VALUE(Tabladatos[[#This Row],[CantidadTexto]])</f>
        <v>5</v>
      </c>
      <c r="M10703" s="2" t="s">
        <v>23</v>
      </c>
      <c r="N10703" t="s">
        <v>1</v>
      </c>
      <c r="O10703" t="s">
        <v>13</v>
      </c>
      <c r="P10703">
        <v>4.7</v>
      </c>
      <c r="Q10703" t="s">
        <v>740</v>
      </c>
      <c r="R10703">
        <v>177.36</v>
      </c>
      <c r="S10703">
        <v>886.8</v>
      </c>
      <c r="T10703">
        <f t="shared" si="671"/>
        <v>0</v>
      </c>
    </row>
    <row r="10704" spans="1:20" x14ac:dyDescent="0.3">
      <c r="A10704" t="s">
        <v>44908</v>
      </c>
      <c r="B10704" s="1">
        <v>44717</v>
      </c>
      <c r="C10704" s="1" t="str">
        <f t="shared" si="668"/>
        <v>junio</v>
      </c>
      <c r="D10704" s="1" t="str">
        <f t="shared" si="669"/>
        <v>T2</v>
      </c>
      <c r="E10704" s="3">
        <f>YEAR(Tabladatos[[#This Row],[Fecha de Pedido]])</f>
        <v>2022</v>
      </c>
      <c r="F10704" t="s">
        <v>2464</v>
      </c>
      <c r="G10704" t="s">
        <v>12</v>
      </c>
      <c r="H10704">
        <v>213.57</v>
      </c>
      <c r="I10704" s="8" t="s">
        <v>22</v>
      </c>
      <c r="J10704" s="9">
        <f>VALUE(Tabladatos[[#This Row],[Porcentaje de descuento]])</f>
        <v>20</v>
      </c>
      <c r="K10704" s="5" t="str">
        <f t="shared" si="670"/>
        <v>Con descuento</v>
      </c>
      <c r="L10704" s="9">
        <f>VALUE(Tabladatos[[#This Row],[CantidadTexto]])</f>
        <v>1</v>
      </c>
      <c r="M10704" s="2" t="s">
        <v>15</v>
      </c>
      <c r="N10704" t="s">
        <v>7</v>
      </c>
      <c r="O10704" t="s">
        <v>5</v>
      </c>
      <c r="P10704">
        <v>1.9</v>
      </c>
      <c r="Q10704" t="s">
        <v>720</v>
      </c>
      <c r="R10704">
        <v>170.86</v>
      </c>
      <c r="S10704">
        <v>170.86</v>
      </c>
      <c r="T10704">
        <f t="shared" si="671"/>
        <v>0</v>
      </c>
    </row>
    <row r="10705" spans="1:20" x14ac:dyDescent="0.3">
      <c r="A10705" t="s">
        <v>45480</v>
      </c>
      <c r="B10705" s="1">
        <v>44717</v>
      </c>
      <c r="C10705" s="1" t="str">
        <f t="shared" si="668"/>
        <v>junio</v>
      </c>
      <c r="D10705" s="1" t="str">
        <f t="shared" si="669"/>
        <v>T2</v>
      </c>
      <c r="E10705" s="3">
        <f>YEAR(Tabladatos[[#This Row],[Fecha de Pedido]])</f>
        <v>2022</v>
      </c>
      <c r="F10705" t="s">
        <v>3574</v>
      </c>
      <c r="G10705" t="s">
        <v>3</v>
      </c>
      <c r="H10705">
        <v>103.34</v>
      </c>
      <c r="I10705" s="8" t="s">
        <v>22</v>
      </c>
      <c r="J10705" s="9">
        <f>VALUE(Tabladatos[[#This Row],[Porcentaje de descuento]])</f>
        <v>20</v>
      </c>
      <c r="K10705" s="5" t="str">
        <f t="shared" si="670"/>
        <v>Con descuento</v>
      </c>
      <c r="L10705" s="9">
        <f>VALUE(Tabladatos[[#This Row],[CantidadTexto]])</f>
        <v>4</v>
      </c>
      <c r="M10705" s="2" t="s">
        <v>18</v>
      </c>
      <c r="N10705" t="s">
        <v>8</v>
      </c>
      <c r="O10705" t="s">
        <v>2</v>
      </c>
      <c r="P10705">
        <v>2.4</v>
      </c>
      <c r="Q10705" t="s">
        <v>894</v>
      </c>
      <c r="R10705">
        <v>82.67</v>
      </c>
      <c r="S10705">
        <v>330.68</v>
      </c>
      <c r="T10705">
        <f t="shared" si="671"/>
        <v>0</v>
      </c>
    </row>
    <row r="10706" spans="1:20" x14ac:dyDescent="0.3">
      <c r="A10706" t="s">
        <v>46646</v>
      </c>
      <c r="B10706" s="1">
        <v>44717</v>
      </c>
      <c r="C10706" s="1" t="str">
        <f t="shared" si="668"/>
        <v>junio</v>
      </c>
      <c r="D10706" s="1" t="str">
        <f t="shared" si="669"/>
        <v>T2</v>
      </c>
      <c r="E10706" s="3">
        <f>YEAR(Tabladatos[[#This Row],[Fecha de Pedido]])</f>
        <v>2022</v>
      </c>
      <c r="F10706" t="s">
        <v>2547</v>
      </c>
      <c r="G10706" t="s">
        <v>9</v>
      </c>
      <c r="H10706">
        <v>311.11</v>
      </c>
      <c r="I10706" s="8" t="s">
        <v>23</v>
      </c>
      <c r="J10706" s="9">
        <f>VALUE(Tabladatos[[#This Row],[Porcentaje de descuento]])</f>
        <v>5</v>
      </c>
      <c r="K10706" s="5" t="str">
        <f t="shared" si="670"/>
        <v>Con descuento</v>
      </c>
      <c r="L10706" s="9">
        <f>VALUE(Tabladatos[[#This Row],[CantidadTexto]])</f>
        <v>5</v>
      </c>
      <c r="M10706" s="2" t="s">
        <v>23</v>
      </c>
      <c r="N10706" t="s">
        <v>4</v>
      </c>
      <c r="O10706" t="s">
        <v>13</v>
      </c>
      <c r="P10706">
        <v>1.2</v>
      </c>
      <c r="Q10706" t="s">
        <v>887</v>
      </c>
      <c r="R10706">
        <v>295.55</v>
      </c>
      <c r="S10706">
        <v>1477.75</v>
      </c>
      <c r="T10706">
        <f t="shared" si="671"/>
        <v>0</v>
      </c>
    </row>
    <row r="10707" spans="1:20" x14ac:dyDescent="0.3">
      <c r="A10707" t="s">
        <v>46954</v>
      </c>
      <c r="B10707" s="1">
        <v>44717</v>
      </c>
      <c r="C10707" s="1" t="str">
        <f t="shared" si="668"/>
        <v>junio</v>
      </c>
      <c r="D10707" s="1" t="str">
        <f t="shared" si="669"/>
        <v>T2</v>
      </c>
      <c r="E10707" s="3">
        <f>YEAR(Tabladatos[[#This Row],[Fecha de Pedido]])</f>
        <v>2022</v>
      </c>
      <c r="F10707" t="s">
        <v>3701</v>
      </c>
      <c r="G10707" t="s">
        <v>6</v>
      </c>
      <c r="H10707">
        <v>495.06</v>
      </c>
      <c r="I10707" s="8" t="s">
        <v>29</v>
      </c>
      <c r="J10707" s="9">
        <f>VALUE(Tabladatos[[#This Row],[Porcentaje de descuento]])</f>
        <v>15</v>
      </c>
      <c r="K10707" s="5" t="str">
        <f t="shared" si="670"/>
        <v>Con descuento</v>
      </c>
      <c r="L10707" s="9">
        <f>VALUE(Tabladatos[[#This Row],[CantidadTexto]])</f>
        <v>1</v>
      </c>
      <c r="M10707" s="2" t="s">
        <v>15</v>
      </c>
      <c r="N10707" t="s">
        <v>4</v>
      </c>
      <c r="O10707" t="s">
        <v>5</v>
      </c>
      <c r="P10707">
        <v>4.2</v>
      </c>
      <c r="Q10707" t="s">
        <v>355</v>
      </c>
      <c r="R10707">
        <v>420.8</v>
      </c>
      <c r="S10707">
        <v>420.8</v>
      </c>
      <c r="T10707">
        <f t="shared" si="671"/>
        <v>0</v>
      </c>
    </row>
    <row r="10708" spans="1:20" x14ac:dyDescent="0.3">
      <c r="A10708" t="s">
        <v>275</v>
      </c>
      <c r="B10708" s="1">
        <v>44718</v>
      </c>
      <c r="C10708" s="1" t="str">
        <f t="shared" si="668"/>
        <v>junio</v>
      </c>
      <c r="D10708" s="1" t="str">
        <f t="shared" si="669"/>
        <v>T2</v>
      </c>
      <c r="E10708" s="3">
        <f>YEAR(Tabladatos[[#This Row],[Fecha de Pedido]])</f>
        <v>2022</v>
      </c>
      <c r="F10708" t="s">
        <v>276</v>
      </c>
      <c r="G10708" t="s">
        <v>14</v>
      </c>
      <c r="H10708">
        <v>299.14</v>
      </c>
      <c r="I10708" s="8" t="s">
        <v>36</v>
      </c>
      <c r="J10708" s="9">
        <f>VALUE(Tabladatos[[#This Row],[Porcentaje de descuento]])</f>
        <v>30</v>
      </c>
      <c r="K10708" s="5" t="str">
        <f t="shared" si="670"/>
        <v>Con descuento</v>
      </c>
      <c r="L10708" s="9">
        <f>VALUE(Tabladatos[[#This Row],[CantidadTexto]])</f>
        <v>5</v>
      </c>
      <c r="M10708" s="2" t="s">
        <v>23</v>
      </c>
      <c r="N10708" t="s">
        <v>7</v>
      </c>
      <c r="O10708" t="s">
        <v>5</v>
      </c>
      <c r="P10708">
        <v>1.9</v>
      </c>
      <c r="Q10708" t="s">
        <v>277</v>
      </c>
      <c r="R10708">
        <v>209.4</v>
      </c>
      <c r="S10708">
        <v>1047</v>
      </c>
      <c r="T10708">
        <f t="shared" si="671"/>
        <v>0</v>
      </c>
    </row>
    <row r="10709" spans="1:20" x14ac:dyDescent="0.3">
      <c r="A10709" t="s">
        <v>2000</v>
      </c>
      <c r="B10709" s="1">
        <v>44718</v>
      </c>
      <c r="C10709" s="1" t="str">
        <f t="shared" si="668"/>
        <v>junio</v>
      </c>
      <c r="D10709" s="1" t="str">
        <f t="shared" si="669"/>
        <v>T2</v>
      </c>
      <c r="E10709" s="3">
        <f>YEAR(Tabladatos[[#This Row],[Fecha de Pedido]])</f>
        <v>2022</v>
      </c>
      <c r="F10709" t="s">
        <v>1215</v>
      </c>
      <c r="G10709" t="s">
        <v>12</v>
      </c>
      <c r="H10709">
        <v>136.22999999999999</v>
      </c>
      <c r="I10709" s="8" t="s">
        <v>23</v>
      </c>
      <c r="J10709" s="9">
        <f>VALUE(Tabladatos[[#This Row],[Porcentaje de descuento]])</f>
        <v>5</v>
      </c>
      <c r="K10709" s="5" t="str">
        <f t="shared" si="670"/>
        <v>Con descuento</v>
      </c>
      <c r="L10709" s="9">
        <f>VALUE(Tabladatos[[#This Row],[CantidadTexto]])</f>
        <v>3</v>
      </c>
      <c r="M10709" s="2" t="s">
        <v>25</v>
      </c>
      <c r="N10709" t="s">
        <v>8</v>
      </c>
      <c r="O10709" t="s">
        <v>2</v>
      </c>
      <c r="P10709">
        <v>2.1</v>
      </c>
      <c r="Q10709" t="s">
        <v>387</v>
      </c>
      <c r="R10709">
        <v>129.41999999999999</v>
      </c>
      <c r="S10709">
        <v>388.26</v>
      </c>
      <c r="T10709">
        <f t="shared" si="671"/>
        <v>0</v>
      </c>
    </row>
    <row r="10710" spans="1:20" x14ac:dyDescent="0.3">
      <c r="A10710" t="s">
        <v>2029</v>
      </c>
      <c r="B10710" s="1">
        <v>44718</v>
      </c>
      <c r="C10710" s="1" t="str">
        <f t="shared" si="668"/>
        <v>junio</v>
      </c>
      <c r="D10710" s="1" t="str">
        <f t="shared" si="669"/>
        <v>T2</v>
      </c>
      <c r="E10710" s="3">
        <f>YEAR(Tabladatos[[#This Row],[Fecha de Pedido]])</f>
        <v>2022</v>
      </c>
      <c r="F10710" t="s">
        <v>1162</v>
      </c>
      <c r="G10710" t="s">
        <v>3</v>
      </c>
      <c r="H10710">
        <v>172.18</v>
      </c>
      <c r="I10710" s="8" t="s">
        <v>29</v>
      </c>
      <c r="J10710" s="9">
        <f>VALUE(Tabladatos[[#This Row],[Porcentaje de descuento]])</f>
        <v>15</v>
      </c>
      <c r="K10710" s="5" t="str">
        <f t="shared" si="670"/>
        <v>Con descuento</v>
      </c>
      <c r="L10710" s="9">
        <f>VALUE(Tabladatos[[#This Row],[CantidadTexto]])</f>
        <v>5</v>
      </c>
      <c r="M10710" s="2" t="s">
        <v>23</v>
      </c>
      <c r="N10710" t="s">
        <v>1</v>
      </c>
      <c r="O10710" t="s">
        <v>5</v>
      </c>
      <c r="P10710">
        <v>2.6</v>
      </c>
      <c r="Q10710" t="s">
        <v>922</v>
      </c>
      <c r="R10710">
        <v>146.35</v>
      </c>
      <c r="S10710">
        <v>731.75</v>
      </c>
      <c r="T10710">
        <f t="shared" si="671"/>
        <v>0</v>
      </c>
    </row>
    <row r="10711" spans="1:20" x14ac:dyDescent="0.3">
      <c r="A10711" t="s">
        <v>2034</v>
      </c>
      <c r="B10711" s="1">
        <v>44718</v>
      </c>
      <c r="C10711" s="1" t="str">
        <f t="shared" si="668"/>
        <v>junio</v>
      </c>
      <c r="D10711" s="1" t="str">
        <f t="shared" si="669"/>
        <v>T2</v>
      </c>
      <c r="E10711" s="3">
        <f>YEAR(Tabladatos[[#This Row],[Fecha de Pedido]])</f>
        <v>2022</v>
      </c>
      <c r="F10711" t="s">
        <v>2035</v>
      </c>
      <c r="G10711" t="s">
        <v>3</v>
      </c>
      <c r="H10711">
        <v>223.73</v>
      </c>
      <c r="I10711" s="8" t="s">
        <v>36</v>
      </c>
      <c r="J10711" s="9">
        <f>VALUE(Tabladatos[[#This Row],[Porcentaje de descuento]])</f>
        <v>30</v>
      </c>
      <c r="K10711" s="5" t="str">
        <f t="shared" si="670"/>
        <v>Con descuento</v>
      </c>
      <c r="L10711" s="9">
        <f>VALUE(Tabladatos[[#This Row],[CantidadTexto]])</f>
        <v>5</v>
      </c>
      <c r="M10711" s="2" t="s">
        <v>23</v>
      </c>
      <c r="N10711" t="s">
        <v>7</v>
      </c>
      <c r="O10711" t="s">
        <v>11</v>
      </c>
      <c r="P10711">
        <v>5</v>
      </c>
      <c r="Q10711" t="s">
        <v>890</v>
      </c>
      <c r="R10711">
        <v>156.61000000000001</v>
      </c>
      <c r="S10711">
        <v>783.05</v>
      </c>
      <c r="T10711">
        <f t="shared" si="671"/>
        <v>0</v>
      </c>
    </row>
    <row r="10712" spans="1:20" x14ac:dyDescent="0.3">
      <c r="A10712" t="s">
        <v>2182</v>
      </c>
      <c r="B10712" s="1">
        <v>44718</v>
      </c>
      <c r="C10712" s="1" t="str">
        <f t="shared" si="668"/>
        <v>junio</v>
      </c>
      <c r="D10712" s="1" t="str">
        <f t="shared" si="669"/>
        <v>T2</v>
      </c>
      <c r="E10712" s="3">
        <f>YEAR(Tabladatos[[#This Row],[Fecha de Pedido]])</f>
        <v>2022</v>
      </c>
      <c r="F10712" t="s">
        <v>2863</v>
      </c>
      <c r="G10712" t="s">
        <v>14</v>
      </c>
      <c r="H10712">
        <v>377.87</v>
      </c>
      <c r="I10712" s="8" t="s">
        <v>32</v>
      </c>
      <c r="J10712" s="9">
        <f>VALUE(Tabladatos[[#This Row],[Porcentaje de descuento]])</f>
        <v>0</v>
      </c>
      <c r="K10712" s="5" t="str">
        <f t="shared" si="670"/>
        <v>Sin descuento</v>
      </c>
      <c r="L10712" s="9">
        <f>VALUE(Tabladatos[[#This Row],[CantidadTexto]])</f>
        <v>2</v>
      </c>
      <c r="M10712" s="2" t="s">
        <v>20</v>
      </c>
      <c r="N10712" t="s">
        <v>8</v>
      </c>
      <c r="O10712" t="s">
        <v>5</v>
      </c>
      <c r="P10712">
        <v>3.6</v>
      </c>
      <c r="Q10712" t="s">
        <v>68</v>
      </c>
      <c r="R10712">
        <v>377.87</v>
      </c>
      <c r="S10712">
        <v>755.74</v>
      </c>
      <c r="T10712">
        <f t="shared" si="671"/>
        <v>0</v>
      </c>
    </row>
    <row r="10713" spans="1:20" x14ac:dyDescent="0.3">
      <c r="A10713" t="s">
        <v>4478</v>
      </c>
      <c r="B10713" s="1">
        <v>44718</v>
      </c>
      <c r="C10713" s="1" t="str">
        <f t="shared" si="668"/>
        <v>junio</v>
      </c>
      <c r="D10713" s="1" t="str">
        <f t="shared" si="669"/>
        <v>T2</v>
      </c>
      <c r="E10713" s="3">
        <f>YEAR(Tabladatos[[#This Row],[Fecha de Pedido]])</f>
        <v>2022</v>
      </c>
      <c r="F10713" t="s">
        <v>899</v>
      </c>
      <c r="G10713" t="s">
        <v>12</v>
      </c>
      <c r="H10713">
        <v>421.3</v>
      </c>
      <c r="I10713" s="8" t="s">
        <v>29</v>
      </c>
      <c r="J10713" s="9">
        <f>VALUE(Tabladatos[[#This Row],[Porcentaje de descuento]])</f>
        <v>15</v>
      </c>
      <c r="K10713" s="5" t="str">
        <f t="shared" si="670"/>
        <v>Con descuento</v>
      </c>
      <c r="L10713" s="9">
        <f>VALUE(Tabladatos[[#This Row],[CantidadTexto]])</f>
        <v>2</v>
      </c>
      <c r="M10713" s="2" t="s">
        <v>20</v>
      </c>
      <c r="N10713" t="s">
        <v>1</v>
      </c>
      <c r="O10713" t="s">
        <v>13</v>
      </c>
      <c r="P10713">
        <v>1.6</v>
      </c>
      <c r="Q10713" t="s">
        <v>665</v>
      </c>
      <c r="R10713">
        <v>358.1</v>
      </c>
      <c r="S10713">
        <v>716.2</v>
      </c>
      <c r="T10713">
        <f t="shared" si="671"/>
        <v>0</v>
      </c>
    </row>
    <row r="10714" spans="1:20" x14ac:dyDescent="0.3">
      <c r="A10714" t="s">
        <v>4553</v>
      </c>
      <c r="B10714" s="1">
        <v>44718</v>
      </c>
      <c r="C10714" s="1" t="str">
        <f t="shared" si="668"/>
        <v>junio</v>
      </c>
      <c r="D10714" s="1" t="str">
        <f t="shared" si="669"/>
        <v>T2</v>
      </c>
      <c r="E10714" s="3">
        <f>YEAR(Tabladatos[[#This Row],[Fecha de Pedido]])</f>
        <v>2022</v>
      </c>
      <c r="F10714" t="s">
        <v>3626</v>
      </c>
      <c r="G10714" t="s">
        <v>12</v>
      </c>
      <c r="H10714">
        <v>78.709999999999994</v>
      </c>
      <c r="I10714" s="8" t="s">
        <v>22</v>
      </c>
      <c r="J10714" s="9">
        <f>VALUE(Tabladatos[[#This Row],[Porcentaje de descuento]])</f>
        <v>20</v>
      </c>
      <c r="K10714" s="5" t="str">
        <f t="shared" si="670"/>
        <v>Con descuento</v>
      </c>
      <c r="L10714" s="9">
        <f>VALUE(Tabladatos[[#This Row],[CantidadTexto]])</f>
        <v>2</v>
      </c>
      <c r="M10714" s="2" t="s">
        <v>20</v>
      </c>
      <c r="N10714" t="s">
        <v>1</v>
      </c>
      <c r="O10714" t="s">
        <v>2</v>
      </c>
      <c r="P10714">
        <v>1.5</v>
      </c>
      <c r="Q10714" t="s">
        <v>576</v>
      </c>
      <c r="R10714">
        <v>62.97</v>
      </c>
      <c r="S10714">
        <v>125.94</v>
      </c>
      <c r="T10714">
        <f t="shared" si="671"/>
        <v>0</v>
      </c>
    </row>
    <row r="10715" spans="1:20" x14ac:dyDescent="0.3">
      <c r="A10715" t="s">
        <v>6691</v>
      </c>
      <c r="B10715" s="1">
        <v>44718</v>
      </c>
      <c r="C10715" s="1" t="str">
        <f t="shared" si="668"/>
        <v>junio</v>
      </c>
      <c r="D10715" s="1" t="str">
        <f t="shared" si="669"/>
        <v>T2</v>
      </c>
      <c r="E10715" s="3">
        <f>YEAR(Tabladatos[[#This Row],[Fecha de Pedido]])</f>
        <v>2022</v>
      </c>
      <c r="F10715" t="s">
        <v>2933</v>
      </c>
      <c r="G10715" t="s">
        <v>6</v>
      </c>
      <c r="H10715">
        <v>473.94</v>
      </c>
      <c r="I10715" s="8" t="s">
        <v>23</v>
      </c>
      <c r="J10715" s="9">
        <f>VALUE(Tabladatos[[#This Row],[Porcentaje de descuento]])</f>
        <v>5</v>
      </c>
      <c r="K10715" s="5" t="str">
        <f t="shared" si="670"/>
        <v>Con descuento</v>
      </c>
      <c r="L10715" s="9">
        <f>VALUE(Tabladatos[[#This Row],[CantidadTexto]])</f>
        <v>1</v>
      </c>
      <c r="M10715" s="2" t="s">
        <v>15</v>
      </c>
      <c r="N10715" t="s">
        <v>4</v>
      </c>
      <c r="O10715" t="s">
        <v>2</v>
      </c>
      <c r="P10715">
        <v>3.5</v>
      </c>
      <c r="Q10715" t="s">
        <v>250</v>
      </c>
      <c r="R10715">
        <v>450.24</v>
      </c>
      <c r="S10715">
        <v>450.24</v>
      </c>
      <c r="T10715">
        <f t="shared" si="671"/>
        <v>0</v>
      </c>
    </row>
    <row r="10716" spans="1:20" x14ac:dyDescent="0.3">
      <c r="A10716" t="s">
        <v>6976</v>
      </c>
      <c r="B10716" s="1">
        <v>44718</v>
      </c>
      <c r="C10716" s="1" t="str">
        <f t="shared" si="668"/>
        <v>junio</v>
      </c>
      <c r="D10716" s="1" t="str">
        <f t="shared" si="669"/>
        <v>T2</v>
      </c>
      <c r="E10716" s="3">
        <f>YEAR(Tabladatos[[#This Row],[Fecha de Pedido]])</f>
        <v>2022</v>
      </c>
      <c r="F10716" t="s">
        <v>2542</v>
      </c>
      <c r="G10716" t="s">
        <v>12</v>
      </c>
      <c r="H10716">
        <v>182.91</v>
      </c>
      <c r="I10716" s="8" t="s">
        <v>22</v>
      </c>
      <c r="J10716" s="9">
        <f>VALUE(Tabladatos[[#This Row],[Porcentaje de descuento]])</f>
        <v>20</v>
      </c>
      <c r="K10716" s="5" t="str">
        <f t="shared" si="670"/>
        <v>Con descuento</v>
      </c>
      <c r="L10716" s="9">
        <f>VALUE(Tabladatos[[#This Row],[CantidadTexto]])</f>
        <v>1</v>
      </c>
      <c r="M10716" s="2" t="s">
        <v>15</v>
      </c>
      <c r="N10716" t="s">
        <v>7</v>
      </c>
      <c r="O10716" t="s">
        <v>11</v>
      </c>
      <c r="P10716">
        <v>3.8</v>
      </c>
      <c r="Q10716" t="s">
        <v>766</v>
      </c>
      <c r="R10716">
        <v>146.33000000000001</v>
      </c>
      <c r="S10716">
        <v>146.33000000000001</v>
      </c>
      <c r="T10716">
        <f t="shared" si="671"/>
        <v>0</v>
      </c>
    </row>
    <row r="10717" spans="1:20" x14ac:dyDescent="0.3">
      <c r="A10717" t="s">
        <v>7027</v>
      </c>
      <c r="B10717" s="1">
        <v>44718</v>
      </c>
      <c r="C10717" s="1" t="str">
        <f t="shared" si="668"/>
        <v>junio</v>
      </c>
      <c r="D10717" s="1" t="str">
        <f t="shared" si="669"/>
        <v>T2</v>
      </c>
      <c r="E10717" s="3">
        <f>YEAR(Tabladatos[[#This Row],[Fecha de Pedido]])</f>
        <v>2022</v>
      </c>
      <c r="F10717" t="s">
        <v>2733</v>
      </c>
      <c r="G10717" t="s">
        <v>6</v>
      </c>
      <c r="H10717">
        <v>277.64999999999998</v>
      </c>
      <c r="I10717" s="8" t="s">
        <v>29</v>
      </c>
      <c r="J10717" s="9">
        <f>VALUE(Tabladatos[[#This Row],[Porcentaje de descuento]])</f>
        <v>15</v>
      </c>
      <c r="K10717" s="5" t="str">
        <f t="shared" si="670"/>
        <v>Con descuento</v>
      </c>
      <c r="L10717" s="9">
        <f>VALUE(Tabladatos[[#This Row],[CantidadTexto]])</f>
        <v>5</v>
      </c>
      <c r="M10717" s="2" t="s">
        <v>23</v>
      </c>
      <c r="N10717" t="s">
        <v>4</v>
      </c>
      <c r="O10717" t="s">
        <v>5</v>
      </c>
      <c r="P10717">
        <v>2</v>
      </c>
      <c r="Q10717" t="s">
        <v>310</v>
      </c>
      <c r="R10717">
        <v>236</v>
      </c>
      <c r="S10717">
        <v>1180</v>
      </c>
      <c r="T10717">
        <f t="shared" si="671"/>
        <v>0</v>
      </c>
    </row>
    <row r="10718" spans="1:20" x14ac:dyDescent="0.3">
      <c r="A10718" t="s">
        <v>8220</v>
      </c>
      <c r="B10718" s="1">
        <v>44718</v>
      </c>
      <c r="C10718" s="1" t="str">
        <f t="shared" si="668"/>
        <v>junio</v>
      </c>
      <c r="D10718" s="1" t="str">
        <f t="shared" si="669"/>
        <v>T2</v>
      </c>
      <c r="E10718" s="3">
        <f>YEAR(Tabladatos[[#This Row],[Fecha de Pedido]])</f>
        <v>2022</v>
      </c>
      <c r="F10718" t="s">
        <v>4644</v>
      </c>
      <c r="G10718" t="s">
        <v>3</v>
      </c>
      <c r="H10718">
        <v>68.45</v>
      </c>
      <c r="I10718" s="8" t="s">
        <v>36</v>
      </c>
      <c r="J10718" s="9">
        <f>VALUE(Tabladatos[[#This Row],[Porcentaje de descuento]])</f>
        <v>30</v>
      </c>
      <c r="K10718" s="5" t="str">
        <f t="shared" si="670"/>
        <v>Con descuento</v>
      </c>
      <c r="L10718" s="9">
        <f>VALUE(Tabladatos[[#This Row],[CantidadTexto]])</f>
        <v>3</v>
      </c>
      <c r="M10718" s="2" t="s">
        <v>25</v>
      </c>
      <c r="N10718" t="s">
        <v>7</v>
      </c>
      <c r="O10718" t="s">
        <v>10</v>
      </c>
      <c r="P10718">
        <v>2.2999999999999998</v>
      </c>
      <c r="Q10718" t="s">
        <v>788</v>
      </c>
      <c r="R10718">
        <v>47.92</v>
      </c>
      <c r="S10718">
        <v>143.76</v>
      </c>
      <c r="T10718">
        <f t="shared" si="671"/>
        <v>0</v>
      </c>
    </row>
    <row r="10719" spans="1:20" x14ac:dyDescent="0.3">
      <c r="A10719" t="s">
        <v>9909</v>
      </c>
      <c r="B10719" s="1">
        <v>44718</v>
      </c>
      <c r="C10719" s="1" t="str">
        <f t="shared" si="668"/>
        <v>junio</v>
      </c>
      <c r="D10719" s="1" t="str">
        <f t="shared" si="669"/>
        <v>T2</v>
      </c>
      <c r="E10719" s="3">
        <f>YEAR(Tabladatos[[#This Row],[Fecha de Pedido]])</f>
        <v>2022</v>
      </c>
      <c r="F10719" t="s">
        <v>805</v>
      </c>
      <c r="G10719" t="s">
        <v>14</v>
      </c>
      <c r="H10719">
        <v>230.11</v>
      </c>
      <c r="I10719" s="8" t="s">
        <v>23</v>
      </c>
      <c r="J10719" s="9">
        <f>VALUE(Tabladatos[[#This Row],[Porcentaje de descuento]])</f>
        <v>5</v>
      </c>
      <c r="K10719" s="5" t="str">
        <f t="shared" si="670"/>
        <v>Con descuento</v>
      </c>
      <c r="L10719" s="9">
        <f>VALUE(Tabladatos[[#This Row],[CantidadTexto]])</f>
        <v>2</v>
      </c>
      <c r="M10719" s="2" t="s">
        <v>20</v>
      </c>
      <c r="N10719" t="s">
        <v>1</v>
      </c>
      <c r="O10719" t="s">
        <v>10</v>
      </c>
      <c r="P10719">
        <v>4.9000000000000004</v>
      </c>
      <c r="Q10719" t="s">
        <v>324</v>
      </c>
      <c r="R10719">
        <v>218.6</v>
      </c>
      <c r="S10719">
        <v>437.2</v>
      </c>
      <c r="T10719">
        <f t="shared" si="671"/>
        <v>0</v>
      </c>
    </row>
    <row r="10720" spans="1:20" x14ac:dyDescent="0.3">
      <c r="A10720" t="s">
        <v>10307</v>
      </c>
      <c r="B10720" s="1">
        <v>44718</v>
      </c>
      <c r="C10720" s="1" t="str">
        <f t="shared" si="668"/>
        <v>junio</v>
      </c>
      <c r="D10720" s="1" t="str">
        <f t="shared" si="669"/>
        <v>T2</v>
      </c>
      <c r="E10720" s="3">
        <f>YEAR(Tabladatos[[#This Row],[Fecha de Pedido]])</f>
        <v>2022</v>
      </c>
      <c r="F10720" t="s">
        <v>2497</v>
      </c>
      <c r="G10720" t="s">
        <v>3</v>
      </c>
      <c r="H10720">
        <v>214.57</v>
      </c>
      <c r="I10720" s="8" t="s">
        <v>32</v>
      </c>
      <c r="J10720" s="9">
        <f>VALUE(Tabladatos[[#This Row],[Porcentaje de descuento]])</f>
        <v>0</v>
      </c>
      <c r="K10720" s="5" t="str">
        <f t="shared" si="670"/>
        <v>Sin descuento</v>
      </c>
      <c r="L10720" s="9">
        <f>VALUE(Tabladatos[[#This Row],[CantidadTexto]])</f>
        <v>2</v>
      </c>
      <c r="M10720" s="2" t="s">
        <v>20</v>
      </c>
      <c r="N10720" t="s">
        <v>4</v>
      </c>
      <c r="O10720" t="s">
        <v>11</v>
      </c>
      <c r="P10720">
        <v>1.8</v>
      </c>
      <c r="Q10720" t="s">
        <v>582</v>
      </c>
      <c r="R10720">
        <v>214.57</v>
      </c>
      <c r="S10720">
        <v>429.14</v>
      </c>
      <c r="T10720">
        <f t="shared" si="671"/>
        <v>0</v>
      </c>
    </row>
    <row r="10721" spans="1:20" x14ac:dyDescent="0.3">
      <c r="A10721" t="s">
        <v>10908</v>
      </c>
      <c r="B10721" s="1">
        <v>44718</v>
      </c>
      <c r="C10721" s="1" t="str">
        <f t="shared" si="668"/>
        <v>junio</v>
      </c>
      <c r="D10721" s="1" t="str">
        <f t="shared" si="669"/>
        <v>T2</v>
      </c>
      <c r="E10721" s="3">
        <f>YEAR(Tabladatos[[#This Row],[Fecha de Pedido]])</f>
        <v>2022</v>
      </c>
      <c r="F10721" t="s">
        <v>4886</v>
      </c>
      <c r="G10721" t="s">
        <v>14</v>
      </c>
      <c r="H10721">
        <v>61.49</v>
      </c>
      <c r="I10721" s="8" t="s">
        <v>29</v>
      </c>
      <c r="J10721" s="9">
        <f>VALUE(Tabladatos[[#This Row],[Porcentaje de descuento]])</f>
        <v>15</v>
      </c>
      <c r="K10721" s="5" t="str">
        <f t="shared" si="670"/>
        <v>Con descuento</v>
      </c>
      <c r="L10721" s="9">
        <f>VALUE(Tabladatos[[#This Row],[CantidadTexto]])</f>
        <v>5</v>
      </c>
      <c r="M10721" s="2" t="s">
        <v>23</v>
      </c>
      <c r="N10721" t="s">
        <v>4</v>
      </c>
      <c r="O10721" t="s">
        <v>10</v>
      </c>
      <c r="P10721">
        <v>3</v>
      </c>
      <c r="Q10721" t="s">
        <v>566</v>
      </c>
      <c r="R10721">
        <v>52.27</v>
      </c>
      <c r="S10721">
        <v>261.35000000000002</v>
      </c>
      <c r="T10721">
        <f t="shared" si="671"/>
        <v>0</v>
      </c>
    </row>
    <row r="10722" spans="1:20" x14ac:dyDescent="0.3">
      <c r="A10722" t="s">
        <v>11868</v>
      </c>
      <c r="B10722" s="1">
        <v>44718</v>
      </c>
      <c r="C10722" s="1" t="str">
        <f t="shared" si="668"/>
        <v>junio</v>
      </c>
      <c r="D10722" s="1" t="str">
        <f t="shared" si="669"/>
        <v>T2</v>
      </c>
      <c r="E10722" s="3">
        <f>YEAR(Tabladatos[[#This Row],[Fecha de Pedido]])</f>
        <v>2022</v>
      </c>
      <c r="F10722" t="s">
        <v>3382</v>
      </c>
      <c r="G10722" t="s">
        <v>0</v>
      </c>
      <c r="H10722">
        <v>166.93</v>
      </c>
      <c r="I10722" s="8" t="s">
        <v>23</v>
      </c>
      <c r="J10722" s="9">
        <f>VALUE(Tabladatos[[#This Row],[Porcentaje de descuento]])</f>
        <v>5</v>
      </c>
      <c r="K10722" s="5" t="str">
        <f t="shared" si="670"/>
        <v>Con descuento</v>
      </c>
      <c r="L10722" s="9">
        <f>VALUE(Tabladatos[[#This Row],[CantidadTexto]])</f>
        <v>1</v>
      </c>
      <c r="M10722" s="2" t="s">
        <v>15</v>
      </c>
      <c r="N10722" t="s">
        <v>4</v>
      </c>
      <c r="O10722" t="s">
        <v>13</v>
      </c>
      <c r="P10722">
        <v>2.5</v>
      </c>
      <c r="Q10722" t="s">
        <v>267</v>
      </c>
      <c r="R10722">
        <v>158.58000000000001</v>
      </c>
      <c r="S10722">
        <v>158.58000000000001</v>
      </c>
      <c r="T10722">
        <f t="shared" si="671"/>
        <v>0</v>
      </c>
    </row>
    <row r="10723" spans="1:20" x14ac:dyDescent="0.3">
      <c r="A10723" t="s">
        <v>12616</v>
      </c>
      <c r="B10723" s="1">
        <v>44718</v>
      </c>
      <c r="C10723" s="1" t="str">
        <f t="shared" si="668"/>
        <v>junio</v>
      </c>
      <c r="D10723" s="1" t="str">
        <f t="shared" si="669"/>
        <v>T2</v>
      </c>
      <c r="E10723" s="3">
        <f>YEAR(Tabladatos[[#This Row],[Fecha de Pedido]])</f>
        <v>2022</v>
      </c>
      <c r="F10723" t="s">
        <v>1844</v>
      </c>
      <c r="G10723" t="s">
        <v>0</v>
      </c>
      <c r="H10723">
        <v>221.39</v>
      </c>
      <c r="I10723" s="8" t="s">
        <v>22</v>
      </c>
      <c r="J10723" s="9">
        <f>VALUE(Tabladatos[[#This Row],[Porcentaje de descuento]])</f>
        <v>20</v>
      </c>
      <c r="K10723" s="5" t="str">
        <f t="shared" si="670"/>
        <v>Con descuento</v>
      </c>
      <c r="L10723" s="9">
        <f>VALUE(Tabladatos[[#This Row],[CantidadTexto]])</f>
        <v>1</v>
      </c>
      <c r="M10723" s="2" t="s">
        <v>15</v>
      </c>
      <c r="N10723" t="s">
        <v>1</v>
      </c>
      <c r="O10723" t="s">
        <v>5</v>
      </c>
      <c r="P10723">
        <v>2.4</v>
      </c>
      <c r="Q10723" t="s">
        <v>574</v>
      </c>
      <c r="R10723">
        <v>177.11</v>
      </c>
      <c r="S10723">
        <v>177.11</v>
      </c>
      <c r="T10723">
        <f t="shared" si="671"/>
        <v>0</v>
      </c>
    </row>
    <row r="10724" spans="1:20" x14ac:dyDescent="0.3">
      <c r="A10724" t="s">
        <v>14531</v>
      </c>
      <c r="B10724" s="1">
        <v>44718</v>
      </c>
      <c r="C10724" s="1" t="str">
        <f t="shared" si="668"/>
        <v>junio</v>
      </c>
      <c r="D10724" s="1" t="str">
        <f t="shared" si="669"/>
        <v>T2</v>
      </c>
      <c r="E10724" s="3">
        <f>YEAR(Tabladatos[[#This Row],[Fecha de Pedido]])</f>
        <v>2022</v>
      </c>
      <c r="F10724" t="s">
        <v>372</v>
      </c>
      <c r="G10724" t="s">
        <v>14</v>
      </c>
      <c r="H10724">
        <v>192.44</v>
      </c>
      <c r="I10724" s="8" t="s">
        <v>32</v>
      </c>
      <c r="J10724" s="9">
        <f>VALUE(Tabladatos[[#This Row],[Porcentaje de descuento]])</f>
        <v>0</v>
      </c>
      <c r="K10724" s="5" t="str">
        <f t="shared" si="670"/>
        <v>Sin descuento</v>
      </c>
      <c r="L10724" s="9">
        <f>VALUE(Tabladatos[[#This Row],[CantidadTexto]])</f>
        <v>4</v>
      </c>
      <c r="M10724" s="2" t="s">
        <v>18</v>
      </c>
      <c r="N10724" t="s">
        <v>4</v>
      </c>
      <c r="O10724" t="s">
        <v>2</v>
      </c>
      <c r="P10724">
        <v>1.6</v>
      </c>
      <c r="Q10724" t="s">
        <v>730</v>
      </c>
      <c r="R10724">
        <v>192.44</v>
      </c>
      <c r="S10724">
        <v>769.76</v>
      </c>
      <c r="T10724">
        <f t="shared" si="671"/>
        <v>0</v>
      </c>
    </row>
    <row r="10725" spans="1:20" x14ac:dyDescent="0.3">
      <c r="A10725" t="s">
        <v>14759</v>
      </c>
      <c r="B10725" s="1">
        <v>44718</v>
      </c>
      <c r="C10725" s="1" t="str">
        <f t="shared" si="668"/>
        <v>junio</v>
      </c>
      <c r="D10725" s="1" t="str">
        <f t="shared" si="669"/>
        <v>T2</v>
      </c>
      <c r="E10725" s="3">
        <f>YEAR(Tabladatos[[#This Row],[Fecha de Pedido]])</f>
        <v>2022</v>
      </c>
      <c r="F10725" t="s">
        <v>4953</v>
      </c>
      <c r="G10725" t="s">
        <v>12</v>
      </c>
      <c r="H10725">
        <v>341.14</v>
      </c>
      <c r="I10725" s="8" t="s">
        <v>23</v>
      </c>
      <c r="J10725" s="9">
        <f>VALUE(Tabladatos[[#This Row],[Porcentaje de descuento]])</f>
        <v>5</v>
      </c>
      <c r="K10725" s="5" t="str">
        <f t="shared" si="670"/>
        <v>Con descuento</v>
      </c>
      <c r="L10725" s="9">
        <f>VALUE(Tabladatos[[#This Row],[CantidadTexto]])</f>
        <v>3</v>
      </c>
      <c r="M10725" s="2" t="s">
        <v>25</v>
      </c>
      <c r="N10725" t="s">
        <v>1</v>
      </c>
      <c r="O10725" t="s">
        <v>10</v>
      </c>
      <c r="P10725">
        <v>1.5</v>
      </c>
      <c r="Q10725" t="s">
        <v>471</v>
      </c>
      <c r="R10725">
        <v>324.08</v>
      </c>
      <c r="S10725">
        <v>972.24</v>
      </c>
      <c r="T10725">
        <f t="shared" si="671"/>
        <v>0</v>
      </c>
    </row>
    <row r="10726" spans="1:20" x14ac:dyDescent="0.3">
      <c r="A10726" t="s">
        <v>15320</v>
      </c>
      <c r="B10726" s="1">
        <v>44718</v>
      </c>
      <c r="C10726" s="1" t="str">
        <f t="shared" si="668"/>
        <v>junio</v>
      </c>
      <c r="D10726" s="1" t="str">
        <f t="shared" si="669"/>
        <v>T2</v>
      </c>
      <c r="E10726" s="3">
        <f>YEAR(Tabladatos[[#This Row],[Fecha de Pedido]])</f>
        <v>2022</v>
      </c>
      <c r="F10726" t="s">
        <v>3314</v>
      </c>
      <c r="G10726" t="s">
        <v>3</v>
      </c>
      <c r="H10726">
        <v>170.34</v>
      </c>
      <c r="I10726" s="8" t="s">
        <v>22</v>
      </c>
      <c r="J10726" s="9">
        <f>VALUE(Tabladatos[[#This Row],[Porcentaje de descuento]])</f>
        <v>20</v>
      </c>
      <c r="K10726" s="5" t="str">
        <f t="shared" si="670"/>
        <v>Con descuento</v>
      </c>
      <c r="L10726" s="9">
        <f>VALUE(Tabladatos[[#This Row],[CantidadTexto]])</f>
        <v>3</v>
      </c>
      <c r="M10726" s="2" t="s">
        <v>25</v>
      </c>
      <c r="N10726" t="s">
        <v>4</v>
      </c>
      <c r="O10726" t="s">
        <v>10</v>
      </c>
      <c r="P10726">
        <v>1.9</v>
      </c>
      <c r="Q10726" t="s">
        <v>32</v>
      </c>
      <c r="R10726">
        <v>136.27000000000001</v>
      </c>
      <c r="S10726">
        <v>408.81</v>
      </c>
      <c r="T10726">
        <f t="shared" si="671"/>
        <v>0</v>
      </c>
    </row>
    <row r="10727" spans="1:20" x14ac:dyDescent="0.3">
      <c r="A10727" t="s">
        <v>16324</v>
      </c>
      <c r="B10727" s="1">
        <v>44718</v>
      </c>
      <c r="C10727" s="1" t="str">
        <f t="shared" si="668"/>
        <v>junio</v>
      </c>
      <c r="D10727" s="1" t="str">
        <f t="shared" si="669"/>
        <v>T2</v>
      </c>
      <c r="E10727" s="3">
        <f>YEAR(Tabladatos[[#This Row],[Fecha de Pedido]])</f>
        <v>2022</v>
      </c>
      <c r="F10727" t="s">
        <v>3008</v>
      </c>
      <c r="G10727" t="s">
        <v>12</v>
      </c>
      <c r="H10727">
        <v>25.85</v>
      </c>
      <c r="I10727" s="8" t="s">
        <v>17</v>
      </c>
      <c r="J10727" s="9">
        <f>VALUE(Tabladatos[[#This Row],[Porcentaje de descuento]])</f>
        <v>10</v>
      </c>
      <c r="K10727" s="5" t="str">
        <f t="shared" si="670"/>
        <v>Con descuento</v>
      </c>
      <c r="L10727" s="9">
        <f>VALUE(Tabladatos[[#This Row],[CantidadTexto]])</f>
        <v>2</v>
      </c>
      <c r="M10727" s="2" t="s">
        <v>20</v>
      </c>
      <c r="N10727" t="s">
        <v>1</v>
      </c>
      <c r="O10727" t="s">
        <v>2</v>
      </c>
      <c r="P10727">
        <v>4</v>
      </c>
      <c r="Q10727" t="s">
        <v>146</v>
      </c>
      <c r="R10727">
        <v>23.26</v>
      </c>
      <c r="S10727">
        <v>46.52</v>
      </c>
      <c r="T10727">
        <f t="shared" si="671"/>
        <v>0</v>
      </c>
    </row>
    <row r="10728" spans="1:20" x14ac:dyDescent="0.3">
      <c r="A10728" t="s">
        <v>18693</v>
      </c>
      <c r="B10728" s="1">
        <v>44718</v>
      </c>
      <c r="C10728" s="1" t="str">
        <f t="shared" si="668"/>
        <v>junio</v>
      </c>
      <c r="D10728" s="1" t="str">
        <f t="shared" si="669"/>
        <v>T2</v>
      </c>
      <c r="E10728" s="3">
        <f>YEAR(Tabladatos[[#This Row],[Fecha de Pedido]])</f>
        <v>2022</v>
      </c>
      <c r="F10728" t="s">
        <v>3608</v>
      </c>
      <c r="G10728" t="s">
        <v>6</v>
      </c>
      <c r="H10728">
        <v>55.14</v>
      </c>
      <c r="I10728" s="8" t="s">
        <v>23</v>
      </c>
      <c r="J10728" s="9">
        <f>VALUE(Tabladatos[[#This Row],[Porcentaje de descuento]])</f>
        <v>5</v>
      </c>
      <c r="K10728" s="5" t="str">
        <f t="shared" si="670"/>
        <v>Con descuento</v>
      </c>
      <c r="L10728" s="9">
        <f>VALUE(Tabladatos[[#This Row],[CantidadTexto]])</f>
        <v>5</v>
      </c>
      <c r="M10728" s="2" t="s">
        <v>23</v>
      </c>
      <c r="N10728" t="s">
        <v>7</v>
      </c>
      <c r="O10728" t="s">
        <v>5</v>
      </c>
      <c r="P10728">
        <v>4.5</v>
      </c>
      <c r="Q10728" t="s">
        <v>103</v>
      </c>
      <c r="R10728">
        <v>52.38</v>
      </c>
      <c r="S10728">
        <v>261.89999999999998</v>
      </c>
      <c r="T10728">
        <f t="shared" si="671"/>
        <v>0</v>
      </c>
    </row>
    <row r="10729" spans="1:20" x14ac:dyDescent="0.3">
      <c r="A10729" t="s">
        <v>20532</v>
      </c>
      <c r="B10729" s="1">
        <v>44718</v>
      </c>
      <c r="C10729" s="1" t="str">
        <f t="shared" si="668"/>
        <v>junio</v>
      </c>
      <c r="D10729" s="1" t="str">
        <f t="shared" si="669"/>
        <v>T2</v>
      </c>
      <c r="E10729" s="3">
        <f>YEAR(Tabladatos[[#This Row],[Fecha de Pedido]])</f>
        <v>2022</v>
      </c>
      <c r="F10729" t="s">
        <v>3094</v>
      </c>
      <c r="G10729" t="s">
        <v>6</v>
      </c>
      <c r="H10729">
        <v>41.71</v>
      </c>
      <c r="I10729" s="8" t="s">
        <v>23</v>
      </c>
      <c r="J10729" s="9">
        <f>VALUE(Tabladatos[[#This Row],[Porcentaje de descuento]])</f>
        <v>5</v>
      </c>
      <c r="K10729" s="5" t="str">
        <f t="shared" si="670"/>
        <v>Con descuento</v>
      </c>
      <c r="L10729" s="9">
        <f>VALUE(Tabladatos[[#This Row],[CantidadTexto]])</f>
        <v>1</v>
      </c>
      <c r="M10729" s="2" t="s">
        <v>15</v>
      </c>
      <c r="N10729" t="s">
        <v>8</v>
      </c>
      <c r="O10729" t="s">
        <v>13</v>
      </c>
      <c r="P10729">
        <v>4.0999999999999996</v>
      </c>
      <c r="Q10729" t="s">
        <v>262</v>
      </c>
      <c r="R10729">
        <v>39.619999999999997</v>
      </c>
      <c r="S10729">
        <v>39.619999999999997</v>
      </c>
      <c r="T10729">
        <f t="shared" si="671"/>
        <v>0</v>
      </c>
    </row>
    <row r="10730" spans="1:20" x14ac:dyDescent="0.3">
      <c r="A10730" t="s">
        <v>21737</v>
      </c>
      <c r="B10730" s="1">
        <v>44718</v>
      </c>
      <c r="C10730" s="1" t="str">
        <f t="shared" si="668"/>
        <v>junio</v>
      </c>
      <c r="D10730" s="1" t="str">
        <f t="shared" si="669"/>
        <v>T2</v>
      </c>
      <c r="E10730" s="3">
        <f>YEAR(Tabladatos[[#This Row],[Fecha de Pedido]])</f>
        <v>2022</v>
      </c>
      <c r="F10730" t="s">
        <v>3256</v>
      </c>
      <c r="G10730" t="s">
        <v>12</v>
      </c>
      <c r="H10730">
        <v>482.14</v>
      </c>
      <c r="I10730" s="8" t="s">
        <v>36</v>
      </c>
      <c r="J10730" s="9">
        <f>VALUE(Tabladatos[[#This Row],[Porcentaje de descuento]])</f>
        <v>30</v>
      </c>
      <c r="K10730" s="5" t="str">
        <f t="shared" si="670"/>
        <v>Con descuento</v>
      </c>
      <c r="L10730" s="9">
        <f>VALUE(Tabladatos[[#This Row],[CantidadTexto]])</f>
        <v>4</v>
      </c>
      <c r="M10730" s="2" t="s">
        <v>18</v>
      </c>
      <c r="N10730" t="s">
        <v>7</v>
      </c>
      <c r="O10730" t="s">
        <v>2</v>
      </c>
      <c r="P10730">
        <v>4.3</v>
      </c>
      <c r="Q10730" t="s">
        <v>326</v>
      </c>
      <c r="R10730">
        <v>337.5</v>
      </c>
      <c r="S10730">
        <v>1350</v>
      </c>
      <c r="T10730">
        <f t="shared" si="671"/>
        <v>0</v>
      </c>
    </row>
    <row r="10731" spans="1:20" x14ac:dyDescent="0.3">
      <c r="A10731" t="s">
        <v>21846</v>
      </c>
      <c r="B10731" s="1">
        <v>44718</v>
      </c>
      <c r="C10731" s="1" t="str">
        <f t="shared" si="668"/>
        <v>junio</v>
      </c>
      <c r="D10731" s="1" t="str">
        <f t="shared" si="669"/>
        <v>T2</v>
      </c>
      <c r="E10731" s="3">
        <f>YEAR(Tabladatos[[#This Row],[Fecha de Pedido]])</f>
        <v>2022</v>
      </c>
      <c r="F10731" t="s">
        <v>3919</v>
      </c>
      <c r="G10731" t="s">
        <v>12</v>
      </c>
      <c r="H10731">
        <v>116.66</v>
      </c>
      <c r="I10731" s="8" t="s">
        <v>17</v>
      </c>
      <c r="J10731" s="9">
        <f>VALUE(Tabladatos[[#This Row],[Porcentaje de descuento]])</f>
        <v>10</v>
      </c>
      <c r="K10731" s="5" t="str">
        <f t="shared" si="670"/>
        <v>Con descuento</v>
      </c>
      <c r="L10731" s="9">
        <f>VALUE(Tabladatos[[#This Row],[CantidadTexto]])</f>
        <v>4</v>
      </c>
      <c r="M10731" s="2" t="s">
        <v>18</v>
      </c>
      <c r="N10731" t="s">
        <v>4</v>
      </c>
      <c r="O10731" t="s">
        <v>2</v>
      </c>
      <c r="P10731">
        <v>1.6</v>
      </c>
      <c r="Q10731" t="s">
        <v>371</v>
      </c>
      <c r="R10731">
        <v>104.99</v>
      </c>
      <c r="S10731">
        <v>419.96</v>
      </c>
      <c r="T10731">
        <f t="shared" si="671"/>
        <v>0</v>
      </c>
    </row>
    <row r="10732" spans="1:20" x14ac:dyDescent="0.3">
      <c r="A10732" t="s">
        <v>22346</v>
      </c>
      <c r="B10732" s="1">
        <v>44718</v>
      </c>
      <c r="C10732" s="1" t="str">
        <f t="shared" si="668"/>
        <v>junio</v>
      </c>
      <c r="D10732" s="1" t="str">
        <f t="shared" si="669"/>
        <v>T2</v>
      </c>
      <c r="E10732" s="3">
        <f>YEAR(Tabladatos[[#This Row],[Fecha de Pedido]])</f>
        <v>2022</v>
      </c>
      <c r="F10732" t="s">
        <v>4071</v>
      </c>
      <c r="G10732" t="s">
        <v>12</v>
      </c>
      <c r="H10732">
        <v>380.93</v>
      </c>
      <c r="I10732" s="8" t="s">
        <v>23</v>
      </c>
      <c r="J10732" s="9">
        <f>VALUE(Tabladatos[[#This Row],[Porcentaje de descuento]])</f>
        <v>5</v>
      </c>
      <c r="K10732" s="5" t="str">
        <f t="shared" si="670"/>
        <v>Con descuento</v>
      </c>
      <c r="L10732" s="9">
        <f>VALUE(Tabladatos[[#This Row],[CantidadTexto]])</f>
        <v>2</v>
      </c>
      <c r="M10732" s="2" t="s">
        <v>20</v>
      </c>
      <c r="N10732" t="s">
        <v>7</v>
      </c>
      <c r="O10732" t="s">
        <v>11</v>
      </c>
      <c r="P10732">
        <v>2.6</v>
      </c>
      <c r="Q10732" t="s">
        <v>98</v>
      </c>
      <c r="R10732">
        <v>361.88</v>
      </c>
      <c r="S10732">
        <v>723.76</v>
      </c>
      <c r="T10732">
        <f t="shared" si="671"/>
        <v>0</v>
      </c>
    </row>
    <row r="10733" spans="1:20" x14ac:dyDescent="0.3">
      <c r="A10733" t="s">
        <v>23877</v>
      </c>
      <c r="B10733" s="1">
        <v>44718</v>
      </c>
      <c r="C10733" s="1" t="str">
        <f t="shared" si="668"/>
        <v>junio</v>
      </c>
      <c r="D10733" s="1" t="str">
        <f t="shared" si="669"/>
        <v>T2</v>
      </c>
      <c r="E10733" s="3">
        <f>YEAR(Tabladatos[[#This Row],[Fecha de Pedido]])</f>
        <v>2022</v>
      </c>
      <c r="F10733" t="s">
        <v>2123</v>
      </c>
      <c r="G10733" t="s">
        <v>0</v>
      </c>
      <c r="H10733">
        <v>6.87</v>
      </c>
      <c r="I10733" s="8" t="s">
        <v>36</v>
      </c>
      <c r="J10733" s="9">
        <f>VALUE(Tabladatos[[#This Row],[Porcentaje de descuento]])</f>
        <v>30</v>
      </c>
      <c r="K10733" s="5" t="str">
        <f t="shared" si="670"/>
        <v>Con descuento</v>
      </c>
      <c r="L10733" s="9">
        <f>VALUE(Tabladatos[[#This Row],[CantidadTexto]])</f>
        <v>4</v>
      </c>
      <c r="M10733" s="2" t="s">
        <v>18</v>
      </c>
      <c r="N10733" t="s">
        <v>8</v>
      </c>
      <c r="O10733" t="s">
        <v>5</v>
      </c>
      <c r="P10733">
        <v>3</v>
      </c>
      <c r="Q10733" t="s">
        <v>484</v>
      </c>
      <c r="R10733">
        <v>4.8099999999999996</v>
      </c>
      <c r="S10733">
        <v>19.239999999999998</v>
      </c>
      <c r="T10733">
        <f t="shared" si="671"/>
        <v>0</v>
      </c>
    </row>
    <row r="10734" spans="1:20" x14ac:dyDescent="0.3">
      <c r="A10734" t="s">
        <v>25446</v>
      </c>
      <c r="B10734" s="1">
        <v>44718</v>
      </c>
      <c r="C10734" s="1" t="str">
        <f t="shared" si="668"/>
        <v>junio</v>
      </c>
      <c r="D10734" s="1" t="str">
        <f t="shared" si="669"/>
        <v>T2</v>
      </c>
      <c r="E10734" s="3">
        <f>YEAR(Tabladatos[[#This Row],[Fecha de Pedido]])</f>
        <v>2022</v>
      </c>
      <c r="F10734" t="s">
        <v>4666</v>
      </c>
      <c r="G10734" t="s">
        <v>0</v>
      </c>
      <c r="H10734">
        <v>479.92</v>
      </c>
      <c r="I10734" s="8" t="s">
        <v>36</v>
      </c>
      <c r="J10734" s="9">
        <f>VALUE(Tabladatos[[#This Row],[Porcentaje de descuento]])</f>
        <v>30</v>
      </c>
      <c r="K10734" s="5" t="str">
        <f t="shared" si="670"/>
        <v>Con descuento</v>
      </c>
      <c r="L10734" s="9">
        <f>VALUE(Tabladatos[[#This Row],[CantidadTexto]])</f>
        <v>5</v>
      </c>
      <c r="M10734" s="2" t="s">
        <v>23</v>
      </c>
      <c r="N10734" t="s">
        <v>8</v>
      </c>
      <c r="O10734" t="s">
        <v>11</v>
      </c>
      <c r="P10734">
        <v>2</v>
      </c>
      <c r="Q10734" t="s">
        <v>225</v>
      </c>
      <c r="R10734">
        <v>335.94</v>
      </c>
      <c r="S10734">
        <v>1679.7</v>
      </c>
      <c r="T10734">
        <f t="shared" si="671"/>
        <v>0</v>
      </c>
    </row>
    <row r="10735" spans="1:20" x14ac:dyDescent="0.3">
      <c r="A10735" t="s">
        <v>26604</v>
      </c>
      <c r="B10735" s="1">
        <v>44718</v>
      </c>
      <c r="C10735" s="1" t="str">
        <f t="shared" si="668"/>
        <v>junio</v>
      </c>
      <c r="D10735" s="1" t="str">
        <f t="shared" si="669"/>
        <v>T2</v>
      </c>
      <c r="E10735" s="3">
        <f>YEAR(Tabladatos[[#This Row],[Fecha de Pedido]])</f>
        <v>2022</v>
      </c>
      <c r="F10735" t="s">
        <v>5014</v>
      </c>
      <c r="G10735" t="s">
        <v>3</v>
      </c>
      <c r="H10735">
        <v>139.51</v>
      </c>
      <c r="I10735" s="8" t="s">
        <v>23</v>
      </c>
      <c r="J10735" s="9">
        <f>VALUE(Tabladatos[[#This Row],[Porcentaje de descuento]])</f>
        <v>5</v>
      </c>
      <c r="K10735" s="5" t="str">
        <f t="shared" si="670"/>
        <v>Con descuento</v>
      </c>
      <c r="L10735" s="9">
        <f>VALUE(Tabladatos[[#This Row],[CantidadTexto]])</f>
        <v>1</v>
      </c>
      <c r="M10735" s="2" t="s">
        <v>15</v>
      </c>
      <c r="N10735" t="s">
        <v>8</v>
      </c>
      <c r="O10735" t="s">
        <v>11</v>
      </c>
      <c r="P10735">
        <v>3.9</v>
      </c>
      <c r="Q10735" t="s">
        <v>242</v>
      </c>
      <c r="R10735">
        <v>132.53</v>
      </c>
      <c r="S10735">
        <v>132.53</v>
      </c>
      <c r="T10735">
        <f t="shared" si="671"/>
        <v>0</v>
      </c>
    </row>
    <row r="10736" spans="1:20" x14ac:dyDescent="0.3">
      <c r="A10736" t="s">
        <v>26777</v>
      </c>
      <c r="B10736" s="1">
        <v>44718</v>
      </c>
      <c r="C10736" s="1" t="str">
        <f t="shared" si="668"/>
        <v>junio</v>
      </c>
      <c r="D10736" s="1" t="str">
        <f t="shared" si="669"/>
        <v>T2</v>
      </c>
      <c r="E10736" s="3">
        <f>YEAR(Tabladatos[[#This Row],[Fecha de Pedido]])</f>
        <v>2022</v>
      </c>
      <c r="F10736" t="s">
        <v>540</v>
      </c>
      <c r="G10736" t="s">
        <v>9</v>
      </c>
      <c r="H10736">
        <v>320.83</v>
      </c>
      <c r="I10736" s="8" t="s">
        <v>36</v>
      </c>
      <c r="J10736" s="9">
        <f>VALUE(Tabladatos[[#This Row],[Porcentaje de descuento]])</f>
        <v>30</v>
      </c>
      <c r="K10736" s="5" t="str">
        <f t="shared" si="670"/>
        <v>Con descuento</v>
      </c>
      <c r="L10736" s="9">
        <f>VALUE(Tabladatos[[#This Row],[CantidadTexto]])</f>
        <v>2</v>
      </c>
      <c r="M10736" s="2" t="s">
        <v>20</v>
      </c>
      <c r="N10736" t="s">
        <v>7</v>
      </c>
      <c r="O10736" t="s">
        <v>5</v>
      </c>
      <c r="P10736">
        <v>2.6</v>
      </c>
      <c r="Q10736" t="s">
        <v>497</v>
      </c>
      <c r="R10736">
        <v>224.58</v>
      </c>
      <c r="S10736">
        <v>449.16</v>
      </c>
      <c r="T10736">
        <f t="shared" si="671"/>
        <v>0</v>
      </c>
    </row>
    <row r="10737" spans="1:20" x14ac:dyDescent="0.3">
      <c r="A10737" t="s">
        <v>27298</v>
      </c>
      <c r="B10737" s="1">
        <v>44718</v>
      </c>
      <c r="C10737" s="1" t="str">
        <f t="shared" si="668"/>
        <v>junio</v>
      </c>
      <c r="D10737" s="1" t="str">
        <f t="shared" si="669"/>
        <v>T2</v>
      </c>
      <c r="E10737" s="3">
        <f>YEAR(Tabladatos[[#This Row],[Fecha de Pedido]])</f>
        <v>2022</v>
      </c>
      <c r="F10737" t="s">
        <v>714</v>
      </c>
      <c r="G10737" t="s">
        <v>12</v>
      </c>
      <c r="H10737">
        <v>259.55</v>
      </c>
      <c r="I10737" s="8" t="s">
        <v>23</v>
      </c>
      <c r="J10737" s="9">
        <f>VALUE(Tabladatos[[#This Row],[Porcentaje de descuento]])</f>
        <v>5</v>
      </c>
      <c r="K10737" s="5" t="str">
        <f t="shared" si="670"/>
        <v>Con descuento</v>
      </c>
      <c r="L10737" s="9">
        <f>VALUE(Tabladatos[[#This Row],[CantidadTexto]])</f>
        <v>3</v>
      </c>
      <c r="M10737" s="2" t="s">
        <v>25</v>
      </c>
      <c r="N10737" t="s">
        <v>1</v>
      </c>
      <c r="O10737" t="s">
        <v>10</v>
      </c>
      <c r="P10737">
        <v>4.3</v>
      </c>
      <c r="Q10737" t="s">
        <v>758</v>
      </c>
      <c r="R10737">
        <v>246.57</v>
      </c>
      <c r="S10737">
        <v>739.71</v>
      </c>
      <c r="T10737">
        <f t="shared" si="671"/>
        <v>0</v>
      </c>
    </row>
    <row r="10738" spans="1:20" x14ac:dyDescent="0.3">
      <c r="A10738" t="s">
        <v>27938</v>
      </c>
      <c r="B10738" s="1">
        <v>44718</v>
      </c>
      <c r="C10738" s="1" t="str">
        <f t="shared" si="668"/>
        <v>junio</v>
      </c>
      <c r="D10738" s="1" t="str">
        <f t="shared" si="669"/>
        <v>T2</v>
      </c>
      <c r="E10738" s="3">
        <f>YEAR(Tabladatos[[#This Row],[Fecha de Pedido]])</f>
        <v>2022</v>
      </c>
      <c r="F10738" t="s">
        <v>2980</v>
      </c>
      <c r="G10738" t="s">
        <v>14</v>
      </c>
      <c r="H10738">
        <v>51.53</v>
      </c>
      <c r="I10738" s="8" t="s">
        <v>23</v>
      </c>
      <c r="J10738" s="9">
        <f>VALUE(Tabladatos[[#This Row],[Porcentaje de descuento]])</f>
        <v>5</v>
      </c>
      <c r="K10738" s="5" t="str">
        <f t="shared" si="670"/>
        <v>Con descuento</v>
      </c>
      <c r="L10738" s="9">
        <f>VALUE(Tabladatos[[#This Row],[CantidadTexto]])</f>
        <v>1</v>
      </c>
      <c r="M10738" s="2" t="s">
        <v>15</v>
      </c>
      <c r="N10738" t="s">
        <v>7</v>
      </c>
      <c r="O10738" t="s">
        <v>13</v>
      </c>
      <c r="P10738">
        <v>3</v>
      </c>
      <c r="Q10738" t="s">
        <v>888</v>
      </c>
      <c r="R10738">
        <v>48.95</v>
      </c>
      <c r="S10738">
        <v>48.95</v>
      </c>
      <c r="T10738">
        <f t="shared" si="671"/>
        <v>0</v>
      </c>
    </row>
    <row r="10739" spans="1:20" x14ac:dyDescent="0.3">
      <c r="A10739" t="s">
        <v>29857</v>
      </c>
      <c r="B10739" s="1">
        <v>44718</v>
      </c>
      <c r="C10739" s="1" t="str">
        <f t="shared" si="668"/>
        <v>junio</v>
      </c>
      <c r="D10739" s="1" t="str">
        <f t="shared" si="669"/>
        <v>T2</v>
      </c>
      <c r="E10739" s="3">
        <f>YEAR(Tabladatos[[#This Row],[Fecha de Pedido]])</f>
        <v>2022</v>
      </c>
      <c r="F10739" t="s">
        <v>3330</v>
      </c>
      <c r="G10739" t="s">
        <v>14</v>
      </c>
      <c r="H10739">
        <v>466.16</v>
      </c>
      <c r="I10739" s="8" t="s">
        <v>23</v>
      </c>
      <c r="J10739" s="9">
        <f>VALUE(Tabladatos[[#This Row],[Porcentaje de descuento]])</f>
        <v>5</v>
      </c>
      <c r="K10739" s="5" t="str">
        <f t="shared" si="670"/>
        <v>Con descuento</v>
      </c>
      <c r="L10739" s="9">
        <f>VALUE(Tabladatos[[#This Row],[CantidadTexto]])</f>
        <v>5</v>
      </c>
      <c r="M10739" s="2" t="s">
        <v>23</v>
      </c>
      <c r="N10739" t="s">
        <v>4</v>
      </c>
      <c r="O10739" t="s">
        <v>13</v>
      </c>
      <c r="P10739">
        <v>4</v>
      </c>
      <c r="Q10739" t="s">
        <v>177</v>
      </c>
      <c r="R10739">
        <v>442.85</v>
      </c>
      <c r="S10739">
        <v>2214.25</v>
      </c>
      <c r="T10739">
        <f t="shared" si="671"/>
        <v>0</v>
      </c>
    </row>
    <row r="10740" spans="1:20" x14ac:dyDescent="0.3">
      <c r="A10740" t="s">
        <v>29942</v>
      </c>
      <c r="B10740" s="1">
        <v>44718</v>
      </c>
      <c r="C10740" s="1" t="str">
        <f t="shared" si="668"/>
        <v>junio</v>
      </c>
      <c r="D10740" s="1" t="str">
        <f t="shared" si="669"/>
        <v>T2</v>
      </c>
      <c r="E10740" s="3">
        <f>YEAR(Tabladatos[[#This Row],[Fecha de Pedido]])</f>
        <v>2022</v>
      </c>
      <c r="F10740" t="s">
        <v>826</v>
      </c>
      <c r="G10740" t="s">
        <v>6</v>
      </c>
      <c r="H10740">
        <v>105.14</v>
      </c>
      <c r="I10740" s="8" t="s">
        <v>36</v>
      </c>
      <c r="J10740" s="9">
        <f>VALUE(Tabladatos[[#This Row],[Porcentaje de descuento]])</f>
        <v>30</v>
      </c>
      <c r="K10740" s="5" t="str">
        <f t="shared" si="670"/>
        <v>Con descuento</v>
      </c>
      <c r="L10740" s="9">
        <f>VALUE(Tabladatos[[#This Row],[CantidadTexto]])</f>
        <v>3</v>
      </c>
      <c r="M10740" s="2" t="s">
        <v>25</v>
      </c>
      <c r="N10740" t="s">
        <v>7</v>
      </c>
      <c r="O10740" t="s">
        <v>13</v>
      </c>
      <c r="P10740">
        <v>1</v>
      </c>
      <c r="Q10740" t="s">
        <v>722</v>
      </c>
      <c r="R10740">
        <v>73.599999999999994</v>
      </c>
      <c r="S10740">
        <v>220.8</v>
      </c>
      <c r="T10740">
        <f t="shared" si="671"/>
        <v>0</v>
      </c>
    </row>
    <row r="10741" spans="1:20" x14ac:dyDescent="0.3">
      <c r="A10741" t="s">
        <v>30061</v>
      </c>
      <c r="B10741" s="1">
        <v>44718</v>
      </c>
      <c r="C10741" s="1" t="str">
        <f t="shared" si="668"/>
        <v>junio</v>
      </c>
      <c r="D10741" s="1" t="str">
        <f t="shared" si="669"/>
        <v>T2</v>
      </c>
      <c r="E10741" s="3">
        <f>YEAR(Tabladatos[[#This Row],[Fecha de Pedido]])</f>
        <v>2022</v>
      </c>
      <c r="F10741" t="s">
        <v>3789</v>
      </c>
      <c r="G10741" t="s">
        <v>0</v>
      </c>
      <c r="H10741">
        <v>282.24</v>
      </c>
      <c r="I10741" s="8" t="s">
        <v>36</v>
      </c>
      <c r="J10741" s="9">
        <f>VALUE(Tabladatos[[#This Row],[Porcentaje de descuento]])</f>
        <v>30</v>
      </c>
      <c r="K10741" s="5" t="str">
        <f t="shared" si="670"/>
        <v>Con descuento</v>
      </c>
      <c r="L10741" s="9">
        <f>VALUE(Tabladatos[[#This Row],[CantidadTexto]])</f>
        <v>4</v>
      </c>
      <c r="M10741" s="2" t="s">
        <v>18</v>
      </c>
      <c r="N10741" t="s">
        <v>4</v>
      </c>
      <c r="O10741" t="s">
        <v>11</v>
      </c>
      <c r="P10741">
        <v>1.6</v>
      </c>
      <c r="Q10741" t="s">
        <v>376</v>
      </c>
      <c r="R10741">
        <v>197.57</v>
      </c>
      <c r="S10741">
        <v>790.28</v>
      </c>
      <c r="T10741">
        <f t="shared" si="671"/>
        <v>0</v>
      </c>
    </row>
    <row r="10742" spans="1:20" x14ac:dyDescent="0.3">
      <c r="A10742" t="s">
        <v>30408</v>
      </c>
      <c r="B10742" s="1">
        <v>44718</v>
      </c>
      <c r="C10742" s="1" t="str">
        <f t="shared" si="668"/>
        <v>junio</v>
      </c>
      <c r="D10742" s="1" t="str">
        <f t="shared" si="669"/>
        <v>T2</v>
      </c>
      <c r="E10742" s="3">
        <f>YEAR(Tabladatos[[#This Row],[Fecha de Pedido]])</f>
        <v>2022</v>
      </c>
      <c r="F10742" t="s">
        <v>4758</v>
      </c>
      <c r="G10742" t="s">
        <v>9</v>
      </c>
      <c r="H10742">
        <v>179.75</v>
      </c>
      <c r="I10742" s="8" t="s">
        <v>17</v>
      </c>
      <c r="J10742" s="9">
        <f>VALUE(Tabladatos[[#This Row],[Porcentaje de descuento]])</f>
        <v>10</v>
      </c>
      <c r="K10742" s="5" t="str">
        <f t="shared" si="670"/>
        <v>Con descuento</v>
      </c>
      <c r="L10742" s="9">
        <f>VALUE(Tabladatos[[#This Row],[CantidadTexto]])</f>
        <v>2</v>
      </c>
      <c r="M10742" s="2" t="s">
        <v>20</v>
      </c>
      <c r="N10742" t="s">
        <v>4</v>
      </c>
      <c r="O10742" t="s">
        <v>13</v>
      </c>
      <c r="P10742">
        <v>1.1000000000000001</v>
      </c>
      <c r="Q10742" t="s">
        <v>106</v>
      </c>
      <c r="R10742">
        <v>161.78</v>
      </c>
      <c r="S10742">
        <v>323.56</v>
      </c>
      <c r="T10742">
        <f t="shared" si="671"/>
        <v>0</v>
      </c>
    </row>
    <row r="10743" spans="1:20" x14ac:dyDescent="0.3">
      <c r="A10743" t="s">
        <v>30646</v>
      </c>
      <c r="B10743" s="1">
        <v>44718</v>
      </c>
      <c r="C10743" s="1" t="str">
        <f t="shared" si="668"/>
        <v>junio</v>
      </c>
      <c r="D10743" s="1" t="str">
        <f t="shared" si="669"/>
        <v>T2</v>
      </c>
      <c r="E10743" s="3">
        <f>YEAR(Tabladatos[[#This Row],[Fecha de Pedido]])</f>
        <v>2022</v>
      </c>
      <c r="F10743" t="s">
        <v>2768</v>
      </c>
      <c r="G10743" t="s">
        <v>9</v>
      </c>
      <c r="H10743">
        <v>459.41</v>
      </c>
      <c r="I10743" s="8" t="s">
        <v>17</v>
      </c>
      <c r="J10743" s="9">
        <f>VALUE(Tabladatos[[#This Row],[Porcentaje de descuento]])</f>
        <v>10</v>
      </c>
      <c r="K10743" s="5" t="str">
        <f t="shared" si="670"/>
        <v>Con descuento</v>
      </c>
      <c r="L10743" s="9">
        <f>VALUE(Tabladatos[[#This Row],[CantidadTexto]])</f>
        <v>2</v>
      </c>
      <c r="M10743" s="2" t="s">
        <v>20</v>
      </c>
      <c r="N10743" t="s">
        <v>8</v>
      </c>
      <c r="O10743" t="s">
        <v>11</v>
      </c>
      <c r="P10743">
        <v>4.0999999999999996</v>
      </c>
      <c r="Q10743" t="s">
        <v>499</v>
      </c>
      <c r="R10743">
        <v>413.47</v>
      </c>
      <c r="S10743">
        <v>826.94</v>
      </c>
      <c r="T10743">
        <f t="shared" si="671"/>
        <v>0</v>
      </c>
    </row>
    <row r="10744" spans="1:20" x14ac:dyDescent="0.3">
      <c r="A10744" t="s">
        <v>30969</v>
      </c>
      <c r="B10744" s="1">
        <v>44718</v>
      </c>
      <c r="C10744" s="1" t="str">
        <f t="shared" si="668"/>
        <v>junio</v>
      </c>
      <c r="D10744" s="1" t="str">
        <f t="shared" si="669"/>
        <v>T2</v>
      </c>
      <c r="E10744" s="3">
        <f>YEAR(Tabladatos[[#This Row],[Fecha de Pedido]])</f>
        <v>2022</v>
      </c>
      <c r="F10744" t="s">
        <v>1926</v>
      </c>
      <c r="G10744" t="s">
        <v>6</v>
      </c>
      <c r="H10744">
        <v>353.69</v>
      </c>
      <c r="I10744" s="8" t="s">
        <v>22</v>
      </c>
      <c r="J10744" s="9">
        <f>VALUE(Tabladatos[[#This Row],[Porcentaje de descuento]])</f>
        <v>20</v>
      </c>
      <c r="K10744" s="5" t="str">
        <f t="shared" si="670"/>
        <v>Con descuento</v>
      </c>
      <c r="L10744" s="9">
        <f>VALUE(Tabladatos[[#This Row],[CantidadTexto]])</f>
        <v>4</v>
      </c>
      <c r="M10744" s="2" t="s">
        <v>18</v>
      </c>
      <c r="N10744" t="s">
        <v>4</v>
      </c>
      <c r="O10744" t="s">
        <v>5</v>
      </c>
      <c r="P10744">
        <v>2.9</v>
      </c>
      <c r="Q10744" t="s">
        <v>851</v>
      </c>
      <c r="R10744">
        <v>282.95</v>
      </c>
      <c r="S10744">
        <v>1131.8</v>
      </c>
      <c r="T10744">
        <f t="shared" si="671"/>
        <v>0</v>
      </c>
    </row>
    <row r="10745" spans="1:20" x14ac:dyDescent="0.3">
      <c r="A10745" t="s">
        <v>31168</v>
      </c>
      <c r="B10745" s="1">
        <v>44718</v>
      </c>
      <c r="C10745" s="1" t="str">
        <f t="shared" si="668"/>
        <v>junio</v>
      </c>
      <c r="D10745" s="1" t="str">
        <f t="shared" si="669"/>
        <v>T2</v>
      </c>
      <c r="E10745" s="3">
        <f>YEAR(Tabladatos[[#This Row],[Fecha de Pedido]])</f>
        <v>2022</v>
      </c>
      <c r="F10745" t="s">
        <v>1398</v>
      </c>
      <c r="G10745" t="s">
        <v>6</v>
      </c>
      <c r="H10745">
        <v>54.84</v>
      </c>
      <c r="I10745" s="8" t="s">
        <v>32</v>
      </c>
      <c r="J10745" s="9">
        <f>VALUE(Tabladatos[[#This Row],[Porcentaje de descuento]])</f>
        <v>0</v>
      </c>
      <c r="K10745" s="5" t="str">
        <f t="shared" si="670"/>
        <v>Sin descuento</v>
      </c>
      <c r="L10745" s="9">
        <f>VALUE(Tabladatos[[#This Row],[CantidadTexto]])</f>
        <v>1</v>
      </c>
      <c r="M10745" s="2" t="s">
        <v>15</v>
      </c>
      <c r="N10745" t="s">
        <v>1</v>
      </c>
      <c r="O10745" t="s">
        <v>13</v>
      </c>
      <c r="P10745">
        <v>3.3</v>
      </c>
      <c r="Q10745" t="s">
        <v>984</v>
      </c>
      <c r="R10745">
        <v>54.84</v>
      </c>
      <c r="S10745">
        <v>54.84</v>
      </c>
      <c r="T10745">
        <f t="shared" si="671"/>
        <v>0</v>
      </c>
    </row>
    <row r="10746" spans="1:20" x14ac:dyDescent="0.3">
      <c r="A10746" t="s">
        <v>31328</v>
      </c>
      <c r="B10746" s="1">
        <v>44718</v>
      </c>
      <c r="C10746" s="1" t="str">
        <f t="shared" si="668"/>
        <v>junio</v>
      </c>
      <c r="D10746" s="1" t="str">
        <f t="shared" si="669"/>
        <v>T2</v>
      </c>
      <c r="E10746" s="3">
        <f>YEAR(Tabladatos[[#This Row],[Fecha de Pedido]])</f>
        <v>2022</v>
      </c>
      <c r="F10746" t="s">
        <v>4743</v>
      </c>
      <c r="G10746" t="s">
        <v>3</v>
      </c>
      <c r="H10746">
        <v>327.95</v>
      </c>
      <c r="I10746" s="8" t="s">
        <v>17</v>
      </c>
      <c r="J10746" s="9">
        <f>VALUE(Tabladatos[[#This Row],[Porcentaje de descuento]])</f>
        <v>10</v>
      </c>
      <c r="K10746" s="5" t="str">
        <f t="shared" si="670"/>
        <v>Con descuento</v>
      </c>
      <c r="L10746" s="9">
        <f>VALUE(Tabladatos[[#This Row],[CantidadTexto]])</f>
        <v>5</v>
      </c>
      <c r="M10746" s="2" t="s">
        <v>23</v>
      </c>
      <c r="N10746" t="s">
        <v>7</v>
      </c>
      <c r="O10746" t="s">
        <v>2</v>
      </c>
      <c r="P10746">
        <v>3.2</v>
      </c>
      <c r="Q10746" t="s">
        <v>235</v>
      </c>
      <c r="R10746">
        <v>295.14999999999998</v>
      </c>
      <c r="S10746">
        <v>1475.75</v>
      </c>
      <c r="T10746">
        <f t="shared" si="671"/>
        <v>0</v>
      </c>
    </row>
    <row r="10747" spans="1:20" x14ac:dyDescent="0.3">
      <c r="A10747" t="s">
        <v>31388</v>
      </c>
      <c r="B10747" s="1">
        <v>44718</v>
      </c>
      <c r="C10747" s="1" t="str">
        <f t="shared" si="668"/>
        <v>junio</v>
      </c>
      <c r="D10747" s="1" t="str">
        <f t="shared" si="669"/>
        <v>T2</v>
      </c>
      <c r="E10747" s="3">
        <f>YEAR(Tabladatos[[#This Row],[Fecha de Pedido]])</f>
        <v>2022</v>
      </c>
      <c r="F10747" t="s">
        <v>1009</v>
      </c>
      <c r="G10747" t="s">
        <v>6</v>
      </c>
      <c r="H10747">
        <v>197.95</v>
      </c>
      <c r="I10747" s="8" t="s">
        <v>32</v>
      </c>
      <c r="J10747" s="9">
        <f>VALUE(Tabladatos[[#This Row],[Porcentaje de descuento]])</f>
        <v>0</v>
      </c>
      <c r="K10747" s="5" t="str">
        <f t="shared" si="670"/>
        <v>Sin descuento</v>
      </c>
      <c r="L10747" s="9">
        <f>VALUE(Tabladatos[[#This Row],[CantidadTexto]])</f>
        <v>1</v>
      </c>
      <c r="M10747" s="2" t="s">
        <v>15</v>
      </c>
      <c r="N10747" t="s">
        <v>1</v>
      </c>
      <c r="O10747" t="s">
        <v>2</v>
      </c>
      <c r="P10747">
        <v>3.2</v>
      </c>
      <c r="Q10747" t="s">
        <v>239</v>
      </c>
      <c r="R10747">
        <v>197.95</v>
      </c>
      <c r="S10747">
        <v>197.95</v>
      </c>
      <c r="T10747">
        <f t="shared" si="671"/>
        <v>0</v>
      </c>
    </row>
    <row r="10748" spans="1:20" x14ac:dyDescent="0.3">
      <c r="A10748" t="s">
        <v>31550</v>
      </c>
      <c r="B10748" s="1">
        <v>44718</v>
      </c>
      <c r="C10748" s="1" t="str">
        <f t="shared" si="668"/>
        <v>junio</v>
      </c>
      <c r="D10748" s="1" t="str">
        <f t="shared" si="669"/>
        <v>T2</v>
      </c>
      <c r="E10748" s="3">
        <f>YEAR(Tabladatos[[#This Row],[Fecha de Pedido]])</f>
        <v>2022</v>
      </c>
      <c r="F10748" t="s">
        <v>2832</v>
      </c>
      <c r="G10748" t="s">
        <v>14</v>
      </c>
      <c r="H10748">
        <v>368.74</v>
      </c>
      <c r="I10748" s="8" t="s">
        <v>29</v>
      </c>
      <c r="J10748" s="9">
        <f>VALUE(Tabladatos[[#This Row],[Porcentaje de descuento]])</f>
        <v>15</v>
      </c>
      <c r="K10748" s="5" t="str">
        <f t="shared" si="670"/>
        <v>Con descuento</v>
      </c>
      <c r="L10748" s="9">
        <f>VALUE(Tabladatos[[#This Row],[CantidadTexto]])</f>
        <v>2</v>
      </c>
      <c r="M10748" s="2" t="s">
        <v>20</v>
      </c>
      <c r="N10748" t="s">
        <v>1</v>
      </c>
      <c r="O10748" t="s">
        <v>2</v>
      </c>
      <c r="P10748">
        <v>4.7</v>
      </c>
      <c r="Q10748" t="s">
        <v>214</v>
      </c>
      <c r="R10748">
        <v>313.43</v>
      </c>
      <c r="S10748">
        <v>626.86</v>
      </c>
      <c r="T10748">
        <f t="shared" si="671"/>
        <v>0</v>
      </c>
    </row>
    <row r="10749" spans="1:20" x14ac:dyDescent="0.3">
      <c r="A10749" t="s">
        <v>32404</v>
      </c>
      <c r="B10749" s="1">
        <v>44718</v>
      </c>
      <c r="C10749" s="1" t="str">
        <f t="shared" si="668"/>
        <v>junio</v>
      </c>
      <c r="D10749" s="1" t="str">
        <f t="shared" si="669"/>
        <v>T2</v>
      </c>
      <c r="E10749" s="3">
        <f>YEAR(Tabladatos[[#This Row],[Fecha de Pedido]])</f>
        <v>2022</v>
      </c>
      <c r="F10749" t="s">
        <v>1190</v>
      </c>
      <c r="G10749" t="s">
        <v>0</v>
      </c>
      <c r="H10749">
        <v>163.56</v>
      </c>
      <c r="I10749" s="8" t="s">
        <v>23</v>
      </c>
      <c r="J10749" s="9">
        <f>VALUE(Tabladatos[[#This Row],[Porcentaje de descuento]])</f>
        <v>5</v>
      </c>
      <c r="K10749" s="5" t="str">
        <f t="shared" si="670"/>
        <v>Con descuento</v>
      </c>
      <c r="L10749" s="9">
        <f>VALUE(Tabladatos[[#This Row],[CantidadTexto]])</f>
        <v>3</v>
      </c>
      <c r="M10749" s="2" t="s">
        <v>25</v>
      </c>
      <c r="N10749" t="s">
        <v>1</v>
      </c>
      <c r="O10749" t="s">
        <v>10</v>
      </c>
      <c r="P10749">
        <v>2.8</v>
      </c>
      <c r="Q10749" t="s">
        <v>545</v>
      </c>
      <c r="R10749">
        <v>155.38</v>
      </c>
      <c r="S10749">
        <v>466.14</v>
      </c>
      <c r="T10749">
        <f t="shared" si="671"/>
        <v>0</v>
      </c>
    </row>
    <row r="10750" spans="1:20" x14ac:dyDescent="0.3">
      <c r="A10750" t="s">
        <v>34532</v>
      </c>
      <c r="B10750" s="1">
        <v>44718</v>
      </c>
      <c r="C10750" s="1" t="str">
        <f t="shared" si="668"/>
        <v>junio</v>
      </c>
      <c r="D10750" s="1" t="str">
        <f t="shared" si="669"/>
        <v>T2</v>
      </c>
      <c r="E10750" s="3">
        <f>YEAR(Tabladatos[[#This Row],[Fecha de Pedido]])</f>
        <v>2022</v>
      </c>
      <c r="F10750" t="s">
        <v>3508</v>
      </c>
      <c r="G10750" t="s">
        <v>14</v>
      </c>
      <c r="H10750">
        <v>20.39</v>
      </c>
      <c r="I10750" s="8" t="s">
        <v>17</v>
      </c>
      <c r="J10750" s="9">
        <f>VALUE(Tabladatos[[#This Row],[Porcentaje de descuento]])</f>
        <v>10</v>
      </c>
      <c r="K10750" s="5" t="str">
        <f t="shared" si="670"/>
        <v>Con descuento</v>
      </c>
      <c r="L10750" s="9">
        <f>VALUE(Tabladatos[[#This Row],[CantidadTexto]])</f>
        <v>3</v>
      </c>
      <c r="M10750" s="2" t="s">
        <v>25</v>
      </c>
      <c r="N10750" t="s">
        <v>8</v>
      </c>
      <c r="O10750" t="s">
        <v>13</v>
      </c>
      <c r="P10750">
        <v>3.2</v>
      </c>
      <c r="Q10750" t="s">
        <v>270</v>
      </c>
      <c r="R10750">
        <v>18.350000000000001</v>
      </c>
      <c r="S10750">
        <v>55.05</v>
      </c>
      <c r="T10750">
        <f t="shared" si="671"/>
        <v>0</v>
      </c>
    </row>
    <row r="10751" spans="1:20" x14ac:dyDescent="0.3">
      <c r="A10751" t="s">
        <v>34661</v>
      </c>
      <c r="B10751" s="1">
        <v>44718</v>
      </c>
      <c r="C10751" s="1" t="str">
        <f t="shared" si="668"/>
        <v>junio</v>
      </c>
      <c r="D10751" s="1" t="str">
        <f t="shared" si="669"/>
        <v>T2</v>
      </c>
      <c r="E10751" s="3">
        <f>YEAR(Tabladatos[[#This Row],[Fecha de Pedido]])</f>
        <v>2022</v>
      </c>
      <c r="F10751" t="s">
        <v>3940</v>
      </c>
      <c r="G10751" t="s">
        <v>0</v>
      </c>
      <c r="H10751">
        <v>173.06</v>
      </c>
      <c r="I10751" s="8" t="s">
        <v>22</v>
      </c>
      <c r="J10751" s="9">
        <f>VALUE(Tabladatos[[#This Row],[Porcentaje de descuento]])</f>
        <v>20</v>
      </c>
      <c r="K10751" s="5" t="str">
        <f t="shared" si="670"/>
        <v>Con descuento</v>
      </c>
      <c r="L10751" s="9">
        <f>VALUE(Tabladatos[[#This Row],[CantidadTexto]])</f>
        <v>2</v>
      </c>
      <c r="M10751" s="2" t="s">
        <v>20</v>
      </c>
      <c r="N10751" t="s">
        <v>8</v>
      </c>
      <c r="O10751" t="s">
        <v>5</v>
      </c>
      <c r="P10751">
        <v>4.0999999999999996</v>
      </c>
      <c r="Q10751" t="s">
        <v>756</v>
      </c>
      <c r="R10751">
        <v>138.44999999999999</v>
      </c>
      <c r="S10751">
        <v>276.89999999999998</v>
      </c>
      <c r="T10751">
        <f t="shared" si="671"/>
        <v>0</v>
      </c>
    </row>
    <row r="10752" spans="1:20" x14ac:dyDescent="0.3">
      <c r="A10752" t="s">
        <v>36118</v>
      </c>
      <c r="B10752" s="1">
        <v>44718</v>
      </c>
      <c r="C10752" s="1" t="str">
        <f t="shared" si="668"/>
        <v>junio</v>
      </c>
      <c r="D10752" s="1" t="str">
        <f t="shared" si="669"/>
        <v>T2</v>
      </c>
      <c r="E10752" s="3">
        <f>YEAR(Tabladatos[[#This Row],[Fecha de Pedido]])</f>
        <v>2022</v>
      </c>
      <c r="F10752" t="s">
        <v>4141</v>
      </c>
      <c r="G10752" t="s">
        <v>12</v>
      </c>
      <c r="H10752">
        <v>90.14</v>
      </c>
      <c r="I10752" s="8" t="s">
        <v>36</v>
      </c>
      <c r="J10752" s="9">
        <f>VALUE(Tabladatos[[#This Row],[Porcentaje de descuento]])</f>
        <v>30</v>
      </c>
      <c r="K10752" s="5" t="str">
        <f t="shared" si="670"/>
        <v>Con descuento</v>
      </c>
      <c r="L10752" s="9">
        <f>VALUE(Tabladatos[[#This Row],[CantidadTexto]])</f>
        <v>1</v>
      </c>
      <c r="M10752" s="2" t="s">
        <v>15</v>
      </c>
      <c r="N10752" t="s">
        <v>7</v>
      </c>
      <c r="O10752" t="s">
        <v>2</v>
      </c>
      <c r="P10752">
        <v>4.8</v>
      </c>
      <c r="Q10752" t="s">
        <v>810</v>
      </c>
      <c r="R10752">
        <v>63.1</v>
      </c>
      <c r="S10752">
        <v>63.1</v>
      </c>
      <c r="T10752">
        <f t="shared" si="671"/>
        <v>0</v>
      </c>
    </row>
    <row r="10753" spans="1:20" x14ac:dyDescent="0.3">
      <c r="A10753" t="s">
        <v>36455</v>
      </c>
      <c r="B10753" s="1">
        <v>44718</v>
      </c>
      <c r="C10753" s="1" t="str">
        <f t="shared" si="668"/>
        <v>junio</v>
      </c>
      <c r="D10753" s="1" t="str">
        <f t="shared" si="669"/>
        <v>T2</v>
      </c>
      <c r="E10753" s="3">
        <f>YEAR(Tabladatos[[#This Row],[Fecha de Pedido]])</f>
        <v>2022</v>
      </c>
      <c r="F10753" t="s">
        <v>4741</v>
      </c>
      <c r="G10753" t="s">
        <v>6</v>
      </c>
      <c r="H10753">
        <v>267.7</v>
      </c>
      <c r="I10753" s="8" t="s">
        <v>29</v>
      </c>
      <c r="J10753" s="9">
        <f>VALUE(Tabladatos[[#This Row],[Porcentaje de descuento]])</f>
        <v>15</v>
      </c>
      <c r="K10753" s="5" t="str">
        <f t="shared" si="670"/>
        <v>Con descuento</v>
      </c>
      <c r="L10753" s="9">
        <f>VALUE(Tabladatos[[#This Row],[CantidadTexto]])</f>
        <v>1</v>
      </c>
      <c r="M10753" s="2" t="s">
        <v>15</v>
      </c>
      <c r="N10753" t="s">
        <v>1</v>
      </c>
      <c r="O10753" t="s">
        <v>5</v>
      </c>
      <c r="P10753">
        <v>3.3</v>
      </c>
      <c r="Q10753" t="s">
        <v>608</v>
      </c>
      <c r="R10753">
        <v>227.54</v>
      </c>
      <c r="S10753">
        <v>227.54</v>
      </c>
      <c r="T10753">
        <f t="shared" si="671"/>
        <v>0</v>
      </c>
    </row>
    <row r="10754" spans="1:20" x14ac:dyDescent="0.3">
      <c r="A10754" t="s">
        <v>36694</v>
      </c>
      <c r="B10754" s="1">
        <v>44718</v>
      </c>
      <c r="C10754" s="1" t="str">
        <f t="shared" ref="C10754:C10817" si="672">TEXT(B10754,"MMMM")</f>
        <v>junio</v>
      </c>
      <c r="D10754" s="1" t="str">
        <f t="shared" ref="D10754:D10817" si="673">"T"&amp;ROUNDUP(MONTH(B10754)/3,0)</f>
        <v>T2</v>
      </c>
      <c r="E10754" s="3">
        <f>YEAR(Tabladatos[[#This Row],[Fecha de Pedido]])</f>
        <v>2022</v>
      </c>
      <c r="F10754" t="s">
        <v>3000</v>
      </c>
      <c r="G10754" t="s">
        <v>0</v>
      </c>
      <c r="H10754">
        <v>174.66</v>
      </c>
      <c r="I10754" s="8" t="s">
        <v>36</v>
      </c>
      <c r="J10754" s="9">
        <f>VALUE(Tabladatos[[#This Row],[Porcentaje de descuento]])</f>
        <v>30</v>
      </c>
      <c r="K10754" s="5" t="str">
        <f t="shared" ref="K10754:K10817" si="674">IF(J10754&gt;0,"Con descuento","Sin descuento")</f>
        <v>Con descuento</v>
      </c>
      <c r="L10754" s="9">
        <f>VALUE(Tabladatos[[#This Row],[CantidadTexto]])</f>
        <v>5</v>
      </c>
      <c r="M10754" s="2" t="s">
        <v>23</v>
      </c>
      <c r="N10754" t="s">
        <v>4</v>
      </c>
      <c r="O10754" t="s">
        <v>11</v>
      </c>
      <c r="P10754">
        <v>5</v>
      </c>
      <c r="Q10754" t="s">
        <v>926</v>
      </c>
      <c r="R10754">
        <v>122.26</v>
      </c>
      <c r="S10754">
        <v>611.29999999999995</v>
      </c>
      <c r="T10754">
        <f t="shared" ref="T10754:T10817" si="675">IF(COUNTIF(A:A,A10754),0,1)</f>
        <v>0</v>
      </c>
    </row>
    <row r="10755" spans="1:20" x14ac:dyDescent="0.3">
      <c r="A10755" t="s">
        <v>36747</v>
      </c>
      <c r="B10755" s="1">
        <v>44718</v>
      </c>
      <c r="C10755" s="1" t="str">
        <f t="shared" si="672"/>
        <v>junio</v>
      </c>
      <c r="D10755" s="1" t="str">
        <f t="shared" si="673"/>
        <v>T2</v>
      </c>
      <c r="E10755" s="3">
        <f>YEAR(Tabladatos[[#This Row],[Fecha de Pedido]])</f>
        <v>2022</v>
      </c>
      <c r="F10755" t="s">
        <v>2225</v>
      </c>
      <c r="G10755" t="s">
        <v>12</v>
      </c>
      <c r="H10755">
        <v>127.72</v>
      </c>
      <c r="I10755" s="8" t="s">
        <v>32</v>
      </c>
      <c r="J10755" s="9">
        <f>VALUE(Tabladatos[[#This Row],[Porcentaje de descuento]])</f>
        <v>0</v>
      </c>
      <c r="K10755" s="5" t="str">
        <f t="shared" si="674"/>
        <v>Sin descuento</v>
      </c>
      <c r="L10755" s="9">
        <f>VALUE(Tabladatos[[#This Row],[CantidadTexto]])</f>
        <v>4</v>
      </c>
      <c r="M10755" s="2" t="s">
        <v>18</v>
      </c>
      <c r="N10755" t="s">
        <v>8</v>
      </c>
      <c r="O10755" t="s">
        <v>13</v>
      </c>
      <c r="P10755">
        <v>4.7</v>
      </c>
      <c r="Q10755" t="s">
        <v>917</v>
      </c>
      <c r="R10755">
        <v>127.72</v>
      </c>
      <c r="S10755">
        <v>510.88</v>
      </c>
      <c r="T10755">
        <f t="shared" si="675"/>
        <v>0</v>
      </c>
    </row>
    <row r="10756" spans="1:20" x14ac:dyDescent="0.3">
      <c r="A10756" t="s">
        <v>37016</v>
      </c>
      <c r="B10756" s="1">
        <v>44718</v>
      </c>
      <c r="C10756" s="1" t="str">
        <f t="shared" si="672"/>
        <v>junio</v>
      </c>
      <c r="D10756" s="1" t="str">
        <f t="shared" si="673"/>
        <v>T2</v>
      </c>
      <c r="E10756" s="3">
        <f>YEAR(Tabladatos[[#This Row],[Fecha de Pedido]])</f>
        <v>2022</v>
      </c>
      <c r="F10756" t="s">
        <v>2163</v>
      </c>
      <c r="G10756" t="s">
        <v>14</v>
      </c>
      <c r="H10756">
        <v>200.78</v>
      </c>
      <c r="I10756" s="8" t="s">
        <v>32</v>
      </c>
      <c r="J10756" s="9">
        <f>VALUE(Tabladatos[[#This Row],[Porcentaje de descuento]])</f>
        <v>0</v>
      </c>
      <c r="K10756" s="5" t="str">
        <f t="shared" si="674"/>
        <v>Sin descuento</v>
      </c>
      <c r="L10756" s="9">
        <f>VALUE(Tabladatos[[#This Row],[CantidadTexto]])</f>
        <v>1</v>
      </c>
      <c r="M10756" s="2" t="s">
        <v>15</v>
      </c>
      <c r="N10756" t="s">
        <v>8</v>
      </c>
      <c r="O10756" t="s">
        <v>13</v>
      </c>
      <c r="P10756">
        <v>3.3</v>
      </c>
      <c r="Q10756" t="s">
        <v>612</v>
      </c>
      <c r="R10756">
        <v>200.78</v>
      </c>
      <c r="S10756">
        <v>200.78</v>
      </c>
      <c r="T10756">
        <f t="shared" si="675"/>
        <v>0</v>
      </c>
    </row>
    <row r="10757" spans="1:20" x14ac:dyDescent="0.3">
      <c r="A10757" t="s">
        <v>37077</v>
      </c>
      <c r="B10757" s="1">
        <v>44718</v>
      </c>
      <c r="C10757" s="1" t="str">
        <f t="shared" si="672"/>
        <v>junio</v>
      </c>
      <c r="D10757" s="1" t="str">
        <f t="shared" si="673"/>
        <v>T2</v>
      </c>
      <c r="E10757" s="3">
        <f>YEAR(Tabladatos[[#This Row],[Fecha de Pedido]])</f>
        <v>2022</v>
      </c>
      <c r="F10757" t="s">
        <v>2808</v>
      </c>
      <c r="G10757" t="s">
        <v>6</v>
      </c>
      <c r="H10757">
        <v>294.11</v>
      </c>
      <c r="I10757" s="8" t="s">
        <v>32</v>
      </c>
      <c r="J10757" s="9">
        <f>VALUE(Tabladatos[[#This Row],[Porcentaje de descuento]])</f>
        <v>0</v>
      </c>
      <c r="K10757" s="5" t="str">
        <f t="shared" si="674"/>
        <v>Sin descuento</v>
      </c>
      <c r="L10757" s="9">
        <f>VALUE(Tabladatos[[#This Row],[CantidadTexto]])</f>
        <v>4</v>
      </c>
      <c r="M10757" s="2" t="s">
        <v>18</v>
      </c>
      <c r="N10757" t="s">
        <v>7</v>
      </c>
      <c r="O10757" t="s">
        <v>5</v>
      </c>
      <c r="P10757">
        <v>1.4</v>
      </c>
      <c r="Q10757" t="s">
        <v>436</v>
      </c>
      <c r="R10757">
        <v>294.11</v>
      </c>
      <c r="S10757">
        <v>1176.44</v>
      </c>
      <c r="T10757">
        <f t="shared" si="675"/>
        <v>0</v>
      </c>
    </row>
    <row r="10758" spans="1:20" x14ac:dyDescent="0.3">
      <c r="A10758" t="s">
        <v>38000</v>
      </c>
      <c r="B10758" s="1">
        <v>44718</v>
      </c>
      <c r="C10758" s="1" t="str">
        <f t="shared" si="672"/>
        <v>junio</v>
      </c>
      <c r="D10758" s="1" t="str">
        <f t="shared" si="673"/>
        <v>T2</v>
      </c>
      <c r="E10758" s="3">
        <f>YEAR(Tabladatos[[#This Row],[Fecha de Pedido]])</f>
        <v>2022</v>
      </c>
      <c r="F10758" t="s">
        <v>625</v>
      </c>
      <c r="G10758" t="s">
        <v>6</v>
      </c>
      <c r="H10758">
        <v>148.37</v>
      </c>
      <c r="I10758" s="8" t="s">
        <v>22</v>
      </c>
      <c r="J10758" s="9">
        <f>VALUE(Tabladatos[[#This Row],[Porcentaje de descuento]])</f>
        <v>20</v>
      </c>
      <c r="K10758" s="5" t="str">
        <f t="shared" si="674"/>
        <v>Con descuento</v>
      </c>
      <c r="L10758" s="9">
        <f>VALUE(Tabladatos[[#This Row],[CantidadTexto]])</f>
        <v>4</v>
      </c>
      <c r="M10758" s="2" t="s">
        <v>18</v>
      </c>
      <c r="N10758" t="s">
        <v>8</v>
      </c>
      <c r="O10758" t="s">
        <v>11</v>
      </c>
      <c r="P10758">
        <v>2</v>
      </c>
      <c r="Q10758" t="s">
        <v>457</v>
      </c>
      <c r="R10758">
        <v>118.7</v>
      </c>
      <c r="S10758">
        <v>474.8</v>
      </c>
      <c r="T10758">
        <f t="shared" si="675"/>
        <v>0</v>
      </c>
    </row>
    <row r="10759" spans="1:20" x14ac:dyDescent="0.3">
      <c r="A10759" t="s">
        <v>38435</v>
      </c>
      <c r="B10759" s="1">
        <v>44718</v>
      </c>
      <c r="C10759" s="1" t="str">
        <f t="shared" si="672"/>
        <v>junio</v>
      </c>
      <c r="D10759" s="1" t="str">
        <f t="shared" si="673"/>
        <v>T2</v>
      </c>
      <c r="E10759" s="3">
        <f>YEAR(Tabladatos[[#This Row],[Fecha de Pedido]])</f>
        <v>2022</v>
      </c>
      <c r="F10759" t="s">
        <v>3772</v>
      </c>
      <c r="G10759" t="s">
        <v>14</v>
      </c>
      <c r="H10759">
        <v>61.15</v>
      </c>
      <c r="I10759" s="8" t="s">
        <v>17</v>
      </c>
      <c r="J10759" s="9">
        <f>VALUE(Tabladatos[[#This Row],[Porcentaje de descuento]])</f>
        <v>10</v>
      </c>
      <c r="K10759" s="5" t="str">
        <f t="shared" si="674"/>
        <v>Con descuento</v>
      </c>
      <c r="L10759" s="9">
        <f>VALUE(Tabladatos[[#This Row],[CantidadTexto]])</f>
        <v>5</v>
      </c>
      <c r="M10759" s="2" t="s">
        <v>23</v>
      </c>
      <c r="N10759" t="s">
        <v>1</v>
      </c>
      <c r="O10759" t="s">
        <v>2</v>
      </c>
      <c r="P10759">
        <v>1.3</v>
      </c>
      <c r="Q10759" t="s">
        <v>495</v>
      </c>
      <c r="R10759">
        <v>55.04</v>
      </c>
      <c r="S10759">
        <v>275.2</v>
      </c>
      <c r="T10759">
        <f t="shared" si="675"/>
        <v>0</v>
      </c>
    </row>
    <row r="10760" spans="1:20" x14ac:dyDescent="0.3">
      <c r="A10760" t="s">
        <v>39177</v>
      </c>
      <c r="B10760" s="1">
        <v>44718</v>
      </c>
      <c r="C10760" s="1" t="str">
        <f t="shared" si="672"/>
        <v>junio</v>
      </c>
      <c r="D10760" s="1" t="str">
        <f t="shared" si="673"/>
        <v>T2</v>
      </c>
      <c r="E10760" s="3">
        <f>YEAR(Tabladatos[[#This Row],[Fecha de Pedido]])</f>
        <v>2022</v>
      </c>
      <c r="F10760" t="s">
        <v>1128</v>
      </c>
      <c r="G10760" t="s">
        <v>9</v>
      </c>
      <c r="H10760">
        <v>321.39</v>
      </c>
      <c r="I10760" s="8" t="s">
        <v>23</v>
      </c>
      <c r="J10760" s="9">
        <f>VALUE(Tabladatos[[#This Row],[Porcentaje de descuento]])</f>
        <v>5</v>
      </c>
      <c r="K10760" s="5" t="str">
        <f t="shared" si="674"/>
        <v>Con descuento</v>
      </c>
      <c r="L10760" s="9">
        <f>VALUE(Tabladatos[[#This Row],[CantidadTexto]])</f>
        <v>3</v>
      </c>
      <c r="M10760" s="2" t="s">
        <v>25</v>
      </c>
      <c r="N10760" t="s">
        <v>1</v>
      </c>
      <c r="O10760" t="s">
        <v>11</v>
      </c>
      <c r="P10760">
        <v>2.5</v>
      </c>
      <c r="Q10760" t="s">
        <v>275</v>
      </c>
      <c r="R10760">
        <v>305.32</v>
      </c>
      <c r="S10760">
        <v>915.96</v>
      </c>
      <c r="T10760">
        <f t="shared" si="675"/>
        <v>0</v>
      </c>
    </row>
    <row r="10761" spans="1:20" x14ac:dyDescent="0.3">
      <c r="A10761" t="s">
        <v>39512</v>
      </c>
      <c r="B10761" s="1">
        <v>44718</v>
      </c>
      <c r="C10761" s="1" t="str">
        <f t="shared" si="672"/>
        <v>junio</v>
      </c>
      <c r="D10761" s="1" t="str">
        <f t="shared" si="673"/>
        <v>T2</v>
      </c>
      <c r="E10761" s="3">
        <f>YEAR(Tabladatos[[#This Row],[Fecha de Pedido]])</f>
        <v>2022</v>
      </c>
      <c r="F10761" t="s">
        <v>794</v>
      </c>
      <c r="G10761" t="s">
        <v>3</v>
      </c>
      <c r="H10761">
        <v>142.41</v>
      </c>
      <c r="I10761" s="8" t="s">
        <v>23</v>
      </c>
      <c r="J10761" s="9">
        <f>VALUE(Tabladatos[[#This Row],[Porcentaje de descuento]])</f>
        <v>5</v>
      </c>
      <c r="K10761" s="5" t="str">
        <f t="shared" si="674"/>
        <v>Con descuento</v>
      </c>
      <c r="L10761" s="9">
        <f>VALUE(Tabladatos[[#This Row],[CantidadTexto]])</f>
        <v>4</v>
      </c>
      <c r="M10761" s="2" t="s">
        <v>18</v>
      </c>
      <c r="N10761" t="s">
        <v>8</v>
      </c>
      <c r="O10761" t="s">
        <v>2</v>
      </c>
      <c r="P10761">
        <v>3.4</v>
      </c>
      <c r="Q10761" t="s">
        <v>136</v>
      </c>
      <c r="R10761">
        <v>135.29</v>
      </c>
      <c r="S10761">
        <v>541.16</v>
      </c>
      <c r="T10761">
        <f t="shared" si="675"/>
        <v>0</v>
      </c>
    </row>
    <row r="10762" spans="1:20" x14ac:dyDescent="0.3">
      <c r="A10762" t="s">
        <v>39519</v>
      </c>
      <c r="B10762" s="1">
        <v>44718</v>
      </c>
      <c r="C10762" s="1" t="str">
        <f t="shared" si="672"/>
        <v>junio</v>
      </c>
      <c r="D10762" s="1" t="str">
        <f t="shared" si="673"/>
        <v>T2</v>
      </c>
      <c r="E10762" s="3">
        <f>YEAR(Tabladatos[[#This Row],[Fecha de Pedido]])</f>
        <v>2022</v>
      </c>
      <c r="F10762" t="s">
        <v>2136</v>
      </c>
      <c r="G10762" t="s">
        <v>3</v>
      </c>
      <c r="H10762">
        <v>447.19</v>
      </c>
      <c r="I10762" s="8" t="s">
        <v>36</v>
      </c>
      <c r="J10762" s="9">
        <f>VALUE(Tabladatos[[#This Row],[Porcentaje de descuento]])</f>
        <v>30</v>
      </c>
      <c r="K10762" s="5" t="str">
        <f t="shared" si="674"/>
        <v>Con descuento</v>
      </c>
      <c r="L10762" s="9">
        <f>VALUE(Tabladatos[[#This Row],[CantidadTexto]])</f>
        <v>5</v>
      </c>
      <c r="M10762" s="2" t="s">
        <v>23</v>
      </c>
      <c r="N10762" t="s">
        <v>8</v>
      </c>
      <c r="O10762" t="s">
        <v>11</v>
      </c>
      <c r="P10762">
        <v>2</v>
      </c>
      <c r="Q10762" t="s">
        <v>43</v>
      </c>
      <c r="R10762">
        <v>313.02999999999997</v>
      </c>
      <c r="S10762">
        <v>1565.15</v>
      </c>
      <c r="T10762">
        <f t="shared" si="675"/>
        <v>0</v>
      </c>
    </row>
    <row r="10763" spans="1:20" x14ac:dyDescent="0.3">
      <c r="A10763" t="s">
        <v>39761</v>
      </c>
      <c r="B10763" s="1">
        <v>44718</v>
      </c>
      <c r="C10763" s="1" t="str">
        <f t="shared" si="672"/>
        <v>junio</v>
      </c>
      <c r="D10763" s="1" t="str">
        <f t="shared" si="673"/>
        <v>T2</v>
      </c>
      <c r="E10763" s="3">
        <f>YEAR(Tabladatos[[#This Row],[Fecha de Pedido]])</f>
        <v>2022</v>
      </c>
      <c r="F10763" t="s">
        <v>611</v>
      </c>
      <c r="G10763" t="s">
        <v>9</v>
      </c>
      <c r="H10763">
        <v>395.98</v>
      </c>
      <c r="I10763" s="8" t="s">
        <v>36</v>
      </c>
      <c r="J10763" s="9">
        <f>VALUE(Tabladatos[[#This Row],[Porcentaje de descuento]])</f>
        <v>30</v>
      </c>
      <c r="K10763" s="5" t="str">
        <f t="shared" si="674"/>
        <v>Con descuento</v>
      </c>
      <c r="L10763" s="9">
        <f>VALUE(Tabladatos[[#This Row],[CantidadTexto]])</f>
        <v>5</v>
      </c>
      <c r="M10763" s="2" t="s">
        <v>23</v>
      </c>
      <c r="N10763" t="s">
        <v>1</v>
      </c>
      <c r="O10763" t="s">
        <v>13</v>
      </c>
      <c r="P10763">
        <v>2.5</v>
      </c>
      <c r="Q10763" t="s">
        <v>897</v>
      </c>
      <c r="R10763">
        <v>277.19</v>
      </c>
      <c r="S10763">
        <v>1385.95</v>
      </c>
      <c r="T10763">
        <f t="shared" si="675"/>
        <v>0</v>
      </c>
    </row>
    <row r="10764" spans="1:20" x14ac:dyDescent="0.3">
      <c r="A10764" t="s">
        <v>40147</v>
      </c>
      <c r="B10764" s="1">
        <v>44718</v>
      </c>
      <c r="C10764" s="1" t="str">
        <f t="shared" si="672"/>
        <v>junio</v>
      </c>
      <c r="D10764" s="1" t="str">
        <f t="shared" si="673"/>
        <v>T2</v>
      </c>
      <c r="E10764" s="3">
        <f>YEAR(Tabladatos[[#This Row],[Fecha de Pedido]])</f>
        <v>2022</v>
      </c>
      <c r="F10764" t="s">
        <v>2284</v>
      </c>
      <c r="G10764" t="s">
        <v>3</v>
      </c>
      <c r="H10764">
        <v>58.46</v>
      </c>
      <c r="I10764" s="8" t="s">
        <v>17</v>
      </c>
      <c r="J10764" s="9">
        <f>VALUE(Tabladatos[[#This Row],[Porcentaje de descuento]])</f>
        <v>10</v>
      </c>
      <c r="K10764" s="5" t="str">
        <f t="shared" si="674"/>
        <v>Con descuento</v>
      </c>
      <c r="L10764" s="9">
        <f>VALUE(Tabladatos[[#This Row],[CantidadTexto]])</f>
        <v>2</v>
      </c>
      <c r="M10764" s="2" t="s">
        <v>20</v>
      </c>
      <c r="N10764" t="s">
        <v>8</v>
      </c>
      <c r="O10764" t="s">
        <v>13</v>
      </c>
      <c r="P10764">
        <v>3.9</v>
      </c>
      <c r="Q10764" t="s">
        <v>177</v>
      </c>
      <c r="R10764">
        <v>52.61</v>
      </c>
      <c r="S10764">
        <v>105.22</v>
      </c>
      <c r="T10764">
        <f t="shared" si="675"/>
        <v>0</v>
      </c>
    </row>
    <row r="10765" spans="1:20" x14ac:dyDescent="0.3">
      <c r="A10765" t="s">
        <v>40211</v>
      </c>
      <c r="B10765" s="1">
        <v>44718</v>
      </c>
      <c r="C10765" s="1" t="str">
        <f t="shared" si="672"/>
        <v>junio</v>
      </c>
      <c r="D10765" s="1" t="str">
        <f t="shared" si="673"/>
        <v>T2</v>
      </c>
      <c r="E10765" s="3">
        <f>YEAR(Tabladatos[[#This Row],[Fecha de Pedido]])</f>
        <v>2022</v>
      </c>
      <c r="F10765" t="s">
        <v>2487</v>
      </c>
      <c r="G10765" t="s">
        <v>0</v>
      </c>
      <c r="H10765">
        <v>321.08999999999997</v>
      </c>
      <c r="I10765" s="8" t="s">
        <v>29</v>
      </c>
      <c r="J10765" s="9">
        <f>VALUE(Tabladatos[[#This Row],[Porcentaje de descuento]])</f>
        <v>15</v>
      </c>
      <c r="K10765" s="5" t="str">
        <f t="shared" si="674"/>
        <v>Con descuento</v>
      </c>
      <c r="L10765" s="9">
        <f>VALUE(Tabladatos[[#This Row],[CantidadTexto]])</f>
        <v>4</v>
      </c>
      <c r="M10765" s="2" t="s">
        <v>18</v>
      </c>
      <c r="N10765" t="s">
        <v>1</v>
      </c>
      <c r="O10765" t="s">
        <v>10</v>
      </c>
      <c r="P10765">
        <v>4.3</v>
      </c>
      <c r="Q10765" t="s">
        <v>111</v>
      </c>
      <c r="R10765">
        <v>272.93</v>
      </c>
      <c r="S10765">
        <v>1091.72</v>
      </c>
      <c r="T10765">
        <f t="shared" si="675"/>
        <v>0</v>
      </c>
    </row>
    <row r="10766" spans="1:20" x14ac:dyDescent="0.3">
      <c r="A10766" t="s">
        <v>41006</v>
      </c>
      <c r="B10766" s="1">
        <v>44718</v>
      </c>
      <c r="C10766" s="1" t="str">
        <f t="shared" si="672"/>
        <v>junio</v>
      </c>
      <c r="D10766" s="1" t="str">
        <f t="shared" si="673"/>
        <v>T2</v>
      </c>
      <c r="E10766" s="3">
        <f>YEAR(Tabladatos[[#This Row],[Fecha de Pedido]])</f>
        <v>2022</v>
      </c>
      <c r="F10766" t="s">
        <v>2205</v>
      </c>
      <c r="G10766" t="s">
        <v>14</v>
      </c>
      <c r="H10766">
        <v>201.1</v>
      </c>
      <c r="I10766" s="8" t="s">
        <v>29</v>
      </c>
      <c r="J10766" s="9">
        <f>VALUE(Tabladatos[[#This Row],[Porcentaje de descuento]])</f>
        <v>15</v>
      </c>
      <c r="K10766" s="5" t="str">
        <f t="shared" si="674"/>
        <v>Con descuento</v>
      </c>
      <c r="L10766" s="9">
        <f>VALUE(Tabladatos[[#This Row],[CantidadTexto]])</f>
        <v>2</v>
      </c>
      <c r="M10766" s="2" t="s">
        <v>20</v>
      </c>
      <c r="N10766" t="s">
        <v>4</v>
      </c>
      <c r="O10766" t="s">
        <v>2</v>
      </c>
      <c r="P10766">
        <v>3.1</v>
      </c>
      <c r="Q10766" t="s">
        <v>821</v>
      </c>
      <c r="R10766">
        <v>170.94</v>
      </c>
      <c r="S10766">
        <v>341.88</v>
      </c>
      <c r="T10766">
        <f t="shared" si="675"/>
        <v>0</v>
      </c>
    </row>
    <row r="10767" spans="1:20" x14ac:dyDescent="0.3">
      <c r="A10767" t="s">
        <v>42228</v>
      </c>
      <c r="B10767" s="1">
        <v>44718</v>
      </c>
      <c r="C10767" s="1" t="str">
        <f t="shared" si="672"/>
        <v>junio</v>
      </c>
      <c r="D10767" s="1" t="str">
        <f t="shared" si="673"/>
        <v>T2</v>
      </c>
      <c r="E10767" s="3">
        <f>YEAR(Tabladatos[[#This Row],[Fecha de Pedido]])</f>
        <v>2022</v>
      </c>
      <c r="F10767" t="s">
        <v>3205</v>
      </c>
      <c r="G10767" t="s">
        <v>6</v>
      </c>
      <c r="H10767">
        <v>482.65</v>
      </c>
      <c r="I10767" s="8" t="s">
        <v>17</v>
      </c>
      <c r="J10767" s="9">
        <f>VALUE(Tabladatos[[#This Row],[Porcentaje de descuento]])</f>
        <v>10</v>
      </c>
      <c r="K10767" s="5" t="str">
        <f t="shared" si="674"/>
        <v>Con descuento</v>
      </c>
      <c r="L10767" s="9">
        <f>VALUE(Tabladatos[[#This Row],[CantidadTexto]])</f>
        <v>4</v>
      </c>
      <c r="M10767" s="2" t="s">
        <v>18</v>
      </c>
      <c r="N10767" t="s">
        <v>7</v>
      </c>
      <c r="O10767" t="s">
        <v>13</v>
      </c>
      <c r="P10767">
        <v>3.2</v>
      </c>
      <c r="Q10767" t="s">
        <v>251</v>
      </c>
      <c r="R10767">
        <v>434.38</v>
      </c>
      <c r="S10767">
        <v>1737.52</v>
      </c>
      <c r="T10767">
        <f t="shared" si="675"/>
        <v>0</v>
      </c>
    </row>
    <row r="10768" spans="1:20" x14ac:dyDescent="0.3">
      <c r="A10768" t="s">
        <v>42653</v>
      </c>
      <c r="B10768" s="1">
        <v>44718</v>
      </c>
      <c r="C10768" s="1" t="str">
        <f t="shared" si="672"/>
        <v>junio</v>
      </c>
      <c r="D10768" s="1" t="str">
        <f t="shared" si="673"/>
        <v>T2</v>
      </c>
      <c r="E10768" s="3">
        <f>YEAR(Tabladatos[[#This Row],[Fecha de Pedido]])</f>
        <v>2022</v>
      </c>
      <c r="F10768" t="s">
        <v>232</v>
      </c>
      <c r="G10768" t="s">
        <v>9</v>
      </c>
      <c r="H10768">
        <v>333.72</v>
      </c>
      <c r="I10768" s="8" t="s">
        <v>32</v>
      </c>
      <c r="J10768" s="9">
        <f>VALUE(Tabladatos[[#This Row],[Porcentaje de descuento]])</f>
        <v>0</v>
      </c>
      <c r="K10768" s="5" t="str">
        <f t="shared" si="674"/>
        <v>Sin descuento</v>
      </c>
      <c r="L10768" s="9">
        <f>VALUE(Tabladatos[[#This Row],[CantidadTexto]])</f>
        <v>5</v>
      </c>
      <c r="M10768" s="2" t="s">
        <v>23</v>
      </c>
      <c r="N10768" t="s">
        <v>7</v>
      </c>
      <c r="O10768" t="s">
        <v>11</v>
      </c>
      <c r="P10768">
        <v>2.2999999999999998</v>
      </c>
      <c r="Q10768" t="s">
        <v>396</v>
      </c>
      <c r="R10768">
        <v>333.72</v>
      </c>
      <c r="S10768">
        <v>1668.6</v>
      </c>
      <c r="T10768">
        <f t="shared" si="675"/>
        <v>0</v>
      </c>
    </row>
    <row r="10769" spans="1:20" x14ac:dyDescent="0.3">
      <c r="A10769" t="s">
        <v>43036</v>
      </c>
      <c r="B10769" s="1">
        <v>44718</v>
      </c>
      <c r="C10769" s="1" t="str">
        <f t="shared" si="672"/>
        <v>junio</v>
      </c>
      <c r="D10769" s="1" t="str">
        <f t="shared" si="673"/>
        <v>T2</v>
      </c>
      <c r="E10769" s="3">
        <f>YEAR(Tabladatos[[#This Row],[Fecha de Pedido]])</f>
        <v>2022</v>
      </c>
      <c r="F10769" t="s">
        <v>4247</v>
      </c>
      <c r="G10769" t="s">
        <v>9</v>
      </c>
      <c r="H10769">
        <v>439.91</v>
      </c>
      <c r="I10769" s="8" t="s">
        <v>17</v>
      </c>
      <c r="J10769" s="9">
        <f>VALUE(Tabladatos[[#This Row],[Porcentaje de descuento]])</f>
        <v>10</v>
      </c>
      <c r="K10769" s="5" t="str">
        <f t="shared" si="674"/>
        <v>Con descuento</v>
      </c>
      <c r="L10769" s="9">
        <f>VALUE(Tabladatos[[#This Row],[CantidadTexto]])</f>
        <v>2</v>
      </c>
      <c r="M10769" s="2" t="s">
        <v>20</v>
      </c>
      <c r="N10769" t="s">
        <v>4</v>
      </c>
      <c r="O10769" t="s">
        <v>11</v>
      </c>
      <c r="P10769">
        <v>4</v>
      </c>
      <c r="Q10769" t="s">
        <v>800</v>
      </c>
      <c r="R10769">
        <v>395.92</v>
      </c>
      <c r="S10769">
        <v>791.84</v>
      </c>
      <c r="T10769">
        <f t="shared" si="675"/>
        <v>0</v>
      </c>
    </row>
    <row r="10770" spans="1:20" x14ac:dyDescent="0.3">
      <c r="A10770" t="s">
        <v>43372</v>
      </c>
      <c r="B10770" s="1">
        <v>44718</v>
      </c>
      <c r="C10770" s="1" t="str">
        <f t="shared" si="672"/>
        <v>junio</v>
      </c>
      <c r="D10770" s="1" t="str">
        <f t="shared" si="673"/>
        <v>T2</v>
      </c>
      <c r="E10770" s="3">
        <f>YEAR(Tabladatos[[#This Row],[Fecha de Pedido]])</f>
        <v>2022</v>
      </c>
      <c r="F10770" t="s">
        <v>4000</v>
      </c>
      <c r="G10770" t="s">
        <v>9</v>
      </c>
      <c r="H10770">
        <v>407.96</v>
      </c>
      <c r="I10770" s="8" t="s">
        <v>17</v>
      </c>
      <c r="J10770" s="9">
        <f>VALUE(Tabladatos[[#This Row],[Porcentaje de descuento]])</f>
        <v>10</v>
      </c>
      <c r="K10770" s="5" t="str">
        <f t="shared" si="674"/>
        <v>Con descuento</v>
      </c>
      <c r="L10770" s="9">
        <f>VALUE(Tabladatos[[#This Row],[CantidadTexto]])</f>
        <v>5</v>
      </c>
      <c r="M10770" s="2" t="s">
        <v>23</v>
      </c>
      <c r="N10770" t="s">
        <v>8</v>
      </c>
      <c r="O10770" t="s">
        <v>11</v>
      </c>
      <c r="P10770">
        <v>4.7</v>
      </c>
      <c r="Q10770" t="s">
        <v>601</v>
      </c>
      <c r="R10770">
        <v>367.16</v>
      </c>
      <c r="S10770">
        <v>1835.8</v>
      </c>
      <c r="T10770">
        <f t="shared" si="675"/>
        <v>0</v>
      </c>
    </row>
    <row r="10771" spans="1:20" x14ac:dyDescent="0.3">
      <c r="A10771" t="s">
        <v>47333</v>
      </c>
      <c r="B10771" s="1">
        <v>44718</v>
      </c>
      <c r="C10771" s="1" t="str">
        <f t="shared" si="672"/>
        <v>junio</v>
      </c>
      <c r="D10771" s="1" t="str">
        <f t="shared" si="673"/>
        <v>T2</v>
      </c>
      <c r="E10771" s="3">
        <f>YEAR(Tabladatos[[#This Row],[Fecha de Pedido]])</f>
        <v>2022</v>
      </c>
      <c r="F10771" t="s">
        <v>4148</v>
      </c>
      <c r="G10771" t="s">
        <v>3</v>
      </c>
      <c r="H10771">
        <v>328.52</v>
      </c>
      <c r="I10771" s="8" t="s">
        <v>32</v>
      </c>
      <c r="J10771" s="9">
        <f>VALUE(Tabladatos[[#This Row],[Porcentaje de descuento]])</f>
        <v>0</v>
      </c>
      <c r="K10771" s="5" t="str">
        <f t="shared" si="674"/>
        <v>Sin descuento</v>
      </c>
      <c r="L10771" s="9">
        <f>VALUE(Tabladatos[[#This Row],[CantidadTexto]])</f>
        <v>4</v>
      </c>
      <c r="M10771" s="2" t="s">
        <v>18</v>
      </c>
      <c r="N10771" t="s">
        <v>8</v>
      </c>
      <c r="O10771" t="s">
        <v>2</v>
      </c>
      <c r="P10771">
        <v>4.5</v>
      </c>
      <c r="Q10771" t="s">
        <v>984</v>
      </c>
      <c r="R10771">
        <v>328.52</v>
      </c>
      <c r="S10771">
        <v>1314.08</v>
      </c>
      <c r="T10771">
        <f t="shared" si="675"/>
        <v>0</v>
      </c>
    </row>
    <row r="10772" spans="1:20" x14ac:dyDescent="0.3">
      <c r="A10772" t="s">
        <v>47850</v>
      </c>
      <c r="B10772" s="1">
        <v>44718</v>
      </c>
      <c r="C10772" s="1" t="str">
        <f t="shared" si="672"/>
        <v>junio</v>
      </c>
      <c r="D10772" s="1" t="str">
        <f t="shared" si="673"/>
        <v>T2</v>
      </c>
      <c r="E10772" s="3">
        <f>YEAR(Tabladatos[[#This Row],[Fecha de Pedido]])</f>
        <v>2022</v>
      </c>
      <c r="F10772" t="s">
        <v>2110</v>
      </c>
      <c r="G10772" t="s">
        <v>0</v>
      </c>
      <c r="H10772">
        <v>438.31</v>
      </c>
      <c r="I10772" s="8" t="s">
        <v>29</v>
      </c>
      <c r="J10772" s="9">
        <f>VALUE(Tabladatos[[#This Row],[Porcentaje de descuento]])</f>
        <v>15</v>
      </c>
      <c r="K10772" s="5" t="str">
        <f t="shared" si="674"/>
        <v>Con descuento</v>
      </c>
      <c r="L10772" s="9">
        <f>VALUE(Tabladatos[[#This Row],[CantidadTexto]])</f>
        <v>4</v>
      </c>
      <c r="M10772" s="2" t="s">
        <v>18</v>
      </c>
      <c r="N10772" t="s">
        <v>4</v>
      </c>
      <c r="O10772" t="s">
        <v>2</v>
      </c>
      <c r="P10772">
        <v>3.3</v>
      </c>
      <c r="Q10772" t="s">
        <v>218</v>
      </c>
      <c r="R10772">
        <v>372.56</v>
      </c>
      <c r="S10772">
        <v>1490.24</v>
      </c>
      <c r="T10772">
        <f t="shared" si="675"/>
        <v>0</v>
      </c>
    </row>
    <row r="10773" spans="1:20" x14ac:dyDescent="0.3">
      <c r="A10773" t="s">
        <v>47909</v>
      </c>
      <c r="B10773" s="1">
        <v>44718</v>
      </c>
      <c r="C10773" s="1" t="str">
        <f t="shared" si="672"/>
        <v>junio</v>
      </c>
      <c r="D10773" s="1" t="str">
        <f t="shared" si="673"/>
        <v>T2</v>
      </c>
      <c r="E10773" s="3">
        <f>YEAR(Tabladatos[[#This Row],[Fecha de Pedido]])</f>
        <v>2022</v>
      </c>
      <c r="F10773" t="s">
        <v>2620</v>
      </c>
      <c r="G10773" t="s">
        <v>6</v>
      </c>
      <c r="H10773">
        <v>81.08</v>
      </c>
      <c r="I10773" s="8" t="s">
        <v>36</v>
      </c>
      <c r="J10773" s="9">
        <f>VALUE(Tabladatos[[#This Row],[Porcentaje de descuento]])</f>
        <v>30</v>
      </c>
      <c r="K10773" s="5" t="str">
        <f t="shared" si="674"/>
        <v>Con descuento</v>
      </c>
      <c r="L10773" s="9">
        <f>VALUE(Tabladatos[[#This Row],[CantidadTexto]])</f>
        <v>2</v>
      </c>
      <c r="M10773" s="2" t="s">
        <v>20</v>
      </c>
      <c r="N10773" t="s">
        <v>4</v>
      </c>
      <c r="O10773" t="s">
        <v>10</v>
      </c>
      <c r="P10773">
        <v>3.1</v>
      </c>
      <c r="Q10773" t="s">
        <v>311</v>
      </c>
      <c r="R10773">
        <v>56.76</v>
      </c>
      <c r="S10773">
        <v>113.52</v>
      </c>
      <c r="T10773">
        <f t="shared" si="675"/>
        <v>0</v>
      </c>
    </row>
    <row r="10774" spans="1:20" x14ac:dyDescent="0.3">
      <c r="A10774" t="s">
        <v>49482</v>
      </c>
      <c r="B10774" s="1">
        <v>44718</v>
      </c>
      <c r="C10774" s="1" t="str">
        <f t="shared" si="672"/>
        <v>junio</v>
      </c>
      <c r="D10774" s="1" t="str">
        <f t="shared" si="673"/>
        <v>T2</v>
      </c>
      <c r="E10774" s="3">
        <f>YEAR(Tabladatos[[#This Row],[Fecha de Pedido]])</f>
        <v>2022</v>
      </c>
      <c r="F10774" t="s">
        <v>2516</v>
      </c>
      <c r="G10774" t="s">
        <v>3</v>
      </c>
      <c r="H10774">
        <v>175.62</v>
      </c>
      <c r="I10774" s="8" t="s">
        <v>29</v>
      </c>
      <c r="J10774" s="9">
        <f>VALUE(Tabladatos[[#This Row],[Porcentaje de descuento]])</f>
        <v>15</v>
      </c>
      <c r="K10774" s="5" t="str">
        <f t="shared" si="674"/>
        <v>Con descuento</v>
      </c>
      <c r="L10774" s="9">
        <f>VALUE(Tabladatos[[#This Row],[CantidadTexto]])</f>
        <v>5</v>
      </c>
      <c r="M10774" s="2" t="s">
        <v>23</v>
      </c>
      <c r="N10774" t="s">
        <v>4</v>
      </c>
      <c r="O10774" t="s">
        <v>11</v>
      </c>
      <c r="P10774">
        <v>1.4</v>
      </c>
      <c r="Q10774" t="s">
        <v>650</v>
      </c>
      <c r="R10774">
        <v>149.28</v>
      </c>
      <c r="S10774">
        <v>746.4</v>
      </c>
      <c r="T10774">
        <f t="shared" si="675"/>
        <v>0</v>
      </c>
    </row>
    <row r="10775" spans="1:20" x14ac:dyDescent="0.3">
      <c r="A10775" t="s">
        <v>49844</v>
      </c>
      <c r="B10775" s="1">
        <v>44718</v>
      </c>
      <c r="C10775" s="1" t="str">
        <f t="shared" si="672"/>
        <v>junio</v>
      </c>
      <c r="D10775" s="1" t="str">
        <f t="shared" si="673"/>
        <v>T2</v>
      </c>
      <c r="E10775" s="3">
        <f>YEAR(Tabladatos[[#This Row],[Fecha de Pedido]])</f>
        <v>2022</v>
      </c>
      <c r="F10775" t="s">
        <v>2214</v>
      </c>
      <c r="G10775" t="s">
        <v>3</v>
      </c>
      <c r="H10775">
        <v>210.73</v>
      </c>
      <c r="I10775" s="8" t="s">
        <v>36</v>
      </c>
      <c r="J10775" s="9">
        <f>VALUE(Tabladatos[[#This Row],[Porcentaje de descuento]])</f>
        <v>30</v>
      </c>
      <c r="K10775" s="5" t="str">
        <f t="shared" si="674"/>
        <v>Con descuento</v>
      </c>
      <c r="L10775" s="9">
        <f>VALUE(Tabladatos[[#This Row],[CantidadTexto]])</f>
        <v>4</v>
      </c>
      <c r="M10775" s="2" t="s">
        <v>18</v>
      </c>
      <c r="N10775" t="s">
        <v>8</v>
      </c>
      <c r="O10775" t="s">
        <v>10</v>
      </c>
      <c r="P10775">
        <v>3.8</v>
      </c>
      <c r="Q10775" t="s">
        <v>523</v>
      </c>
      <c r="R10775">
        <v>147.51</v>
      </c>
      <c r="S10775">
        <v>590.04</v>
      </c>
      <c r="T10775">
        <f t="shared" si="675"/>
        <v>0</v>
      </c>
    </row>
    <row r="10776" spans="1:20" x14ac:dyDescent="0.3">
      <c r="A10776" t="s">
        <v>754</v>
      </c>
      <c r="B10776" s="1">
        <v>44719</v>
      </c>
      <c r="C10776" s="1" t="str">
        <f t="shared" si="672"/>
        <v>junio</v>
      </c>
      <c r="D10776" s="1" t="str">
        <f t="shared" si="673"/>
        <v>T2</v>
      </c>
      <c r="E10776" s="3">
        <f>YEAR(Tabladatos[[#This Row],[Fecha de Pedido]])</f>
        <v>2022</v>
      </c>
      <c r="F10776" t="s">
        <v>768</v>
      </c>
      <c r="G10776" t="s">
        <v>3</v>
      </c>
      <c r="H10776">
        <v>407.42</v>
      </c>
      <c r="I10776" s="8" t="s">
        <v>23</v>
      </c>
      <c r="J10776" s="9">
        <f>VALUE(Tabladatos[[#This Row],[Porcentaje de descuento]])</f>
        <v>5</v>
      </c>
      <c r="K10776" s="5" t="str">
        <f t="shared" si="674"/>
        <v>Con descuento</v>
      </c>
      <c r="L10776" s="9">
        <f>VALUE(Tabladatos[[#This Row],[CantidadTexto]])</f>
        <v>5</v>
      </c>
      <c r="M10776" s="2" t="s">
        <v>23</v>
      </c>
      <c r="N10776" t="s">
        <v>8</v>
      </c>
      <c r="O10776" t="s">
        <v>11</v>
      </c>
      <c r="P10776">
        <v>4.0999999999999996</v>
      </c>
      <c r="Q10776" t="s">
        <v>643</v>
      </c>
      <c r="R10776">
        <v>387.05</v>
      </c>
      <c r="S10776">
        <v>1935.25</v>
      </c>
      <c r="T10776">
        <f t="shared" si="675"/>
        <v>0</v>
      </c>
    </row>
    <row r="10777" spans="1:20" x14ac:dyDescent="0.3">
      <c r="A10777" t="s">
        <v>2318</v>
      </c>
      <c r="B10777" s="1">
        <v>44719</v>
      </c>
      <c r="C10777" s="1" t="str">
        <f t="shared" si="672"/>
        <v>junio</v>
      </c>
      <c r="D10777" s="1" t="str">
        <f t="shared" si="673"/>
        <v>T2</v>
      </c>
      <c r="E10777" s="3">
        <f>YEAR(Tabladatos[[#This Row],[Fecha de Pedido]])</f>
        <v>2022</v>
      </c>
      <c r="F10777" t="s">
        <v>1620</v>
      </c>
      <c r="G10777" t="s">
        <v>9</v>
      </c>
      <c r="H10777">
        <v>330.6</v>
      </c>
      <c r="I10777" s="8" t="s">
        <v>36</v>
      </c>
      <c r="J10777" s="9">
        <f>VALUE(Tabladatos[[#This Row],[Porcentaje de descuento]])</f>
        <v>30</v>
      </c>
      <c r="K10777" s="5" t="str">
        <f t="shared" si="674"/>
        <v>Con descuento</v>
      </c>
      <c r="L10777" s="9">
        <f>VALUE(Tabladatos[[#This Row],[CantidadTexto]])</f>
        <v>5</v>
      </c>
      <c r="M10777" s="2" t="s">
        <v>23</v>
      </c>
      <c r="N10777" t="s">
        <v>8</v>
      </c>
      <c r="O10777" t="s">
        <v>5</v>
      </c>
      <c r="P10777">
        <v>1.6</v>
      </c>
      <c r="Q10777" t="s">
        <v>294</v>
      </c>
      <c r="R10777">
        <v>231.42</v>
      </c>
      <c r="S10777">
        <v>1157.0999999999999</v>
      </c>
      <c r="T10777">
        <f t="shared" si="675"/>
        <v>0</v>
      </c>
    </row>
    <row r="10778" spans="1:20" x14ac:dyDescent="0.3">
      <c r="A10778" t="s">
        <v>3518</v>
      </c>
      <c r="B10778" s="1">
        <v>44719</v>
      </c>
      <c r="C10778" s="1" t="str">
        <f t="shared" si="672"/>
        <v>junio</v>
      </c>
      <c r="D10778" s="1" t="str">
        <f t="shared" si="673"/>
        <v>T2</v>
      </c>
      <c r="E10778" s="3">
        <f>YEAR(Tabladatos[[#This Row],[Fecha de Pedido]])</f>
        <v>2022</v>
      </c>
      <c r="F10778" t="s">
        <v>2472</v>
      </c>
      <c r="G10778" t="s">
        <v>3</v>
      </c>
      <c r="H10778">
        <v>422.99</v>
      </c>
      <c r="I10778" s="8" t="s">
        <v>23</v>
      </c>
      <c r="J10778" s="9">
        <f>VALUE(Tabladatos[[#This Row],[Porcentaje de descuento]])</f>
        <v>5</v>
      </c>
      <c r="K10778" s="5" t="str">
        <f t="shared" si="674"/>
        <v>Con descuento</v>
      </c>
      <c r="L10778" s="9">
        <f>VALUE(Tabladatos[[#This Row],[CantidadTexto]])</f>
        <v>3</v>
      </c>
      <c r="M10778" s="2" t="s">
        <v>25</v>
      </c>
      <c r="N10778" t="s">
        <v>8</v>
      </c>
      <c r="O10778" t="s">
        <v>2</v>
      </c>
      <c r="P10778">
        <v>1.8</v>
      </c>
      <c r="Q10778" t="s">
        <v>319</v>
      </c>
      <c r="R10778">
        <v>401.84</v>
      </c>
      <c r="S10778">
        <v>1205.52</v>
      </c>
      <c r="T10778">
        <f t="shared" si="675"/>
        <v>0</v>
      </c>
    </row>
    <row r="10779" spans="1:20" x14ac:dyDescent="0.3">
      <c r="A10779" t="s">
        <v>6320</v>
      </c>
      <c r="B10779" s="1">
        <v>44719</v>
      </c>
      <c r="C10779" s="1" t="str">
        <f t="shared" si="672"/>
        <v>junio</v>
      </c>
      <c r="D10779" s="1" t="str">
        <f t="shared" si="673"/>
        <v>T2</v>
      </c>
      <c r="E10779" s="3">
        <f>YEAR(Tabladatos[[#This Row],[Fecha de Pedido]])</f>
        <v>2022</v>
      </c>
      <c r="F10779" t="s">
        <v>2992</v>
      </c>
      <c r="G10779" t="s">
        <v>3</v>
      </c>
      <c r="H10779">
        <v>272.02</v>
      </c>
      <c r="I10779" s="8" t="s">
        <v>17</v>
      </c>
      <c r="J10779" s="9">
        <f>VALUE(Tabladatos[[#This Row],[Porcentaje de descuento]])</f>
        <v>10</v>
      </c>
      <c r="K10779" s="5" t="str">
        <f t="shared" si="674"/>
        <v>Con descuento</v>
      </c>
      <c r="L10779" s="9">
        <f>VALUE(Tabladatos[[#This Row],[CantidadTexto]])</f>
        <v>1</v>
      </c>
      <c r="M10779" s="2" t="s">
        <v>15</v>
      </c>
      <c r="N10779" t="s">
        <v>7</v>
      </c>
      <c r="O10779" t="s">
        <v>11</v>
      </c>
      <c r="P10779">
        <v>2.9</v>
      </c>
      <c r="Q10779" t="s">
        <v>177</v>
      </c>
      <c r="R10779">
        <v>244.82</v>
      </c>
      <c r="S10779">
        <v>244.82</v>
      </c>
      <c r="T10779">
        <f t="shared" si="675"/>
        <v>0</v>
      </c>
    </row>
    <row r="10780" spans="1:20" x14ac:dyDescent="0.3">
      <c r="A10780" t="s">
        <v>6783</v>
      </c>
      <c r="B10780" s="1">
        <v>44719</v>
      </c>
      <c r="C10780" s="1" t="str">
        <f t="shared" si="672"/>
        <v>junio</v>
      </c>
      <c r="D10780" s="1" t="str">
        <f t="shared" si="673"/>
        <v>T2</v>
      </c>
      <c r="E10780" s="3">
        <f>YEAR(Tabladatos[[#This Row],[Fecha de Pedido]])</f>
        <v>2022</v>
      </c>
      <c r="F10780" t="s">
        <v>1132</v>
      </c>
      <c r="G10780" t="s">
        <v>0</v>
      </c>
      <c r="H10780">
        <v>488.55</v>
      </c>
      <c r="I10780" s="8" t="s">
        <v>36</v>
      </c>
      <c r="J10780" s="9">
        <f>VALUE(Tabladatos[[#This Row],[Porcentaje de descuento]])</f>
        <v>30</v>
      </c>
      <c r="K10780" s="5" t="str">
        <f t="shared" si="674"/>
        <v>Con descuento</v>
      </c>
      <c r="L10780" s="9">
        <f>VALUE(Tabladatos[[#This Row],[CantidadTexto]])</f>
        <v>4</v>
      </c>
      <c r="M10780" s="2" t="s">
        <v>18</v>
      </c>
      <c r="N10780" t="s">
        <v>8</v>
      </c>
      <c r="O10780" t="s">
        <v>10</v>
      </c>
      <c r="P10780">
        <v>3.2</v>
      </c>
      <c r="Q10780" t="s">
        <v>571</v>
      </c>
      <c r="R10780">
        <v>341.98</v>
      </c>
      <c r="S10780">
        <v>1367.92</v>
      </c>
      <c r="T10780">
        <f t="shared" si="675"/>
        <v>0</v>
      </c>
    </row>
    <row r="10781" spans="1:20" x14ac:dyDescent="0.3">
      <c r="A10781" t="s">
        <v>7672</v>
      </c>
      <c r="B10781" s="1">
        <v>44719</v>
      </c>
      <c r="C10781" s="1" t="str">
        <f t="shared" si="672"/>
        <v>junio</v>
      </c>
      <c r="D10781" s="1" t="str">
        <f t="shared" si="673"/>
        <v>T2</v>
      </c>
      <c r="E10781" s="3">
        <f>YEAR(Tabladatos[[#This Row],[Fecha de Pedido]])</f>
        <v>2022</v>
      </c>
      <c r="F10781" t="s">
        <v>3302</v>
      </c>
      <c r="G10781" t="s">
        <v>9</v>
      </c>
      <c r="H10781">
        <v>460.41</v>
      </c>
      <c r="I10781" s="8" t="s">
        <v>36</v>
      </c>
      <c r="J10781" s="9">
        <f>VALUE(Tabladatos[[#This Row],[Porcentaje de descuento]])</f>
        <v>30</v>
      </c>
      <c r="K10781" s="5" t="str">
        <f t="shared" si="674"/>
        <v>Con descuento</v>
      </c>
      <c r="L10781" s="9">
        <f>VALUE(Tabladatos[[#This Row],[CantidadTexto]])</f>
        <v>2</v>
      </c>
      <c r="M10781" s="2" t="s">
        <v>20</v>
      </c>
      <c r="N10781" t="s">
        <v>4</v>
      </c>
      <c r="O10781" t="s">
        <v>13</v>
      </c>
      <c r="P10781">
        <v>2.2000000000000002</v>
      </c>
      <c r="Q10781" t="s">
        <v>716</v>
      </c>
      <c r="R10781">
        <v>322.29000000000002</v>
      </c>
      <c r="S10781">
        <v>644.58000000000004</v>
      </c>
      <c r="T10781">
        <f t="shared" si="675"/>
        <v>0</v>
      </c>
    </row>
    <row r="10782" spans="1:20" x14ac:dyDescent="0.3">
      <c r="A10782" t="s">
        <v>8499</v>
      </c>
      <c r="B10782" s="1">
        <v>44719</v>
      </c>
      <c r="C10782" s="1" t="str">
        <f t="shared" si="672"/>
        <v>junio</v>
      </c>
      <c r="D10782" s="1" t="str">
        <f t="shared" si="673"/>
        <v>T2</v>
      </c>
      <c r="E10782" s="3">
        <f>YEAR(Tabladatos[[#This Row],[Fecha de Pedido]])</f>
        <v>2022</v>
      </c>
      <c r="F10782" t="s">
        <v>4260</v>
      </c>
      <c r="G10782" t="s">
        <v>6</v>
      </c>
      <c r="H10782">
        <v>394.06</v>
      </c>
      <c r="I10782" s="8" t="s">
        <v>32</v>
      </c>
      <c r="J10782" s="9">
        <f>VALUE(Tabladatos[[#This Row],[Porcentaje de descuento]])</f>
        <v>0</v>
      </c>
      <c r="K10782" s="5" t="str">
        <f t="shared" si="674"/>
        <v>Sin descuento</v>
      </c>
      <c r="L10782" s="9">
        <f>VALUE(Tabladatos[[#This Row],[CantidadTexto]])</f>
        <v>2</v>
      </c>
      <c r="M10782" s="2" t="s">
        <v>20</v>
      </c>
      <c r="N10782" t="s">
        <v>1</v>
      </c>
      <c r="O10782" t="s">
        <v>13</v>
      </c>
      <c r="P10782">
        <v>3.6</v>
      </c>
      <c r="Q10782" t="s">
        <v>122</v>
      </c>
      <c r="R10782">
        <v>394.06</v>
      </c>
      <c r="S10782">
        <v>788.12</v>
      </c>
      <c r="T10782">
        <f t="shared" si="675"/>
        <v>0</v>
      </c>
    </row>
    <row r="10783" spans="1:20" x14ac:dyDescent="0.3">
      <c r="A10783" t="s">
        <v>8608</v>
      </c>
      <c r="B10783" s="1">
        <v>44719</v>
      </c>
      <c r="C10783" s="1" t="str">
        <f t="shared" si="672"/>
        <v>junio</v>
      </c>
      <c r="D10783" s="1" t="str">
        <f t="shared" si="673"/>
        <v>T2</v>
      </c>
      <c r="E10783" s="3">
        <f>YEAR(Tabladatos[[#This Row],[Fecha de Pedido]])</f>
        <v>2022</v>
      </c>
      <c r="F10783" t="s">
        <v>2915</v>
      </c>
      <c r="G10783" t="s">
        <v>12</v>
      </c>
      <c r="H10783">
        <v>24.66</v>
      </c>
      <c r="I10783" s="8" t="s">
        <v>23</v>
      </c>
      <c r="J10783" s="9">
        <f>VALUE(Tabladatos[[#This Row],[Porcentaje de descuento]])</f>
        <v>5</v>
      </c>
      <c r="K10783" s="5" t="str">
        <f t="shared" si="674"/>
        <v>Con descuento</v>
      </c>
      <c r="L10783" s="9">
        <f>VALUE(Tabladatos[[#This Row],[CantidadTexto]])</f>
        <v>5</v>
      </c>
      <c r="M10783" s="2" t="s">
        <v>23</v>
      </c>
      <c r="N10783" t="s">
        <v>7</v>
      </c>
      <c r="O10783" t="s">
        <v>10</v>
      </c>
      <c r="P10783">
        <v>2.7</v>
      </c>
      <c r="Q10783" t="s">
        <v>492</v>
      </c>
      <c r="R10783">
        <v>23.43</v>
      </c>
      <c r="S10783">
        <v>117.15</v>
      </c>
      <c r="T10783">
        <f t="shared" si="675"/>
        <v>0</v>
      </c>
    </row>
    <row r="10784" spans="1:20" x14ac:dyDescent="0.3">
      <c r="A10784" t="s">
        <v>8782</v>
      </c>
      <c r="B10784" s="1">
        <v>44719</v>
      </c>
      <c r="C10784" s="1" t="str">
        <f t="shared" si="672"/>
        <v>junio</v>
      </c>
      <c r="D10784" s="1" t="str">
        <f t="shared" si="673"/>
        <v>T2</v>
      </c>
      <c r="E10784" s="3">
        <f>YEAR(Tabladatos[[#This Row],[Fecha de Pedido]])</f>
        <v>2022</v>
      </c>
      <c r="F10784" t="s">
        <v>4135</v>
      </c>
      <c r="G10784" t="s">
        <v>9</v>
      </c>
      <c r="H10784">
        <v>229.18</v>
      </c>
      <c r="I10784" s="8" t="s">
        <v>22</v>
      </c>
      <c r="J10784" s="9">
        <f>VALUE(Tabladatos[[#This Row],[Porcentaje de descuento]])</f>
        <v>20</v>
      </c>
      <c r="K10784" s="5" t="str">
        <f t="shared" si="674"/>
        <v>Con descuento</v>
      </c>
      <c r="L10784" s="9">
        <f>VALUE(Tabladatos[[#This Row],[CantidadTexto]])</f>
        <v>3</v>
      </c>
      <c r="M10784" s="2" t="s">
        <v>25</v>
      </c>
      <c r="N10784" t="s">
        <v>7</v>
      </c>
      <c r="O10784" t="s">
        <v>10</v>
      </c>
      <c r="P10784">
        <v>4.8</v>
      </c>
      <c r="Q10784" t="s">
        <v>15</v>
      </c>
      <c r="R10784">
        <v>183.34</v>
      </c>
      <c r="S10784">
        <v>550.02</v>
      </c>
      <c r="T10784">
        <f t="shared" si="675"/>
        <v>0</v>
      </c>
    </row>
    <row r="10785" spans="1:20" x14ac:dyDescent="0.3">
      <c r="A10785" t="s">
        <v>9173</v>
      </c>
      <c r="B10785" s="1">
        <v>44719</v>
      </c>
      <c r="C10785" s="1" t="str">
        <f t="shared" si="672"/>
        <v>junio</v>
      </c>
      <c r="D10785" s="1" t="str">
        <f t="shared" si="673"/>
        <v>T2</v>
      </c>
      <c r="E10785" s="3">
        <f>YEAR(Tabladatos[[#This Row],[Fecha de Pedido]])</f>
        <v>2022</v>
      </c>
      <c r="F10785" t="s">
        <v>3286</v>
      </c>
      <c r="G10785" t="s">
        <v>3</v>
      </c>
      <c r="H10785">
        <v>499.14</v>
      </c>
      <c r="I10785" s="8" t="s">
        <v>32</v>
      </c>
      <c r="J10785" s="9">
        <f>VALUE(Tabladatos[[#This Row],[Porcentaje de descuento]])</f>
        <v>0</v>
      </c>
      <c r="K10785" s="5" t="str">
        <f t="shared" si="674"/>
        <v>Sin descuento</v>
      </c>
      <c r="L10785" s="9">
        <f>VALUE(Tabladatos[[#This Row],[CantidadTexto]])</f>
        <v>2</v>
      </c>
      <c r="M10785" s="2" t="s">
        <v>20</v>
      </c>
      <c r="N10785" t="s">
        <v>1</v>
      </c>
      <c r="O10785" t="s">
        <v>5</v>
      </c>
      <c r="P10785">
        <v>2.1</v>
      </c>
      <c r="Q10785" t="s">
        <v>270</v>
      </c>
      <c r="R10785">
        <v>499.14</v>
      </c>
      <c r="S10785">
        <v>998.28</v>
      </c>
      <c r="T10785">
        <f t="shared" si="675"/>
        <v>0</v>
      </c>
    </row>
    <row r="10786" spans="1:20" x14ac:dyDescent="0.3">
      <c r="A10786" t="s">
        <v>9868</v>
      </c>
      <c r="B10786" s="1">
        <v>44719</v>
      </c>
      <c r="C10786" s="1" t="str">
        <f t="shared" si="672"/>
        <v>junio</v>
      </c>
      <c r="D10786" s="1" t="str">
        <f t="shared" si="673"/>
        <v>T2</v>
      </c>
      <c r="E10786" s="3">
        <f>YEAR(Tabladatos[[#This Row],[Fecha de Pedido]])</f>
        <v>2022</v>
      </c>
      <c r="F10786" t="s">
        <v>2789</v>
      </c>
      <c r="G10786" t="s">
        <v>0</v>
      </c>
      <c r="H10786">
        <v>164.98</v>
      </c>
      <c r="I10786" s="8" t="s">
        <v>17</v>
      </c>
      <c r="J10786" s="9">
        <f>VALUE(Tabladatos[[#This Row],[Porcentaje de descuento]])</f>
        <v>10</v>
      </c>
      <c r="K10786" s="5" t="str">
        <f t="shared" si="674"/>
        <v>Con descuento</v>
      </c>
      <c r="L10786" s="9">
        <f>VALUE(Tabladatos[[#This Row],[CantidadTexto]])</f>
        <v>3</v>
      </c>
      <c r="M10786" s="2" t="s">
        <v>25</v>
      </c>
      <c r="N10786" t="s">
        <v>4</v>
      </c>
      <c r="O10786" t="s">
        <v>13</v>
      </c>
      <c r="P10786">
        <v>4.4000000000000004</v>
      </c>
      <c r="Q10786" t="s">
        <v>409</v>
      </c>
      <c r="R10786">
        <v>148.47999999999999</v>
      </c>
      <c r="S10786">
        <v>445.44</v>
      </c>
      <c r="T10786">
        <f t="shared" si="675"/>
        <v>0</v>
      </c>
    </row>
    <row r="10787" spans="1:20" x14ac:dyDescent="0.3">
      <c r="A10787" t="s">
        <v>9958</v>
      </c>
      <c r="B10787" s="1">
        <v>44719</v>
      </c>
      <c r="C10787" s="1" t="str">
        <f t="shared" si="672"/>
        <v>junio</v>
      </c>
      <c r="D10787" s="1" t="str">
        <f t="shared" si="673"/>
        <v>T2</v>
      </c>
      <c r="E10787" s="3">
        <f>YEAR(Tabladatos[[#This Row],[Fecha de Pedido]])</f>
        <v>2022</v>
      </c>
      <c r="F10787" t="s">
        <v>3979</v>
      </c>
      <c r="G10787" t="s">
        <v>3</v>
      </c>
      <c r="H10787">
        <v>403.56</v>
      </c>
      <c r="I10787" s="8" t="s">
        <v>32</v>
      </c>
      <c r="J10787" s="9">
        <f>VALUE(Tabladatos[[#This Row],[Porcentaje de descuento]])</f>
        <v>0</v>
      </c>
      <c r="K10787" s="5" t="str">
        <f t="shared" si="674"/>
        <v>Sin descuento</v>
      </c>
      <c r="L10787" s="9">
        <f>VALUE(Tabladatos[[#This Row],[CantidadTexto]])</f>
        <v>2</v>
      </c>
      <c r="M10787" s="2" t="s">
        <v>20</v>
      </c>
      <c r="N10787" t="s">
        <v>4</v>
      </c>
      <c r="O10787" t="s">
        <v>10</v>
      </c>
      <c r="P10787">
        <v>4.9000000000000004</v>
      </c>
      <c r="Q10787" t="s">
        <v>467</v>
      </c>
      <c r="R10787">
        <v>403.56</v>
      </c>
      <c r="S10787">
        <v>807.12</v>
      </c>
      <c r="T10787">
        <f t="shared" si="675"/>
        <v>0</v>
      </c>
    </row>
    <row r="10788" spans="1:20" x14ac:dyDescent="0.3">
      <c r="A10788" t="s">
        <v>10118</v>
      </c>
      <c r="B10788" s="1">
        <v>44719</v>
      </c>
      <c r="C10788" s="1" t="str">
        <f t="shared" si="672"/>
        <v>junio</v>
      </c>
      <c r="D10788" s="1" t="str">
        <f t="shared" si="673"/>
        <v>T2</v>
      </c>
      <c r="E10788" s="3">
        <f>YEAR(Tabladatos[[#This Row],[Fecha de Pedido]])</f>
        <v>2022</v>
      </c>
      <c r="F10788" t="s">
        <v>4002</v>
      </c>
      <c r="G10788" t="s">
        <v>3</v>
      </c>
      <c r="H10788">
        <v>166.35</v>
      </c>
      <c r="I10788" s="8" t="s">
        <v>32</v>
      </c>
      <c r="J10788" s="9">
        <f>VALUE(Tabladatos[[#This Row],[Porcentaje de descuento]])</f>
        <v>0</v>
      </c>
      <c r="K10788" s="5" t="str">
        <f t="shared" si="674"/>
        <v>Sin descuento</v>
      </c>
      <c r="L10788" s="9">
        <f>VALUE(Tabladatos[[#This Row],[CantidadTexto]])</f>
        <v>3</v>
      </c>
      <c r="M10788" s="2" t="s">
        <v>25</v>
      </c>
      <c r="N10788" t="s">
        <v>7</v>
      </c>
      <c r="O10788" t="s">
        <v>13</v>
      </c>
      <c r="P10788">
        <v>2.9</v>
      </c>
      <c r="Q10788" t="s">
        <v>73</v>
      </c>
      <c r="R10788">
        <v>166.35</v>
      </c>
      <c r="S10788">
        <v>499.05</v>
      </c>
      <c r="T10788">
        <f t="shared" si="675"/>
        <v>0</v>
      </c>
    </row>
    <row r="10789" spans="1:20" x14ac:dyDescent="0.3">
      <c r="A10789" t="s">
        <v>10355</v>
      </c>
      <c r="B10789" s="1">
        <v>44719</v>
      </c>
      <c r="C10789" s="1" t="str">
        <f t="shared" si="672"/>
        <v>junio</v>
      </c>
      <c r="D10789" s="1" t="str">
        <f t="shared" si="673"/>
        <v>T2</v>
      </c>
      <c r="E10789" s="3">
        <f>YEAR(Tabladatos[[#This Row],[Fecha de Pedido]])</f>
        <v>2022</v>
      </c>
      <c r="F10789" t="s">
        <v>1992</v>
      </c>
      <c r="G10789" t="s">
        <v>14</v>
      </c>
      <c r="H10789">
        <v>69.45</v>
      </c>
      <c r="I10789" s="8" t="s">
        <v>17</v>
      </c>
      <c r="J10789" s="9">
        <f>VALUE(Tabladatos[[#This Row],[Porcentaje de descuento]])</f>
        <v>10</v>
      </c>
      <c r="K10789" s="5" t="str">
        <f t="shared" si="674"/>
        <v>Con descuento</v>
      </c>
      <c r="L10789" s="9">
        <f>VALUE(Tabladatos[[#This Row],[CantidadTexto]])</f>
        <v>2</v>
      </c>
      <c r="M10789" s="2" t="s">
        <v>20</v>
      </c>
      <c r="N10789" t="s">
        <v>7</v>
      </c>
      <c r="O10789" t="s">
        <v>10</v>
      </c>
      <c r="P10789">
        <v>1.5</v>
      </c>
      <c r="Q10789" t="s">
        <v>273</v>
      </c>
      <c r="R10789">
        <v>62.5</v>
      </c>
      <c r="S10789">
        <v>125</v>
      </c>
      <c r="T10789">
        <f t="shared" si="675"/>
        <v>0</v>
      </c>
    </row>
    <row r="10790" spans="1:20" x14ac:dyDescent="0.3">
      <c r="A10790" t="s">
        <v>11291</v>
      </c>
      <c r="B10790" s="1">
        <v>44719</v>
      </c>
      <c r="C10790" s="1" t="str">
        <f t="shared" si="672"/>
        <v>junio</v>
      </c>
      <c r="D10790" s="1" t="str">
        <f t="shared" si="673"/>
        <v>T2</v>
      </c>
      <c r="E10790" s="3">
        <f>YEAR(Tabladatos[[#This Row],[Fecha de Pedido]])</f>
        <v>2022</v>
      </c>
      <c r="F10790" t="s">
        <v>4592</v>
      </c>
      <c r="G10790" t="s">
        <v>12</v>
      </c>
      <c r="H10790">
        <v>372.51</v>
      </c>
      <c r="I10790" s="8" t="s">
        <v>23</v>
      </c>
      <c r="J10790" s="9">
        <f>VALUE(Tabladatos[[#This Row],[Porcentaje de descuento]])</f>
        <v>5</v>
      </c>
      <c r="K10790" s="5" t="str">
        <f t="shared" si="674"/>
        <v>Con descuento</v>
      </c>
      <c r="L10790" s="9">
        <f>VALUE(Tabladatos[[#This Row],[CantidadTexto]])</f>
        <v>3</v>
      </c>
      <c r="M10790" s="2" t="s">
        <v>25</v>
      </c>
      <c r="N10790" t="s">
        <v>8</v>
      </c>
      <c r="O10790" t="s">
        <v>13</v>
      </c>
      <c r="P10790">
        <v>3.2</v>
      </c>
      <c r="Q10790" t="s">
        <v>775</v>
      </c>
      <c r="R10790">
        <v>353.88</v>
      </c>
      <c r="S10790">
        <v>1061.6400000000001</v>
      </c>
      <c r="T10790">
        <f t="shared" si="675"/>
        <v>0</v>
      </c>
    </row>
    <row r="10791" spans="1:20" x14ac:dyDescent="0.3">
      <c r="A10791" t="s">
        <v>11895</v>
      </c>
      <c r="B10791" s="1">
        <v>44719</v>
      </c>
      <c r="C10791" s="1" t="str">
        <f t="shared" si="672"/>
        <v>junio</v>
      </c>
      <c r="D10791" s="1" t="str">
        <f t="shared" si="673"/>
        <v>T2</v>
      </c>
      <c r="E10791" s="3">
        <f>YEAR(Tabladatos[[#This Row],[Fecha de Pedido]])</f>
        <v>2022</v>
      </c>
      <c r="F10791" t="s">
        <v>863</v>
      </c>
      <c r="G10791" t="s">
        <v>3</v>
      </c>
      <c r="H10791">
        <v>22.57</v>
      </c>
      <c r="I10791" s="8" t="s">
        <v>36</v>
      </c>
      <c r="J10791" s="9">
        <f>VALUE(Tabladatos[[#This Row],[Porcentaje de descuento]])</f>
        <v>30</v>
      </c>
      <c r="K10791" s="5" t="str">
        <f t="shared" si="674"/>
        <v>Con descuento</v>
      </c>
      <c r="L10791" s="9">
        <f>VALUE(Tabladatos[[#This Row],[CantidadTexto]])</f>
        <v>3</v>
      </c>
      <c r="M10791" s="2" t="s">
        <v>25</v>
      </c>
      <c r="N10791" t="s">
        <v>4</v>
      </c>
      <c r="O10791" t="s">
        <v>10</v>
      </c>
      <c r="P10791">
        <v>1.7</v>
      </c>
      <c r="Q10791" t="s">
        <v>652</v>
      </c>
      <c r="R10791">
        <v>15.8</v>
      </c>
      <c r="S10791">
        <v>47.4</v>
      </c>
      <c r="T10791">
        <f t="shared" si="675"/>
        <v>0</v>
      </c>
    </row>
    <row r="10792" spans="1:20" x14ac:dyDescent="0.3">
      <c r="A10792" t="s">
        <v>12458</v>
      </c>
      <c r="B10792" s="1">
        <v>44719</v>
      </c>
      <c r="C10792" s="1" t="str">
        <f t="shared" si="672"/>
        <v>junio</v>
      </c>
      <c r="D10792" s="1" t="str">
        <f t="shared" si="673"/>
        <v>T2</v>
      </c>
      <c r="E10792" s="3">
        <f>YEAR(Tabladatos[[#This Row],[Fecha de Pedido]])</f>
        <v>2022</v>
      </c>
      <c r="F10792" t="s">
        <v>4942</v>
      </c>
      <c r="G10792" t="s">
        <v>12</v>
      </c>
      <c r="H10792">
        <v>85.6</v>
      </c>
      <c r="I10792" s="8" t="s">
        <v>17</v>
      </c>
      <c r="J10792" s="9">
        <f>VALUE(Tabladatos[[#This Row],[Porcentaje de descuento]])</f>
        <v>10</v>
      </c>
      <c r="K10792" s="5" t="str">
        <f t="shared" si="674"/>
        <v>Con descuento</v>
      </c>
      <c r="L10792" s="9">
        <f>VALUE(Tabladatos[[#This Row],[CantidadTexto]])</f>
        <v>1</v>
      </c>
      <c r="M10792" s="2" t="s">
        <v>15</v>
      </c>
      <c r="N10792" t="s">
        <v>8</v>
      </c>
      <c r="O10792" t="s">
        <v>13</v>
      </c>
      <c r="P10792">
        <v>1.1000000000000001</v>
      </c>
      <c r="Q10792" t="s">
        <v>462</v>
      </c>
      <c r="R10792">
        <v>77.040000000000006</v>
      </c>
      <c r="S10792">
        <v>77.040000000000006</v>
      </c>
      <c r="T10792">
        <f t="shared" si="675"/>
        <v>0</v>
      </c>
    </row>
    <row r="10793" spans="1:20" x14ac:dyDescent="0.3">
      <c r="A10793" t="s">
        <v>14064</v>
      </c>
      <c r="B10793" s="1">
        <v>44719</v>
      </c>
      <c r="C10793" s="1" t="str">
        <f t="shared" si="672"/>
        <v>junio</v>
      </c>
      <c r="D10793" s="1" t="str">
        <f t="shared" si="673"/>
        <v>T2</v>
      </c>
      <c r="E10793" s="3">
        <f>YEAR(Tabladatos[[#This Row],[Fecha de Pedido]])</f>
        <v>2022</v>
      </c>
      <c r="F10793" t="s">
        <v>780</v>
      </c>
      <c r="G10793" t="s">
        <v>14</v>
      </c>
      <c r="H10793">
        <v>379.69</v>
      </c>
      <c r="I10793" s="8" t="s">
        <v>23</v>
      </c>
      <c r="J10793" s="9">
        <f>VALUE(Tabladatos[[#This Row],[Porcentaje de descuento]])</f>
        <v>5</v>
      </c>
      <c r="K10793" s="5" t="str">
        <f t="shared" si="674"/>
        <v>Con descuento</v>
      </c>
      <c r="L10793" s="9">
        <f>VALUE(Tabladatos[[#This Row],[CantidadTexto]])</f>
        <v>5</v>
      </c>
      <c r="M10793" s="2" t="s">
        <v>23</v>
      </c>
      <c r="N10793" t="s">
        <v>7</v>
      </c>
      <c r="O10793" t="s">
        <v>5</v>
      </c>
      <c r="P10793">
        <v>1.1000000000000001</v>
      </c>
      <c r="Q10793" t="s">
        <v>726</v>
      </c>
      <c r="R10793">
        <v>360.71</v>
      </c>
      <c r="S10793">
        <v>1803.55</v>
      </c>
      <c r="T10793">
        <f t="shared" si="675"/>
        <v>0</v>
      </c>
    </row>
    <row r="10794" spans="1:20" x14ac:dyDescent="0.3">
      <c r="A10794" t="s">
        <v>15464</v>
      </c>
      <c r="B10794" s="1">
        <v>44719</v>
      </c>
      <c r="C10794" s="1" t="str">
        <f t="shared" si="672"/>
        <v>junio</v>
      </c>
      <c r="D10794" s="1" t="str">
        <f t="shared" si="673"/>
        <v>T2</v>
      </c>
      <c r="E10794" s="3">
        <f>YEAR(Tabladatos[[#This Row],[Fecha de Pedido]])</f>
        <v>2022</v>
      </c>
      <c r="F10794" t="s">
        <v>4330</v>
      </c>
      <c r="G10794" t="s">
        <v>12</v>
      </c>
      <c r="H10794">
        <v>46.33</v>
      </c>
      <c r="I10794" s="8" t="s">
        <v>23</v>
      </c>
      <c r="J10794" s="9">
        <f>VALUE(Tabladatos[[#This Row],[Porcentaje de descuento]])</f>
        <v>5</v>
      </c>
      <c r="K10794" s="5" t="str">
        <f t="shared" si="674"/>
        <v>Con descuento</v>
      </c>
      <c r="L10794" s="9">
        <f>VALUE(Tabladatos[[#This Row],[CantidadTexto]])</f>
        <v>2</v>
      </c>
      <c r="M10794" s="2" t="s">
        <v>20</v>
      </c>
      <c r="N10794" t="s">
        <v>4</v>
      </c>
      <c r="O10794" t="s">
        <v>2</v>
      </c>
      <c r="P10794">
        <v>4.3</v>
      </c>
      <c r="Q10794" t="s">
        <v>537</v>
      </c>
      <c r="R10794">
        <v>44.01</v>
      </c>
      <c r="S10794">
        <v>88.02</v>
      </c>
      <c r="T10794">
        <f t="shared" si="675"/>
        <v>0</v>
      </c>
    </row>
    <row r="10795" spans="1:20" x14ac:dyDescent="0.3">
      <c r="A10795" t="s">
        <v>15991</v>
      </c>
      <c r="B10795" s="1">
        <v>44719</v>
      </c>
      <c r="C10795" s="1" t="str">
        <f t="shared" si="672"/>
        <v>junio</v>
      </c>
      <c r="D10795" s="1" t="str">
        <f t="shared" si="673"/>
        <v>T2</v>
      </c>
      <c r="E10795" s="3">
        <f>YEAR(Tabladatos[[#This Row],[Fecha de Pedido]])</f>
        <v>2022</v>
      </c>
      <c r="F10795" t="s">
        <v>2038</v>
      </c>
      <c r="G10795" t="s">
        <v>14</v>
      </c>
      <c r="H10795">
        <v>146.36000000000001</v>
      </c>
      <c r="I10795" s="8" t="s">
        <v>17</v>
      </c>
      <c r="J10795" s="9">
        <f>VALUE(Tabladatos[[#This Row],[Porcentaje de descuento]])</f>
        <v>10</v>
      </c>
      <c r="K10795" s="5" t="str">
        <f t="shared" si="674"/>
        <v>Con descuento</v>
      </c>
      <c r="L10795" s="9">
        <f>VALUE(Tabladatos[[#This Row],[CantidadTexto]])</f>
        <v>1</v>
      </c>
      <c r="M10795" s="2" t="s">
        <v>15</v>
      </c>
      <c r="N10795" t="s">
        <v>1</v>
      </c>
      <c r="O10795" t="s">
        <v>11</v>
      </c>
      <c r="P10795">
        <v>3.7</v>
      </c>
      <c r="Q10795" t="s">
        <v>568</v>
      </c>
      <c r="R10795">
        <v>131.72</v>
      </c>
      <c r="S10795">
        <v>131.72</v>
      </c>
      <c r="T10795">
        <f t="shared" si="675"/>
        <v>0</v>
      </c>
    </row>
    <row r="10796" spans="1:20" x14ac:dyDescent="0.3">
      <c r="A10796" t="s">
        <v>16914</v>
      </c>
      <c r="B10796" s="1">
        <v>44719</v>
      </c>
      <c r="C10796" s="1" t="str">
        <f t="shared" si="672"/>
        <v>junio</v>
      </c>
      <c r="D10796" s="1" t="str">
        <f t="shared" si="673"/>
        <v>T2</v>
      </c>
      <c r="E10796" s="3">
        <f>YEAR(Tabladatos[[#This Row],[Fecha de Pedido]])</f>
        <v>2022</v>
      </c>
      <c r="F10796" t="s">
        <v>4792</v>
      </c>
      <c r="G10796" t="s">
        <v>3</v>
      </c>
      <c r="H10796">
        <v>488.95</v>
      </c>
      <c r="I10796" s="8" t="s">
        <v>29</v>
      </c>
      <c r="J10796" s="9">
        <f>VALUE(Tabladatos[[#This Row],[Porcentaje de descuento]])</f>
        <v>15</v>
      </c>
      <c r="K10796" s="5" t="str">
        <f t="shared" si="674"/>
        <v>Con descuento</v>
      </c>
      <c r="L10796" s="9">
        <f>VALUE(Tabladatos[[#This Row],[CantidadTexto]])</f>
        <v>1</v>
      </c>
      <c r="M10796" s="2" t="s">
        <v>15</v>
      </c>
      <c r="N10796" t="s">
        <v>1</v>
      </c>
      <c r="O10796" t="s">
        <v>10</v>
      </c>
      <c r="P10796">
        <v>2.1</v>
      </c>
      <c r="Q10796" t="s">
        <v>533</v>
      </c>
      <c r="R10796">
        <v>415.61</v>
      </c>
      <c r="S10796">
        <v>415.61</v>
      </c>
      <c r="T10796">
        <f t="shared" si="675"/>
        <v>0</v>
      </c>
    </row>
    <row r="10797" spans="1:20" x14ac:dyDescent="0.3">
      <c r="A10797" t="s">
        <v>17444</v>
      </c>
      <c r="B10797" s="1">
        <v>44719</v>
      </c>
      <c r="C10797" s="1" t="str">
        <f t="shared" si="672"/>
        <v>junio</v>
      </c>
      <c r="D10797" s="1" t="str">
        <f t="shared" si="673"/>
        <v>T2</v>
      </c>
      <c r="E10797" s="3">
        <f>YEAR(Tabladatos[[#This Row],[Fecha de Pedido]])</f>
        <v>2022</v>
      </c>
      <c r="F10797" t="s">
        <v>486</v>
      </c>
      <c r="G10797" t="s">
        <v>9</v>
      </c>
      <c r="H10797">
        <v>393.46</v>
      </c>
      <c r="I10797" s="8" t="s">
        <v>17</v>
      </c>
      <c r="J10797" s="9">
        <f>VALUE(Tabladatos[[#This Row],[Porcentaje de descuento]])</f>
        <v>10</v>
      </c>
      <c r="K10797" s="5" t="str">
        <f t="shared" si="674"/>
        <v>Con descuento</v>
      </c>
      <c r="L10797" s="9">
        <f>VALUE(Tabladatos[[#This Row],[CantidadTexto]])</f>
        <v>3</v>
      </c>
      <c r="M10797" s="2" t="s">
        <v>25</v>
      </c>
      <c r="N10797" t="s">
        <v>1</v>
      </c>
      <c r="O10797" t="s">
        <v>2</v>
      </c>
      <c r="P10797">
        <v>4</v>
      </c>
      <c r="Q10797" t="s">
        <v>640</v>
      </c>
      <c r="R10797">
        <v>354.11</v>
      </c>
      <c r="S10797">
        <v>1062.33</v>
      </c>
      <c r="T10797">
        <f t="shared" si="675"/>
        <v>0</v>
      </c>
    </row>
    <row r="10798" spans="1:20" x14ac:dyDescent="0.3">
      <c r="A10798" t="s">
        <v>18936</v>
      </c>
      <c r="B10798" s="1">
        <v>44719</v>
      </c>
      <c r="C10798" s="1" t="str">
        <f t="shared" si="672"/>
        <v>junio</v>
      </c>
      <c r="D10798" s="1" t="str">
        <f t="shared" si="673"/>
        <v>T2</v>
      </c>
      <c r="E10798" s="3">
        <f>YEAR(Tabladatos[[#This Row],[Fecha de Pedido]])</f>
        <v>2022</v>
      </c>
      <c r="F10798" t="s">
        <v>2402</v>
      </c>
      <c r="G10798" t="s">
        <v>6</v>
      </c>
      <c r="H10798">
        <v>40.700000000000003</v>
      </c>
      <c r="I10798" s="8" t="s">
        <v>29</v>
      </c>
      <c r="J10798" s="9">
        <f>VALUE(Tabladatos[[#This Row],[Porcentaje de descuento]])</f>
        <v>15</v>
      </c>
      <c r="K10798" s="5" t="str">
        <f t="shared" si="674"/>
        <v>Con descuento</v>
      </c>
      <c r="L10798" s="9">
        <f>VALUE(Tabladatos[[#This Row],[CantidadTexto]])</f>
        <v>2</v>
      </c>
      <c r="M10798" s="2" t="s">
        <v>20</v>
      </c>
      <c r="N10798" t="s">
        <v>7</v>
      </c>
      <c r="O10798" t="s">
        <v>2</v>
      </c>
      <c r="P10798">
        <v>2.8</v>
      </c>
      <c r="Q10798" t="s">
        <v>182</v>
      </c>
      <c r="R10798">
        <v>34.6</v>
      </c>
      <c r="S10798">
        <v>69.2</v>
      </c>
      <c r="T10798">
        <f t="shared" si="675"/>
        <v>0</v>
      </c>
    </row>
    <row r="10799" spans="1:20" x14ac:dyDescent="0.3">
      <c r="A10799" t="s">
        <v>19436</v>
      </c>
      <c r="B10799" s="1">
        <v>44719</v>
      </c>
      <c r="C10799" s="1" t="str">
        <f t="shared" si="672"/>
        <v>junio</v>
      </c>
      <c r="D10799" s="1" t="str">
        <f t="shared" si="673"/>
        <v>T2</v>
      </c>
      <c r="E10799" s="3">
        <f>YEAR(Tabladatos[[#This Row],[Fecha de Pedido]])</f>
        <v>2022</v>
      </c>
      <c r="F10799" t="s">
        <v>3541</v>
      </c>
      <c r="G10799" t="s">
        <v>14</v>
      </c>
      <c r="H10799">
        <v>397.33</v>
      </c>
      <c r="I10799" s="8" t="s">
        <v>22</v>
      </c>
      <c r="J10799" s="9">
        <f>VALUE(Tabladatos[[#This Row],[Porcentaje de descuento]])</f>
        <v>20</v>
      </c>
      <c r="K10799" s="5" t="str">
        <f t="shared" si="674"/>
        <v>Con descuento</v>
      </c>
      <c r="L10799" s="9">
        <f>VALUE(Tabladatos[[#This Row],[CantidadTexto]])</f>
        <v>1</v>
      </c>
      <c r="M10799" s="2" t="s">
        <v>15</v>
      </c>
      <c r="N10799" t="s">
        <v>7</v>
      </c>
      <c r="O10799" t="s">
        <v>13</v>
      </c>
      <c r="P10799">
        <v>3.2</v>
      </c>
      <c r="Q10799" t="s">
        <v>728</v>
      </c>
      <c r="R10799">
        <v>317.86</v>
      </c>
      <c r="S10799">
        <v>317.86</v>
      </c>
      <c r="T10799">
        <f t="shared" si="675"/>
        <v>0</v>
      </c>
    </row>
    <row r="10800" spans="1:20" x14ac:dyDescent="0.3">
      <c r="A10800" t="s">
        <v>20717</v>
      </c>
      <c r="B10800" s="1">
        <v>44719</v>
      </c>
      <c r="C10800" s="1" t="str">
        <f t="shared" si="672"/>
        <v>junio</v>
      </c>
      <c r="D10800" s="1" t="str">
        <f t="shared" si="673"/>
        <v>T2</v>
      </c>
      <c r="E10800" s="3">
        <f>YEAR(Tabladatos[[#This Row],[Fecha de Pedido]])</f>
        <v>2022</v>
      </c>
      <c r="F10800" t="s">
        <v>4280</v>
      </c>
      <c r="G10800" t="s">
        <v>9</v>
      </c>
      <c r="H10800">
        <v>440.6</v>
      </c>
      <c r="I10800" s="8" t="s">
        <v>23</v>
      </c>
      <c r="J10800" s="9">
        <f>VALUE(Tabladatos[[#This Row],[Porcentaje de descuento]])</f>
        <v>5</v>
      </c>
      <c r="K10800" s="5" t="str">
        <f t="shared" si="674"/>
        <v>Con descuento</v>
      </c>
      <c r="L10800" s="9">
        <f>VALUE(Tabladatos[[#This Row],[CantidadTexto]])</f>
        <v>4</v>
      </c>
      <c r="M10800" s="2" t="s">
        <v>18</v>
      </c>
      <c r="N10800" t="s">
        <v>7</v>
      </c>
      <c r="O10800" t="s">
        <v>11</v>
      </c>
      <c r="P10800">
        <v>3.3</v>
      </c>
      <c r="Q10800" t="s">
        <v>490</v>
      </c>
      <c r="R10800">
        <v>418.57</v>
      </c>
      <c r="S10800">
        <v>1674.28</v>
      </c>
      <c r="T10800">
        <f t="shared" si="675"/>
        <v>0</v>
      </c>
    </row>
    <row r="10801" spans="1:20" x14ac:dyDescent="0.3">
      <c r="A10801" t="s">
        <v>20927</v>
      </c>
      <c r="B10801" s="1">
        <v>44719</v>
      </c>
      <c r="C10801" s="1" t="str">
        <f t="shared" si="672"/>
        <v>junio</v>
      </c>
      <c r="D10801" s="1" t="str">
        <f t="shared" si="673"/>
        <v>T2</v>
      </c>
      <c r="E10801" s="3">
        <f>YEAR(Tabladatos[[#This Row],[Fecha de Pedido]])</f>
        <v>2022</v>
      </c>
      <c r="F10801" t="s">
        <v>4004</v>
      </c>
      <c r="G10801" t="s">
        <v>3</v>
      </c>
      <c r="H10801">
        <v>410.48</v>
      </c>
      <c r="I10801" s="8" t="s">
        <v>29</v>
      </c>
      <c r="J10801" s="9">
        <f>VALUE(Tabladatos[[#This Row],[Porcentaje de descuento]])</f>
        <v>15</v>
      </c>
      <c r="K10801" s="5" t="str">
        <f t="shared" si="674"/>
        <v>Con descuento</v>
      </c>
      <c r="L10801" s="9">
        <f>VALUE(Tabladatos[[#This Row],[CantidadTexto]])</f>
        <v>3</v>
      </c>
      <c r="M10801" s="2" t="s">
        <v>25</v>
      </c>
      <c r="N10801" t="s">
        <v>1</v>
      </c>
      <c r="O10801" t="s">
        <v>11</v>
      </c>
      <c r="P10801">
        <v>2.8</v>
      </c>
      <c r="Q10801" t="s">
        <v>391</v>
      </c>
      <c r="R10801">
        <v>348.91</v>
      </c>
      <c r="S10801">
        <v>1046.73</v>
      </c>
      <c r="T10801">
        <f t="shared" si="675"/>
        <v>0</v>
      </c>
    </row>
    <row r="10802" spans="1:20" x14ac:dyDescent="0.3">
      <c r="A10802" t="s">
        <v>21097</v>
      </c>
      <c r="B10802" s="1">
        <v>44719</v>
      </c>
      <c r="C10802" s="1" t="str">
        <f t="shared" si="672"/>
        <v>junio</v>
      </c>
      <c r="D10802" s="1" t="str">
        <f t="shared" si="673"/>
        <v>T2</v>
      </c>
      <c r="E10802" s="3">
        <f>YEAR(Tabladatos[[#This Row],[Fecha de Pedido]])</f>
        <v>2022</v>
      </c>
      <c r="F10802" t="s">
        <v>2175</v>
      </c>
      <c r="G10802" t="s">
        <v>14</v>
      </c>
      <c r="H10802">
        <v>474.28</v>
      </c>
      <c r="I10802" s="8" t="s">
        <v>29</v>
      </c>
      <c r="J10802" s="9">
        <f>VALUE(Tabladatos[[#This Row],[Porcentaje de descuento]])</f>
        <v>15</v>
      </c>
      <c r="K10802" s="5" t="str">
        <f t="shared" si="674"/>
        <v>Con descuento</v>
      </c>
      <c r="L10802" s="9">
        <f>VALUE(Tabladatos[[#This Row],[CantidadTexto]])</f>
        <v>3</v>
      </c>
      <c r="M10802" s="2" t="s">
        <v>25</v>
      </c>
      <c r="N10802" t="s">
        <v>8</v>
      </c>
      <c r="O10802" t="s">
        <v>2</v>
      </c>
      <c r="P10802">
        <v>3.6</v>
      </c>
      <c r="Q10802" t="s">
        <v>152</v>
      </c>
      <c r="R10802">
        <v>403.14</v>
      </c>
      <c r="S10802">
        <v>1209.42</v>
      </c>
      <c r="T10802">
        <f t="shared" si="675"/>
        <v>0</v>
      </c>
    </row>
    <row r="10803" spans="1:20" x14ac:dyDescent="0.3">
      <c r="A10803" t="s">
        <v>21155</v>
      </c>
      <c r="B10803" s="1">
        <v>44719</v>
      </c>
      <c r="C10803" s="1" t="str">
        <f t="shared" si="672"/>
        <v>junio</v>
      </c>
      <c r="D10803" s="1" t="str">
        <f t="shared" si="673"/>
        <v>T2</v>
      </c>
      <c r="E10803" s="3">
        <f>YEAR(Tabladatos[[#This Row],[Fecha de Pedido]])</f>
        <v>2022</v>
      </c>
      <c r="F10803" t="s">
        <v>3307</v>
      </c>
      <c r="G10803" t="s">
        <v>14</v>
      </c>
      <c r="H10803">
        <v>387.74</v>
      </c>
      <c r="I10803" s="8" t="s">
        <v>36</v>
      </c>
      <c r="J10803" s="9">
        <f>VALUE(Tabladatos[[#This Row],[Porcentaje de descuento]])</f>
        <v>30</v>
      </c>
      <c r="K10803" s="5" t="str">
        <f t="shared" si="674"/>
        <v>Con descuento</v>
      </c>
      <c r="L10803" s="9">
        <f>VALUE(Tabladatos[[#This Row],[CantidadTexto]])</f>
        <v>3</v>
      </c>
      <c r="M10803" s="2" t="s">
        <v>25</v>
      </c>
      <c r="N10803" t="s">
        <v>1</v>
      </c>
      <c r="O10803" t="s">
        <v>2</v>
      </c>
      <c r="P10803">
        <v>3.7</v>
      </c>
      <c r="Q10803" t="s">
        <v>894</v>
      </c>
      <c r="R10803">
        <v>271.42</v>
      </c>
      <c r="S10803">
        <v>814.26</v>
      </c>
      <c r="T10803">
        <f t="shared" si="675"/>
        <v>0</v>
      </c>
    </row>
    <row r="10804" spans="1:20" x14ac:dyDescent="0.3">
      <c r="A10804" t="s">
        <v>21273</v>
      </c>
      <c r="B10804" s="1">
        <v>44719</v>
      </c>
      <c r="C10804" s="1" t="str">
        <f t="shared" si="672"/>
        <v>junio</v>
      </c>
      <c r="D10804" s="1" t="str">
        <f t="shared" si="673"/>
        <v>T2</v>
      </c>
      <c r="E10804" s="3">
        <f>YEAR(Tabladatos[[#This Row],[Fecha de Pedido]])</f>
        <v>2022</v>
      </c>
      <c r="F10804" t="s">
        <v>2487</v>
      </c>
      <c r="G10804" t="s">
        <v>9</v>
      </c>
      <c r="H10804">
        <v>209.19</v>
      </c>
      <c r="I10804" s="8" t="s">
        <v>29</v>
      </c>
      <c r="J10804" s="9">
        <f>VALUE(Tabladatos[[#This Row],[Porcentaje de descuento]])</f>
        <v>15</v>
      </c>
      <c r="K10804" s="5" t="str">
        <f t="shared" si="674"/>
        <v>Con descuento</v>
      </c>
      <c r="L10804" s="9">
        <f>VALUE(Tabladatos[[#This Row],[CantidadTexto]])</f>
        <v>2</v>
      </c>
      <c r="M10804" s="2" t="s">
        <v>20</v>
      </c>
      <c r="N10804" t="s">
        <v>1</v>
      </c>
      <c r="O10804" t="s">
        <v>13</v>
      </c>
      <c r="P10804">
        <v>3.5</v>
      </c>
      <c r="Q10804" t="s">
        <v>716</v>
      </c>
      <c r="R10804">
        <v>177.81</v>
      </c>
      <c r="S10804">
        <v>355.62</v>
      </c>
      <c r="T10804">
        <f t="shared" si="675"/>
        <v>0</v>
      </c>
    </row>
    <row r="10805" spans="1:20" x14ac:dyDescent="0.3">
      <c r="A10805" t="s">
        <v>21577</v>
      </c>
      <c r="B10805" s="1">
        <v>44719</v>
      </c>
      <c r="C10805" s="1" t="str">
        <f t="shared" si="672"/>
        <v>junio</v>
      </c>
      <c r="D10805" s="1" t="str">
        <f t="shared" si="673"/>
        <v>T2</v>
      </c>
      <c r="E10805" s="3">
        <f>YEAR(Tabladatos[[#This Row],[Fecha de Pedido]])</f>
        <v>2022</v>
      </c>
      <c r="F10805" t="s">
        <v>4230</v>
      </c>
      <c r="G10805" t="s">
        <v>9</v>
      </c>
      <c r="H10805">
        <v>109.54</v>
      </c>
      <c r="I10805" s="8" t="s">
        <v>36</v>
      </c>
      <c r="J10805" s="9">
        <f>VALUE(Tabladatos[[#This Row],[Porcentaje de descuento]])</f>
        <v>30</v>
      </c>
      <c r="K10805" s="5" t="str">
        <f t="shared" si="674"/>
        <v>Con descuento</v>
      </c>
      <c r="L10805" s="9">
        <f>VALUE(Tabladatos[[#This Row],[CantidadTexto]])</f>
        <v>2</v>
      </c>
      <c r="M10805" s="2" t="s">
        <v>20</v>
      </c>
      <c r="N10805" t="s">
        <v>8</v>
      </c>
      <c r="O10805" t="s">
        <v>2</v>
      </c>
      <c r="P10805">
        <v>3.2</v>
      </c>
      <c r="Q10805" t="s">
        <v>76</v>
      </c>
      <c r="R10805">
        <v>76.680000000000007</v>
      </c>
      <c r="S10805">
        <v>153.36000000000001</v>
      </c>
      <c r="T10805">
        <f t="shared" si="675"/>
        <v>0</v>
      </c>
    </row>
    <row r="10806" spans="1:20" x14ac:dyDescent="0.3">
      <c r="A10806" t="s">
        <v>23956</v>
      </c>
      <c r="B10806" s="1">
        <v>44719</v>
      </c>
      <c r="C10806" s="1" t="str">
        <f t="shared" si="672"/>
        <v>junio</v>
      </c>
      <c r="D10806" s="1" t="str">
        <f t="shared" si="673"/>
        <v>T2</v>
      </c>
      <c r="E10806" s="3">
        <f>YEAR(Tabladatos[[#This Row],[Fecha de Pedido]])</f>
        <v>2022</v>
      </c>
      <c r="F10806" t="s">
        <v>2845</v>
      </c>
      <c r="G10806" t="s">
        <v>9</v>
      </c>
      <c r="H10806">
        <v>438.08</v>
      </c>
      <c r="I10806" s="8" t="s">
        <v>23</v>
      </c>
      <c r="J10806" s="9">
        <f>VALUE(Tabladatos[[#This Row],[Porcentaje de descuento]])</f>
        <v>5</v>
      </c>
      <c r="K10806" s="5" t="str">
        <f t="shared" si="674"/>
        <v>Con descuento</v>
      </c>
      <c r="L10806" s="9">
        <f>VALUE(Tabladatos[[#This Row],[CantidadTexto]])</f>
        <v>3</v>
      </c>
      <c r="M10806" s="2" t="s">
        <v>25</v>
      </c>
      <c r="N10806" t="s">
        <v>4</v>
      </c>
      <c r="O10806" t="s">
        <v>10</v>
      </c>
      <c r="P10806">
        <v>2.2000000000000002</v>
      </c>
      <c r="Q10806" t="s">
        <v>587</v>
      </c>
      <c r="R10806">
        <v>416.18</v>
      </c>
      <c r="S10806">
        <v>1248.54</v>
      </c>
      <c r="T10806">
        <f t="shared" si="675"/>
        <v>0</v>
      </c>
    </row>
    <row r="10807" spans="1:20" x14ac:dyDescent="0.3">
      <c r="A10807" t="s">
        <v>23975</v>
      </c>
      <c r="B10807" s="1">
        <v>44719</v>
      </c>
      <c r="C10807" s="1" t="str">
        <f t="shared" si="672"/>
        <v>junio</v>
      </c>
      <c r="D10807" s="1" t="str">
        <f t="shared" si="673"/>
        <v>T2</v>
      </c>
      <c r="E10807" s="3">
        <f>YEAR(Tabladatos[[#This Row],[Fecha de Pedido]])</f>
        <v>2022</v>
      </c>
      <c r="F10807" t="s">
        <v>3572</v>
      </c>
      <c r="G10807" t="s">
        <v>9</v>
      </c>
      <c r="H10807">
        <v>397.54</v>
      </c>
      <c r="I10807" s="8" t="s">
        <v>22</v>
      </c>
      <c r="J10807" s="9">
        <f>VALUE(Tabladatos[[#This Row],[Porcentaje de descuento]])</f>
        <v>20</v>
      </c>
      <c r="K10807" s="5" t="str">
        <f t="shared" si="674"/>
        <v>Con descuento</v>
      </c>
      <c r="L10807" s="9">
        <f>VALUE(Tabladatos[[#This Row],[CantidadTexto]])</f>
        <v>1</v>
      </c>
      <c r="M10807" s="2" t="s">
        <v>15</v>
      </c>
      <c r="N10807" t="s">
        <v>8</v>
      </c>
      <c r="O10807" t="s">
        <v>13</v>
      </c>
      <c r="P10807">
        <v>3.1</v>
      </c>
      <c r="Q10807" t="s">
        <v>561</v>
      </c>
      <c r="R10807">
        <v>318.02999999999997</v>
      </c>
      <c r="S10807">
        <v>318.02999999999997</v>
      </c>
      <c r="T10807">
        <f t="shared" si="675"/>
        <v>0</v>
      </c>
    </row>
    <row r="10808" spans="1:20" x14ac:dyDescent="0.3">
      <c r="A10808" t="s">
        <v>25893</v>
      </c>
      <c r="B10808" s="1">
        <v>44719</v>
      </c>
      <c r="C10808" s="1" t="str">
        <f t="shared" si="672"/>
        <v>junio</v>
      </c>
      <c r="D10808" s="1" t="str">
        <f t="shared" si="673"/>
        <v>T2</v>
      </c>
      <c r="E10808" s="3">
        <f>YEAR(Tabladatos[[#This Row],[Fecha de Pedido]])</f>
        <v>2022</v>
      </c>
      <c r="F10808" t="s">
        <v>1045</v>
      </c>
      <c r="G10808" t="s">
        <v>0</v>
      </c>
      <c r="H10808">
        <v>137.29</v>
      </c>
      <c r="I10808" s="8" t="s">
        <v>17</v>
      </c>
      <c r="J10808" s="9">
        <f>VALUE(Tabladatos[[#This Row],[Porcentaje de descuento]])</f>
        <v>10</v>
      </c>
      <c r="K10808" s="5" t="str">
        <f t="shared" si="674"/>
        <v>Con descuento</v>
      </c>
      <c r="L10808" s="9">
        <f>VALUE(Tabladatos[[#This Row],[CantidadTexto]])</f>
        <v>2</v>
      </c>
      <c r="M10808" s="2" t="s">
        <v>20</v>
      </c>
      <c r="N10808" t="s">
        <v>7</v>
      </c>
      <c r="O10808" t="s">
        <v>13</v>
      </c>
      <c r="P10808">
        <v>2.8</v>
      </c>
      <c r="Q10808" t="s">
        <v>665</v>
      </c>
      <c r="R10808">
        <v>123.56</v>
      </c>
      <c r="S10808">
        <v>247.12</v>
      </c>
      <c r="T10808">
        <f t="shared" si="675"/>
        <v>0</v>
      </c>
    </row>
    <row r="10809" spans="1:20" x14ac:dyDescent="0.3">
      <c r="A10809" t="s">
        <v>25922</v>
      </c>
      <c r="B10809" s="1">
        <v>44719</v>
      </c>
      <c r="C10809" s="1" t="str">
        <f t="shared" si="672"/>
        <v>junio</v>
      </c>
      <c r="D10809" s="1" t="str">
        <f t="shared" si="673"/>
        <v>T2</v>
      </c>
      <c r="E10809" s="3">
        <f>YEAR(Tabladatos[[#This Row],[Fecha de Pedido]])</f>
        <v>2022</v>
      </c>
      <c r="F10809" t="s">
        <v>4334</v>
      </c>
      <c r="G10809" t="s">
        <v>9</v>
      </c>
      <c r="H10809">
        <v>148.43</v>
      </c>
      <c r="I10809" s="8" t="s">
        <v>29</v>
      </c>
      <c r="J10809" s="9">
        <f>VALUE(Tabladatos[[#This Row],[Porcentaje de descuento]])</f>
        <v>15</v>
      </c>
      <c r="K10809" s="5" t="str">
        <f t="shared" si="674"/>
        <v>Con descuento</v>
      </c>
      <c r="L10809" s="9">
        <f>VALUE(Tabladatos[[#This Row],[CantidadTexto]])</f>
        <v>5</v>
      </c>
      <c r="M10809" s="2" t="s">
        <v>23</v>
      </c>
      <c r="N10809" t="s">
        <v>8</v>
      </c>
      <c r="O10809" t="s">
        <v>13</v>
      </c>
      <c r="P10809">
        <v>2.9</v>
      </c>
      <c r="Q10809" t="s">
        <v>643</v>
      </c>
      <c r="R10809">
        <v>126.17</v>
      </c>
      <c r="S10809">
        <v>630.85</v>
      </c>
      <c r="T10809">
        <f t="shared" si="675"/>
        <v>0</v>
      </c>
    </row>
    <row r="10810" spans="1:20" x14ac:dyDescent="0.3">
      <c r="A10810" t="s">
        <v>26468</v>
      </c>
      <c r="B10810" s="1">
        <v>44719</v>
      </c>
      <c r="C10810" s="1" t="str">
        <f t="shared" si="672"/>
        <v>junio</v>
      </c>
      <c r="D10810" s="1" t="str">
        <f t="shared" si="673"/>
        <v>T2</v>
      </c>
      <c r="E10810" s="3">
        <f>YEAR(Tabladatos[[#This Row],[Fecha de Pedido]])</f>
        <v>2022</v>
      </c>
      <c r="F10810" t="s">
        <v>3407</v>
      </c>
      <c r="G10810" t="s">
        <v>0</v>
      </c>
      <c r="H10810">
        <v>452.52</v>
      </c>
      <c r="I10810" s="8" t="s">
        <v>36</v>
      </c>
      <c r="J10810" s="9">
        <f>VALUE(Tabladatos[[#This Row],[Porcentaje de descuento]])</f>
        <v>30</v>
      </c>
      <c r="K10810" s="5" t="str">
        <f t="shared" si="674"/>
        <v>Con descuento</v>
      </c>
      <c r="L10810" s="9">
        <f>VALUE(Tabladatos[[#This Row],[CantidadTexto]])</f>
        <v>2</v>
      </c>
      <c r="M10810" s="2" t="s">
        <v>20</v>
      </c>
      <c r="N10810" t="s">
        <v>8</v>
      </c>
      <c r="O10810" t="s">
        <v>13</v>
      </c>
      <c r="P10810">
        <v>4.9000000000000004</v>
      </c>
      <c r="Q10810" t="s">
        <v>18</v>
      </c>
      <c r="R10810">
        <v>316.76</v>
      </c>
      <c r="S10810">
        <v>633.52</v>
      </c>
      <c r="T10810">
        <f t="shared" si="675"/>
        <v>0</v>
      </c>
    </row>
    <row r="10811" spans="1:20" x14ac:dyDescent="0.3">
      <c r="A10811" t="s">
        <v>30464</v>
      </c>
      <c r="B10811" s="1">
        <v>44719</v>
      </c>
      <c r="C10811" s="1" t="str">
        <f t="shared" si="672"/>
        <v>junio</v>
      </c>
      <c r="D10811" s="1" t="str">
        <f t="shared" si="673"/>
        <v>T2</v>
      </c>
      <c r="E10811" s="3">
        <f>YEAR(Tabladatos[[#This Row],[Fecha de Pedido]])</f>
        <v>2022</v>
      </c>
      <c r="F10811" t="s">
        <v>3304</v>
      </c>
      <c r="G10811" t="s">
        <v>9</v>
      </c>
      <c r="H10811">
        <v>418.03</v>
      </c>
      <c r="I10811" s="8" t="s">
        <v>23</v>
      </c>
      <c r="J10811" s="9">
        <f>VALUE(Tabladatos[[#This Row],[Porcentaje de descuento]])</f>
        <v>5</v>
      </c>
      <c r="K10811" s="5" t="str">
        <f t="shared" si="674"/>
        <v>Con descuento</v>
      </c>
      <c r="L10811" s="9">
        <f>VALUE(Tabladatos[[#This Row],[CantidadTexto]])</f>
        <v>5</v>
      </c>
      <c r="M10811" s="2" t="s">
        <v>23</v>
      </c>
      <c r="N10811" t="s">
        <v>4</v>
      </c>
      <c r="O10811" t="s">
        <v>11</v>
      </c>
      <c r="P10811">
        <v>4.2</v>
      </c>
      <c r="Q10811" t="s">
        <v>430</v>
      </c>
      <c r="R10811">
        <v>397.13</v>
      </c>
      <c r="S10811">
        <v>1985.65</v>
      </c>
      <c r="T10811">
        <f t="shared" si="675"/>
        <v>0</v>
      </c>
    </row>
    <row r="10812" spans="1:20" x14ac:dyDescent="0.3">
      <c r="A10812" t="s">
        <v>31394</v>
      </c>
      <c r="B10812" s="1">
        <v>44719</v>
      </c>
      <c r="C10812" s="1" t="str">
        <f t="shared" si="672"/>
        <v>junio</v>
      </c>
      <c r="D10812" s="1" t="str">
        <f t="shared" si="673"/>
        <v>T2</v>
      </c>
      <c r="E10812" s="3">
        <f>YEAR(Tabladatos[[#This Row],[Fecha de Pedido]])</f>
        <v>2022</v>
      </c>
      <c r="F10812" t="s">
        <v>4864</v>
      </c>
      <c r="G10812" t="s">
        <v>0</v>
      </c>
      <c r="H10812">
        <v>446.92</v>
      </c>
      <c r="I10812" s="8" t="s">
        <v>23</v>
      </c>
      <c r="J10812" s="9">
        <f>VALUE(Tabladatos[[#This Row],[Porcentaje de descuento]])</f>
        <v>5</v>
      </c>
      <c r="K10812" s="5" t="str">
        <f t="shared" si="674"/>
        <v>Con descuento</v>
      </c>
      <c r="L10812" s="9">
        <f>VALUE(Tabladatos[[#This Row],[CantidadTexto]])</f>
        <v>3</v>
      </c>
      <c r="M10812" s="2" t="s">
        <v>25</v>
      </c>
      <c r="N10812" t="s">
        <v>1</v>
      </c>
      <c r="O10812" t="s">
        <v>5</v>
      </c>
      <c r="P10812">
        <v>2.6</v>
      </c>
      <c r="Q10812" t="s">
        <v>376</v>
      </c>
      <c r="R10812">
        <v>424.57</v>
      </c>
      <c r="S10812">
        <v>1273.71</v>
      </c>
      <c r="T10812">
        <f t="shared" si="675"/>
        <v>0</v>
      </c>
    </row>
    <row r="10813" spans="1:20" x14ac:dyDescent="0.3">
      <c r="A10813" t="s">
        <v>31534</v>
      </c>
      <c r="B10813" s="1">
        <v>44719</v>
      </c>
      <c r="C10813" s="1" t="str">
        <f t="shared" si="672"/>
        <v>junio</v>
      </c>
      <c r="D10813" s="1" t="str">
        <f t="shared" si="673"/>
        <v>T2</v>
      </c>
      <c r="E10813" s="3">
        <f>YEAR(Tabladatos[[#This Row],[Fecha de Pedido]])</f>
        <v>2022</v>
      </c>
      <c r="F10813" t="s">
        <v>1591</v>
      </c>
      <c r="G10813" t="s">
        <v>14</v>
      </c>
      <c r="H10813">
        <v>87.03</v>
      </c>
      <c r="I10813" s="8" t="s">
        <v>32</v>
      </c>
      <c r="J10813" s="9">
        <f>VALUE(Tabladatos[[#This Row],[Porcentaje de descuento]])</f>
        <v>0</v>
      </c>
      <c r="K10813" s="5" t="str">
        <f t="shared" si="674"/>
        <v>Sin descuento</v>
      </c>
      <c r="L10813" s="9">
        <f>VALUE(Tabladatos[[#This Row],[CantidadTexto]])</f>
        <v>4</v>
      </c>
      <c r="M10813" s="2" t="s">
        <v>18</v>
      </c>
      <c r="N10813" t="s">
        <v>1</v>
      </c>
      <c r="O10813" t="s">
        <v>5</v>
      </c>
      <c r="P10813">
        <v>2.2999999999999998</v>
      </c>
      <c r="Q10813" t="s">
        <v>378</v>
      </c>
      <c r="R10813">
        <v>87.03</v>
      </c>
      <c r="S10813">
        <v>348.12</v>
      </c>
      <c r="T10813">
        <f t="shared" si="675"/>
        <v>0</v>
      </c>
    </row>
    <row r="10814" spans="1:20" x14ac:dyDescent="0.3">
      <c r="A10814" t="s">
        <v>31973</v>
      </c>
      <c r="B10814" s="1">
        <v>44719</v>
      </c>
      <c r="C10814" s="1" t="str">
        <f t="shared" si="672"/>
        <v>junio</v>
      </c>
      <c r="D10814" s="1" t="str">
        <f t="shared" si="673"/>
        <v>T2</v>
      </c>
      <c r="E10814" s="3">
        <f>YEAR(Tabladatos[[#This Row],[Fecha de Pedido]])</f>
        <v>2022</v>
      </c>
      <c r="F10814" t="s">
        <v>4572</v>
      </c>
      <c r="G10814" t="s">
        <v>9</v>
      </c>
      <c r="H10814">
        <v>247.71</v>
      </c>
      <c r="I10814" s="8" t="s">
        <v>23</v>
      </c>
      <c r="J10814" s="9">
        <f>VALUE(Tabladatos[[#This Row],[Porcentaje de descuento]])</f>
        <v>5</v>
      </c>
      <c r="K10814" s="5" t="str">
        <f t="shared" si="674"/>
        <v>Con descuento</v>
      </c>
      <c r="L10814" s="9">
        <f>VALUE(Tabladatos[[#This Row],[CantidadTexto]])</f>
        <v>3</v>
      </c>
      <c r="M10814" s="2" t="s">
        <v>25</v>
      </c>
      <c r="N10814" t="s">
        <v>8</v>
      </c>
      <c r="O10814" t="s">
        <v>2</v>
      </c>
      <c r="P10814">
        <v>3.4</v>
      </c>
      <c r="Q10814" t="s">
        <v>730</v>
      </c>
      <c r="R10814">
        <v>235.32</v>
      </c>
      <c r="S10814">
        <v>705.96</v>
      </c>
      <c r="T10814">
        <f t="shared" si="675"/>
        <v>0</v>
      </c>
    </row>
    <row r="10815" spans="1:20" x14ac:dyDescent="0.3">
      <c r="A10815" t="s">
        <v>32539</v>
      </c>
      <c r="B10815" s="1">
        <v>44719</v>
      </c>
      <c r="C10815" s="1" t="str">
        <f t="shared" si="672"/>
        <v>junio</v>
      </c>
      <c r="D10815" s="1" t="str">
        <f t="shared" si="673"/>
        <v>T2</v>
      </c>
      <c r="E10815" s="3">
        <f>YEAR(Tabladatos[[#This Row],[Fecha de Pedido]])</f>
        <v>2022</v>
      </c>
      <c r="F10815" t="s">
        <v>2810</v>
      </c>
      <c r="G10815" t="s">
        <v>9</v>
      </c>
      <c r="H10815">
        <v>388.44</v>
      </c>
      <c r="I10815" s="8" t="s">
        <v>32</v>
      </c>
      <c r="J10815" s="9">
        <f>VALUE(Tabladatos[[#This Row],[Porcentaje de descuento]])</f>
        <v>0</v>
      </c>
      <c r="K10815" s="5" t="str">
        <f t="shared" si="674"/>
        <v>Sin descuento</v>
      </c>
      <c r="L10815" s="9">
        <f>VALUE(Tabladatos[[#This Row],[CantidadTexto]])</f>
        <v>2</v>
      </c>
      <c r="M10815" s="2" t="s">
        <v>20</v>
      </c>
      <c r="N10815" t="s">
        <v>4</v>
      </c>
      <c r="O10815" t="s">
        <v>10</v>
      </c>
      <c r="P10815">
        <v>2.2000000000000002</v>
      </c>
      <c r="Q10815" t="s">
        <v>262</v>
      </c>
      <c r="R10815">
        <v>388.44</v>
      </c>
      <c r="S10815">
        <v>776.88</v>
      </c>
      <c r="T10815">
        <f t="shared" si="675"/>
        <v>0</v>
      </c>
    </row>
    <row r="10816" spans="1:20" x14ac:dyDescent="0.3">
      <c r="A10816" t="s">
        <v>33985</v>
      </c>
      <c r="B10816" s="1">
        <v>44719</v>
      </c>
      <c r="C10816" s="1" t="str">
        <f t="shared" si="672"/>
        <v>junio</v>
      </c>
      <c r="D10816" s="1" t="str">
        <f t="shared" si="673"/>
        <v>T2</v>
      </c>
      <c r="E10816" s="3">
        <f>YEAR(Tabladatos[[#This Row],[Fecha de Pedido]])</f>
        <v>2022</v>
      </c>
      <c r="F10816" t="s">
        <v>898</v>
      </c>
      <c r="G10816" t="s">
        <v>12</v>
      </c>
      <c r="H10816">
        <v>367.34</v>
      </c>
      <c r="I10816" s="8" t="s">
        <v>17</v>
      </c>
      <c r="J10816" s="9">
        <f>VALUE(Tabladatos[[#This Row],[Porcentaje de descuento]])</f>
        <v>10</v>
      </c>
      <c r="K10816" s="5" t="str">
        <f t="shared" si="674"/>
        <v>Con descuento</v>
      </c>
      <c r="L10816" s="9">
        <f>VALUE(Tabladatos[[#This Row],[CantidadTexto]])</f>
        <v>4</v>
      </c>
      <c r="M10816" s="2" t="s">
        <v>18</v>
      </c>
      <c r="N10816" t="s">
        <v>7</v>
      </c>
      <c r="O10816" t="s">
        <v>11</v>
      </c>
      <c r="P10816">
        <v>4.5</v>
      </c>
      <c r="Q10816" t="s">
        <v>358</v>
      </c>
      <c r="R10816">
        <v>330.61</v>
      </c>
      <c r="S10816">
        <v>1322.44</v>
      </c>
      <c r="T10816">
        <f t="shared" si="675"/>
        <v>0</v>
      </c>
    </row>
    <row r="10817" spans="1:20" x14ac:dyDescent="0.3">
      <c r="A10817" t="s">
        <v>35397</v>
      </c>
      <c r="B10817" s="1">
        <v>44719</v>
      </c>
      <c r="C10817" s="1" t="str">
        <f t="shared" si="672"/>
        <v>junio</v>
      </c>
      <c r="D10817" s="1" t="str">
        <f t="shared" si="673"/>
        <v>T2</v>
      </c>
      <c r="E10817" s="3">
        <f>YEAR(Tabladatos[[#This Row],[Fecha de Pedido]])</f>
        <v>2022</v>
      </c>
      <c r="F10817" t="s">
        <v>4400</v>
      </c>
      <c r="G10817" t="s">
        <v>3</v>
      </c>
      <c r="H10817">
        <v>293.85000000000002</v>
      </c>
      <c r="I10817" s="8" t="s">
        <v>17</v>
      </c>
      <c r="J10817" s="9">
        <f>VALUE(Tabladatos[[#This Row],[Porcentaje de descuento]])</f>
        <v>10</v>
      </c>
      <c r="K10817" s="5" t="str">
        <f t="shared" si="674"/>
        <v>Con descuento</v>
      </c>
      <c r="L10817" s="9">
        <f>VALUE(Tabladatos[[#This Row],[CantidadTexto]])</f>
        <v>5</v>
      </c>
      <c r="M10817" s="2" t="s">
        <v>23</v>
      </c>
      <c r="N10817" t="s">
        <v>1</v>
      </c>
      <c r="O10817" t="s">
        <v>13</v>
      </c>
      <c r="P10817">
        <v>3.9</v>
      </c>
      <c r="Q10817" t="s">
        <v>894</v>
      </c>
      <c r="R10817">
        <v>264.47000000000003</v>
      </c>
      <c r="S10817">
        <v>1322.35</v>
      </c>
      <c r="T10817">
        <f t="shared" si="675"/>
        <v>0</v>
      </c>
    </row>
    <row r="10818" spans="1:20" x14ac:dyDescent="0.3">
      <c r="A10818" t="s">
        <v>35516</v>
      </c>
      <c r="B10818" s="1">
        <v>44719</v>
      </c>
      <c r="C10818" s="1" t="str">
        <f t="shared" ref="C10818:C10881" si="676">TEXT(B10818,"MMMM")</f>
        <v>junio</v>
      </c>
      <c r="D10818" s="1" t="str">
        <f t="shared" ref="D10818:D10881" si="677">"T"&amp;ROUNDUP(MONTH(B10818)/3,0)</f>
        <v>T2</v>
      </c>
      <c r="E10818" s="3">
        <f>YEAR(Tabladatos[[#This Row],[Fecha de Pedido]])</f>
        <v>2022</v>
      </c>
      <c r="F10818" t="s">
        <v>4350</v>
      </c>
      <c r="G10818" t="s">
        <v>3</v>
      </c>
      <c r="H10818">
        <v>323.35000000000002</v>
      </c>
      <c r="I10818" s="8" t="s">
        <v>22</v>
      </c>
      <c r="J10818" s="9">
        <f>VALUE(Tabladatos[[#This Row],[Porcentaje de descuento]])</f>
        <v>20</v>
      </c>
      <c r="K10818" s="5" t="str">
        <f t="shared" ref="K10818:K10881" si="678">IF(J10818&gt;0,"Con descuento","Sin descuento")</f>
        <v>Con descuento</v>
      </c>
      <c r="L10818" s="9">
        <f>VALUE(Tabladatos[[#This Row],[CantidadTexto]])</f>
        <v>1</v>
      </c>
      <c r="M10818" s="2" t="s">
        <v>15</v>
      </c>
      <c r="N10818" t="s">
        <v>7</v>
      </c>
      <c r="O10818" t="s">
        <v>5</v>
      </c>
      <c r="P10818">
        <v>3.3</v>
      </c>
      <c r="Q10818" t="s">
        <v>307</v>
      </c>
      <c r="R10818">
        <v>258.68</v>
      </c>
      <c r="S10818">
        <v>258.68</v>
      </c>
      <c r="T10818">
        <f t="shared" ref="T10818:T10881" si="679">IF(COUNTIF(A:A,A10818),0,1)</f>
        <v>0</v>
      </c>
    </row>
    <row r="10819" spans="1:20" x14ac:dyDescent="0.3">
      <c r="A10819" t="s">
        <v>36540</v>
      </c>
      <c r="B10819" s="1">
        <v>44719</v>
      </c>
      <c r="C10819" s="1" t="str">
        <f t="shared" si="676"/>
        <v>junio</v>
      </c>
      <c r="D10819" s="1" t="str">
        <f t="shared" si="677"/>
        <v>T2</v>
      </c>
      <c r="E10819" s="3">
        <f>YEAR(Tabladatos[[#This Row],[Fecha de Pedido]])</f>
        <v>2022</v>
      </c>
      <c r="F10819" t="s">
        <v>3516</v>
      </c>
      <c r="G10819" t="s">
        <v>9</v>
      </c>
      <c r="H10819">
        <v>151.44</v>
      </c>
      <c r="I10819" s="8" t="s">
        <v>29</v>
      </c>
      <c r="J10819" s="9">
        <f>VALUE(Tabladatos[[#This Row],[Porcentaje de descuento]])</f>
        <v>15</v>
      </c>
      <c r="K10819" s="5" t="str">
        <f t="shared" si="678"/>
        <v>Con descuento</v>
      </c>
      <c r="L10819" s="9">
        <f>VALUE(Tabladatos[[#This Row],[CantidadTexto]])</f>
        <v>2</v>
      </c>
      <c r="M10819" s="2" t="s">
        <v>20</v>
      </c>
      <c r="N10819" t="s">
        <v>7</v>
      </c>
      <c r="O10819" t="s">
        <v>5</v>
      </c>
      <c r="P10819">
        <v>4.5</v>
      </c>
      <c r="Q10819" t="s">
        <v>571</v>
      </c>
      <c r="R10819">
        <v>128.72</v>
      </c>
      <c r="S10819">
        <v>257.44</v>
      </c>
      <c r="T10819">
        <f t="shared" si="679"/>
        <v>0</v>
      </c>
    </row>
    <row r="10820" spans="1:20" x14ac:dyDescent="0.3">
      <c r="A10820" t="s">
        <v>37449</v>
      </c>
      <c r="B10820" s="1">
        <v>44719</v>
      </c>
      <c r="C10820" s="1" t="str">
        <f t="shared" si="676"/>
        <v>junio</v>
      </c>
      <c r="D10820" s="1" t="str">
        <f t="shared" si="677"/>
        <v>T2</v>
      </c>
      <c r="E10820" s="3">
        <f>YEAR(Tabladatos[[#This Row],[Fecha de Pedido]])</f>
        <v>2022</v>
      </c>
      <c r="F10820" t="s">
        <v>4887</v>
      </c>
      <c r="G10820" t="s">
        <v>0</v>
      </c>
      <c r="H10820">
        <v>349.15</v>
      </c>
      <c r="I10820" s="8" t="s">
        <v>17</v>
      </c>
      <c r="J10820" s="9">
        <f>VALUE(Tabladatos[[#This Row],[Porcentaje de descuento]])</f>
        <v>10</v>
      </c>
      <c r="K10820" s="5" t="str">
        <f t="shared" si="678"/>
        <v>Con descuento</v>
      </c>
      <c r="L10820" s="9">
        <f>VALUE(Tabladatos[[#This Row],[CantidadTexto]])</f>
        <v>5</v>
      </c>
      <c r="M10820" s="2" t="s">
        <v>23</v>
      </c>
      <c r="N10820" t="s">
        <v>1</v>
      </c>
      <c r="O10820" t="s">
        <v>13</v>
      </c>
      <c r="P10820">
        <v>1.5</v>
      </c>
      <c r="Q10820" t="s">
        <v>803</v>
      </c>
      <c r="R10820">
        <v>314.24</v>
      </c>
      <c r="S10820">
        <v>1571.2</v>
      </c>
      <c r="T10820">
        <f t="shared" si="679"/>
        <v>0</v>
      </c>
    </row>
    <row r="10821" spans="1:20" x14ac:dyDescent="0.3">
      <c r="A10821" t="s">
        <v>38417</v>
      </c>
      <c r="B10821" s="1">
        <v>44719</v>
      </c>
      <c r="C10821" s="1" t="str">
        <f t="shared" si="676"/>
        <v>junio</v>
      </c>
      <c r="D10821" s="1" t="str">
        <f t="shared" si="677"/>
        <v>T2</v>
      </c>
      <c r="E10821" s="3">
        <f>YEAR(Tabladatos[[#This Row],[Fecha de Pedido]])</f>
        <v>2022</v>
      </c>
      <c r="F10821" t="s">
        <v>4362</v>
      </c>
      <c r="G10821" t="s">
        <v>12</v>
      </c>
      <c r="H10821">
        <v>61.42</v>
      </c>
      <c r="I10821" s="8" t="s">
        <v>36</v>
      </c>
      <c r="J10821" s="9">
        <f>VALUE(Tabladatos[[#This Row],[Porcentaje de descuento]])</f>
        <v>30</v>
      </c>
      <c r="K10821" s="5" t="str">
        <f t="shared" si="678"/>
        <v>Con descuento</v>
      </c>
      <c r="L10821" s="9">
        <f>VALUE(Tabladatos[[#This Row],[CantidadTexto]])</f>
        <v>4</v>
      </c>
      <c r="M10821" s="2" t="s">
        <v>18</v>
      </c>
      <c r="N10821" t="s">
        <v>4</v>
      </c>
      <c r="O10821" t="s">
        <v>5</v>
      </c>
      <c r="P10821">
        <v>4.5</v>
      </c>
      <c r="Q10821" t="s">
        <v>622</v>
      </c>
      <c r="R10821">
        <v>42.99</v>
      </c>
      <c r="S10821">
        <v>171.96</v>
      </c>
      <c r="T10821">
        <f t="shared" si="679"/>
        <v>0</v>
      </c>
    </row>
    <row r="10822" spans="1:20" x14ac:dyDescent="0.3">
      <c r="A10822" t="s">
        <v>38432</v>
      </c>
      <c r="B10822" s="1">
        <v>44719</v>
      </c>
      <c r="C10822" s="1" t="str">
        <f t="shared" si="676"/>
        <v>junio</v>
      </c>
      <c r="D10822" s="1" t="str">
        <f t="shared" si="677"/>
        <v>T2</v>
      </c>
      <c r="E10822" s="3">
        <f>YEAR(Tabladatos[[#This Row],[Fecha de Pedido]])</f>
        <v>2022</v>
      </c>
      <c r="F10822" t="s">
        <v>2965</v>
      </c>
      <c r="G10822" t="s">
        <v>14</v>
      </c>
      <c r="H10822">
        <v>321.64999999999998</v>
      </c>
      <c r="I10822" s="8" t="s">
        <v>32</v>
      </c>
      <c r="J10822" s="9">
        <f>VALUE(Tabladatos[[#This Row],[Porcentaje de descuento]])</f>
        <v>0</v>
      </c>
      <c r="K10822" s="5" t="str">
        <f t="shared" si="678"/>
        <v>Sin descuento</v>
      </c>
      <c r="L10822" s="9">
        <f>VALUE(Tabladatos[[#This Row],[CantidadTexto]])</f>
        <v>2</v>
      </c>
      <c r="M10822" s="2" t="s">
        <v>20</v>
      </c>
      <c r="N10822" t="s">
        <v>7</v>
      </c>
      <c r="O10822" t="s">
        <v>5</v>
      </c>
      <c r="P10822">
        <v>4.7</v>
      </c>
      <c r="Q10822" t="s">
        <v>250</v>
      </c>
      <c r="R10822">
        <v>321.64999999999998</v>
      </c>
      <c r="S10822">
        <v>643.29999999999995</v>
      </c>
      <c r="T10822">
        <f t="shared" si="679"/>
        <v>0</v>
      </c>
    </row>
    <row r="10823" spans="1:20" x14ac:dyDescent="0.3">
      <c r="A10823" t="s">
        <v>38536</v>
      </c>
      <c r="B10823" s="1">
        <v>44719</v>
      </c>
      <c r="C10823" s="1" t="str">
        <f t="shared" si="676"/>
        <v>junio</v>
      </c>
      <c r="D10823" s="1" t="str">
        <f t="shared" si="677"/>
        <v>T2</v>
      </c>
      <c r="E10823" s="3">
        <f>YEAR(Tabladatos[[#This Row],[Fecha de Pedido]])</f>
        <v>2022</v>
      </c>
      <c r="F10823" t="s">
        <v>2701</v>
      </c>
      <c r="G10823" t="s">
        <v>12</v>
      </c>
      <c r="H10823">
        <v>79.47</v>
      </c>
      <c r="I10823" s="8" t="s">
        <v>32</v>
      </c>
      <c r="J10823" s="9">
        <f>VALUE(Tabladatos[[#This Row],[Porcentaje de descuento]])</f>
        <v>0</v>
      </c>
      <c r="K10823" s="5" t="str">
        <f t="shared" si="678"/>
        <v>Sin descuento</v>
      </c>
      <c r="L10823" s="9">
        <f>VALUE(Tabladatos[[#This Row],[CantidadTexto]])</f>
        <v>1</v>
      </c>
      <c r="M10823" s="2" t="s">
        <v>15</v>
      </c>
      <c r="N10823" t="s">
        <v>8</v>
      </c>
      <c r="O10823" t="s">
        <v>2</v>
      </c>
      <c r="P10823">
        <v>4.8</v>
      </c>
      <c r="Q10823" t="s">
        <v>686</v>
      </c>
      <c r="R10823">
        <v>79.47</v>
      </c>
      <c r="S10823">
        <v>79.47</v>
      </c>
      <c r="T10823">
        <f t="shared" si="679"/>
        <v>0</v>
      </c>
    </row>
    <row r="10824" spans="1:20" x14ac:dyDescent="0.3">
      <c r="A10824" t="s">
        <v>38772</v>
      </c>
      <c r="B10824" s="1">
        <v>44719</v>
      </c>
      <c r="C10824" s="1" t="str">
        <f t="shared" si="676"/>
        <v>junio</v>
      </c>
      <c r="D10824" s="1" t="str">
        <f t="shared" si="677"/>
        <v>T2</v>
      </c>
      <c r="E10824" s="3">
        <f>YEAR(Tabladatos[[#This Row],[Fecha de Pedido]])</f>
        <v>2022</v>
      </c>
      <c r="F10824" t="s">
        <v>4303</v>
      </c>
      <c r="G10824" t="s">
        <v>6</v>
      </c>
      <c r="H10824">
        <v>163.02000000000001</v>
      </c>
      <c r="I10824" s="8" t="s">
        <v>22</v>
      </c>
      <c r="J10824" s="9">
        <f>VALUE(Tabladatos[[#This Row],[Porcentaje de descuento]])</f>
        <v>20</v>
      </c>
      <c r="K10824" s="5" t="str">
        <f t="shared" si="678"/>
        <v>Con descuento</v>
      </c>
      <c r="L10824" s="9">
        <f>VALUE(Tabladatos[[#This Row],[CantidadTexto]])</f>
        <v>3</v>
      </c>
      <c r="M10824" s="2" t="s">
        <v>25</v>
      </c>
      <c r="N10824" t="s">
        <v>8</v>
      </c>
      <c r="O10824" t="s">
        <v>10</v>
      </c>
      <c r="P10824">
        <v>1.5</v>
      </c>
      <c r="Q10824" t="s">
        <v>132</v>
      </c>
      <c r="R10824">
        <v>130.41999999999999</v>
      </c>
      <c r="S10824">
        <v>391.26</v>
      </c>
      <c r="T10824">
        <f t="shared" si="679"/>
        <v>0</v>
      </c>
    </row>
    <row r="10825" spans="1:20" x14ac:dyDescent="0.3">
      <c r="A10825" t="s">
        <v>39261</v>
      </c>
      <c r="B10825" s="1">
        <v>44719</v>
      </c>
      <c r="C10825" s="1" t="str">
        <f t="shared" si="676"/>
        <v>junio</v>
      </c>
      <c r="D10825" s="1" t="str">
        <f t="shared" si="677"/>
        <v>T2</v>
      </c>
      <c r="E10825" s="3">
        <f>YEAR(Tabladatos[[#This Row],[Fecha de Pedido]])</f>
        <v>2022</v>
      </c>
      <c r="F10825" t="s">
        <v>4034</v>
      </c>
      <c r="G10825" t="s">
        <v>3</v>
      </c>
      <c r="H10825">
        <v>221.84</v>
      </c>
      <c r="I10825" s="8" t="s">
        <v>22</v>
      </c>
      <c r="J10825" s="9">
        <f>VALUE(Tabladatos[[#This Row],[Porcentaje de descuento]])</f>
        <v>20</v>
      </c>
      <c r="K10825" s="5" t="str">
        <f t="shared" si="678"/>
        <v>Con descuento</v>
      </c>
      <c r="L10825" s="9">
        <f>VALUE(Tabladatos[[#This Row],[CantidadTexto]])</f>
        <v>3</v>
      </c>
      <c r="M10825" s="2" t="s">
        <v>25</v>
      </c>
      <c r="N10825" t="s">
        <v>4</v>
      </c>
      <c r="O10825" t="s">
        <v>5</v>
      </c>
      <c r="P10825">
        <v>1.1000000000000001</v>
      </c>
      <c r="Q10825" t="s">
        <v>441</v>
      </c>
      <c r="R10825">
        <v>177.47</v>
      </c>
      <c r="S10825">
        <v>532.41</v>
      </c>
      <c r="T10825">
        <f t="shared" si="679"/>
        <v>0</v>
      </c>
    </row>
    <row r="10826" spans="1:20" x14ac:dyDescent="0.3">
      <c r="A10826" t="s">
        <v>39887</v>
      </c>
      <c r="B10826" s="1">
        <v>44719</v>
      </c>
      <c r="C10826" s="1" t="str">
        <f t="shared" si="676"/>
        <v>junio</v>
      </c>
      <c r="D10826" s="1" t="str">
        <f t="shared" si="677"/>
        <v>T2</v>
      </c>
      <c r="E10826" s="3">
        <f>YEAR(Tabladatos[[#This Row],[Fecha de Pedido]])</f>
        <v>2022</v>
      </c>
      <c r="F10826" t="s">
        <v>2161</v>
      </c>
      <c r="G10826" t="s">
        <v>12</v>
      </c>
      <c r="H10826">
        <v>479.62</v>
      </c>
      <c r="I10826" s="8" t="s">
        <v>23</v>
      </c>
      <c r="J10826" s="9">
        <f>VALUE(Tabladatos[[#This Row],[Porcentaje de descuento]])</f>
        <v>5</v>
      </c>
      <c r="K10826" s="5" t="str">
        <f t="shared" si="678"/>
        <v>Con descuento</v>
      </c>
      <c r="L10826" s="9">
        <f>VALUE(Tabladatos[[#This Row],[CantidadTexto]])</f>
        <v>5</v>
      </c>
      <c r="M10826" s="2" t="s">
        <v>23</v>
      </c>
      <c r="N10826" t="s">
        <v>4</v>
      </c>
      <c r="O10826" t="s">
        <v>13</v>
      </c>
      <c r="P10826">
        <v>3.2</v>
      </c>
      <c r="Q10826" t="s">
        <v>34</v>
      </c>
      <c r="R10826">
        <v>455.64</v>
      </c>
      <c r="S10826">
        <v>2278.1999999999998</v>
      </c>
      <c r="T10826">
        <f t="shared" si="679"/>
        <v>0</v>
      </c>
    </row>
    <row r="10827" spans="1:20" x14ac:dyDescent="0.3">
      <c r="A10827" t="s">
        <v>39930</v>
      </c>
      <c r="B10827" s="1">
        <v>44719</v>
      </c>
      <c r="C10827" s="1" t="str">
        <f t="shared" si="676"/>
        <v>junio</v>
      </c>
      <c r="D10827" s="1" t="str">
        <f t="shared" si="677"/>
        <v>T2</v>
      </c>
      <c r="E10827" s="3">
        <f>YEAR(Tabladatos[[#This Row],[Fecha de Pedido]])</f>
        <v>2022</v>
      </c>
      <c r="F10827" t="s">
        <v>2446</v>
      </c>
      <c r="G10827" t="s">
        <v>14</v>
      </c>
      <c r="H10827">
        <v>107.21</v>
      </c>
      <c r="I10827" s="8" t="s">
        <v>36</v>
      </c>
      <c r="J10827" s="9">
        <f>VALUE(Tabladatos[[#This Row],[Porcentaje de descuento]])</f>
        <v>30</v>
      </c>
      <c r="K10827" s="5" t="str">
        <f t="shared" si="678"/>
        <v>Con descuento</v>
      </c>
      <c r="L10827" s="9">
        <f>VALUE(Tabladatos[[#This Row],[CantidadTexto]])</f>
        <v>5</v>
      </c>
      <c r="M10827" s="2" t="s">
        <v>23</v>
      </c>
      <c r="N10827" t="s">
        <v>1</v>
      </c>
      <c r="O10827" t="s">
        <v>5</v>
      </c>
      <c r="P10827">
        <v>2.4</v>
      </c>
      <c r="Q10827" t="s">
        <v>657</v>
      </c>
      <c r="R10827">
        <v>75.05</v>
      </c>
      <c r="S10827">
        <v>375.25</v>
      </c>
      <c r="T10827">
        <f t="shared" si="679"/>
        <v>0</v>
      </c>
    </row>
    <row r="10828" spans="1:20" x14ac:dyDescent="0.3">
      <c r="A10828" t="s">
        <v>41672</v>
      </c>
      <c r="B10828" s="1">
        <v>44719</v>
      </c>
      <c r="C10828" s="1" t="str">
        <f t="shared" si="676"/>
        <v>junio</v>
      </c>
      <c r="D10828" s="1" t="str">
        <f t="shared" si="677"/>
        <v>T2</v>
      </c>
      <c r="E10828" s="3">
        <f>YEAR(Tabladatos[[#This Row],[Fecha de Pedido]])</f>
        <v>2022</v>
      </c>
      <c r="F10828" t="s">
        <v>1939</v>
      </c>
      <c r="G10828" t="s">
        <v>12</v>
      </c>
      <c r="H10828">
        <v>370.47</v>
      </c>
      <c r="I10828" s="8" t="s">
        <v>22</v>
      </c>
      <c r="J10828" s="9">
        <f>VALUE(Tabladatos[[#This Row],[Porcentaje de descuento]])</f>
        <v>20</v>
      </c>
      <c r="K10828" s="5" t="str">
        <f t="shared" si="678"/>
        <v>Con descuento</v>
      </c>
      <c r="L10828" s="9">
        <f>VALUE(Tabladatos[[#This Row],[CantidadTexto]])</f>
        <v>4</v>
      </c>
      <c r="M10828" s="2" t="s">
        <v>18</v>
      </c>
      <c r="N10828" t="s">
        <v>7</v>
      </c>
      <c r="O10828" t="s">
        <v>13</v>
      </c>
      <c r="P10828">
        <v>2</v>
      </c>
      <c r="Q10828" t="s">
        <v>784</v>
      </c>
      <c r="R10828">
        <v>296.38</v>
      </c>
      <c r="S10828">
        <v>1185.52</v>
      </c>
      <c r="T10828">
        <f t="shared" si="679"/>
        <v>0</v>
      </c>
    </row>
    <row r="10829" spans="1:20" x14ac:dyDescent="0.3">
      <c r="A10829" t="s">
        <v>42270</v>
      </c>
      <c r="B10829" s="1">
        <v>44719</v>
      </c>
      <c r="C10829" s="1" t="str">
        <f t="shared" si="676"/>
        <v>junio</v>
      </c>
      <c r="D10829" s="1" t="str">
        <f t="shared" si="677"/>
        <v>T2</v>
      </c>
      <c r="E10829" s="3">
        <f>YEAR(Tabladatos[[#This Row],[Fecha de Pedido]])</f>
        <v>2022</v>
      </c>
      <c r="F10829" t="s">
        <v>658</v>
      </c>
      <c r="G10829" t="s">
        <v>14</v>
      </c>
      <c r="H10829">
        <v>493.99</v>
      </c>
      <c r="I10829" s="8" t="s">
        <v>22</v>
      </c>
      <c r="J10829" s="9">
        <f>VALUE(Tabladatos[[#This Row],[Porcentaje de descuento]])</f>
        <v>20</v>
      </c>
      <c r="K10829" s="5" t="str">
        <f t="shared" si="678"/>
        <v>Con descuento</v>
      </c>
      <c r="L10829" s="9">
        <f>VALUE(Tabladatos[[#This Row],[CantidadTexto]])</f>
        <v>3</v>
      </c>
      <c r="M10829" s="2" t="s">
        <v>25</v>
      </c>
      <c r="N10829" t="s">
        <v>7</v>
      </c>
      <c r="O10829" t="s">
        <v>2</v>
      </c>
      <c r="P10829">
        <v>1.2</v>
      </c>
      <c r="Q10829" t="s">
        <v>22</v>
      </c>
      <c r="R10829">
        <v>395.19</v>
      </c>
      <c r="S10829">
        <v>1185.57</v>
      </c>
      <c r="T10829">
        <f t="shared" si="679"/>
        <v>0</v>
      </c>
    </row>
    <row r="10830" spans="1:20" x14ac:dyDescent="0.3">
      <c r="A10830" t="s">
        <v>42774</v>
      </c>
      <c r="B10830" s="1">
        <v>44719</v>
      </c>
      <c r="C10830" s="1" t="str">
        <f t="shared" si="676"/>
        <v>junio</v>
      </c>
      <c r="D10830" s="1" t="str">
        <f t="shared" si="677"/>
        <v>T2</v>
      </c>
      <c r="E10830" s="3">
        <f>YEAR(Tabladatos[[#This Row],[Fecha de Pedido]])</f>
        <v>2022</v>
      </c>
      <c r="F10830" t="s">
        <v>408</v>
      </c>
      <c r="G10830" t="s">
        <v>12</v>
      </c>
      <c r="H10830">
        <v>109.86</v>
      </c>
      <c r="I10830" s="8" t="s">
        <v>36</v>
      </c>
      <c r="J10830" s="9">
        <f>VALUE(Tabladatos[[#This Row],[Porcentaje de descuento]])</f>
        <v>30</v>
      </c>
      <c r="K10830" s="5" t="str">
        <f t="shared" si="678"/>
        <v>Con descuento</v>
      </c>
      <c r="L10830" s="9">
        <f>VALUE(Tabladatos[[#This Row],[CantidadTexto]])</f>
        <v>1</v>
      </c>
      <c r="M10830" s="2" t="s">
        <v>15</v>
      </c>
      <c r="N10830" t="s">
        <v>8</v>
      </c>
      <c r="O10830" t="s">
        <v>13</v>
      </c>
      <c r="P10830">
        <v>1.4</v>
      </c>
      <c r="Q10830" t="s">
        <v>113</v>
      </c>
      <c r="R10830">
        <v>76.900000000000006</v>
      </c>
      <c r="S10830">
        <v>76.900000000000006</v>
      </c>
      <c r="T10830">
        <f t="shared" si="679"/>
        <v>0</v>
      </c>
    </row>
    <row r="10831" spans="1:20" x14ac:dyDescent="0.3">
      <c r="A10831" t="s">
        <v>43248</v>
      </c>
      <c r="B10831" s="1">
        <v>44719</v>
      </c>
      <c r="C10831" s="1" t="str">
        <f t="shared" si="676"/>
        <v>junio</v>
      </c>
      <c r="D10831" s="1" t="str">
        <f t="shared" si="677"/>
        <v>T2</v>
      </c>
      <c r="E10831" s="3">
        <f>YEAR(Tabladatos[[#This Row],[Fecha de Pedido]])</f>
        <v>2022</v>
      </c>
      <c r="F10831" t="s">
        <v>3970</v>
      </c>
      <c r="G10831" t="s">
        <v>0</v>
      </c>
      <c r="H10831">
        <v>250.1</v>
      </c>
      <c r="I10831" s="8" t="s">
        <v>36</v>
      </c>
      <c r="J10831" s="9">
        <f>VALUE(Tabladatos[[#This Row],[Porcentaje de descuento]])</f>
        <v>30</v>
      </c>
      <c r="K10831" s="5" t="str">
        <f t="shared" si="678"/>
        <v>Con descuento</v>
      </c>
      <c r="L10831" s="9">
        <f>VALUE(Tabladatos[[#This Row],[CantidadTexto]])</f>
        <v>1</v>
      </c>
      <c r="M10831" s="2" t="s">
        <v>15</v>
      </c>
      <c r="N10831" t="s">
        <v>1</v>
      </c>
      <c r="O10831" t="s">
        <v>10</v>
      </c>
      <c r="P10831">
        <v>3.4</v>
      </c>
      <c r="Q10831" t="s">
        <v>922</v>
      </c>
      <c r="R10831">
        <v>175.07</v>
      </c>
      <c r="S10831">
        <v>175.07</v>
      </c>
      <c r="T10831">
        <f t="shared" si="679"/>
        <v>0</v>
      </c>
    </row>
    <row r="10832" spans="1:20" x14ac:dyDescent="0.3">
      <c r="A10832" t="s">
        <v>44067</v>
      </c>
      <c r="B10832" s="1">
        <v>44719</v>
      </c>
      <c r="C10832" s="1" t="str">
        <f t="shared" si="676"/>
        <v>junio</v>
      </c>
      <c r="D10832" s="1" t="str">
        <f t="shared" si="677"/>
        <v>T2</v>
      </c>
      <c r="E10832" s="3">
        <f>YEAR(Tabladatos[[#This Row],[Fecha de Pedido]])</f>
        <v>2022</v>
      </c>
      <c r="F10832" t="s">
        <v>2972</v>
      </c>
      <c r="G10832" t="s">
        <v>9</v>
      </c>
      <c r="H10832">
        <v>354.2</v>
      </c>
      <c r="I10832" s="8" t="s">
        <v>23</v>
      </c>
      <c r="J10832" s="9">
        <f>VALUE(Tabladatos[[#This Row],[Porcentaje de descuento]])</f>
        <v>5</v>
      </c>
      <c r="K10832" s="5" t="str">
        <f t="shared" si="678"/>
        <v>Con descuento</v>
      </c>
      <c r="L10832" s="9">
        <f>VALUE(Tabladatos[[#This Row],[CantidadTexto]])</f>
        <v>2</v>
      </c>
      <c r="M10832" s="2" t="s">
        <v>20</v>
      </c>
      <c r="N10832" t="s">
        <v>4</v>
      </c>
      <c r="O10832" t="s">
        <v>13</v>
      </c>
      <c r="P10832">
        <v>2.5</v>
      </c>
      <c r="Q10832" t="s">
        <v>707</v>
      </c>
      <c r="R10832">
        <v>336.49</v>
      </c>
      <c r="S10832">
        <v>672.98</v>
      </c>
      <c r="T10832">
        <f t="shared" si="679"/>
        <v>0</v>
      </c>
    </row>
    <row r="10833" spans="1:20" x14ac:dyDescent="0.3">
      <c r="A10833" t="s">
        <v>44068</v>
      </c>
      <c r="B10833" s="1">
        <v>44719</v>
      </c>
      <c r="C10833" s="1" t="str">
        <f t="shared" si="676"/>
        <v>junio</v>
      </c>
      <c r="D10833" s="1" t="str">
        <f t="shared" si="677"/>
        <v>T2</v>
      </c>
      <c r="E10833" s="3">
        <f>YEAR(Tabladatos[[#This Row],[Fecha de Pedido]])</f>
        <v>2022</v>
      </c>
      <c r="F10833" t="s">
        <v>2455</v>
      </c>
      <c r="G10833" t="s">
        <v>9</v>
      </c>
      <c r="H10833">
        <v>241.57</v>
      </c>
      <c r="I10833" s="8" t="s">
        <v>17</v>
      </c>
      <c r="J10833" s="9">
        <f>VALUE(Tabladatos[[#This Row],[Porcentaje de descuento]])</f>
        <v>10</v>
      </c>
      <c r="K10833" s="5" t="str">
        <f t="shared" si="678"/>
        <v>Con descuento</v>
      </c>
      <c r="L10833" s="9">
        <f>VALUE(Tabladatos[[#This Row],[CantidadTexto]])</f>
        <v>4</v>
      </c>
      <c r="M10833" s="2" t="s">
        <v>18</v>
      </c>
      <c r="N10833" t="s">
        <v>8</v>
      </c>
      <c r="O10833" t="s">
        <v>5</v>
      </c>
      <c r="P10833">
        <v>2.9</v>
      </c>
      <c r="Q10833" t="s">
        <v>838</v>
      </c>
      <c r="R10833">
        <v>217.41</v>
      </c>
      <c r="S10833">
        <v>869.64</v>
      </c>
      <c r="T10833">
        <f t="shared" si="679"/>
        <v>0</v>
      </c>
    </row>
    <row r="10834" spans="1:20" x14ac:dyDescent="0.3">
      <c r="A10834" t="s">
        <v>44425</v>
      </c>
      <c r="B10834" s="1">
        <v>44719</v>
      </c>
      <c r="C10834" s="1" t="str">
        <f t="shared" si="676"/>
        <v>junio</v>
      </c>
      <c r="D10834" s="1" t="str">
        <f t="shared" si="677"/>
        <v>T2</v>
      </c>
      <c r="E10834" s="3">
        <f>YEAR(Tabladatos[[#This Row],[Fecha de Pedido]])</f>
        <v>2022</v>
      </c>
      <c r="F10834" t="s">
        <v>3698</v>
      </c>
      <c r="G10834" t="s">
        <v>12</v>
      </c>
      <c r="H10834">
        <v>390.74</v>
      </c>
      <c r="I10834" s="8" t="s">
        <v>32</v>
      </c>
      <c r="J10834" s="9">
        <f>VALUE(Tabladatos[[#This Row],[Porcentaje de descuento]])</f>
        <v>0</v>
      </c>
      <c r="K10834" s="5" t="str">
        <f t="shared" si="678"/>
        <v>Sin descuento</v>
      </c>
      <c r="L10834" s="9">
        <f>VALUE(Tabladatos[[#This Row],[CantidadTexto]])</f>
        <v>1</v>
      </c>
      <c r="M10834" s="2" t="s">
        <v>15</v>
      </c>
      <c r="N10834" t="s">
        <v>4</v>
      </c>
      <c r="O10834" t="s">
        <v>5</v>
      </c>
      <c r="P10834">
        <v>4.5</v>
      </c>
      <c r="Q10834" t="s">
        <v>956</v>
      </c>
      <c r="R10834">
        <v>390.74</v>
      </c>
      <c r="S10834">
        <v>390.74</v>
      </c>
      <c r="T10834">
        <f t="shared" si="679"/>
        <v>0</v>
      </c>
    </row>
    <row r="10835" spans="1:20" x14ac:dyDescent="0.3">
      <c r="A10835" t="s">
        <v>45219</v>
      </c>
      <c r="B10835" s="1">
        <v>44719</v>
      </c>
      <c r="C10835" s="1" t="str">
        <f t="shared" si="676"/>
        <v>junio</v>
      </c>
      <c r="D10835" s="1" t="str">
        <f t="shared" si="677"/>
        <v>T2</v>
      </c>
      <c r="E10835" s="3">
        <f>YEAR(Tabladatos[[#This Row],[Fecha de Pedido]])</f>
        <v>2022</v>
      </c>
      <c r="F10835" t="s">
        <v>2213</v>
      </c>
      <c r="G10835" t="s">
        <v>12</v>
      </c>
      <c r="H10835">
        <v>224.67</v>
      </c>
      <c r="I10835" s="8" t="s">
        <v>32</v>
      </c>
      <c r="J10835" s="9">
        <f>VALUE(Tabladatos[[#This Row],[Porcentaje de descuento]])</f>
        <v>0</v>
      </c>
      <c r="K10835" s="5" t="str">
        <f t="shared" si="678"/>
        <v>Sin descuento</v>
      </c>
      <c r="L10835" s="9">
        <f>VALUE(Tabladatos[[#This Row],[CantidadTexto]])</f>
        <v>1</v>
      </c>
      <c r="M10835" s="2" t="s">
        <v>15</v>
      </c>
      <c r="N10835" t="s">
        <v>1</v>
      </c>
      <c r="O10835" t="s">
        <v>10</v>
      </c>
      <c r="P10835">
        <v>2.2000000000000002</v>
      </c>
      <c r="Q10835" t="s">
        <v>152</v>
      </c>
      <c r="R10835">
        <v>224.67</v>
      </c>
      <c r="S10835">
        <v>224.67</v>
      </c>
      <c r="T10835">
        <f t="shared" si="679"/>
        <v>0</v>
      </c>
    </row>
    <row r="10836" spans="1:20" x14ac:dyDescent="0.3">
      <c r="A10836" t="s">
        <v>45467</v>
      </c>
      <c r="B10836" s="1">
        <v>44719</v>
      </c>
      <c r="C10836" s="1" t="str">
        <f t="shared" si="676"/>
        <v>junio</v>
      </c>
      <c r="D10836" s="1" t="str">
        <f t="shared" si="677"/>
        <v>T2</v>
      </c>
      <c r="E10836" s="3">
        <f>YEAR(Tabladatos[[#This Row],[Fecha de Pedido]])</f>
        <v>2022</v>
      </c>
      <c r="F10836" t="s">
        <v>4240</v>
      </c>
      <c r="G10836" t="s">
        <v>12</v>
      </c>
      <c r="H10836">
        <v>485.27</v>
      </c>
      <c r="I10836" s="8" t="s">
        <v>22</v>
      </c>
      <c r="J10836" s="9">
        <f>VALUE(Tabladatos[[#This Row],[Porcentaje de descuento]])</f>
        <v>20</v>
      </c>
      <c r="K10836" s="5" t="str">
        <f t="shared" si="678"/>
        <v>Con descuento</v>
      </c>
      <c r="L10836" s="9">
        <f>VALUE(Tabladatos[[#This Row],[CantidadTexto]])</f>
        <v>4</v>
      </c>
      <c r="M10836" s="2" t="s">
        <v>18</v>
      </c>
      <c r="N10836" t="s">
        <v>7</v>
      </c>
      <c r="O10836" t="s">
        <v>10</v>
      </c>
      <c r="P10836">
        <v>4.7</v>
      </c>
      <c r="Q10836" t="s">
        <v>122</v>
      </c>
      <c r="R10836">
        <v>388.22</v>
      </c>
      <c r="S10836">
        <v>1552.88</v>
      </c>
      <c r="T10836">
        <f t="shared" si="679"/>
        <v>0</v>
      </c>
    </row>
    <row r="10837" spans="1:20" x14ac:dyDescent="0.3">
      <c r="A10837" t="s">
        <v>45552</v>
      </c>
      <c r="B10837" s="1">
        <v>44719</v>
      </c>
      <c r="C10837" s="1" t="str">
        <f t="shared" si="676"/>
        <v>junio</v>
      </c>
      <c r="D10837" s="1" t="str">
        <f t="shared" si="677"/>
        <v>T2</v>
      </c>
      <c r="E10837" s="3">
        <f>YEAR(Tabladatos[[#This Row],[Fecha de Pedido]])</f>
        <v>2022</v>
      </c>
      <c r="F10837" t="s">
        <v>215</v>
      </c>
      <c r="G10837" t="s">
        <v>9</v>
      </c>
      <c r="H10837">
        <v>89.13</v>
      </c>
      <c r="I10837" s="8" t="s">
        <v>22</v>
      </c>
      <c r="J10837" s="9">
        <f>VALUE(Tabladatos[[#This Row],[Porcentaje de descuento]])</f>
        <v>20</v>
      </c>
      <c r="K10837" s="5" t="str">
        <f t="shared" si="678"/>
        <v>Con descuento</v>
      </c>
      <c r="L10837" s="9">
        <f>VALUE(Tabladatos[[#This Row],[CantidadTexto]])</f>
        <v>2</v>
      </c>
      <c r="M10837" s="2" t="s">
        <v>20</v>
      </c>
      <c r="N10837" t="s">
        <v>8</v>
      </c>
      <c r="O10837" t="s">
        <v>10</v>
      </c>
      <c r="P10837">
        <v>2.8</v>
      </c>
      <c r="Q10837" t="s">
        <v>132</v>
      </c>
      <c r="R10837">
        <v>71.3</v>
      </c>
      <c r="S10837">
        <v>142.6</v>
      </c>
      <c r="T10837">
        <f t="shared" si="679"/>
        <v>0</v>
      </c>
    </row>
    <row r="10838" spans="1:20" x14ac:dyDescent="0.3">
      <c r="A10838" t="s">
        <v>45640</v>
      </c>
      <c r="B10838" s="1">
        <v>44719</v>
      </c>
      <c r="C10838" s="1" t="str">
        <f t="shared" si="676"/>
        <v>junio</v>
      </c>
      <c r="D10838" s="1" t="str">
        <f t="shared" si="677"/>
        <v>T2</v>
      </c>
      <c r="E10838" s="3">
        <f>YEAR(Tabladatos[[#This Row],[Fecha de Pedido]])</f>
        <v>2022</v>
      </c>
      <c r="F10838" t="s">
        <v>2577</v>
      </c>
      <c r="G10838" t="s">
        <v>3</v>
      </c>
      <c r="H10838">
        <v>78.010000000000005</v>
      </c>
      <c r="I10838" s="8" t="s">
        <v>23</v>
      </c>
      <c r="J10838" s="9">
        <f>VALUE(Tabladatos[[#This Row],[Porcentaje de descuento]])</f>
        <v>5</v>
      </c>
      <c r="K10838" s="5" t="str">
        <f t="shared" si="678"/>
        <v>Con descuento</v>
      </c>
      <c r="L10838" s="9">
        <f>VALUE(Tabladatos[[#This Row],[CantidadTexto]])</f>
        <v>3</v>
      </c>
      <c r="M10838" s="2" t="s">
        <v>25</v>
      </c>
      <c r="N10838" t="s">
        <v>7</v>
      </c>
      <c r="O10838" t="s">
        <v>5</v>
      </c>
      <c r="P10838">
        <v>3.2</v>
      </c>
      <c r="Q10838" t="s">
        <v>147</v>
      </c>
      <c r="R10838">
        <v>74.11</v>
      </c>
      <c r="S10838">
        <v>222.33</v>
      </c>
      <c r="T10838">
        <f t="shared" si="679"/>
        <v>0</v>
      </c>
    </row>
    <row r="10839" spans="1:20" x14ac:dyDescent="0.3">
      <c r="A10839" t="s">
        <v>46220</v>
      </c>
      <c r="B10839" s="1">
        <v>44719</v>
      </c>
      <c r="C10839" s="1" t="str">
        <f t="shared" si="676"/>
        <v>junio</v>
      </c>
      <c r="D10839" s="1" t="str">
        <f t="shared" si="677"/>
        <v>T2</v>
      </c>
      <c r="E10839" s="3">
        <f>YEAR(Tabladatos[[#This Row],[Fecha de Pedido]])</f>
        <v>2022</v>
      </c>
      <c r="F10839" t="s">
        <v>4704</v>
      </c>
      <c r="G10839" t="s">
        <v>14</v>
      </c>
      <c r="H10839">
        <v>73.069999999999993</v>
      </c>
      <c r="I10839" s="8" t="s">
        <v>36</v>
      </c>
      <c r="J10839" s="9">
        <f>VALUE(Tabladatos[[#This Row],[Porcentaje de descuento]])</f>
        <v>30</v>
      </c>
      <c r="K10839" s="5" t="str">
        <f t="shared" si="678"/>
        <v>Con descuento</v>
      </c>
      <c r="L10839" s="9">
        <f>VALUE(Tabladatos[[#This Row],[CantidadTexto]])</f>
        <v>4</v>
      </c>
      <c r="M10839" s="2" t="s">
        <v>18</v>
      </c>
      <c r="N10839" t="s">
        <v>8</v>
      </c>
      <c r="O10839" t="s">
        <v>10</v>
      </c>
      <c r="P10839">
        <v>2.4</v>
      </c>
      <c r="Q10839" t="s">
        <v>149</v>
      </c>
      <c r="R10839">
        <v>51.15</v>
      </c>
      <c r="S10839">
        <v>204.6</v>
      </c>
      <c r="T10839">
        <f t="shared" si="679"/>
        <v>0</v>
      </c>
    </row>
    <row r="10840" spans="1:20" x14ac:dyDescent="0.3">
      <c r="A10840" t="s">
        <v>46934</v>
      </c>
      <c r="B10840" s="1">
        <v>44719</v>
      </c>
      <c r="C10840" s="1" t="str">
        <f t="shared" si="676"/>
        <v>junio</v>
      </c>
      <c r="D10840" s="1" t="str">
        <f t="shared" si="677"/>
        <v>T2</v>
      </c>
      <c r="E10840" s="3">
        <f>YEAR(Tabladatos[[#This Row],[Fecha de Pedido]])</f>
        <v>2022</v>
      </c>
      <c r="F10840" t="s">
        <v>5013</v>
      </c>
      <c r="G10840" t="s">
        <v>6</v>
      </c>
      <c r="H10840">
        <v>151.16</v>
      </c>
      <c r="I10840" s="8" t="s">
        <v>23</v>
      </c>
      <c r="J10840" s="9">
        <f>VALUE(Tabladatos[[#This Row],[Porcentaje de descuento]])</f>
        <v>5</v>
      </c>
      <c r="K10840" s="5" t="str">
        <f t="shared" si="678"/>
        <v>Con descuento</v>
      </c>
      <c r="L10840" s="9">
        <f>VALUE(Tabladatos[[#This Row],[CantidadTexto]])</f>
        <v>5</v>
      </c>
      <c r="M10840" s="2" t="s">
        <v>23</v>
      </c>
      <c r="N10840" t="s">
        <v>1</v>
      </c>
      <c r="O10840" t="s">
        <v>10</v>
      </c>
      <c r="P10840">
        <v>1.6</v>
      </c>
      <c r="Q10840" t="s">
        <v>337</v>
      </c>
      <c r="R10840">
        <v>143.6</v>
      </c>
      <c r="S10840">
        <v>718</v>
      </c>
      <c r="T10840">
        <f t="shared" si="679"/>
        <v>0</v>
      </c>
    </row>
    <row r="10841" spans="1:20" x14ac:dyDescent="0.3">
      <c r="A10841" t="s">
        <v>48004</v>
      </c>
      <c r="B10841" s="1">
        <v>44719</v>
      </c>
      <c r="C10841" s="1" t="str">
        <f t="shared" si="676"/>
        <v>junio</v>
      </c>
      <c r="D10841" s="1" t="str">
        <f t="shared" si="677"/>
        <v>T2</v>
      </c>
      <c r="E10841" s="3">
        <f>YEAR(Tabladatos[[#This Row],[Fecha de Pedido]])</f>
        <v>2022</v>
      </c>
      <c r="F10841" t="s">
        <v>2469</v>
      </c>
      <c r="G10841" t="s">
        <v>14</v>
      </c>
      <c r="H10841">
        <v>111.49</v>
      </c>
      <c r="I10841" s="8" t="s">
        <v>17</v>
      </c>
      <c r="J10841" s="9">
        <f>VALUE(Tabladatos[[#This Row],[Porcentaje de descuento]])</f>
        <v>10</v>
      </c>
      <c r="K10841" s="5" t="str">
        <f t="shared" si="678"/>
        <v>Con descuento</v>
      </c>
      <c r="L10841" s="9">
        <f>VALUE(Tabladatos[[#This Row],[CantidadTexto]])</f>
        <v>2</v>
      </c>
      <c r="M10841" s="2" t="s">
        <v>20</v>
      </c>
      <c r="N10841" t="s">
        <v>8</v>
      </c>
      <c r="O10841" t="s">
        <v>5</v>
      </c>
      <c r="P10841">
        <v>1.8</v>
      </c>
      <c r="Q10841" t="s">
        <v>691</v>
      </c>
      <c r="R10841">
        <v>100.34</v>
      </c>
      <c r="S10841">
        <v>200.68</v>
      </c>
      <c r="T10841">
        <f t="shared" si="679"/>
        <v>0</v>
      </c>
    </row>
    <row r="10842" spans="1:20" x14ac:dyDescent="0.3">
      <c r="A10842" t="s">
        <v>48774</v>
      </c>
      <c r="B10842" s="1">
        <v>44719</v>
      </c>
      <c r="C10842" s="1" t="str">
        <f t="shared" si="676"/>
        <v>junio</v>
      </c>
      <c r="D10842" s="1" t="str">
        <f t="shared" si="677"/>
        <v>T2</v>
      </c>
      <c r="E10842" s="3">
        <f>YEAR(Tabladatos[[#This Row],[Fecha de Pedido]])</f>
        <v>2022</v>
      </c>
      <c r="F10842" t="s">
        <v>2617</v>
      </c>
      <c r="G10842" t="s">
        <v>14</v>
      </c>
      <c r="H10842">
        <v>360.07</v>
      </c>
      <c r="I10842" s="8" t="s">
        <v>36</v>
      </c>
      <c r="J10842" s="9">
        <f>VALUE(Tabladatos[[#This Row],[Porcentaje de descuento]])</f>
        <v>30</v>
      </c>
      <c r="K10842" s="5" t="str">
        <f t="shared" si="678"/>
        <v>Con descuento</v>
      </c>
      <c r="L10842" s="9">
        <f>VALUE(Tabladatos[[#This Row],[CantidadTexto]])</f>
        <v>2</v>
      </c>
      <c r="M10842" s="2" t="s">
        <v>20</v>
      </c>
      <c r="N10842" t="s">
        <v>8</v>
      </c>
      <c r="O10842" t="s">
        <v>10</v>
      </c>
      <c r="P10842">
        <v>2.7</v>
      </c>
      <c r="Q10842" t="s">
        <v>393</v>
      </c>
      <c r="R10842">
        <v>252.05</v>
      </c>
      <c r="S10842">
        <v>504.1</v>
      </c>
      <c r="T10842">
        <f t="shared" si="679"/>
        <v>0</v>
      </c>
    </row>
    <row r="10843" spans="1:20" x14ac:dyDescent="0.3">
      <c r="A10843" t="s">
        <v>2020</v>
      </c>
      <c r="B10843" s="1">
        <v>44720</v>
      </c>
      <c r="C10843" s="1" t="str">
        <f t="shared" si="676"/>
        <v>junio</v>
      </c>
      <c r="D10843" s="1" t="str">
        <f t="shared" si="677"/>
        <v>T2</v>
      </c>
      <c r="E10843" s="3">
        <f>YEAR(Tabladatos[[#This Row],[Fecha de Pedido]])</f>
        <v>2022</v>
      </c>
      <c r="F10843" t="s">
        <v>2021</v>
      </c>
      <c r="G10843" t="s">
        <v>3</v>
      </c>
      <c r="H10843">
        <v>393.2</v>
      </c>
      <c r="I10843" s="8" t="s">
        <v>23</v>
      </c>
      <c r="J10843" s="9">
        <f>VALUE(Tabladatos[[#This Row],[Porcentaje de descuento]])</f>
        <v>5</v>
      </c>
      <c r="K10843" s="5" t="str">
        <f t="shared" si="678"/>
        <v>Con descuento</v>
      </c>
      <c r="L10843" s="9">
        <f>VALUE(Tabladatos[[#This Row],[CantidadTexto]])</f>
        <v>2</v>
      </c>
      <c r="M10843" s="2" t="s">
        <v>20</v>
      </c>
      <c r="N10843" t="s">
        <v>4</v>
      </c>
      <c r="O10843" t="s">
        <v>5</v>
      </c>
      <c r="P10843">
        <v>3.5</v>
      </c>
      <c r="Q10843" t="s">
        <v>545</v>
      </c>
      <c r="R10843">
        <v>373.54</v>
      </c>
      <c r="S10843">
        <v>747.08</v>
      </c>
      <c r="T10843">
        <f t="shared" si="679"/>
        <v>0</v>
      </c>
    </row>
    <row r="10844" spans="1:20" x14ac:dyDescent="0.3">
      <c r="A10844" t="s">
        <v>517</v>
      </c>
      <c r="B10844" s="1">
        <v>44720</v>
      </c>
      <c r="C10844" s="1" t="str">
        <f t="shared" si="676"/>
        <v>junio</v>
      </c>
      <c r="D10844" s="1" t="str">
        <f t="shared" si="677"/>
        <v>T2</v>
      </c>
      <c r="E10844" s="3">
        <f>YEAR(Tabladatos[[#This Row],[Fecha de Pedido]])</f>
        <v>2022</v>
      </c>
      <c r="F10844" t="s">
        <v>2542</v>
      </c>
      <c r="G10844" t="s">
        <v>12</v>
      </c>
      <c r="H10844">
        <v>301.01</v>
      </c>
      <c r="I10844" s="8" t="s">
        <v>36</v>
      </c>
      <c r="J10844" s="9">
        <f>VALUE(Tabladatos[[#This Row],[Porcentaje de descuento]])</f>
        <v>30</v>
      </c>
      <c r="K10844" s="5" t="str">
        <f t="shared" si="678"/>
        <v>Con descuento</v>
      </c>
      <c r="L10844" s="9">
        <f>VALUE(Tabladatos[[#This Row],[CantidadTexto]])</f>
        <v>3</v>
      </c>
      <c r="M10844" s="2" t="s">
        <v>25</v>
      </c>
      <c r="N10844" t="s">
        <v>4</v>
      </c>
      <c r="O10844" t="s">
        <v>2</v>
      </c>
      <c r="P10844">
        <v>4.4000000000000004</v>
      </c>
      <c r="Q10844" t="s">
        <v>313</v>
      </c>
      <c r="R10844">
        <v>210.71</v>
      </c>
      <c r="S10844">
        <v>632.13</v>
      </c>
      <c r="T10844">
        <f t="shared" si="679"/>
        <v>0</v>
      </c>
    </row>
    <row r="10845" spans="1:20" x14ac:dyDescent="0.3">
      <c r="A10845" t="s">
        <v>3048</v>
      </c>
      <c r="B10845" s="1">
        <v>44720</v>
      </c>
      <c r="C10845" s="1" t="str">
        <f t="shared" si="676"/>
        <v>junio</v>
      </c>
      <c r="D10845" s="1" t="str">
        <f t="shared" si="677"/>
        <v>T2</v>
      </c>
      <c r="E10845" s="3">
        <f>YEAR(Tabladatos[[#This Row],[Fecha de Pedido]])</f>
        <v>2022</v>
      </c>
      <c r="F10845" t="s">
        <v>1150</v>
      </c>
      <c r="G10845" t="s">
        <v>14</v>
      </c>
      <c r="H10845">
        <v>25.3</v>
      </c>
      <c r="I10845" s="8" t="s">
        <v>22</v>
      </c>
      <c r="J10845" s="9">
        <f>VALUE(Tabladatos[[#This Row],[Porcentaje de descuento]])</f>
        <v>20</v>
      </c>
      <c r="K10845" s="5" t="str">
        <f t="shared" si="678"/>
        <v>Con descuento</v>
      </c>
      <c r="L10845" s="9">
        <f>VALUE(Tabladatos[[#This Row],[CantidadTexto]])</f>
        <v>3</v>
      </c>
      <c r="M10845" s="2" t="s">
        <v>25</v>
      </c>
      <c r="N10845" t="s">
        <v>1</v>
      </c>
      <c r="O10845" t="s">
        <v>2</v>
      </c>
      <c r="P10845">
        <v>2.9</v>
      </c>
      <c r="Q10845" t="s">
        <v>811</v>
      </c>
      <c r="R10845">
        <v>20.239999999999998</v>
      </c>
      <c r="S10845">
        <v>60.72</v>
      </c>
      <c r="T10845">
        <f t="shared" si="679"/>
        <v>0</v>
      </c>
    </row>
    <row r="10846" spans="1:20" x14ac:dyDescent="0.3">
      <c r="A10846" t="s">
        <v>3239</v>
      </c>
      <c r="B10846" s="1">
        <v>44720</v>
      </c>
      <c r="C10846" s="1" t="str">
        <f t="shared" si="676"/>
        <v>junio</v>
      </c>
      <c r="D10846" s="1" t="str">
        <f t="shared" si="677"/>
        <v>T2</v>
      </c>
      <c r="E10846" s="3">
        <f>YEAR(Tabladatos[[#This Row],[Fecha de Pedido]])</f>
        <v>2022</v>
      </c>
      <c r="F10846" t="s">
        <v>3240</v>
      </c>
      <c r="G10846" t="s">
        <v>9</v>
      </c>
      <c r="H10846">
        <v>432.14</v>
      </c>
      <c r="I10846" s="8" t="s">
        <v>36</v>
      </c>
      <c r="J10846" s="9">
        <f>VALUE(Tabladatos[[#This Row],[Porcentaje de descuento]])</f>
        <v>30</v>
      </c>
      <c r="K10846" s="5" t="str">
        <f t="shared" si="678"/>
        <v>Con descuento</v>
      </c>
      <c r="L10846" s="9">
        <f>VALUE(Tabladatos[[#This Row],[CantidadTexto]])</f>
        <v>3</v>
      </c>
      <c r="M10846" s="2" t="s">
        <v>25</v>
      </c>
      <c r="N10846" t="s">
        <v>4</v>
      </c>
      <c r="O10846" t="s">
        <v>2</v>
      </c>
      <c r="P10846">
        <v>1.6</v>
      </c>
      <c r="Q10846" t="s">
        <v>823</v>
      </c>
      <c r="R10846">
        <v>302.5</v>
      </c>
      <c r="S10846">
        <v>907.5</v>
      </c>
      <c r="T10846">
        <f t="shared" si="679"/>
        <v>0</v>
      </c>
    </row>
    <row r="10847" spans="1:20" x14ac:dyDescent="0.3">
      <c r="A10847" t="s">
        <v>2606</v>
      </c>
      <c r="B10847" s="1">
        <v>44720</v>
      </c>
      <c r="C10847" s="1" t="str">
        <f t="shared" si="676"/>
        <v>junio</v>
      </c>
      <c r="D10847" s="1" t="str">
        <f t="shared" si="677"/>
        <v>T2</v>
      </c>
      <c r="E10847" s="3">
        <f>YEAR(Tabladatos[[#This Row],[Fecha de Pedido]])</f>
        <v>2022</v>
      </c>
      <c r="F10847" t="s">
        <v>3335</v>
      </c>
      <c r="G10847" t="s">
        <v>0</v>
      </c>
      <c r="H10847">
        <v>396.83</v>
      </c>
      <c r="I10847" s="8" t="s">
        <v>17</v>
      </c>
      <c r="J10847" s="9">
        <f>VALUE(Tabladatos[[#This Row],[Porcentaje de descuento]])</f>
        <v>10</v>
      </c>
      <c r="K10847" s="5" t="str">
        <f t="shared" si="678"/>
        <v>Con descuento</v>
      </c>
      <c r="L10847" s="9">
        <f>VALUE(Tabladatos[[#This Row],[CantidadTexto]])</f>
        <v>5</v>
      </c>
      <c r="M10847" s="2" t="s">
        <v>23</v>
      </c>
      <c r="N10847" t="s">
        <v>7</v>
      </c>
      <c r="O10847" t="s">
        <v>10</v>
      </c>
      <c r="P10847">
        <v>4.0999999999999996</v>
      </c>
      <c r="Q10847" t="s">
        <v>740</v>
      </c>
      <c r="R10847">
        <v>357.15</v>
      </c>
      <c r="S10847">
        <v>1785.75</v>
      </c>
      <c r="T10847">
        <f t="shared" si="679"/>
        <v>0</v>
      </c>
    </row>
    <row r="10848" spans="1:20" x14ac:dyDescent="0.3">
      <c r="A10848" t="s">
        <v>3844</v>
      </c>
      <c r="B10848" s="1">
        <v>44720</v>
      </c>
      <c r="C10848" s="1" t="str">
        <f t="shared" si="676"/>
        <v>junio</v>
      </c>
      <c r="D10848" s="1" t="str">
        <f t="shared" si="677"/>
        <v>T2</v>
      </c>
      <c r="E10848" s="3">
        <f>YEAR(Tabladatos[[#This Row],[Fecha de Pedido]])</f>
        <v>2022</v>
      </c>
      <c r="F10848" t="s">
        <v>3107</v>
      </c>
      <c r="G10848" t="s">
        <v>12</v>
      </c>
      <c r="H10848">
        <v>463.33</v>
      </c>
      <c r="I10848" s="8" t="s">
        <v>36</v>
      </c>
      <c r="J10848" s="9">
        <f>VALUE(Tabladatos[[#This Row],[Porcentaje de descuento]])</f>
        <v>30</v>
      </c>
      <c r="K10848" s="5" t="str">
        <f t="shared" si="678"/>
        <v>Con descuento</v>
      </c>
      <c r="L10848" s="9">
        <f>VALUE(Tabladatos[[#This Row],[CantidadTexto]])</f>
        <v>4</v>
      </c>
      <c r="M10848" s="2" t="s">
        <v>18</v>
      </c>
      <c r="N10848" t="s">
        <v>8</v>
      </c>
      <c r="O10848" t="s">
        <v>11</v>
      </c>
      <c r="P10848">
        <v>3.2</v>
      </c>
      <c r="Q10848" t="s">
        <v>135</v>
      </c>
      <c r="R10848">
        <v>324.33</v>
      </c>
      <c r="S10848">
        <v>1297.32</v>
      </c>
      <c r="T10848">
        <f t="shared" si="679"/>
        <v>0</v>
      </c>
    </row>
    <row r="10849" spans="1:20" x14ac:dyDescent="0.3">
      <c r="A10849" t="s">
        <v>4451</v>
      </c>
      <c r="B10849" s="1">
        <v>44720</v>
      </c>
      <c r="C10849" s="1" t="str">
        <f t="shared" si="676"/>
        <v>junio</v>
      </c>
      <c r="D10849" s="1" t="str">
        <f t="shared" si="677"/>
        <v>T2</v>
      </c>
      <c r="E10849" s="3">
        <f>YEAR(Tabladatos[[#This Row],[Fecha de Pedido]])</f>
        <v>2022</v>
      </c>
      <c r="F10849" t="s">
        <v>3835</v>
      </c>
      <c r="G10849" t="s">
        <v>14</v>
      </c>
      <c r="H10849">
        <v>257.52</v>
      </c>
      <c r="I10849" s="8" t="s">
        <v>23</v>
      </c>
      <c r="J10849" s="9">
        <f>VALUE(Tabladatos[[#This Row],[Porcentaje de descuento]])</f>
        <v>5</v>
      </c>
      <c r="K10849" s="5" t="str">
        <f t="shared" si="678"/>
        <v>Con descuento</v>
      </c>
      <c r="L10849" s="9">
        <f>VALUE(Tabladatos[[#This Row],[CantidadTexto]])</f>
        <v>2</v>
      </c>
      <c r="M10849" s="2" t="s">
        <v>20</v>
      </c>
      <c r="N10849" t="s">
        <v>8</v>
      </c>
      <c r="O10849" t="s">
        <v>13</v>
      </c>
      <c r="P10849">
        <v>1.9</v>
      </c>
      <c r="Q10849" t="s">
        <v>78</v>
      </c>
      <c r="R10849">
        <v>244.64</v>
      </c>
      <c r="S10849">
        <v>489.28</v>
      </c>
      <c r="T10849">
        <f t="shared" si="679"/>
        <v>0</v>
      </c>
    </row>
    <row r="10850" spans="1:20" x14ac:dyDescent="0.3">
      <c r="A10850" t="s">
        <v>5481</v>
      </c>
      <c r="B10850" s="1">
        <v>44720</v>
      </c>
      <c r="C10850" s="1" t="str">
        <f t="shared" si="676"/>
        <v>junio</v>
      </c>
      <c r="D10850" s="1" t="str">
        <f t="shared" si="677"/>
        <v>T2</v>
      </c>
      <c r="E10850" s="3">
        <f>YEAR(Tabladatos[[#This Row],[Fecha de Pedido]])</f>
        <v>2022</v>
      </c>
      <c r="F10850" t="s">
        <v>1097</v>
      </c>
      <c r="G10850" t="s">
        <v>12</v>
      </c>
      <c r="H10850">
        <v>447.44</v>
      </c>
      <c r="I10850" s="8" t="s">
        <v>36</v>
      </c>
      <c r="J10850" s="9">
        <f>VALUE(Tabladatos[[#This Row],[Porcentaje de descuento]])</f>
        <v>30</v>
      </c>
      <c r="K10850" s="5" t="str">
        <f t="shared" si="678"/>
        <v>Con descuento</v>
      </c>
      <c r="L10850" s="9">
        <f>VALUE(Tabladatos[[#This Row],[CantidadTexto]])</f>
        <v>2</v>
      </c>
      <c r="M10850" s="2" t="s">
        <v>20</v>
      </c>
      <c r="N10850" t="s">
        <v>1</v>
      </c>
      <c r="O10850" t="s">
        <v>5</v>
      </c>
      <c r="P10850">
        <v>4.9000000000000004</v>
      </c>
      <c r="Q10850" t="s">
        <v>582</v>
      </c>
      <c r="R10850">
        <v>313.20999999999998</v>
      </c>
      <c r="S10850">
        <v>626.41999999999996</v>
      </c>
      <c r="T10850">
        <f t="shared" si="679"/>
        <v>0</v>
      </c>
    </row>
    <row r="10851" spans="1:20" x14ac:dyDescent="0.3">
      <c r="A10851" t="s">
        <v>5688</v>
      </c>
      <c r="B10851" s="1">
        <v>44720</v>
      </c>
      <c r="C10851" s="1" t="str">
        <f t="shared" si="676"/>
        <v>junio</v>
      </c>
      <c r="D10851" s="1" t="str">
        <f t="shared" si="677"/>
        <v>T2</v>
      </c>
      <c r="E10851" s="3">
        <f>YEAR(Tabladatos[[#This Row],[Fecha de Pedido]])</f>
        <v>2022</v>
      </c>
      <c r="F10851" t="s">
        <v>2306</v>
      </c>
      <c r="G10851" t="s">
        <v>14</v>
      </c>
      <c r="H10851">
        <v>101</v>
      </c>
      <c r="I10851" s="8" t="s">
        <v>32</v>
      </c>
      <c r="J10851" s="9">
        <f>VALUE(Tabladatos[[#This Row],[Porcentaje de descuento]])</f>
        <v>0</v>
      </c>
      <c r="K10851" s="5" t="str">
        <f t="shared" si="678"/>
        <v>Sin descuento</v>
      </c>
      <c r="L10851" s="9">
        <f>VALUE(Tabladatos[[#This Row],[CantidadTexto]])</f>
        <v>3</v>
      </c>
      <c r="M10851" s="2" t="s">
        <v>25</v>
      </c>
      <c r="N10851" t="s">
        <v>8</v>
      </c>
      <c r="O10851" t="s">
        <v>10</v>
      </c>
      <c r="P10851">
        <v>4.9000000000000004</v>
      </c>
      <c r="Q10851" t="s">
        <v>207</v>
      </c>
      <c r="R10851">
        <v>101</v>
      </c>
      <c r="S10851">
        <v>303</v>
      </c>
      <c r="T10851">
        <f t="shared" si="679"/>
        <v>0</v>
      </c>
    </row>
    <row r="10852" spans="1:20" x14ac:dyDescent="0.3">
      <c r="A10852" t="s">
        <v>7683</v>
      </c>
      <c r="B10852" s="1">
        <v>44720</v>
      </c>
      <c r="C10852" s="1" t="str">
        <f t="shared" si="676"/>
        <v>junio</v>
      </c>
      <c r="D10852" s="1" t="str">
        <f t="shared" si="677"/>
        <v>T2</v>
      </c>
      <c r="E10852" s="3">
        <f>YEAR(Tabladatos[[#This Row],[Fecha de Pedido]])</f>
        <v>2022</v>
      </c>
      <c r="F10852" t="s">
        <v>4335</v>
      </c>
      <c r="G10852" t="s">
        <v>12</v>
      </c>
      <c r="H10852">
        <v>233.74</v>
      </c>
      <c r="I10852" s="8" t="s">
        <v>36</v>
      </c>
      <c r="J10852" s="9">
        <f>VALUE(Tabladatos[[#This Row],[Porcentaje de descuento]])</f>
        <v>30</v>
      </c>
      <c r="K10852" s="5" t="str">
        <f t="shared" si="678"/>
        <v>Con descuento</v>
      </c>
      <c r="L10852" s="9">
        <f>VALUE(Tabladatos[[#This Row],[CantidadTexto]])</f>
        <v>4</v>
      </c>
      <c r="M10852" s="2" t="s">
        <v>18</v>
      </c>
      <c r="N10852" t="s">
        <v>7</v>
      </c>
      <c r="O10852" t="s">
        <v>10</v>
      </c>
      <c r="P10852">
        <v>4.0999999999999996</v>
      </c>
      <c r="Q10852" t="s">
        <v>478</v>
      </c>
      <c r="R10852">
        <v>163.62</v>
      </c>
      <c r="S10852">
        <v>654.48</v>
      </c>
      <c r="T10852">
        <f t="shared" si="679"/>
        <v>0</v>
      </c>
    </row>
    <row r="10853" spans="1:20" x14ac:dyDescent="0.3">
      <c r="A10853" t="s">
        <v>8022</v>
      </c>
      <c r="B10853" s="1">
        <v>44720</v>
      </c>
      <c r="C10853" s="1" t="str">
        <f t="shared" si="676"/>
        <v>junio</v>
      </c>
      <c r="D10853" s="1" t="str">
        <f t="shared" si="677"/>
        <v>T2</v>
      </c>
      <c r="E10853" s="3">
        <f>YEAR(Tabladatos[[#This Row],[Fecha de Pedido]])</f>
        <v>2022</v>
      </c>
      <c r="F10853" t="s">
        <v>4531</v>
      </c>
      <c r="G10853" t="s">
        <v>0</v>
      </c>
      <c r="H10853">
        <v>47.8</v>
      </c>
      <c r="I10853" s="8" t="s">
        <v>36</v>
      </c>
      <c r="J10853" s="9">
        <f>VALUE(Tabladatos[[#This Row],[Porcentaje de descuento]])</f>
        <v>30</v>
      </c>
      <c r="K10853" s="5" t="str">
        <f t="shared" si="678"/>
        <v>Con descuento</v>
      </c>
      <c r="L10853" s="9">
        <f>VALUE(Tabladatos[[#This Row],[CantidadTexto]])</f>
        <v>2</v>
      </c>
      <c r="M10853" s="2" t="s">
        <v>20</v>
      </c>
      <c r="N10853" t="s">
        <v>1</v>
      </c>
      <c r="O10853" t="s">
        <v>2</v>
      </c>
      <c r="P10853">
        <v>4.8</v>
      </c>
      <c r="Q10853" t="s">
        <v>129</v>
      </c>
      <c r="R10853">
        <v>33.46</v>
      </c>
      <c r="S10853">
        <v>66.92</v>
      </c>
      <c r="T10853">
        <f t="shared" si="679"/>
        <v>0</v>
      </c>
    </row>
    <row r="10854" spans="1:20" x14ac:dyDescent="0.3">
      <c r="A10854" t="s">
        <v>9745</v>
      </c>
      <c r="B10854" s="1">
        <v>44720</v>
      </c>
      <c r="C10854" s="1" t="str">
        <f t="shared" si="676"/>
        <v>junio</v>
      </c>
      <c r="D10854" s="1" t="str">
        <f t="shared" si="677"/>
        <v>T2</v>
      </c>
      <c r="E10854" s="3">
        <f>YEAR(Tabladatos[[#This Row],[Fecha de Pedido]])</f>
        <v>2022</v>
      </c>
      <c r="F10854" t="s">
        <v>2395</v>
      </c>
      <c r="G10854" t="s">
        <v>6</v>
      </c>
      <c r="H10854">
        <v>107.63</v>
      </c>
      <c r="I10854" s="8" t="s">
        <v>29</v>
      </c>
      <c r="J10854" s="9">
        <f>VALUE(Tabladatos[[#This Row],[Porcentaje de descuento]])</f>
        <v>15</v>
      </c>
      <c r="K10854" s="5" t="str">
        <f t="shared" si="678"/>
        <v>Con descuento</v>
      </c>
      <c r="L10854" s="9">
        <f>VALUE(Tabladatos[[#This Row],[CantidadTexto]])</f>
        <v>2</v>
      </c>
      <c r="M10854" s="2" t="s">
        <v>20</v>
      </c>
      <c r="N10854" t="s">
        <v>4</v>
      </c>
      <c r="O10854" t="s">
        <v>13</v>
      </c>
      <c r="P10854">
        <v>2.1</v>
      </c>
      <c r="Q10854" t="s">
        <v>866</v>
      </c>
      <c r="R10854">
        <v>91.49</v>
      </c>
      <c r="S10854">
        <v>182.98</v>
      </c>
      <c r="T10854">
        <f t="shared" si="679"/>
        <v>0</v>
      </c>
    </row>
    <row r="10855" spans="1:20" x14ac:dyDescent="0.3">
      <c r="A10855" t="s">
        <v>11725</v>
      </c>
      <c r="B10855" s="1">
        <v>44720</v>
      </c>
      <c r="C10855" s="1" t="str">
        <f t="shared" si="676"/>
        <v>junio</v>
      </c>
      <c r="D10855" s="1" t="str">
        <f t="shared" si="677"/>
        <v>T2</v>
      </c>
      <c r="E10855" s="3">
        <f>YEAR(Tabladatos[[#This Row],[Fecha de Pedido]])</f>
        <v>2022</v>
      </c>
      <c r="F10855" t="s">
        <v>4531</v>
      </c>
      <c r="G10855" t="s">
        <v>14</v>
      </c>
      <c r="H10855">
        <v>457.1</v>
      </c>
      <c r="I10855" s="8" t="s">
        <v>32</v>
      </c>
      <c r="J10855" s="9">
        <f>VALUE(Tabladatos[[#This Row],[Porcentaje de descuento]])</f>
        <v>0</v>
      </c>
      <c r="K10855" s="5" t="str">
        <f t="shared" si="678"/>
        <v>Sin descuento</v>
      </c>
      <c r="L10855" s="9">
        <f>VALUE(Tabladatos[[#This Row],[CantidadTexto]])</f>
        <v>4</v>
      </c>
      <c r="M10855" s="2" t="s">
        <v>18</v>
      </c>
      <c r="N10855" t="s">
        <v>4</v>
      </c>
      <c r="O10855" t="s">
        <v>13</v>
      </c>
      <c r="P10855">
        <v>3.8</v>
      </c>
      <c r="Q10855" t="s">
        <v>866</v>
      </c>
      <c r="R10855">
        <v>457.1</v>
      </c>
      <c r="S10855">
        <v>1828.4</v>
      </c>
      <c r="T10855">
        <f t="shared" si="679"/>
        <v>0</v>
      </c>
    </row>
    <row r="10856" spans="1:20" x14ac:dyDescent="0.3">
      <c r="A10856" t="s">
        <v>12460</v>
      </c>
      <c r="B10856" s="1">
        <v>44720</v>
      </c>
      <c r="C10856" s="1" t="str">
        <f t="shared" si="676"/>
        <v>junio</v>
      </c>
      <c r="D10856" s="1" t="str">
        <f t="shared" si="677"/>
        <v>T2</v>
      </c>
      <c r="E10856" s="3">
        <f>YEAR(Tabladatos[[#This Row],[Fecha de Pedido]])</f>
        <v>2022</v>
      </c>
      <c r="F10856" t="s">
        <v>4555</v>
      </c>
      <c r="G10856" t="s">
        <v>9</v>
      </c>
      <c r="H10856">
        <v>459.16</v>
      </c>
      <c r="I10856" s="8" t="s">
        <v>29</v>
      </c>
      <c r="J10856" s="9">
        <f>VALUE(Tabladatos[[#This Row],[Porcentaje de descuento]])</f>
        <v>15</v>
      </c>
      <c r="K10856" s="5" t="str">
        <f t="shared" si="678"/>
        <v>Con descuento</v>
      </c>
      <c r="L10856" s="9">
        <f>VALUE(Tabladatos[[#This Row],[CantidadTexto]])</f>
        <v>2</v>
      </c>
      <c r="M10856" s="2" t="s">
        <v>20</v>
      </c>
      <c r="N10856" t="s">
        <v>8</v>
      </c>
      <c r="O10856" t="s">
        <v>2</v>
      </c>
      <c r="P10856">
        <v>1</v>
      </c>
      <c r="Q10856" t="s">
        <v>788</v>
      </c>
      <c r="R10856">
        <v>390.29</v>
      </c>
      <c r="S10856">
        <v>780.58</v>
      </c>
      <c r="T10856">
        <f t="shared" si="679"/>
        <v>0</v>
      </c>
    </row>
    <row r="10857" spans="1:20" x14ac:dyDescent="0.3">
      <c r="A10857" t="s">
        <v>13158</v>
      </c>
      <c r="B10857" s="1">
        <v>44720</v>
      </c>
      <c r="C10857" s="1" t="str">
        <f t="shared" si="676"/>
        <v>junio</v>
      </c>
      <c r="D10857" s="1" t="str">
        <f t="shared" si="677"/>
        <v>T2</v>
      </c>
      <c r="E10857" s="3">
        <f>YEAR(Tabladatos[[#This Row],[Fecha de Pedido]])</f>
        <v>2022</v>
      </c>
      <c r="F10857" t="s">
        <v>2766</v>
      </c>
      <c r="G10857" t="s">
        <v>12</v>
      </c>
      <c r="H10857">
        <v>167.94</v>
      </c>
      <c r="I10857" s="8" t="s">
        <v>17</v>
      </c>
      <c r="J10857" s="9">
        <f>VALUE(Tabladatos[[#This Row],[Porcentaje de descuento]])</f>
        <v>10</v>
      </c>
      <c r="K10857" s="5" t="str">
        <f t="shared" si="678"/>
        <v>Con descuento</v>
      </c>
      <c r="L10857" s="9">
        <f>VALUE(Tabladatos[[#This Row],[CantidadTexto]])</f>
        <v>4</v>
      </c>
      <c r="M10857" s="2" t="s">
        <v>18</v>
      </c>
      <c r="N10857" t="s">
        <v>8</v>
      </c>
      <c r="O10857" t="s">
        <v>10</v>
      </c>
      <c r="P10857">
        <v>1.5</v>
      </c>
      <c r="Q10857" t="s">
        <v>196</v>
      </c>
      <c r="R10857">
        <v>151.15</v>
      </c>
      <c r="S10857">
        <v>604.6</v>
      </c>
      <c r="T10857">
        <f t="shared" si="679"/>
        <v>0</v>
      </c>
    </row>
    <row r="10858" spans="1:20" x14ac:dyDescent="0.3">
      <c r="A10858" t="s">
        <v>13243</v>
      </c>
      <c r="B10858" s="1">
        <v>44720</v>
      </c>
      <c r="C10858" s="1" t="str">
        <f t="shared" si="676"/>
        <v>junio</v>
      </c>
      <c r="D10858" s="1" t="str">
        <f t="shared" si="677"/>
        <v>T2</v>
      </c>
      <c r="E10858" s="3">
        <f>YEAR(Tabladatos[[#This Row],[Fecha de Pedido]])</f>
        <v>2022</v>
      </c>
      <c r="F10858" t="s">
        <v>3210</v>
      </c>
      <c r="G10858" t="s">
        <v>14</v>
      </c>
      <c r="H10858">
        <v>229.22</v>
      </c>
      <c r="I10858" s="8" t="s">
        <v>36</v>
      </c>
      <c r="J10858" s="9">
        <f>VALUE(Tabladatos[[#This Row],[Porcentaje de descuento]])</f>
        <v>30</v>
      </c>
      <c r="K10858" s="5" t="str">
        <f t="shared" si="678"/>
        <v>Con descuento</v>
      </c>
      <c r="L10858" s="9">
        <f>VALUE(Tabladatos[[#This Row],[CantidadTexto]])</f>
        <v>1</v>
      </c>
      <c r="M10858" s="2" t="s">
        <v>15</v>
      </c>
      <c r="N10858" t="s">
        <v>8</v>
      </c>
      <c r="O10858" t="s">
        <v>5</v>
      </c>
      <c r="P10858">
        <v>2.9</v>
      </c>
      <c r="Q10858" t="s">
        <v>880</v>
      </c>
      <c r="R10858">
        <v>160.44999999999999</v>
      </c>
      <c r="S10858">
        <v>160.44999999999999</v>
      </c>
      <c r="T10858">
        <f t="shared" si="679"/>
        <v>0</v>
      </c>
    </row>
    <row r="10859" spans="1:20" x14ac:dyDescent="0.3">
      <c r="A10859" t="s">
        <v>13617</v>
      </c>
      <c r="B10859" s="1">
        <v>44720</v>
      </c>
      <c r="C10859" s="1" t="str">
        <f t="shared" si="676"/>
        <v>junio</v>
      </c>
      <c r="D10859" s="1" t="str">
        <f t="shared" si="677"/>
        <v>T2</v>
      </c>
      <c r="E10859" s="3">
        <f>YEAR(Tabladatos[[#This Row],[Fecha de Pedido]])</f>
        <v>2022</v>
      </c>
      <c r="F10859" t="s">
        <v>3806</v>
      </c>
      <c r="G10859" t="s">
        <v>9</v>
      </c>
      <c r="H10859">
        <v>299.20999999999998</v>
      </c>
      <c r="I10859" s="8" t="s">
        <v>36</v>
      </c>
      <c r="J10859" s="9">
        <f>VALUE(Tabladatos[[#This Row],[Porcentaje de descuento]])</f>
        <v>30</v>
      </c>
      <c r="K10859" s="5" t="str">
        <f t="shared" si="678"/>
        <v>Con descuento</v>
      </c>
      <c r="L10859" s="9">
        <f>VALUE(Tabladatos[[#This Row],[CantidadTexto]])</f>
        <v>2</v>
      </c>
      <c r="M10859" s="2" t="s">
        <v>20</v>
      </c>
      <c r="N10859" t="s">
        <v>7</v>
      </c>
      <c r="O10859" t="s">
        <v>11</v>
      </c>
      <c r="P10859">
        <v>2.8</v>
      </c>
      <c r="Q10859" t="s">
        <v>260</v>
      </c>
      <c r="R10859">
        <v>209.45</v>
      </c>
      <c r="S10859">
        <v>418.9</v>
      </c>
      <c r="T10859">
        <f t="shared" si="679"/>
        <v>0</v>
      </c>
    </row>
    <row r="10860" spans="1:20" x14ac:dyDescent="0.3">
      <c r="A10860" t="s">
        <v>14239</v>
      </c>
      <c r="B10860" s="1">
        <v>44720</v>
      </c>
      <c r="C10860" s="1" t="str">
        <f t="shared" si="676"/>
        <v>junio</v>
      </c>
      <c r="D10860" s="1" t="str">
        <f t="shared" si="677"/>
        <v>T2</v>
      </c>
      <c r="E10860" s="3">
        <f>YEAR(Tabladatos[[#This Row],[Fecha de Pedido]])</f>
        <v>2022</v>
      </c>
      <c r="F10860" t="s">
        <v>2812</v>
      </c>
      <c r="G10860" t="s">
        <v>9</v>
      </c>
      <c r="H10860">
        <v>278.92</v>
      </c>
      <c r="I10860" s="8" t="s">
        <v>36</v>
      </c>
      <c r="J10860" s="9">
        <f>VALUE(Tabladatos[[#This Row],[Porcentaje de descuento]])</f>
        <v>30</v>
      </c>
      <c r="K10860" s="5" t="str">
        <f t="shared" si="678"/>
        <v>Con descuento</v>
      </c>
      <c r="L10860" s="9">
        <f>VALUE(Tabladatos[[#This Row],[CantidadTexto]])</f>
        <v>5</v>
      </c>
      <c r="M10860" s="2" t="s">
        <v>23</v>
      </c>
      <c r="N10860" t="s">
        <v>1</v>
      </c>
      <c r="O10860" t="s">
        <v>11</v>
      </c>
      <c r="P10860">
        <v>4.0999999999999996</v>
      </c>
      <c r="Q10860" t="s">
        <v>882</v>
      </c>
      <c r="R10860">
        <v>195.24</v>
      </c>
      <c r="S10860">
        <v>976.2</v>
      </c>
      <c r="T10860">
        <f t="shared" si="679"/>
        <v>0</v>
      </c>
    </row>
    <row r="10861" spans="1:20" x14ac:dyDescent="0.3">
      <c r="A10861" t="s">
        <v>14569</v>
      </c>
      <c r="B10861" s="1">
        <v>44720</v>
      </c>
      <c r="C10861" s="1" t="str">
        <f t="shared" si="676"/>
        <v>junio</v>
      </c>
      <c r="D10861" s="1" t="str">
        <f t="shared" si="677"/>
        <v>T2</v>
      </c>
      <c r="E10861" s="3">
        <f>YEAR(Tabladatos[[#This Row],[Fecha de Pedido]])</f>
        <v>2022</v>
      </c>
      <c r="F10861" t="s">
        <v>3467</v>
      </c>
      <c r="G10861" t="s">
        <v>14</v>
      </c>
      <c r="H10861">
        <v>291.39999999999998</v>
      </c>
      <c r="I10861" s="8" t="s">
        <v>32</v>
      </c>
      <c r="J10861" s="9">
        <f>VALUE(Tabladatos[[#This Row],[Porcentaje de descuento]])</f>
        <v>0</v>
      </c>
      <c r="K10861" s="5" t="str">
        <f t="shared" si="678"/>
        <v>Sin descuento</v>
      </c>
      <c r="L10861" s="9">
        <f>VALUE(Tabladatos[[#This Row],[CantidadTexto]])</f>
        <v>3</v>
      </c>
      <c r="M10861" s="2" t="s">
        <v>25</v>
      </c>
      <c r="N10861" t="s">
        <v>4</v>
      </c>
      <c r="O10861" t="s">
        <v>10</v>
      </c>
      <c r="P10861">
        <v>3</v>
      </c>
      <c r="Q10861" t="s">
        <v>285</v>
      </c>
      <c r="R10861">
        <v>291.39999999999998</v>
      </c>
      <c r="S10861">
        <v>874.2</v>
      </c>
      <c r="T10861">
        <f t="shared" si="679"/>
        <v>0</v>
      </c>
    </row>
    <row r="10862" spans="1:20" x14ac:dyDescent="0.3">
      <c r="A10862" t="s">
        <v>17095</v>
      </c>
      <c r="B10862" s="1">
        <v>44720</v>
      </c>
      <c r="C10862" s="1" t="str">
        <f t="shared" si="676"/>
        <v>junio</v>
      </c>
      <c r="D10862" s="1" t="str">
        <f t="shared" si="677"/>
        <v>T2</v>
      </c>
      <c r="E10862" s="3">
        <f>YEAR(Tabladatos[[#This Row],[Fecha de Pedido]])</f>
        <v>2022</v>
      </c>
      <c r="F10862" t="s">
        <v>3494</v>
      </c>
      <c r="G10862" t="s">
        <v>3</v>
      </c>
      <c r="H10862">
        <v>350.7</v>
      </c>
      <c r="I10862" s="8" t="s">
        <v>17</v>
      </c>
      <c r="J10862" s="9">
        <f>VALUE(Tabladatos[[#This Row],[Porcentaje de descuento]])</f>
        <v>10</v>
      </c>
      <c r="K10862" s="5" t="str">
        <f t="shared" si="678"/>
        <v>Con descuento</v>
      </c>
      <c r="L10862" s="9">
        <f>VALUE(Tabladatos[[#This Row],[CantidadTexto]])</f>
        <v>3</v>
      </c>
      <c r="M10862" s="2" t="s">
        <v>25</v>
      </c>
      <c r="N10862" t="s">
        <v>1</v>
      </c>
      <c r="O10862" t="s">
        <v>13</v>
      </c>
      <c r="P10862">
        <v>1.8</v>
      </c>
      <c r="Q10862" t="s">
        <v>781</v>
      </c>
      <c r="R10862">
        <v>315.63</v>
      </c>
      <c r="S10862">
        <v>946.89</v>
      </c>
      <c r="T10862">
        <f t="shared" si="679"/>
        <v>0</v>
      </c>
    </row>
    <row r="10863" spans="1:20" x14ac:dyDescent="0.3">
      <c r="A10863" t="s">
        <v>17863</v>
      </c>
      <c r="B10863" s="1">
        <v>44720</v>
      </c>
      <c r="C10863" s="1" t="str">
        <f t="shared" si="676"/>
        <v>junio</v>
      </c>
      <c r="D10863" s="1" t="str">
        <f t="shared" si="677"/>
        <v>T2</v>
      </c>
      <c r="E10863" s="3">
        <f>YEAR(Tabladatos[[#This Row],[Fecha de Pedido]])</f>
        <v>2022</v>
      </c>
      <c r="F10863" t="s">
        <v>4225</v>
      </c>
      <c r="G10863" t="s">
        <v>14</v>
      </c>
      <c r="H10863">
        <v>193.91</v>
      </c>
      <c r="I10863" s="8" t="s">
        <v>36</v>
      </c>
      <c r="J10863" s="9">
        <f>VALUE(Tabladatos[[#This Row],[Porcentaje de descuento]])</f>
        <v>30</v>
      </c>
      <c r="K10863" s="5" t="str">
        <f t="shared" si="678"/>
        <v>Con descuento</v>
      </c>
      <c r="L10863" s="9">
        <f>VALUE(Tabladatos[[#This Row],[CantidadTexto]])</f>
        <v>5</v>
      </c>
      <c r="M10863" s="2" t="s">
        <v>23</v>
      </c>
      <c r="N10863" t="s">
        <v>4</v>
      </c>
      <c r="O10863" t="s">
        <v>10</v>
      </c>
      <c r="P10863">
        <v>3.9</v>
      </c>
      <c r="Q10863" t="s">
        <v>118</v>
      </c>
      <c r="R10863">
        <v>135.74</v>
      </c>
      <c r="S10863">
        <v>678.7</v>
      </c>
      <c r="T10863">
        <f t="shared" si="679"/>
        <v>0</v>
      </c>
    </row>
    <row r="10864" spans="1:20" x14ac:dyDescent="0.3">
      <c r="A10864" t="s">
        <v>18215</v>
      </c>
      <c r="B10864" s="1">
        <v>44720</v>
      </c>
      <c r="C10864" s="1" t="str">
        <f t="shared" si="676"/>
        <v>junio</v>
      </c>
      <c r="D10864" s="1" t="str">
        <f t="shared" si="677"/>
        <v>T2</v>
      </c>
      <c r="E10864" s="3">
        <f>YEAR(Tabladatos[[#This Row],[Fecha de Pedido]])</f>
        <v>2022</v>
      </c>
      <c r="F10864" t="s">
        <v>4520</v>
      </c>
      <c r="G10864" t="s">
        <v>14</v>
      </c>
      <c r="H10864">
        <v>159.04</v>
      </c>
      <c r="I10864" s="8" t="s">
        <v>32</v>
      </c>
      <c r="J10864" s="9">
        <f>VALUE(Tabladatos[[#This Row],[Porcentaje de descuento]])</f>
        <v>0</v>
      </c>
      <c r="K10864" s="5" t="str">
        <f t="shared" si="678"/>
        <v>Sin descuento</v>
      </c>
      <c r="L10864" s="9">
        <f>VALUE(Tabladatos[[#This Row],[CantidadTexto]])</f>
        <v>1</v>
      </c>
      <c r="M10864" s="2" t="s">
        <v>15</v>
      </c>
      <c r="N10864" t="s">
        <v>4</v>
      </c>
      <c r="O10864" t="s">
        <v>10</v>
      </c>
      <c r="P10864">
        <v>4.4000000000000004</v>
      </c>
      <c r="Q10864" t="s">
        <v>431</v>
      </c>
      <c r="R10864">
        <v>159.04</v>
      </c>
      <c r="S10864">
        <v>159.04</v>
      </c>
      <c r="T10864">
        <f t="shared" si="679"/>
        <v>0</v>
      </c>
    </row>
    <row r="10865" spans="1:20" x14ac:dyDescent="0.3">
      <c r="A10865" t="s">
        <v>22855</v>
      </c>
      <c r="B10865" s="1">
        <v>44720</v>
      </c>
      <c r="C10865" s="1" t="str">
        <f t="shared" si="676"/>
        <v>junio</v>
      </c>
      <c r="D10865" s="1" t="str">
        <f t="shared" si="677"/>
        <v>T2</v>
      </c>
      <c r="E10865" s="3">
        <f>YEAR(Tabladatos[[#This Row],[Fecha de Pedido]])</f>
        <v>2022</v>
      </c>
      <c r="F10865" t="s">
        <v>1776</v>
      </c>
      <c r="G10865" t="s">
        <v>3</v>
      </c>
      <c r="H10865">
        <v>170.56</v>
      </c>
      <c r="I10865" s="8" t="s">
        <v>29</v>
      </c>
      <c r="J10865" s="9">
        <f>VALUE(Tabladatos[[#This Row],[Porcentaje de descuento]])</f>
        <v>15</v>
      </c>
      <c r="K10865" s="5" t="str">
        <f t="shared" si="678"/>
        <v>Con descuento</v>
      </c>
      <c r="L10865" s="9">
        <f>VALUE(Tabladatos[[#This Row],[CantidadTexto]])</f>
        <v>4</v>
      </c>
      <c r="M10865" s="2" t="s">
        <v>18</v>
      </c>
      <c r="N10865" t="s">
        <v>8</v>
      </c>
      <c r="O10865" t="s">
        <v>5</v>
      </c>
      <c r="P10865">
        <v>1.5</v>
      </c>
      <c r="Q10865" t="s">
        <v>557</v>
      </c>
      <c r="R10865">
        <v>144.97999999999999</v>
      </c>
      <c r="S10865">
        <v>579.91999999999996</v>
      </c>
      <c r="T10865">
        <f t="shared" si="679"/>
        <v>0</v>
      </c>
    </row>
    <row r="10866" spans="1:20" x14ac:dyDescent="0.3">
      <c r="A10866" t="s">
        <v>22914</v>
      </c>
      <c r="B10866" s="1">
        <v>44720</v>
      </c>
      <c r="C10866" s="1" t="str">
        <f t="shared" si="676"/>
        <v>junio</v>
      </c>
      <c r="D10866" s="1" t="str">
        <f t="shared" si="677"/>
        <v>T2</v>
      </c>
      <c r="E10866" s="3">
        <f>YEAR(Tabladatos[[#This Row],[Fecha de Pedido]])</f>
        <v>2022</v>
      </c>
      <c r="F10866" t="s">
        <v>3734</v>
      </c>
      <c r="G10866" t="s">
        <v>9</v>
      </c>
      <c r="H10866">
        <v>442.07</v>
      </c>
      <c r="I10866" s="8" t="s">
        <v>17</v>
      </c>
      <c r="J10866" s="9">
        <f>VALUE(Tabladatos[[#This Row],[Porcentaje de descuento]])</f>
        <v>10</v>
      </c>
      <c r="K10866" s="5" t="str">
        <f t="shared" si="678"/>
        <v>Con descuento</v>
      </c>
      <c r="L10866" s="9">
        <f>VALUE(Tabladatos[[#This Row],[CantidadTexto]])</f>
        <v>4</v>
      </c>
      <c r="M10866" s="2" t="s">
        <v>18</v>
      </c>
      <c r="N10866" t="s">
        <v>8</v>
      </c>
      <c r="O10866" t="s">
        <v>10</v>
      </c>
      <c r="P10866">
        <v>2.2000000000000002</v>
      </c>
      <c r="Q10866" t="s">
        <v>275</v>
      </c>
      <c r="R10866">
        <v>397.86</v>
      </c>
      <c r="S10866">
        <v>1591.44</v>
      </c>
      <c r="T10866">
        <f t="shared" si="679"/>
        <v>0</v>
      </c>
    </row>
    <row r="10867" spans="1:20" x14ac:dyDescent="0.3">
      <c r="A10867" t="s">
        <v>23457</v>
      </c>
      <c r="B10867" s="1">
        <v>44720</v>
      </c>
      <c r="C10867" s="1" t="str">
        <f t="shared" si="676"/>
        <v>junio</v>
      </c>
      <c r="D10867" s="1" t="str">
        <f t="shared" si="677"/>
        <v>T2</v>
      </c>
      <c r="E10867" s="3">
        <f>YEAR(Tabladatos[[#This Row],[Fecha de Pedido]])</f>
        <v>2022</v>
      </c>
      <c r="F10867" t="s">
        <v>4054</v>
      </c>
      <c r="G10867" t="s">
        <v>14</v>
      </c>
      <c r="H10867">
        <v>43.68</v>
      </c>
      <c r="I10867" s="8" t="s">
        <v>22</v>
      </c>
      <c r="J10867" s="9">
        <f>VALUE(Tabladatos[[#This Row],[Porcentaje de descuento]])</f>
        <v>20</v>
      </c>
      <c r="K10867" s="5" t="str">
        <f t="shared" si="678"/>
        <v>Con descuento</v>
      </c>
      <c r="L10867" s="9">
        <f>VALUE(Tabladatos[[#This Row],[CantidadTexto]])</f>
        <v>1</v>
      </c>
      <c r="M10867" s="2" t="s">
        <v>15</v>
      </c>
      <c r="N10867" t="s">
        <v>7</v>
      </c>
      <c r="O10867" t="s">
        <v>2</v>
      </c>
      <c r="P10867">
        <v>2</v>
      </c>
      <c r="Q10867" t="s">
        <v>275</v>
      </c>
      <c r="R10867">
        <v>34.94</v>
      </c>
      <c r="S10867">
        <v>34.94</v>
      </c>
      <c r="T10867">
        <f t="shared" si="679"/>
        <v>0</v>
      </c>
    </row>
    <row r="10868" spans="1:20" x14ac:dyDescent="0.3">
      <c r="A10868" t="s">
        <v>27147</v>
      </c>
      <c r="B10868" s="1">
        <v>44720</v>
      </c>
      <c r="C10868" s="1" t="str">
        <f t="shared" si="676"/>
        <v>junio</v>
      </c>
      <c r="D10868" s="1" t="str">
        <f t="shared" si="677"/>
        <v>T2</v>
      </c>
      <c r="E10868" s="3">
        <f>YEAR(Tabladatos[[#This Row],[Fecha de Pedido]])</f>
        <v>2022</v>
      </c>
      <c r="F10868" t="s">
        <v>4466</v>
      </c>
      <c r="G10868" t="s">
        <v>6</v>
      </c>
      <c r="H10868">
        <v>26.72</v>
      </c>
      <c r="I10868" s="8" t="s">
        <v>22</v>
      </c>
      <c r="J10868" s="9">
        <f>VALUE(Tabladatos[[#This Row],[Porcentaje de descuento]])</f>
        <v>20</v>
      </c>
      <c r="K10868" s="5" t="str">
        <f t="shared" si="678"/>
        <v>Con descuento</v>
      </c>
      <c r="L10868" s="9">
        <f>VALUE(Tabladatos[[#This Row],[CantidadTexto]])</f>
        <v>4</v>
      </c>
      <c r="M10868" s="2" t="s">
        <v>18</v>
      </c>
      <c r="N10868" t="s">
        <v>1</v>
      </c>
      <c r="O10868" t="s">
        <v>13</v>
      </c>
      <c r="P10868">
        <v>3.9</v>
      </c>
      <c r="Q10868" t="s">
        <v>174</v>
      </c>
      <c r="R10868">
        <v>21.38</v>
      </c>
      <c r="S10868">
        <v>85.52</v>
      </c>
      <c r="T10868">
        <f t="shared" si="679"/>
        <v>0</v>
      </c>
    </row>
    <row r="10869" spans="1:20" x14ac:dyDescent="0.3">
      <c r="A10869" t="s">
        <v>27719</v>
      </c>
      <c r="B10869" s="1">
        <v>44720</v>
      </c>
      <c r="C10869" s="1" t="str">
        <f t="shared" si="676"/>
        <v>junio</v>
      </c>
      <c r="D10869" s="1" t="str">
        <f t="shared" si="677"/>
        <v>T2</v>
      </c>
      <c r="E10869" s="3">
        <f>YEAR(Tabladatos[[#This Row],[Fecha de Pedido]])</f>
        <v>2022</v>
      </c>
      <c r="F10869" t="s">
        <v>2807</v>
      </c>
      <c r="G10869" t="s">
        <v>3</v>
      </c>
      <c r="H10869">
        <v>36</v>
      </c>
      <c r="I10869" s="8" t="s">
        <v>22</v>
      </c>
      <c r="J10869" s="9">
        <f>VALUE(Tabladatos[[#This Row],[Porcentaje de descuento]])</f>
        <v>20</v>
      </c>
      <c r="K10869" s="5" t="str">
        <f t="shared" si="678"/>
        <v>Con descuento</v>
      </c>
      <c r="L10869" s="9">
        <f>VALUE(Tabladatos[[#This Row],[CantidadTexto]])</f>
        <v>1</v>
      </c>
      <c r="M10869" s="2" t="s">
        <v>15</v>
      </c>
      <c r="N10869" t="s">
        <v>4</v>
      </c>
      <c r="O10869" t="s">
        <v>10</v>
      </c>
      <c r="P10869">
        <v>4.0999999999999996</v>
      </c>
      <c r="Q10869" t="s">
        <v>383</v>
      </c>
      <c r="R10869">
        <v>28.8</v>
      </c>
      <c r="S10869">
        <v>28.8</v>
      </c>
      <c r="T10869">
        <f t="shared" si="679"/>
        <v>0</v>
      </c>
    </row>
    <row r="10870" spans="1:20" x14ac:dyDescent="0.3">
      <c r="A10870" t="s">
        <v>28088</v>
      </c>
      <c r="B10870" s="1">
        <v>44720</v>
      </c>
      <c r="C10870" s="1" t="str">
        <f t="shared" si="676"/>
        <v>junio</v>
      </c>
      <c r="D10870" s="1" t="str">
        <f t="shared" si="677"/>
        <v>T2</v>
      </c>
      <c r="E10870" s="3">
        <f>YEAR(Tabladatos[[#This Row],[Fecha de Pedido]])</f>
        <v>2022</v>
      </c>
      <c r="F10870" t="s">
        <v>598</v>
      </c>
      <c r="G10870" t="s">
        <v>14</v>
      </c>
      <c r="H10870">
        <v>408.17</v>
      </c>
      <c r="I10870" s="8" t="s">
        <v>29</v>
      </c>
      <c r="J10870" s="9">
        <f>VALUE(Tabladatos[[#This Row],[Porcentaje de descuento]])</f>
        <v>15</v>
      </c>
      <c r="K10870" s="5" t="str">
        <f t="shared" si="678"/>
        <v>Con descuento</v>
      </c>
      <c r="L10870" s="9">
        <f>VALUE(Tabladatos[[#This Row],[CantidadTexto]])</f>
        <v>4</v>
      </c>
      <c r="M10870" s="2" t="s">
        <v>18</v>
      </c>
      <c r="N10870" t="s">
        <v>4</v>
      </c>
      <c r="O10870" t="s">
        <v>13</v>
      </c>
      <c r="P10870">
        <v>4.4000000000000004</v>
      </c>
      <c r="Q10870" t="s">
        <v>106</v>
      </c>
      <c r="R10870">
        <v>346.94</v>
      </c>
      <c r="S10870">
        <v>1387.76</v>
      </c>
      <c r="T10870">
        <f t="shared" si="679"/>
        <v>0</v>
      </c>
    </row>
    <row r="10871" spans="1:20" x14ac:dyDescent="0.3">
      <c r="A10871" t="s">
        <v>28356</v>
      </c>
      <c r="B10871" s="1">
        <v>44720</v>
      </c>
      <c r="C10871" s="1" t="str">
        <f t="shared" si="676"/>
        <v>junio</v>
      </c>
      <c r="D10871" s="1" t="str">
        <f t="shared" si="677"/>
        <v>T2</v>
      </c>
      <c r="E10871" s="3">
        <f>YEAR(Tabladatos[[#This Row],[Fecha de Pedido]])</f>
        <v>2022</v>
      </c>
      <c r="F10871" t="s">
        <v>2565</v>
      </c>
      <c r="G10871" t="s">
        <v>9</v>
      </c>
      <c r="H10871">
        <v>200.42</v>
      </c>
      <c r="I10871" s="8" t="s">
        <v>17</v>
      </c>
      <c r="J10871" s="9">
        <f>VALUE(Tabladatos[[#This Row],[Porcentaje de descuento]])</f>
        <v>10</v>
      </c>
      <c r="K10871" s="5" t="str">
        <f t="shared" si="678"/>
        <v>Con descuento</v>
      </c>
      <c r="L10871" s="9">
        <f>VALUE(Tabladatos[[#This Row],[CantidadTexto]])</f>
        <v>1</v>
      </c>
      <c r="M10871" s="2" t="s">
        <v>15</v>
      </c>
      <c r="N10871" t="s">
        <v>1</v>
      </c>
      <c r="O10871" t="s">
        <v>5</v>
      </c>
      <c r="P10871">
        <v>4.5</v>
      </c>
      <c r="Q10871" t="s">
        <v>336</v>
      </c>
      <c r="R10871">
        <v>180.38</v>
      </c>
      <c r="S10871">
        <v>180.38</v>
      </c>
      <c r="T10871">
        <f t="shared" si="679"/>
        <v>0</v>
      </c>
    </row>
    <row r="10872" spans="1:20" x14ac:dyDescent="0.3">
      <c r="A10872" t="s">
        <v>28772</v>
      </c>
      <c r="B10872" s="1">
        <v>44720</v>
      </c>
      <c r="C10872" s="1" t="str">
        <f t="shared" si="676"/>
        <v>junio</v>
      </c>
      <c r="D10872" s="1" t="str">
        <f t="shared" si="677"/>
        <v>T2</v>
      </c>
      <c r="E10872" s="3">
        <f>YEAR(Tabladatos[[#This Row],[Fecha de Pedido]])</f>
        <v>2022</v>
      </c>
      <c r="F10872" t="s">
        <v>2123</v>
      </c>
      <c r="G10872" t="s">
        <v>12</v>
      </c>
      <c r="H10872">
        <v>18.82</v>
      </c>
      <c r="I10872" s="8" t="s">
        <v>29</v>
      </c>
      <c r="J10872" s="9">
        <f>VALUE(Tabladatos[[#This Row],[Porcentaje de descuento]])</f>
        <v>15</v>
      </c>
      <c r="K10872" s="5" t="str">
        <f t="shared" si="678"/>
        <v>Con descuento</v>
      </c>
      <c r="L10872" s="9">
        <f>VALUE(Tabladatos[[#This Row],[CantidadTexto]])</f>
        <v>3</v>
      </c>
      <c r="M10872" s="2" t="s">
        <v>25</v>
      </c>
      <c r="N10872" t="s">
        <v>8</v>
      </c>
      <c r="O10872" t="s">
        <v>11</v>
      </c>
      <c r="P10872">
        <v>4.0999999999999996</v>
      </c>
      <c r="Q10872" t="s">
        <v>183</v>
      </c>
      <c r="R10872">
        <v>16</v>
      </c>
      <c r="S10872">
        <v>48</v>
      </c>
      <c r="T10872">
        <f t="shared" si="679"/>
        <v>0</v>
      </c>
    </row>
    <row r="10873" spans="1:20" x14ac:dyDescent="0.3">
      <c r="A10873" t="s">
        <v>29544</v>
      </c>
      <c r="B10873" s="1">
        <v>44720</v>
      </c>
      <c r="C10873" s="1" t="str">
        <f t="shared" si="676"/>
        <v>junio</v>
      </c>
      <c r="D10873" s="1" t="str">
        <f t="shared" si="677"/>
        <v>T2</v>
      </c>
      <c r="E10873" s="3">
        <f>YEAR(Tabladatos[[#This Row],[Fecha de Pedido]])</f>
        <v>2022</v>
      </c>
      <c r="F10873" t="s">
        <v>1476</v>
      </c>
      <c r="G10873" t="s">
        <v>0</v>
      </c>
      <c r="H10873">
        <v>205.22</v>
      </c>
      <c r="I10873" s="8" t="s">
        <v>36</v>
      </c>
      <c r="J10873" s="9">
        <f>VALUE(Tabladatos[[#This Row],[Porcentaje de descuento]])</f>
        <v>30</v>
      </c>
      <c r="K10873" s="5" t="str">
        <f t="shared" si="678"/>
        <v>Con descuento</v>
      </c>
      <c r="L10873" s="9">
        <f>VALUE(Tabladatos[[#This Row],[CantidadTexto]])</f>
        <v>5</v>
      </c>
      <c r="M10873" s="2" t="s">
        <v>23</v>
      </c>
      <c r="N10873" t="s">
        <v>8</v>
      </c>
      <c r="O10873" t="s">
        <v>2</v>
      </c>
      <c r="P10873">
        <v>3.8</v>
      </c>
      <c r="Q10873" t="s">
        <v>203</v>
      </c>
      <c r="R10873">
        <v>143.65</v>
      </c>
      <c r="S10873">
        <v>718.25</v>
      </c>
      <c r="T10873">
        <f t="shared" si="679"/>
        <v>0</v>
      </c>
    </row>
    <row r="10874" spans="1:20" x14ac:dyDescent="0.3">
      <c r="A10874" t="s">
        <v>30386</v>
      </c>
      <c r="B10874" s="1">
        <v>44720</v>
      </c>
      <c r="C10874" s="1" t="str">
        <f t="shared" si="676"/>
        <v>junio</v>
      </c>
      <c r="D10874" s="1" t="str">
        <f t="shared" si="677"/>
        <v>T2</v>
      </c>
      <c r="E10874" s="3">
        <f>YEAR(Tabladatos[[#This Row],[Fecha de Pedido]])</f>
        <v>2022</v>
      </c>
      <c r="F10874" t="s">
        <v>2612</v>
      </c>
      <c r="G10874" t="s">
        <v>9</v>
      </c>
      <c r="H10874">
        <v>14.42</v>
      </c>
      <c r="I10874" s="8" t="s">
        <v>29</v>
      </c>
      <c r="J10874" s="9">
        <f>VALUE(Tabladatos[[#This Row],[Porcentaje de descuento]])</f>
        <v>15</v>
      </c>
      <c r="K10874" s="5" t="str">
        <f t="shared" si="678"/>
        <v>Con descuento</v>
      </c>
      <c r="L10874" s="9">
        <f>VALUE(Tabladatos[[#This Row],[CantidadTexto]])</f>
        <v>5</v>
      </c>
      <c r="M10874" s="2" t="s">
        <v>23</v>
      </c>
      <c r="N10874" t="s">
        <v>7</v>
      </c>
      <c r="O10874" t="s">
        <v>5</v>
      </c>
      <c r="P10874">
        <v>4.2</v>
      </c>
      <c r="Q10874" t="s">
        <v>669</v>
      </c>
      <c r="R10874">
        <v>12.26</v>
      </c>
      <c r="S10874">
        <v>61.3</v>
      </c>
      <c r="T10874">
        <f t="shared" si="679"/>
        <v>0</v>
      </c>
    </row>
    <row r="10875" spans="1:20" x14ac:dyDescent="0.3">
      <c r="A10875" t="s">
        <v>32558</v>
      </c>
      <c r="B10875" s="1">
        <v>44720</v>
      </c>
      <c r="C10875" s="1" t="str">
        <f t="shared" si="676"/>
        <v>junio</v>
      </c>
      <c r="D10875" s="1" t="str">
        <f t="shared" si="677"/>
        <v>T2</v>
      </c>
      <c r="E10875" s="3">
        <f>YEAR(Tabladatos[[#This Row],[Fecha de Pedido]])</f>
        <v>2022</v>
      </c>
      <c r="F10875" t="s">
        <v>2609</v>
      </c>
      <c r="G10875" t="s">
        <v>9</v>
      </c>
      <c r="H10875">
        <v>230.02</v>
      </c>
      <c r="I10875" s="8" t="s">
        <v>17</v>
      </c>
      <c r="J10875" s="9">
        <f>VALUE(Tabladatos[[#This Row],[Porcentaje de descuento]])</f>
        <v>10</v>
      </c>
      <c r="K10875" s="5" t="str">
        <f t="shared" si="678"/>
        <v>Con descuento</v>
      </c>
      <c r="L10875" s="9">
        <f>VALUE(Tabladatos[[#This Row],[CantidadTexto]])</f>
        <v>3</v>
      </c>
      <c r="M10875" s="2" t="s">
        <v>25</v>
      </c>
      <c r="N10875" t="s">
        <v>7</v>
      </c>
      <c r="O10875" t="s">
        <v>11</v>
      </c>
      <c r="P10875">
        <v>3.4</v>
      </c>
      <c r="Q10875" t="s">
        <v>34</v>
      </c>
      <c r="R10875">
        <v>207.02</v>
      </c>
      <c r="S10875">
        <v>621.05999999999995</v>
      </c>
      <c r="T10875">
        <f t="shared" si="679"/>
        <v>0</v>
      </c>
    </row>
    <row r="10876" spans="1:20" x14ac:dyDescent="0.3">
      <c r="A10876" t="s">
        <v>32883</v>
      </c>
      <c r="B10876" s="1">
        <v>44720</v>
      </c>
      <c r="C10876" s="1" t="str">
        <f t="shared" si="676"/>
        <v>junio</v>
      </c>
      <c r="D10876" s="1" t="str">
        <f t="shared" si="677"/>
        <v>T2</v>
      </c>
      <c r="E10876" s="3">
        <f>YEAR(Tabladatos[[#This Row],[Fecha de Pedido]])</f>
        <v>2022</v>
      </c>
      <c r="F10876" t="s">
        <v>2879</v>
      </c>
      <c r="G10876" t="s">
        <v>0</v>
      </c>
      <c r="H10876">
        <v>481.05</v>
      </c>
      <c r="I10876" s="8" t="s">
        <v>17</v>
      </c>
      <c r="J10876" s="9">
        <f>VALUE(Tabladatos[[#This Row],[Porcentaje de descuento]])</f>
        <v>10</v>
      </c>
      <c r="K10876" s="5" t="str">
        <f t="shared" si="678"/>
        <v>Con descuento</v>
      </c>
      <c r="L10876" s="9">
        <f>VALUE(Tabladatos[[#This Row],[CantidadTexto]])</f>
        <v>5</v>
      </c>
      <c r="M10876" s="2" t="s">
        <v>23</v>
      </c>
      <c r="N10876" t="s">
        <v>4</v>
      </c>
      <c r="O10876" t="s">
        <v>13</v>
      </c>
      <c r="P10876">
        <v>1</v>
      </c>
      <c r="Q10876" t="s">
        <v>316</v>
      </c>
      <c r="R10876">
        <v>432.94</v>
      </c>
      <c r="S10876">
        <v>2164.6999999999998</v>
      </c>
      <c r="T10876">
        <f t="shared" si="679"/>
        <v>0</v>
      </c>
    </row>
    <row r="10877" spans="1:20" x14ac:dyDescent="0.3">
      <c r="A10877" t="s">
        <v>35070</v>
      </c>
      <c r="B10877" s="1">
        <v>44720</v>
      </c>
      <c r="C10877" s="1" t="str">
        <f t="shared" si="676"/>
        <v>junio</v>
      </c>
      <c r="D10877" s="1" t="str">
        <f t="shared" si="677"/>
        <v>T2</v>
      </c>
      <c r="E10877" s="3">
        <f>YEAR(Tabladatos[[#This Row],[Fecha de Pedido]])</f>
        <v>2022</v>
      </c>
      <c r="F10877" t="s">
        <v>1017</v>
      </c>
      <c r="G10877" t="s">
        <v>9</v>
      </c>
      <c r="H10877">
        <v>300.19</v>
      </c>
      <c r="I10877" s="8" t="s">
        <v>17</v>
      </c>
      <c r="J10877" s="9">
        <f>VALUE(Tabladatos[[#This Row],[Porcentaje de descuento]])</f>
        <v>10</v>
      </c>
      <c r="K10877" s="5" t="str">
        <f t="shared" si="678"/>
        <v>Con descuento</v>
      </c>
      <c r="L10877" s="9">
        <f>VALUE(Tabladatos[[#This Row],[CantidadTexto]])</f>
        <v>3</v>
      </c>
      <c r="M10877" s="2" t="s">
        <v>25</v>
      </c>
      <c r="N10877" t="s">
        <v>4</v>
      </c>
      <c r="O10877" t="s">
        <v>13</v>
      </c>
      <c r="P10877">
        <v>4.3</v>
      </c>
      <c r="Q10877" t="s">
        <v>295</v>
      </c>
      <c r="R10877">
        <v>270.17</v>
      </c>
      <c r="S10877">
        <v>810.51</v>
      </c>
      <c r="T10877">
        <f t="shared" si="679"/>
        <v>0</v>
      </c>
    </row>
    <row r="10878" spans="1:20" x14ac:dyDescent="0.3">
      <c r="A10878" t="s">
        <v>35464</v>
      </c>
      <c r="B10878" s="1">
        <v>44720</v>
      </c>
      <c r="C10878" s="1" t="str">
        <f t="shared" si="676"/>
        <v>junio</v>
      </c>
      <c r="D10878" s="1" t="str">
        <f t="shared" si="677"/>
        <v>T2</v>
      </c>
      <c r="E10878" s="3">
        <f>YEAR(Tabladatos[[#This Row],[Fecha de Pedido]])</f>
        <v>2022</v>
      </c>
      <c r="F10878" t="s">
        <v>3943</v>
      </c>
      <c r="G10878" t="s">
        <v>12</v>
      </c>
      <c r="H10878">
        <v>421.71</v>
      </c>
      <c r="I10878" s="8" t="s">
        <v>23</v>
      </c>
      <c r="J10878" s="9">
        <f>VALUE(Tabladatos[[#This Row],[Porcentaje de descuento]])</f>
        <v>5</v>
      </c>
      <c r="K10878" s="5" t="str">
        <f t="shared" si="678"/>
        <v>Con descuento</v>
      </c>
      <c r="L10878" s="9">
        <f>VALUE(Tabladatos[[#This Row],[CantidadTexto]])</f>
        <v>3</v>
      </c>
      <c r="M10878" s="2" t="s">
        <v>25</v>
      </c>
      <c r="N10878" t="s">
        <v>1</v>
      </c>
      <c r="O10878" t="s">
        <v>2</v>
      </c>
      <c r="P10878">
        <v>3.7</v>
      </c>
      <c r="Q10878" t="s">
        <v>272</v>
      </c>
      <c r="R10878">
        <v>400.62</v>
      </c>
      <c r="S10878">
        <v>1201.8599999999999</v>
      </c>
      <c r="T10878">
        <f t="shared" si="679"/>
        <v>0</v>
      </c>
    </row>
    <row r="10879" spans="1:20" x14ac:dyDescent="0.3">
      <c r="A10879" t="s">
        <v>35469</v>
      </c>
      <c r="B10879" s="1">
        <v>44720</v>
      </c>
      <c r="C10879" s="1" t="str">
        <f t="shared" si="676"/>
        <v>junio</v>
      </c>
      <c r="D10879" s="1" t="str">
        <f t="shared" si="677"/>
        <v>T2</v>
      </c>
      <c r="E10879" s="3">
        <f>YEAR(Tabladatos[[#This Row],[Fecha de Pedido]])</f>
        <v>2022</v>
      </c>
      <c r="F10879" t="s">
        <v>4889</v>
      </c>
      <c r="G10879" t="s">
        <v>9</v>
      </c>
      <c r="H10879">
        <v>201.97</v>
      </c>
      <c r="I10879" s="8" t="s">
        <v>29</v>
      </c>
      <c r="J10879" s="9">
        <f>VALUE(Tabladatos[[#This Row],[Porcentaje de descuento]])</f>
        <v>15</v>
      </c>
      <c r="K10879" s="5" t="str">
        <f t="shared" si="678"/>
        <v>Con descuento</v>
      </c>
      <c r="L10879" s="9">
        <f>VALUE(Tabladatos[[#This Row],[CantidadTexto]])</f>
        <v>5</v>
      </c>
      <c r="M10879" s="2" t="s">
        <v>23</v>
      </c>
      <c r="N10879" t="s">
        <v>7</v>
      </c>
      <c r="O10879" t="s">
        <v>11</v>
      </c>
      <c r="P10879">
        <v>2.4</v>
      </c>
      <c r="Q10879" t="s">
        <v>82</v>
      </c>
      <c r="R10879">
        <v>171.67</v>
      </c>
      <c r="S10879">
        <v>858.35</v>
      </c>
      <c r="T10879">
        <f t="shared" si="679"/>
        <v>0</v>
      </c>
    </row>
    <row r="10880" spans="1:20" x14ac:dyDescent="0.3">
      <c r="A10880" t="s">
        <v>36062</v>
      </c>
      <c r="B10880" s="1">
        <v>44720</v>
      </c>
      <c r="C10880" s="1" t="str">
        <f t="shared" si="676"/>
        <v>junio</v>
      </c>
      <c r="D10880" s="1" t="str">
        <f t="shared" si="677"/>
        <v>T2</v>
      </c>
      <c r="E10880" s="3">
        <f>YEAR(Tabladatos[[#This Row],[Fecha de Pedido]])</f>
        <v>2022</v>
      </c>
      <c r="F10880" t="s">
        <v>4954</v>
      </c>
      <c r="G10880" t="s">
        <v>14</v>
      </c>
      <c r="H10880">
        <v>92</v>
      </c>
      <c r="I10880" s="8" t="s">
        <v>32</v>
      </c>
      <c r="J10880" s="9">
        <f>VALUE(Tabladatos[[#This Row],[Porcentaje de descuento]])</f>
        <v>0</v>
      </c>
      <c r="K10880" s="5" t="str">
        <f t="shared" si="678"/>
        <v>Sin descuento</v>
      </c>
      <c r="L10880" s="9">
        <f>VALUE(Tabladatos[[#This Row],[CantidadTexto]])</f>
        <v>5</v>
      </c>
      <c r="M10880" s="2" t="s">
        <v>23</v>
      </c>
      <c r="N10880" t="s">
        <v>7</v>
      </c>
      <c r="O10880" t="s">
        <v>2</v>
      </c>
      <c r="P10880">
        <v>3.5</v>
      </c>
      <c r="Q10880" t="s">
        <v>378</v>
      </c>
      <c r="R10880">
        <v>92</v>
      </c>
      <c r="S10880">
        <v>460</v>
      </c>
      <c r="T10880">
        <f t="shared" si="679"/>
        <v>0</v>
      </c>
    </row>
    <row r="10881" spans="1:20" x14ac:dyDescent="0.3">
      <c r="A10881" t="s">
        <v>36213</v>
      </c>
      <c r="B10881" s="1">
        <v>44720</v>
      </c>
      <c r="C10881" s="1" t="str">
        <f t="shared" si="676"/>
        <v>junio</v>
      </c>
      <c r="D10881" s="1" t="str">
        <f t="shared" si="677"/>
        <v>T2</v>
      </c>
      <c r="E10881" s="3">
        <f>YEAR(Tabladatos[[#This Row],[Fecha de Pedido]])</f>
        <v>2022</v>
      </c>
      <c r="F10881" t="s">
        <v>2433</v>
      </c>
      <c r="G10881" t="s">
        <v>6</v>
      </c>
      <c r="H10881">
        <v>171.53</v>
      </c>
      <c r="I10881" s="8" t="s">
        <v>29</v>
      </c>
      <c r="J10881" s="9">
        <f>VALUE(Tabladatos[[#This Row],[Porcentaje de descuento]])</f>
        <v>15</v>
      </c>
      <c r="K10881" s="5" t="str">
        <f t="shared" si="678"/>
        <v>Con descuento</v>
      </c>
      <c r="L10881" s="9">
        <f>VALUE(Tabladatos[[#This Row],[CantidadTexto]])</f>
        <v>5</v>
      </c>
      <c r="M10881" s="2" t="s">
        <v>23</v>
      </c>
      <c r="N10881" t="s">
        <v>1</v>
      </c>
      <c r="O10881" t="s">
        <v>2</v>
      </c>
      <c r="P10881">
        <v>2.1</v>
      </c>
      <c r="Q10881" t="s">
        <v>92</v>
      </c>
      <c r="R10881">
        <v>145.80000000000001</v>
      </c>
      <c r="S10881">
        <v>729</v>
      </c>
      <c r="T10881">
        <f t="shared" si="679"/>
        <v>0</v>
      </c>
    </row>
    <row r="10882" spans="1:20" x14ac:dyDescent="0.3">
      <c r="A10882" t="s">
        <v>36789</v>
      </c>
      <c r="B10882" s="1">
        <v>44720</v>
      </c>
      <c r="C10882" s="1" t="str">
        <f t="shared" ref="C10882:C10945" si="680">TEXT(B10882,"MMMM")</f>
        <v>junio</v>
      </c>
      <c r="D10882" s="1" t="str">
        <f t="shared" ref="D10882:D10945" si="681">"T"&amp;ROUNDUP(MONTH(B10882)/3,0)</f>
        <v>T2</v>
      </c>
      <c r="E10882" s="3">
        <f>YEAR(Tabladatos[[#This Row],[Fecha de Pedido]])</f>
        <v>2022</v>
      </c>
      <c r="F10882" t="s">
        <v>2216</v>
      </c>
      <c r="G10882" t="s">
        <v>0</v>
      </c>
      <c r="H10882">
        <v>395.29</v>
      </c>
      <c r="I10882" s="8" t="s">
        <v>17</v>
      </c>
      <c r="J10882" s="9">
        <f>VALUE(Tabladatos[[#This Row],[Porcentaje de descuento]])</f>
        <v>10</v>
      </c>
      <c r="K10882" s="5" t="str">
        <f t="shared" ref="K10882:K10945" si="682">IF(J10882&gt;0,"Con descuento","Sin descuento")</f>
        <v>Con descuento</v>
      </c>
      <c r="L10882" s="9">
        <f>VALUE(Tabladatos[[#This Row],[CantidadTexto]])</f>
        <v>2</v>
      </c>
      <c r="M10882" s="2" t="s">
        <v>20</v>
      </c>
      <c r="N10882" t="s">
        <v>4</v>
      </c>
      <c r="O10882" t="s">
        <v>2</v>
      </c>
      <c r="P10882">
        <v>3.8</v>
      </c>
      <c r="Q10882" t="s">
        <v>894</v>
      </c>
      <c r="R10882">
        <v>355.76</v>
      </c>
      <c r="S10882">
        <v>711.52</v>
      </c>
      <c r="T10882">
        <f t="shared" ref="T10882:T10945" si="683">IF(COUNTIF(A:A,A10882),0,1)</f>
        <v>0</v>
      </c>
    </row>
    <row r="10883" spans="1:20" x14ac:dyDescent="0.3">
      <c r="A10883" t="s">
        <v>37536</v>
      </c>
      <c r="B10883" s="1">
        <v>44720</v>
      </c>
      <c r="C10883" s="1" t="str">
        <f t="shared" si="680"/>
        <v>junio</v>
      </c>
      <c r="D10883" s="1" t="str">
        <f t="shared" si="681"/>
        <v>T2</v>
      </c>
      <c r="E10883" s="3">
        <f>YEAR(Tabladatos[[#This Row],[Fecha de Pedido]])</f>
        <v>2022</v>
      </c>
      <c r="F10883" t="s">
        <v>3759</v>
      </c>
      <c r="G10883" t="s">
        <v>6</v>
      </c>
      <c r="H10883">
        <v>343.33</v>
      </c>
      <c r="I10883" s="8" t="s">
        <v>22</v>
      </c>
      <c r="J10883" s="9">
        <f>VALUE(Tabladatos[[#This Row],[Porcentaje de descuento]])</f>
        <v>20</v>
      </c>
      <c r="K10883" s="5" t="str">
        <f t="shared" si="682"/>
        <v>Con descuento</v>
      </c>
      <c r="L10883" s="9">
        <f>VALUE(Tabladatos[[#This Row],[CantidadTexto]])</f>
        <v>5</v>
      </c>
      <c r="M10883" s="2" t="s">
        <v>23</v>
      </c>
      <c r="N10883" t="s">
        <v>7</v>
      </c>
      <c r="O10883" t="s">
        <v>2</v>
      </c>
      <c r="P10883">
        <v>3.4</v>
      </c>
      <c r="Q10883" t="s">
        <v>265</v>
      </c>
      <c r="R10883">
        <v>274.66000000000003</v>
      </c>
      <c r="S10883">
        <v>1373.3</v>
      </c>
      <c r="T10883">
        <f t="shared" si="683"/>
        <v>0</v>
      </c>
    </row>
    <row r="10884" spans="1:20" x14ac:dyDescent="0.3">
      <c r="A10884" t="s">
        <v>39005</v>
      </c>
      <c r="B10884" s="1">
        <v>44720</v>
      </c>
      <c r="C10884" s="1" t="str">
        <f t="shared" si="680"/>
        <v>junio</v>
      </c>
      <c r="D10884" s="1" t="str">
        <f t="shared" si="681"/>
        <v>T2</v>
      </c>
      <c r="E10884" s="3">
        <f>YEAR(Tabladatos[[#This Row],[Fecha de Pedido]])</f>
        <v>2022</v>
      </c>
      <c r="F10884" t="s">
        <v>1493</v>
      </c>
      <c r="G10884" t="s">
        <v>12</v>
      </c>
      <c r="H10884">
        <v>110.84</v>
      </c>
      <c r="I10884" s="8" t="s">
        <v>36</v>
      </c>
      <c r="J10884" s="9">
        <f>VALUE(Tabladatos[[#This Row],[Porcentaje de descuento]])</f>
        <v>30</v>
      </c>
      <c r="K10884" s="5" t="str">
        <f t="shared" si="682"/>
        <v>Con descuento</v>
      </c>
      <c r="L10884" s="9">
        <f>VALUE(Tabladatos[[#This Row],[CantidadTexto]])</f>
        <v>4</v>
      </c>
      <c r="M10884" s="2" t="s">
        <v>18</v>
      </c>
      <c r="N10884" t="s">
        <v>4</v>
      </c>
      <c r="O10884" t="s">
        <v>2</v>
      </c>
      <c r="P10884">
        <v>3.5</v>
      </c>
      <c r="Q10884" t="s">
        <v>652</v>
      </c>
      <c r="R10884">
        <v>77.59</v>
      </c>
      <c r="S10884">
        <v>310.36</v>
      </c>
      <c r="T10884">
        <f t="shared" si="683"/>
        <v>0</v>
      </c>
    </row>
    <row r="10885" spans="1:20" x14ac:dyDescent="0.3">
      <c r="A10885" t="s">
        <v>39776</v>
      </c>
      <c r="B10885" s="1">
        <v>44720</v>
      </c>
      <c r="C10885" s="1" t="str">
        <f t="shared" si="680"/>
        <v>junio</v>
      </c>
      <c r="D10885" s="1" t="str">
        <f t="shared" si="681"/>
        <v>T2</v>
      </c>
      <c r="E10885" s="3">
        <f>YEAR(Tabladatos[[#This Row],[Fecha de Pedido]])</f>
        <v>2022</v>
      </c>
      <c r="F10885" t="s">
        <v>1568</v>
      </c>
      <c r="G10885" t="s">
        <v>0</v>
      </c>
      <c r="H10885">
        <v>457.45</v>
      </c>
      <c r="I10885" s="8" t="s">
        <v>22</v>
      </c>
      <c r="J10885" s="9">
        <f>VALUE(Tabladatos[[#This Row],[Porcentaje de descuento]])</f>
        <v>20</v>
      </c>
      <c r="K10885" s="5" t="str">
        <f t="shared" si="682"/>
        <v>Con descuento</v>
      </c>
      <c r="L10885" s="9">
        <f>VALUE(Tabladatos[[#This Row],[CantidadTexto]])</f>
        <v>3</v>
      </c>
      <c r="M10885" s="2" t="s">
        <v>25</v>
      </c>
      <c r="N10885" t="s">
        <v>7</v>
      </c>
      <c r="O10885" t="s">
        <v>2</v>
      </c>
      <c r="P10885">
        <v>4.0999999999999996</v>
      </c>
      <c r="Q10885" t="s">
        <v>686</v>
      </c>
      <c r="R10885">
        <v>365.96</v>
      </c>
      <c r="S10885">
        <v>1097.8800000000001</v>
      </c>
      <c r="T10885">
        <f t="shared" si="683"/>
        <v>0</v>
      </c>
    </row>
    <row r="10886" spans="1:20" x14ac:dyDescent="0.3">
      <c r="A10886" t="s">
        <v>40689</v>
      </c>
      <c r="B10886" s="1">
        <v>44720</v>
      </c>
      <c r="C10886" s="1" t="str">
        <f t="shared" si="680"/>
        <v>junio</v>
      </c>
      <c r="D10886" s="1" t="str">
        <f t="shared" si="681"/>
        <v>T2</v>
      </c>
      <c r="E10886" s="3">
        <f>YEAR(Tabladatos[[#This Row],[Fecha de Pedido]])</f>
        <v>2022</v>
      </c>
      <c r="F10886" t="s">
        <v>4869</v>
      </c>
      <c r="G10886" t="s">
        <v>12</v>
      </c>
      <c r="H10886">
        <v>473.6</v>
      </c>
      <c r="I10886" s="8" t="s">
        <v>36</v>
      </c>
      <c r="J10886" s="9">
        <f>VALUE(Tabladatos[[#This Row],[Porcentaje de descuento]])</f>
        <v>30</v>
      </c>
      <c r="K10886" s="5" t="str">
        <f t="shared" si="682"/>
        <v>Con descuento</v>
      </c>
      <c r="L10886" s="9">
        <f>VALUE(Tabladatos[[#This Row],[CantidadTexto]])</f>
        <v>2</v>
      </c>
      <c r="M10886" s="2" t="s">
        <v>20</v>
      </c>
      <c r="N10886" t="s">
        <v>4</v>
      </c>
      <c r="O10886" t="s">
        <v>13</v>
      </c>
      <c r="P10886">
        <v>2.2000000000000002</v>
      </c>
      <c r="Q10886" t="s">
        <v>587</v>
      </c>
      <c r="R10886">
        <v>331.52</v>
      </c>
      <c r="S10886">
        <v>663.04</v>
      </c>
      <c r="T10886">
        <f t="shared" si="683"/>
        <v>0</v>
      </c>
    </row>
    <row r="10887" spans="1:20" x14ac:dyDescent="0.3">
      <c r="A10887" t="s">
        <v>41511</v>
      </c>
      <c r="B10887" s="1">
        <v>44720</v>
      </c>
      <c r="C10887" s="1" t="str">
        <f t="shared" si="680"/>
        <v>junio</v>
      </c>
      <c r="D10887" s="1" t="str">
        <f t="shared" si="681"/>
        <v>T2</v>
      </c>
      <c r="E10887" s="3">
        <f>YEAR(Tabladatos[[#This Row],[Fecha de Pedido]])</f>
        <v>2022</v>
      </c>
      <c r="F10887" t="s">
        <v>1068</v>
      </c>
      <c r="G10887" t="s">
        <v>3</v>
      </c>
      <c r="H10887">
        <v>288.56</v>
      </c>
      <c r="I10887" s="8" t="s">
        <v>22</v>
      </c>
      <c r="J10887" s="9">
        <f>VALUE(Tabladatos[[#This Row],[Porcentaje de descuento]])</f>
        <v>20</v>
      </c>
      <c r="K10887" s="5" t="str">
        <f t="shared" si="682"/>
        <v>Con descuento</v>
      </c>
      <c r="L10887" s="9">
        <f>VALUE(Tabladatos[[#This Row],[CantidadTexto]])</f>
        <v>3</v>
      </c>
      <c r="M10887" s="2" t="s">
        <v>25</v>
      </c>
      <c r="N10887" t="s">
        <v>8</v>
      </c>
      <c r="O10887" t="s">
        <v>13</v>
      </c>
      <c r="P10887">
        <v>3.4</v>
      </c>
      <c r="Q10887" t="s">
        <v>428</v>
      </c>
      <c r="R10887">
        <v>230.85</v>
      </c>
      <c r="S10887">
        <v>692.55</v>
      </c>
      <c r="T10887">
        <f t="shared" si="683"/>
        <v>0</v>
      </c>
    </row>
    <row r="10888" spans="1:20" x14ac:dyDescent="0.3">
      <c r="A10888" t="s">
        <v>41660</v>
      </c>
      <c r="B10888" s="1">
        <v>44720</v>
      </c>
      <c r="C10888" s="1" t="str">
        <f t="shared" si="680"/>
        <v>junio</v>
      </c>
      <c r="D10888" s="1" t="str">
        <f t="shared" si="681"/>
        <v>T2</v>
      </c>
      <c r="E10888" s="3">
        <f>YEAR(Tabladatos[[#This Row],[Fecha de Pedido]])</f>
        <v>2022</v>
      </c>
      <c r="F10888" t="s">
        <v>1706</v>
      </c>
      <c r="G10888" t="s">
        <v>12</v>
      </c>
      <c r="H10888">
        <v>211.73</v>
      </c>
      <c r="I10888" s="8" t="s">
        <v>29</v>
      </c>
      <c r="J10888" s="9">
        <f>VALUE(Tabladatos[[#This Row],[Porcentaje de descuento]])</f>
        <v>15</v>
      </c>
      <c r="K10888" s="5" t="str">
        <f t="shared" si="682"/>
        <v>Con descuento</v>
      </c>
      <c r="L10888" s="9">
        <f>VALUE(Tabladatos[[#This Row],[CantidadTexto]])</f>
        <v>1</v>
      </c>
      <c r="M10888" s="2" t="s">
        <v>15</v>
      </c>
      <c r="N10888" t="s">
        <v>4</v>
      </c>
      <c r="O10888" t="s">
        <v>2</v>
      </c>
      <c r="P10888">
        <v>3.5</v>
      </c>
      <c r="Q10888" t="s">
        <v>149</v>
      </c>
      <c r="R10888">
        <v>179.97</v>
      </c>
      <c r="S10888">
        <v>179.97</v>
      </c>
      <c r="T10888">
        <f t="shared" si="683"/>
        <v>0</v>
      </c>
    </row>
    <row r="10889" spans="1:20" x14ac:dyDescent="0.3">
      <c r="A10889" t="s">
        <v>43042</v>
      </c>
      <c r="B10889" s="1">
        <v>44720</v>
      </c>
      <c r="C10889" s="1" t="str">
        <f t="shared" si="680"/>
        <v>junio</v>
      </c>
      <c r="D10889" s="1" t="str">
        <f t="shared" si="681"/>
        <v>T2</v>
      </c>
      <c r="E10889" s="3">
        <f>YEAR(Tabladatos[[#This Row],[Fecha de Pedido]])</f>
        <v>2022</v>
      </c>
      <c r="F10889" t="s">
        <v>575</v>
      </c>
      <c r="G10889" t="s">
        <v>14</v>
      </c>
      <c r="H10889">
        <v>499.12</v>
      </c>
      <c r="I10889" s="8" t="s">
        <v>32</v>
      </c>
      <c r="J10889" s="9">
        <f>VALUE(Tabladatos[[#This Row],[Porcentaje de descuento]])</f>
        <v>0</v>
      </c>
      <c r="K10889" s="5" t="str">
        <f t="shared" si="682"/>
        <v>Sin descuento</v>
      </c>
      <c r="L10889" s="9">
        <f>VALUE(Tabladatos[[#This Row],[CantidadTexto]])</f>
        <v>3</v>
      </c>
      <c r="M10889" s="2" t="s">
        <v>25</v>
      </c>
      <c r="N10889" t="s">
        <v>4</v>
      </c>
      <c r="O10889" t="s">
        <v>2</v>
      </c>
      <c r="P10889">
        <v>4.5</v>
      </c>
      <c r="Q10889" t="s">
        <v>430</v>
      </c>
      <c r="R10889">
        <v>499.12</v>
      </c>
      <c r="S10889">
        <v>1497.36</v>
      </c>
      <c r="T10889">
        <f t="shared" si="683"/>
        <v>0</v>
      </c>
    </row>
    <row r="10890" spans="1:20" x14ac:dyDescent="0.3">
      <c r="A10890" t="s">
        <v>43079</v>
      </c>
      <c r="B10890" s="1">
        <v>44720</v>
      </c>
      <c r="C10890" s="1" t="str">
        <f t="shared" si="680"/>
        <v>junio</v>
      </c>
      <c r="D10890" s="1" t="str">
        <f t="shared" si="681"/>
        <v>T2</v>
      </c>
      <c r="E10890" s="3">
        <f>YEAR(Tabladatos[[#This Row],[Fecha de Pedido]])</f>
        <v>2022</v>
      </c>
      <c r="F10890" t="s">
        <v>346</v>
      </c>
      <c r="G10890" t="s">
        <v>9</v>
      </c>
      <c r="H10890">
        <v>213.22</v>
      </c>
      <c r="I10890" s="8" t="s">
        <v>36</v>
      </c>
      <c r="J10890" s="9">
        <f>VALUE(Tabladatos[[#This Row],[Porcentaje de descuento]])</f>
        <v>30</v>
      </c>
      <c r="K10890" s="5" t="str">
        <f t="shared" si="682"/>
        <v>Con descuento</v>
      </c>
      <c r="L10890" s="9">
        <f>VALUE(Tabladatos[[#This Row],[CantidadTexto]])</f>
        <v>4</v>
      </c>
      <c r="M10890" s="2" t="s">
        <v>18</v>
      </c>
      <c r="N10890" t="s">
        <v>1</v>
      </c>
      <c r="O10890" t="s">
        <v>5</v>
      </c>
      <c r="P10890">
        <v>4</v>
      </c>
      <c r="Q10890" t="s">
        <v>643</v>
      </c>
      <c r="R10890">
        <v>149.25</v>
      </c>
      <c r="S10890">
        <v>597</v>
      </c>
      <c r="T10890">
        <f t="shared" si="683"/>
        <v>0</v>
      </c>
    </row>
    <row r="10891" spans="1:20" x14ac:dyDescent="0.3">
      <c r="A10891" t="s">
        <v>44080</v>
      </c>
      <c r="B10891" s="1">
        <v>44720</v>
      </c>
      <c r="C10891" s="1" t="str">
        <f t="shared" si="680"/>
        <v>junio</v>
      </c>
      <c r="D10891" s="1" t="str">
        <f t="shared" si="681"/>
        <v>T2</v>
      </c>
      <c r="E10891" s="3">
        <f>YEAR(Tabladatos[[#This Row],[Fecha de Pedido]])</f>
        <v>2022</v>
      </c>
      <c r="F10891" t="s">
        <v>2191</v>
      </c>
      <c r="G10891" t="s">
        <v>12</v>
      </c>
      <c r="H10891">
        <v>291.45999999999998</v>
      </c>
      <c r="I10891" s="8" t="s">
        <v>29</v>
      </c>
      <c r="J10891" s="9">
        <f>VALUE(Tabladatos[[#This Row],[Porcentaje de descuento]])</f>
        <v>15</v>
      </c>
      <c r="K10891" s="5" t="str">
        <f t="shared" si="682"/>
        <v>Con descuento</v>
      </c>
      <c r="L10891" s="9">
        <f>VALUE(Tabladatos[[#This Row],[CantidadTexto]])</f>
        <v>3</v>
      </c>
      <c r="M10891" s="2" t="s">
        <v>25</v>
      </c>
      <c r="N10891" t="s">
        <v>7</v>
      </c>
      <c r="O10891" t="s">
        <v>2</v>
      </c>
      <c r="P10891">
        <v>3.8</v>
      </c>
      <c r="Q10891" t="s">
        <v>576</v>
      </c>
      <c r="R10891">
        <v>247.74</v>
      </c>
      <c r="S10891">
        <v>743.22</v>
      </c>
      <c r="T10891">
        <f t="shared" si="683"/>
        <v>0</v>
      </c>
    </row>
    <row r="10892" spans="1:20" x14ac:dyDescent="0.3">
      <c r="A10892" t="s">
        <v>45753</v>
      </c>
      <c r="B10892" s="1">
        <v>44720</v>
      </c>
      <c r="C10892" s="1" t="str">
        <f t="shared" si="680"/>
        <v>junio</v>
      </c>
      <c r="D10892" s="1" t="str">
        <f t="shared" si="681"/>
        <v>T2</v>
      </c>
      <c r="E10892" s="3">
        <f>YEAR(Tabladatos[[#This Row],[Fecha de Pedido]])</f>
        <v>2022</v>
      </c>
      <c r="F10892" t="s">
        <v>4453</v>
      </c>
      <c r="G10892" t="s">
        <v>9</v>
      </c>
      <c r="H10892">
        <v>162.26</v>
      </c>
      <c r="I10892" s="8" t="s">
        <v>23</v>
      </c>
      <c r="J10892" s="9">
        <f>VALUE(Tabladatos[[#This Row],[Porcentaje de descuento]])</f>
        <v>5</v>
      </c>
      <c r="K10892" s="5" t="str">
        <f t="shared" si="682"/>
        <v>Con descuento</v>
      </c>
      <c r="L10892" s="9">
        <f>VALUE(Tabladatos[[#This Row],[CantidadTexto]])</f>
        <v>2</v>
      </c>
      <c r="M10892" s="2" t="s">
        <v>20</v>
      </c>
      <c r="N10892" t="s">
        <v>1</v>
      </c>
      <c r="O10892" t="s">
        <v>11</v>
      </c>
      <c r="P10892">
        <v>3.9</v>
      </c>
      <c r="Q10892" t="s">
        <v>68</v>
      </c>
      <c r="R10892">
        <v>154.15</v>
      </c>
      <c r="S10892">
        <v>308.3</v>
      </c>
      <c r="T10892">
        <f t="shared" si="683"/>
        <v>0</v>
      </c>
    </row>
    <row r="10893" spans="1:20" x14ac:dyDescent="0.3">
      <c r="A10893" t="s">
        <v>47257</v>
      </c>
      <c r="B10893" s="1">
        <v>44720</v>
      </c>
      <c r="C10893" s="1" t="str">
        <f t="shared" si="680"/>
        <v>junio</v>
      </c>
      <c r="D10893" s="1" t="str">
        <f t="shared" si="681"/>
        <v>T2</v>
      </c>
      <c r="E10893" s="3">
        <f>YEAR(Tabladatos[[#This Row],[Fecha de Pedido]])</f>
        <v>2022</v>
      </c>
      <c r="F10893" t="s">
        <v>4362</v>
      </c>
      <c r="G10893" t="s">
        <v>3</v>
      </c>
      <c r="H10893">
        <v>489.77</v>
      </c>
      <c r="I10893" s="8" t="s">
        <v>23</v>
      </c>
      <c r="J10893" s="9">
        <f>VALUE(Tabladatos[[#This Row],[Porcentaje de descuento]])</f>
        <v>5</v>
      </c>
      <c r="K10893" s="5" t="str">
        <f t="shared" si="682"/>
        <v>Con descuento</v>
      </c>
      <c r="L10893" s="9">
        <f>VALUE(Tabladatos[[#This Row],[CantidadTexto]])</f>
        <v>1</v>
      </c>
      <c r="M10893" s="2" t="s">
        <v>15</v>
      </c>
      <c r="N10893" t="s">
        <v>7</v>
      </c>
      <c r="O10893" t="s">
        <v>5</v>
      </c>
      <c r="P10893">
        <v>2.4</v>
      </c>
      <c r="Q10893" t="s">
        <v>564</v>
      </c>
      <c r="R10893">
        <v>465.28</v>
      </c>
      <c r="S10893">
        <v>465.28</v>
      </c>
      <c r="T10893">
        <f t="shared" si="683"/>
        <v>0</v>
      </c>
    </row>
    <row r="10894" spans="1:20" x14ac:dyDescent="0.3">
      <c r="A10894" t="s">
        <v>47437</v>
      </c>
      <c r="B10894" s="1">
        <v>44720</v>
      </c>
      <c r="C10894" s="1" t="str">
        <f t="shared" si="680"/>
        <v>junio</v>
      </c>
      <c r="D10894" s="1" t="str">
        <f t="shared" si="681"/>
        <v>T2</v>
      </c>
      <c r="E10894" s="3">
        <f>YEAR(Tabladatos[[#This Row],[Fecha de Pedido]])</f>
        <v>2022</v>
      </c>
      <c r="F10894" t="s">
        <v>4342</v>
      </c>
      <c r="G10894" t="s">
        <v>14</v>
      </c>
      <c r="H10894">
        <v>351.5</v>
      </c>
      <c r="I10894" s="8" t="s">
        <v>32</v>
      </c>
      <c r="J10894" s="9">
        <f>VALUE(Tabladatos[[#This Row],[Porcentaje de descuento]])</f>
        <v>0</v>
      </c>
      <c r="K10894" s="5" t="str">
        <f t="shared" si="682"/>
        <v>Sin descuento</v>
      </c>
      <c r="L10894" s="9">
        <f>VALUE(Tabladatos[[#This Row],[CantidadTexto]])</f>
        <v>2</v>
      </c>
      <c r="M10894" s="2" t="s">
        <v>20</v>
      </c>
      <c r="N10894" t="s">
        <v>4</v>
      </c>
      <c r="O10894" t="s">
        <v>5</v>
      </c>
      <c r="P10894">
        <v>3.1</v>
      </c>
      <c r="Q10894" t="s">
        <v>345</v>
      </c>
      <c r="R10894">
        <v>351.5</v>
      </c>
      <c r="S10894">
        <v>703</v>
      </c>
      <c r="T10894">
        <f t="shared" si="683"/>
        <v>0</v>
      </c>
    </row>
    <row r="10895" spans="1:20" x14ac:dyDescent="0.3">
      <c r="A10895" t="s">
        <v>47511</v>
      </c>
      <c r="B10895" s="1">
        <v>44720</v>
      </c>
      <c r="C10895" s="1" t="str">
        <f t="shared" si="680"/>
        <v>junio</v>
      </c>
      <c r="D10895" s="1" t="str">
        <f t="shared" si="681"/>
        <v>T2</v>
      </c>
      <c r="E10895" s="3">
        <f>YEAR(Tabladatos[[#This Row],[Fecha de Pedido]])</f>
        <v>2022</v>
      </c>
      <c r="F10895" t="s">
        <v>872</v>
      </c>
      <c r="G10895" t="s">
        <v>14</v>
      </c>
      <c r="H10895">
        <v>409.88</v>
      </c>
      <c r="I10895" s="8" t="s">
        <v>23</v>
      </c>
      <c r="J10895" s="9">
        <f>VALUE(Tabladatos[[#This Row],[Porcentaje de descuento]])</f>
        <v>5</v>
      </c>
      <c r="K10895" s="5" t="str">
        <f t="shared" si="682"/>
        <v>Con descuento</v>
      </c>
      <c r="L10895" s="9">
        <f>VALUE(Tabladatos[[#This Row],[CantidadTexto]])</f>
        <v>2</v>
      </c>
      <c r="M10895" s="2" t="s">
        <v>20</v>
      </c>
      <c r="N10895" t="s">
        <v>7</v>
      </c>
      <c r="O10895" t="s">
        <v>5</v>
      </c>
      <c r="P10895">
        <v>4.2</v>
      </c>
      <c r="Q10895" t="s">
        <v>383</v>
      </c>
      <c r="R10895">
        <v>389.39</v>
      </c>
      <c r="S10895">
        <v>778.78</v>
      </c>
      <c r="T10895">
        <f t="shared" si="683"/>
        <v>0</v>
      </c>
    </row>
    <row r="10896" spans="1:20" x14ac:dyDescent="0.3">
      <c r="A10896" t="s">
        <v>47769</v>
      </c>
      <c r="B10896" s="1">
        <v>44720</v>
      </c>
      <c r="C10896" s="1" t="str">
        <f t="shared" si="680"/>
        <v>junio</v>
      </c>
      <c r="D10896" s="1" t="str">
        <f t="shared" si="681"/>
        <v>T2</v>
      </c>
      <c r="E10896" s="3">
        <f>YEAR(Tabladatos[[#This Row],[Fecha de Pedido]])</f>
        <v>2022</v>
      </c>
      <c r="F10896" t="s">
        <v>1999</v>
      </c>
      <c r="G10896" t="s">
        <v>6</v>
      </c>
      <c r="H10896">
        <v>283.67</v>
      </c>
      <c r="I10896" s="8" t="s">
        <v>36</v>
      </c>
      <c r="J10896" s="9">
        <f>VALUE(Tabladatos[[#This Row],[Porcentaje de descuento]])</f>
        <v>30</v>
      </c>
      <c r="K10896" s="5" t="str">
        <f t="shared" si="682"/>
        <v>Con descuento</v>
      </c>
      <c r="L10896" s="9">
        <f>VALUE(Tabladatos[[#This Row],[CantidadTexto]])</f>
        <v>4</v>
      </c>
      <c r="M10896" s="2" t="s">
        <v>18</v>
      </c>
      <c r="N10896" t="s">
        <v>1</v>
      </c>
      <c r="O10896" t="s">
        <v>11</v>
      </c>
      <c r="P10896">
        <v>3.1</v>
      </c>
      <c r="Q10896" t="s">
        <v>564</v>
      </c>
      <c r="R10896">
        <v>198.57</v>
      </c>
      <c r="S10896">
        <v>794.28</v>
      </c>
      <c r="T10896">
        <f t="shared" si="683"/>
        <v>0</v>
      </c>
    </row>
    <row r="10897" spans="1:20" x14ac:dyDescent="0.3">
      <c r="A10897" t="s">
        <v>48119</v>
      </c>
      <c r="B10897" s="1">
        <v>44720</v>
      </c>
      <c r="C10897" s="1" t="str">
        <f t="shared" si="680"/>
        <v>junio</v>
      </c>
      <c r="D10897" s="1" t="str">
        <f t="shared" si="681"/>
        <v>T2</v>
      </c>
      <c r="E10897" s="3">
        <f>YEAR(Tabladatos[[#This Row],[Fecha de Pedido]])</f>
        <v>2022</v>
      </c>
      <c r="F10897" t="s">
        <v>145</v>
      </c>
      <c r="G10897" t="s">
        <v>14</v>
      </c>
      <c r="H10897">
        <v>171.36</v>
      </c>
      <c r="I10897" s="8" t="s">
        <v>29</v>
      </c>
      <c r="J10897" s="9">
        <f>VALUE(Tabladatos[[#This Row],[Porcentaje de descuento]])</f>
        <v>15</v>
      </c>
      <c r="K10897" s="5" t="str">
        <f t="shared" si="682"/>
        <v>Con descuento</v>
      </c>
      <c r="L10897" s="9">
        <f>VALUE(Tabladatos[[#This Row],[CantidadTexto]])</f>
        <v>3</v>
      </c>
      <c r="M10897" s="2" t="s">
        <v>25</v>
      </c>
      <c r="N10897" t="s">
        <v>1</v>
      </c>
      <c r="O10897" t="s">
        <v>10</v>
      </c>
      <c r="P10897">
        <v>2.1</v>
      </c>
      <c r="Q10897" t="s">
        <v>858</v>
      </c>
      <c r="R10897">
        <v>145.66</v>
      </c>
      <c r="S10897">
        <v>436.98</v>
      </c>
      <c r="T10897">
        <f t="shared" si="683"/>
        <v>0</v>
      </c>
    </row>
    <row r="10898" spans="1:20" x14ac:dyDescent="0.3">
      <c r="A10898" t="s">
        <v>48499</v>
      </c>
      <c r="B10898" s="1">
        <v>44720</v>
      </c>
      <c r="C10898" s="1" t="str">
        <f t="shared" si="680"/>
        <v>junio</v>
      </c>
      <c r="D10898" s="1" t="str">
        <f t="shared" si="681"/>
        <v>T2</v>
      </c>
      <c r="E10898" s="3">
        <f>YEAR(Tabladatos[[#This Row],[Fecha de Pedido]])</f>
        <v>2022</v>
      </c>
      <c r="F10898" t="s">
        <v>3424</v>
      </c>
      <c r="G10898" t="s">
        <v>3</v>
      </c>
      <c r="H10898">
        <v>393.4</v>
      </c>
      <c r="I10898" s="8" t="s">
        <v>32</v>
      </c>
      <c r="J10898" s="9">
        <f>VALUE(Tabladatos[[#This Row],[Porcentaje de descuento]])</f>
        <v>0</v>
      </c>
      <c r="K10898" s="5" t="str">
        <f t="shared" si="682"/>
        <v>Sin descuento</v>
      </c>
      <c r="L10898" s="9">
        <f>VALUE(Tabladatos[[#This Row],[CantidadTexto]])</f>
        <v>4</v>
      </c>
      <c r="M10898" s="2" t="s">
        <v>18</v>
      </c>
      <c r="N10898" t="s">
        <v>1</v>
      </c>
      <c r="O10898" t="s">
        <v>11</v>
      </c>
      <c r="P10898">
        <v>1.3</v>
      </c>
      <c r="Q10898" t="s">
        <v>58</v>
      </c>
      <c r="R10898">
        <v>393.4</v>
      </c>
      <c r="S10898">
        <v>1573.6</v>
      </c>
      <c r="T10898">
        <f t="shared" si="683"/>
        <v>0</v>
      </c>
    </row>
    <row r="10899" spans="1:20" x14ac:dyDescent="0.3">
      <c r="A10899" t="s">
        <v>48724</v>
      </c>
      <c r="B10899" s="1">
        <v>44720</v>
      </c>
      <c r="C10899" s="1" t="str">
        <f t="shared" si="680"/>
        <v>junio</v>
      </c>
      <c r="D10899" s="1" t="str">
        <f t="shared" si="681"/>
        <v>T2</v>
      </c>
      <c r="E10899" s="3">
        <f>YEAR(Tabladatos[[#This Row],[Fecha de Pedido]])</f>
        <v>2022</v>
      </c>
      <c r="F10899" t="s">
        <v>3979</v>
      </c>
      <c r="G10899" t="s">
        <v>14</v>
      </c>
      <c r="H10899">
        <v>316.93</v>
      </c>
      <c r="I10899" s="8" t="s">
        <v>29</v>
      </c>
      <c r="J10899" s="9">
        <f>VALUE(Tabladatos[[#This Row],[Porcentaje de descuento]])</f>
        <v>15</v>
      </c>
      <c r="K10899" s="5" t="str">
        <f t="shared" si="682"/>
        <v>Con descuento</v>
      </c>
      <c r="L10899" s="9">
        <f>VALUE(Tabladatos[[#This Row],[CantidadTexto]])</f>
        <v>5</v>
      </c>
      <c r="M10899" s="2" t="s">
        <v>23</v>
      </c>
      <c r="N10899" t="s">
        <v>1</v>
      </c>
      <c r="O10899" t="s">
        <v>10</v>
      </c>
      <c r="P10899">
        <v>3.6</v>
      </c>
      <c r="Q10899" t="s">
        <v>316</v>
      </c>
      <c r="R10899">
        <v>269.39</v>
      </c>
      <c r="S10899">
        <v>1346.95</v>
      </c>
      <c r="T10899">
        <f t="shared" si="683"/>
        <v>0</v>
      </c>
    </row>
    <row r="10900" spans="1:20" x14ac:dyDescent="0.3">
      <c r="A10900" t="s">
        <v>49510</v>
      </c>
      <c r="B10900" s="1">
        <v>44720</v>
      </c>
      <c r="C10900" s="1" t="str">
        <f t="shared" si="680"/>
        <v>junio</v>
      </c>
      <c r="D10900" s="1" t="str">
        <f t="shared" si="681"/>
        <v>T2</v>
      </c>
      <c r="E10900" s="3">
        <f>YEAR(Tabladatos[[#This Row],[Fecha de Pedido]])</f>
        <v>2022</v>
      </c>
      <c r="F10900" t="s">
        <v>4369</v>
      </c>
      <c r="G10900" t="s">
        <v>9</v>
      </c>
      <c r="H10900">
        <v>302.41000000000003</v>
      </c>
      <c r="I10900" s="8" t="s">
        <v>29</v>
      </c>
      <c r="J10900" s="9">
        <f>VALUE(Tabladatos[[#This Row],[Porcentaje de descuento]])</f>
        <v>15</v>
      </c>
      <c r="K10900" s="5" t="str">
        <f t="shared" si="682"/>
        <v>Con descuento</v>
      </c>
      <c r="L10900" s="9">
        <f>VALUE(Tabladatos[[#This Row],[CantidadTexto]])</f>
        <v>3</v>
      </c>
      <c r="M10900" s="2" t="s">
        <v>25</v>
      </c>
      <c r="N10900" t="s">
        <v>7</v>
      </c>
      <c r="O10900" t="s">
        <v>2</v>
      </c>
      <c r="P10900">
        <v>1.3</v>
      </c>
      <c r="Q10900" t="s">
        <v>851</v>
      </c>
      <c r="R10900">
        <v>257.05</v>
      </c>
      <c r="S10900">
        <v>771.15</v>
      </c>
      <c r="T10900">
        <f t="shared" si="683"/>
        <v>0</v>
      </c>
    </row>
    <row r="10901" spans="1:20" x14ac:dyDescent="0.3">
      <c r="A10901" t="s">
        <v>417</v>
      </c>
      <c r="B10901" s="1">
        <v>44721</v>
      </c>
      <c r="C10901" s="1" t="str">
        <f t="shared" si="680"/>
        <v>junio</v>
      </c>
      <c r="D10901" s="1" t="str">
        <f t="shared" si="681"/>
        <v>T2</v>
      </c>
      <c r="E10901" s="3">
        <f>YEAR(Tabladatos[[#This Row],[Fecha de Pedido]])</f>
        <v>2022</v>
      </c>
      <c r="F10901" t="s">
        <v>418</v>
      </c>
      <c r="G10901" t="s">
        <v>12</v>
      </c>
      <c r="H10901">
        <v>338.29</v>
      </c>
      <c r="I10901" s="8" t="s">
        <v>22</v>
      </c>
      <c r="J10901" s="9">
        <f>VALUE(Tabladatos[[#This Row],[Porcentaje de descuento]])</f>
        <v>20</v>
      </c>
      <c r="K10901" s="5" t="str">
        <f t="shared" si="682"/>
        <v>Con descuento</v>
      </c>
      <c r="L10901" s="9">
        <f>VALUE(Tabladatos[[#This Row],[CantidadTexto]])</f>
        <v>5</v>
      </c>
      <c r="M10901" s="2" t="s">
        <v>23</v>
      </c>
      <c r="N10901" t="s">
        <v>7</v>
      </c>
      <c r="O10901" t="s">
        <v>5</v>
      </c>
      <c r="P10901">
        <v>2</v>
      </c>
      <c r="Q10901" t="s">
        <v>419</v>
      </c>
      <c r="R10901">
        <v>270.63</v>
      </c>
      <c r="S10901">
        <v>1353.15</v>
      </c>
      <c r="T10901">
        <f t="shared" si="683"/>
        <v>0</v>
      </c>
    </row>
    <row r="10902" spans="1:20" x14ac:dyDescent="0.3">
      <c r="A10902" t="s">
        <v>654</v>
      </c>
      <c r="B10902" s="1">
        <v>44721</v>
      </c>
      <c r="C10902" s="1" t="str">
        <f t="shared" si="680"/>
        <v>junio</v>
      </c>
      <c r="D10902" s="1" t="str">
        <f t="shared" si="681"/>
        <v>T2</v>
      </c>
      <c r="E10902" s="3">
        <f>YEAR(Tabladatos[[#This Row],[Fecha de Pedido]])</f>
        <v>2022</v>
      </c>
      <c r="F10902" t="s">
        <v>655</v>
      </c>
      <c r="G10902" t="s">
        <v>12</v>
      </c>
      <c r="H10902">
        <v>205.34</v>
      </c>
      <c r="I10902" s="8" t="s">
        <v>32</v>
      </c>
      <c r="J10902" s="9">
        <f>VALUE(Tabladatos[[#This Row],[Porcentaje de descuento]])</f>
        <v>0</v>
      </c>
      <c r="K10902" s="5" t="str">
        <f t="shared" si="682"/>
        <v>Sin descuento</v>
      </c>
      <c r="L10902" s="9">
        <f>VALUE(Tabladatos[[#This Row],[CantidadTexto]])</f>
        <v>4</v>
      </c>
      <c r="M10902" s="2" t="s">
        <v>18</v>
      </c>
      <c r="N10902" t="s">
        <v>8</v>
      </c>
      <c r="O10902" t="s">
        <v>11</v>
      </c>
      <c r="P10902">
        <v>4.2</v>
      </c>
      <c r="Q10902" t="s">
        <v>494</v>
      </c>
      <c r="R10902">
        <v>205.34</v>
      </c>
      <c r="S10902">
        <v>821.36</v>
      </c>
      <c r="T10902">
        <f t="shared" si="683"/>
        <v>0</v>
      </c>
    </row>
    <row r="10903" spans="1:20" x14ac:dyDescent="0.3">
      <c r="A10903" t="s">
        <v>758</v>
      </c>
      <c r="B10903" s="1">
        <v>44721</v>
      </c>
      <c r="C10903" s="1" t="str">
        <f t="shared" si="680"/>
        <v>junio</v>
      </c>
      <c r="D10903" s="1" t="str">
        <f t="shared" si="681"/>
        <v>T2</v>
      </c>
      <c r="E10903" s="3">
        <f>YEAR(Tabladatos[[#This Row],[Fecha de Pedido]])</f>
        <v>2022</v>
      </c>
      <c r="F10903" t="s">
        <v>980</v>
      </c>
      <c r="G10903" t="s">
        <v>6</v>
      </c>
      <c r="H10903">
        <v>264.45999999999998</v>
      </c>
      <c r="I10903" s="8" t="s">
        <v>32</v>
      </c>
      <c r="J10903" s="9">
        <f>VALUE(Tabladatos[[#This Row],[Porcentaje de descuento]])</f>
        <v>0</v>
      </c>
      <c r="K10903" s="5" t="str">
        <f t="shared" si="682"/>
        <v>Sin descuento</v>
      </c>
      <c r="L10903" s="9">
        <f>VALUE(Tabladatos[[#This Row],[CantidadTexto]])</f>
        <v>2</v>
      </c>
      <c r="M10903" s="2" t="s">
        <v>20</v>
      </c>
      <c r="N10903" t="s">
        <v>4</v>
      </c>
      <c r="O10903" t="s">
        <v>2</v>
      </c>
      <c r="P10903">
        <v>4.5</v>
      </c>
      <c r="Q10903" t="s">
        <v>752</v>
      </c>
      <c r="R10903">
        <v>264.45999999999998</v>
      </c>
      <c r="S10903">
        <v>528.91999999999996</v>
      </c>
      <c r="T10903">
        <f t="shared" si="683"/>
        <v>0</v>
      </c>
    </row>
    <row r="10904" spans="1:20" x14ac:dyDescent="0.3">
      <c r="A10904" t="s">
        <v>623</v>
      </c>
      <c r="B10904" s="1">
        <v>44721</v>
      </c>
      <c r="C10904" s="1" t="str">
        <f t="shared" si="680"/>
        <v>junio</v>
      </c>
      <c r="D10904" s="1" t="str">
        <f t="shared" si="681"/>
        <v>T2</v>
      </c>
      <c r="E10904" s="3">
        <f>YEAR(Tabladatos[[#This Row],[Fecha de Pedido]])</f>
        <v>2022</v>
      </c>
      <c r="F10904" t="s">
        <v>2674</v>
      </c>
      <c r="G10904" t="s">
        <v>0</v>
      </c>
      <c r="H10904">
        <v>197.76</v>
      </c>
      <c r="I10904" s="8" t="s">
        <v>17</v>
      </c>
      <c r="J10904" s="9">
        <f>VALUE(Tabladatos[[#This Row],[Porcentaje de descuento]])</f>
        <v>10</v>
      </c>
      <c r="K10904" s="5" t="str">
        <f t="shared" si="682"/>
        <v>Con descuento</v>
      </c>
      <c r="L10904" s="9">
        <f>VALUE(Tabladatos[[#This Row],[CantidadTexto]])</f>
        <v>2</v>
      </c>
      <c r="M10904" s="2" t="s">
        <v>20</v>
      </c>
      <c r="N10904" t="s">
        <v>7</v>
      </c>
      <c r="O10904" t="s">
        <v>5</v>
      </c>
      <c r="P10904">
        <v>2.6</v>
      </c>
      <c r="Q10904" t="s">
        <v>930</v>
      </c>
      <c r="R10904">
        <v>177.98</v>
      </c>
      <c r="S10904">
        <v>355.96</v>
      </c>
      <c r="T10904">
        <f t="shared" si="683"/>
        <v>0</v>
      </c>
    </row>
    <row r="10905" spans="1:20" x14ac:dyDescent="0.3">
      <c r="A10905" t="s">
        <v>3392</v>
      </c>
      <c r="B10905" s="1">
        <v>44721</v>
      </c>
      <c r="C10905" s="1" t="str">
        <f t="shared" si="680"/>
        <v>junio</v>
      </c>
      <c r="D10905" s="1" t="str">
        <f t="shared" si="681"/>
        <v>T2</v>
      </c>
      <c r="E10905" s="3">
        <f>YEAR(Tabladatos[[#This Row],[Fecha de Pedido]])</f>
        <v>2022</v>
      </c>
      <c r="F10905" t="s">
        <v>2273</v>
      </c>
      <c r="G10905" t="s">
        <v>14</v>
      </c>
      <c r="H10905">
        <v>328.78</v>
      </c>
      <c r="I10905" s="8" t="s">
        <v>32</v>
      </c>
      <c r="J10905" s="9">
        <f>VALUE(Tabladatos[[#This Row],[Porcentaje de descuento]])</f>
        <v>0</v>
      </c>
      <c r="K10905" s="5" t="str">
        <f t="shared" si="682"/>
        <v>Sin descuento</v>
      </c>
      <c r="L10905" s="9">
        <f>VALUE(Tabladatos[[#This Row],[CantidadTexto]])</f>
        <v>1</v>
      </c>
      <c r="M10905" s="2" t="s">
        <v>15</v>
      </c>
      <c r="N10905" t="s">
        <v>4</v>
      </c>
      <c r="O10905" t="s">
        <v>11</v>
      </c>
      <c r="P10905">
        <v>1.3</v>
      </c>
      <c r="Q10905" t="s">
        <v>574</v>
      </c>
      <c r="R10905">
        <v>328.78</v>
      </c>
      <c r="S10905">
        <v>328.78</v>
      </c>
      <c r="T10905">
        <f t="shared" si="683"/>
        <v>0</v>
      </c>
    </row>
    <row r="10906" spans="1:20" x14ac:dyDescent="0.3">
      <c r="A10906" t="s">
        <v>3433</v>
      </c>
      <c r="B10906" s="1">
        <v>44721</v>
      </c>
      <c r="C10906" s="1" t="str">
        <f t="shared" si="680"/>
        <v>junio</v>
      </c>
      <c r="D10906" s="1" t="str">
        <f t="shared" si="681"/>
        <v>T2</v>
      </c>
      <c r="E10906" s="3">
        <f>YEAR(Tabladatos[[#This Row],[Fecha de Pedido]])</f>
        <v>2022</v>
      </c>
      <c r="F10906" t="s">
        <v>397</v>
      </c>
      <c r="G10906" t="s">
        <v>12</v>
      </c>
      <c r="H10906">
        <v>282.43</v>
      </c>
      <c r="I10906" s="8" t="s">
        <v>32</v>
      </c>
      <c r="J10906" s="9">
        <f>VALUE(Tabladatos[[#This Row],[Porcentaje de descuento]])</f>
        <v>0</v>
      </c>
      <c r="K10906" s="5" t="str">
        <f t="shared" si="682"/>
        <v>Sin descuento</v>
      </c>
      <c r="L10906" s="9">
        <f>VALUE(Tabladatos[[#This Row],[CantidadTexto]])</f>
        <v>1</v>
      </c>
      <c r="M10906" s="2" t="s">
        <v>15</v>
      </c>
      <c r="N10906" t="s">
        <v>4</v>
      </c>
      <c r="O10906" t="s">
        <v>2</v>
      </c>
      <c r="P10906">
        <v>1.9</v>
      </c>
      <c r="Q10906" t="s">
        <v>122</v>
      </c>
      <c r="R10906">
        <v>282.43</v>
      </c>
      <c r="S10906">
        <v>282.43</v>
      </c>
      <c r="T10906">
        <f t="shared" si="683"/>
        <v>0</v>
      </c>
    </row>
    <row r="10907" spans="1:20" x14ac:dyDescent="0.3">
      <c r="A10907" t="s">
        <v>131</v>
      </c>
      <c r="B10907" s="1">
        <v>44721</v>
      </c>
      <c r="C10907" s="1" t="str">
        <f t="shared" si="680"/>
        <v>junio</v>
      </c>
      <c r="D10907" s="1" t="str">
        <f t="shared" si="681"/>
        <v>T2</v>
      </c>
      <c r="E10907" s="3">
        <f>YEAR(Tabladatos[[#This Row],[Fecha de Pedido]])</f>
        <v>2022</v>
      </c>
      <c r="F10907" t="s">
        <v>1158</v>
      </c>
      <c r="G10907" t="s">
        <v>12</v>
      </c>
      <c r="H10907">
        <v>247.61</v>
      </c>
      <c r="I10907" s="8" t="s">
        <v>17</v>
      </c>
      <c r="J10907" s="9">
        <f>VALUE(Tabladatos[[#This Row],[Porcentaje de descuento]])</f>
        <v>10</v>
      </c>
      <c r="K10907" s="5" t="str">
        <f t="shared" si="682"/>
        <v>Con descuento</v>
      </c>
      <c r="L10907" s="9">
        <f>VALUE(Tabladatos[[#This Row],[CantidadTexto]])</f>
        <v>2</v>
      </c>
      <c r="M10907" s="2" t="s">
        <v>20</v>
      </c>
      <c r="N10907" t="s">
        <v>1</v>
      </c>
      <c r="O10907" t="s">
        <v>5</v>
      </c>
      <c r="P10907">
        <v>2.8</v>
      </c>
      <c r="Q10907" t="s">
        <v>69</v>
      </c>
      <c r="R10907">
        <v>222.85</v>
      </c>
      <c r="S10907">
        <v>445.7</v>
      </c>
      <c r="T10907">
        <f t="shared" si="683"/>
        <v>0</v>
      </c>
    </row>
    <row r="10908" spans="1:20" x14ac:dyDescent="0.3">
      <c r="A10908" t="s">
        <v>4457</v>
      </c>
      <c r="B10908" s="1">
        <v>44721</v>
      </c>
      <c r="C10908" s="1" t="str">
        <f t="shared" si="680"/>
        <v>junio</v>
      </c>
      <c r="D10908" s="1" t="str">
        <f t="shared" si="681"/>
        <v>T2</v>
      </c>
      <c r="E10908" s="3">
        <f>YEAR(Tabladatos[[#This Row],[Fecha de Pedido]])</f>
        <v>2022</v>
      </c>
      <c r="F10908" t="s">
        <v>3170</v>
      </c>
      <c r="G10908" t="s">
        <v>6</v>
      </c>
      <c r="H10908">
        <v>51.7</v>
      </c>
      <c r="I10908" s="8" t="s">
        <v>36</v>
      </c>
      <c r="J10908" s="9">
        <f>VALUE(Tabladatos[[#This Row],[Porcentaje de descuento]])</f>
        <v>30</v>
      </c>
      <c r="K10908" s="5" t="str">
        <f t="shared" si="682"/>
        <v>Con descuento</v>
      </c>
      <c r="L10908" s="9">
        <f>VALUE(Tabladatos[[#This Row],[CantidadTexto]])</f>
        <v>4</v>
      </c>
      <c r="M10908" s="2" t="s">
        <v>18</v>
      </c>
      <c r="N10908" t="s">
        <v>7</v>
      </c>
      <c r="O10908" t="s">
        <v>2</v>
      </c>
      <c r="P10908">
        <v>2.4</v>
      </c>
      <c r="Q10908" t="s">
        <v>38</v>
      </c>
      <c r="R10908">
        <v>36.19</v>
      </c>
      <c r="S10908">
        <v>144.76</v>
      </c>
      <c r="T10908">
        <f t="shared" si="683"/>
        <v>0</v>
      </c>
    </row>
    <row r="10909" spans="1:20" x14ac:dyDescent="0.3">
      <c r="A10909" t="s">
        <v>1384</v>
      </c>
      <c r="B10909" s="1">
        <v>44721</v>
      </c>
      <c r="C10909" s="1" t="str">
        <f t="shared" si="680"/>
        <v>junio</v>
      </c>
      <c r="D10909" s="1" t="str">
        <f t="shared" si="681"/>
        <v>T2</v>
      </c>
      <c r="E10909" s="3">
        <f>YEAR(Tabladatos[[#This Row],[Fecha de Pedido]])</f>
        <v>2022</v>
      </c>
      <c r="F10909" t="s">
        <v>719</v>
      </c>
      <c r="G10909" t="s">
        <v>12</v>
      </c>
      <c r="H10909">
        <v>49.24</v>
      </c>
      <c r="I10909" s="8" t="s">
        <v>36</v>
      </c>
      <c r="J10909" s="9">
        <f>VALUE(Tabladatos[[#This Row],[Porcentaje de descuento]])</f>
        <v>30</v>
      </c>
      <c r="K10909" s="5" t="str">
        <f t="shared" si="682"/>
        <v>Con descuento</v>
      </c>
      <c r="L10909" s="9">
        <f>VALUE(Tabladatos[[#This Row],[CantidadTexto]])</f>
        <v>2</v>
      </c>
      <c r="M10909" s="2" t="s">
        <v>20</v>
      </c>
      <c r="N10909" t="s">
        <v>1</v>
      </c>
      <c r="O10909" t="s">
        <v>10</v>
      </c>
      <c r="P10909">
        <v>4.0999999999999996</v>
      </c>
      <c r="Q10909" t="s">
        <v>561</v>
      </c>
      <c r="R10909">
        <v>34.47</v>
      </c>
      <c r="S10909">
        <v>68.94</v>
      </c>
      <c r="T10909">
        <f t="shared" si="683"/>
        <v>0</v>
      </c>
    </row>
    <row r="10910" spans="1:20" x14ac:dyDescent="0.3">
      <c r="A10910" t="s">
        <v>5765</v>
      </c>
      <c r="B10910" s="1">
        <v>44721</v>
      </c>
      <c r="C10910" s="1" t="str">
        <f t="shared" si="680"/>
        <v>junio</v>
      </c>
      <c r="D10910" s="1" t="str">
        <f t="shared" si="681"/>
        <v>T2</v>
      </c>
      <c r="E10910" s="3">
        <f>YEAR(Tabladatos[[#This Row],[Fecha de Pedido]])</f>
        <v>2022</v>
      </c>
      <c r="F10910" t="s">
        <v>4207</v>
      </c>
      <c r="G10910" t="s">
        <v>9</v>
      </c>
      <c r="H10910">
        <v>175.27</v>
      </c>
      <c r="I10910" s="8" t="s">
        <v>36</v>
      </c>
      <c r="J10910" s="9">
        <f>VALUE(Tabladatos[[#This Row],[Porcentaje de descuento]])</f>
        <v>30</v>
      </c>
      <c r="K10910" s="5" t="str">
        <f t="shared" si="682"/>
        <v>Con descuento</v>
      </c>
      <c r="L10910" s="9">
        <f>VALUE(Tabladatos[[#This Row],[CantidadTexto]])</f>
        <v>5</v>
      </c>
      <c r="M10910" s="2" t="s">
        <v>23</v>
      </c>
      <c r="N10910" t="s">
        <v>1</v>
      </c>
      <c r="O10910" t="s">
        <v>2</v>
      </c>
      <c r="P10910">
        <v>4.8</v>
      </c>
      <c r="Q10910" t="s">
        <v>347</v>
      </c>
      <c r="R10910">
        <v>122.69</v>
      </c>
      <c r="S10910">
        <v>613.45000000000005</v>
      </c>
      <c r="T10910">
        <f t="shared" si="683"/>
        <v>0</v>
      </c>
    </row>
    <row r="10911" spans="1:20" x14ac:dyDescent="0.3">
      <c r="A10911" t="s">
        <v>10426</v>
      </c>
      <c r="B10911" s="1">
        <v>44721</v>
      </c>
      <c r="C10911" s="1" t="str">
        <f t="shared" si="680"/>
        <v>junio</v>
      </c>
      <c r="D10911" s="1" t="str">
        <f t="shared" si="681"/>
        <v>T2</v>
      </c>
      <c r="E10911" s="3">
        <f>YEAR(Tabladatos[[#This Row],[Fecha de Pedido]])</f>
        <v>2022</v>
      </c>
      <c r="F10911" t="s">
        <v>2182</v>
      </c>
      <c r="G10911" t="s">
        <v>0</v>
      </c>
      <c r="H10911">
        <v>97.38</v>
      </c>
      <c r="I10911" s="8" t="s">
        <v>32</v>
      </c>
      <c r="J10911" s="9">
        <f>VALUE(Tabladatos[[#This Row],[Porcentaje de descuento]])</f>
        <v>0</v>
      </c>
      <c r="K10911" s="5" t="str">
        <f t="shared" si="682"/>
        <v>Sin descuento</v>
      </c>
      <c r="L10911" s="9">
        <f>VALUE(Tabladatos[[#This Row],[CantidadTexto]])</f>
        <v>2</v>
      </c>
      <c r="M10911" s="2" t="s">
        <v>20</v>
      </c>
      <c r="N10911" t="s">
        <v>4</v>
      </c>
      <c r="O10911" t="s">
        <v>2</v>
      </c>
      <c r="P10911">
        <v>2.8</v>
      </c>
      <c r="Q10911" t="s">
        <v>484</v>
      </c>
      <c r="R10911">
        <v>97.38</v>
      </c>
      <c r="S10911">
        <v>194.76</v>
      </c>
      <c r="T10911">
        <f t="shared" si="683"/>
        <v>0</v>
      </c>
    </row>
    <row r="10912" spans="1:20" x14ac:dyDescent="0.3">
      <c r="A10912" t="s">
        <v>10812</v>
      </c>
      <c r="B10912" s="1">
        <v>44721</v>
      </c>
      <c r="C10912" s="1" t="str">
        <f t="shared" si="680"/>
        <v>junio</v>
      </c>
      <c r="D10912" s="1" t="str">
        <f t="shared" si="681"/>
        <v>T2</v>
      </c>
      <c r="E10912" s="3">
        <f>YEAR(Tabladatos[[#This Row],[Fecha de Pedido]])</f>
        <v>2022</v>
      </c>
      <c r="F10912" t="s">
        <v>4270</v>
      </c>
      <c r="G10912" t="s">
        <v>6</v>
      </c>
      <c r="H10912">
        <v>94.9</v>
      </c>
      <c r="I10912" s="8" t="s">
        <v>36</v>
      </c>
      <c r="J10912" s="9">
        <f>VALUE(Tabladatos[[#This Row],[Porcentaje de descuento]])</f>
        <v>30</v>
      </c>
      <c r="K10912" s="5" t="str">
        <f t="shared" si="682"/>
        <v>Con descuento</v>
      </c>
      <c r="L10912" s="9">
        <f>VALUE(Tabladatos[[#This Row],[CantidadTexto]])</f>
        <v>4</v>
      </c>
      <c r="M10912" s="2" t="s">
        <v>18</v>
      </c>
      <c r="N10912" t="s">
        <v>8</v>
      </c>
      <c r="O10912" t="s">
        <v>10</v>
      </c>
      <c r="P10912">
        <v>2.1</v>
      </c>
      <c r="Q10912" t="s">
        <v>132</v>
      </c>
      <c r="R10912">
        <v>66.430000000000007</v>
      </c>
      <c r="S10912">
        <v>265.72000000000003</v>
      </c>
      <c r="T10912">
        <f t="shared" si="683"/>
        <v>0</v>
      </c>
    </row>
    <row r="10913" spans="1:20" x14ac:dyDescent="0.3">
      <c r="A10913" t="s">
        <v>11122</v>
      </c>
      <c r="B10913" s="1">
        <v>44721</v>
      </c>
      <c r="C10913" s="1" t="str">
        <f t="shared" si="680"/>
        <v>junio</v>
      </c>
      <c r="D10913" s="1" t="str">
        <f t="shared" si="681"/>
        <v>T2</v>
      </c>
      <c r="E10913" s="3">
        <f>YEAR(Tabladatos[[#This Row],[Fecha de Pedido]])</f>
        <v>2022</v>
      </c>
      <c r="F10913" t="s">
        <v>4851</v>
      </c>
      <c r="G10913" t="s">
        <v>14</v>
      </c>
      <c r="H10913">
        <v>491.02</v>
      </c>
      <c r="I10913" s="8" t="s">
        <v>17</v>
      </c>
      <c r="J10913" s="9">
        <f>VALUE(Tabladatos[[#This Row],[Porcentaje de descuento]])</f>
        <v>10</v>
      </c>
      <c r="K10913" s="5" t="str">
        <f t="shared" si="682"/>
        <v>Con descuento</v>
      </c>
      <c r="L10913" s="9">
        <f>VALUE(Tabladatos[[#This Row],[CantidadTexto]])</f>
        <v>5</v>
      </c>
      <c r="M10913" s="2" t="s">
        <v>23</v>
      </c>
      <c r="N10913" t="s">
        <v>1</v>
      </c>
      <c r="O10913" t="s">
        <v>2</v>
      </c>
      <c r="P10913">
        <v>2.6</v>
      </c>
      <c r="Q10913" t="s">
        <v>740</v>
      </c>
      <c r="R10913">
        <v>441.92</v>
      </c>
      <c r="S10913">
        <v>2209.6</v>
      </c>
      <c r="T10913">
        <f t="shared" si="683"/>
        <v>0</v>
      </c>
    </row>
    <row r="10914" spans="1:20" x14ac:dyDescent="0.3">
      <c r="A10914" t="s">
        <v>11973</v>
      </c>
      <c r="B10914" s="1">
        <v>44721</v>
      </c>
      <c r="C10914" s="1" t="str">
        <f t="shared" si="680"/>
        <v>junio</v>
      </c>
      <c r="D10914" s="1" t="str">
        <f t="shared" si="681"/>
        <v>T2</v>
      </c>
      <c r="E10914" s="3">
        <f>YEAR(Tabladatos[[#This Row],[Fecha de Pedido]])</f>
        <v>2022</v>
      </c>
      <c r="F10914" t="s">
        <v>625</v>
      </c>
      <c r="G10914" t="s">
        <v>3</v>
      </c>
      <c r="H10914">
        <v>346.81</v>
      </c>
      <c r="I10914" s="8" t="s">
        <v>36</v>
      </c>
      <c r="J10914" s="9">
        <f>VALUE(Tabladatos[[#This Row],[Porcentaje de descuento]])</f>
        <v>30</v>
      </c>
      <c r="K10914" s="5" t="str">
        <f t="shared" si="682"/>
        <v>Con descuento</v>
      </c>
      <c r="L10914" s="9">
        <f>VALUE(Tabladatos[[#This Row],[CantidadTexto]])</f>
        <v>1</v>
      </c>
      <c r="M10914" s="2" t="s">
        <v>15</v>
      </c>
      <c r="N10914" t="s">
        <v>8</v>
      </c>
      <c r="O10914" t="s">
        <v>2</v>
      </c>
      <c r="P10914">
        <v>4.8</v>
      </c>
      <c r="Q10914" t="s">
        <v>259</v>
      </c>
      <c r="R10914">
        <v>242.77</v>
      </c>
      <c r="S10914">
        <v>242.77</v>
      </c>
      <c r="T10914">
        <f t="shared" si="683"/>
        <v>0</v>
      </c>
    </row>
    <row r="10915" spans="1:20" x14ac:dyDescent="0.3">
      <c r="A10915" t="s">
        <v>12503</v>
      </c>
      <c r="B10915" s="1">
        <v>44721</v>
      </c>
      <c r="C10915" s="1" t="str">
        <f t="shared" si="680"/>
        <v>junio</v>
      </c>
      <c r="D10915" s="1" t="str">
        <f t="shared" si="681"/>
        <v>T2</v>
      </c>
      <c r="E10915" s="3">
        <f>YEAR(Tabladatos[[#This Row],[Fecha de Pedido]])</f>
        <v>2022</v>
      </c>
      <c r="F10915" t="s">
        <v>4740</v>
      </c>
      <c r="G10915" t="s">
        <v>3</v>
      </c>
      <c r="H10915">
        <v>443.52</v>
      </c>
      <c r="I10915" s="8" t="s">
        <v>29</v>
      </c>
      <c r="J10915" s="9">
        <f>VALUE(Tabladatos[[#This Row],[Porcentaje de descuento]])</f>
        <v>15</v>
      </c>
      <c r="K10915" s="5" t="str">
        <f t="shared" si="682"/>
        <v>Con descuento</v>
      </c>
      <c r="L10915" s="9">
        <f>VALUE(Tabladatos[[#This Row],[CantidadTexto]])</f>
        <v>5</v>
      </c>
      <c r="M10915" s="2" t="s">
        <v>23</v>
      </c>
      <c r="N10915" t="s">
        <v>7</v>
      </c>
      <c r="O10915" t="s">
        <v>2</v>
      </c>
      <c r="P10915">
        <v>1.3</v>
      </c>
      <c r="Q10915" t="s">
        <v>430</v>
      </c>
      <c r="R10915">
        <v>376.99</v>
      </c>
      <c r="S10915">
        <v>1884.95</v>
      </c>
      <c r="T10915">
        <f t="shared" si="683"/>
        <v>0</v>
      </c>
    </row>
    <row r="10916" spans="1:20" x14ac:dyDescent="0.3">
      <c r="A10916" t="s">
        <v>12543</v>
      </c>
      <c r="B10916" s="1">
        <v>44721</v>
      </c>
      <c r="C10916" s="1" t="str">
        <f t="shared" si="680"/>
        <v>junio</v>
      </c>
      <c r="D10916" s="1" t="str">
        <f t="shared" si="681"/>
        <v>T2</v>
      </c>
      <c r="E10916" s="3">
        <f>YEAR(Tabladatos[[#This Row],[Fecha de Pedido]])</f>
        <v>2022</v>
      </c>
      <c r="F10916" t="s">
        <v>2267</v>
      </c>
      <c r="G10916" t="s">
        <v>0</v>
      </c>
      <c r="H10916">
        <v>417.91</v>
      </c>
      <c r="I10916" s="8" t="s">
        <v>17</v>
      </c>
      <c r="J10916" s="9">
        <f>VALUE(Tabladatos[[#This Row],[Porcentaje de descuento]])</f>
        <v>10</v>
      </c>
      <c r="K10916" s="5" t="str">
        <f t="shared" si="682"/>
        <v>Con descuento</v>
      </c>
      <c r="L10916" s="9">
        <f>VALUE(Tabladatos[[#This Row],[CantidadTexto]])</f>
        <v>2</v>
      </c>
      <c r="M10916" s="2" t="s">
        <v>20</v>
      </c>
      <c r="N10916" t="s">
        <v>8</v>
      </c>
      <c r="O10916" t="s">
        <v>5</v>
      </c>
      <c r="P10916">
        <v>3.3</v>
      </c>
      <c r="Q10916" t="s">
        <v>627</v>
      </c>
      <c r="R10916">
        <v>376.12</v>
      </c>
      <c r="S10916">
        <v>752.24</v>
      </c>
      <c r="T10916">
        <f t="shared" si="683"/>
        <v>0</v>
      </c>
    </row>
    <row r="10917" spans="1:20" x14ac:dyDescent="0.3">
      <c r="A10917" t="s">
        <v>12978</v>
      </c>
      <c r="B10917" s="1">
        <v>44721</v>
      </c>
      <c r="C10917" s="1" t="str">
        <f t="shared" si="680"/>
        <v>junio</v>
      </c>
      <c r="D10917" s="1" t="str">
        <f t="shared" si="681"/>
        <v>T2</v>
      </c>
      <c r="E10917" s="3">
        <f>YEAR(Tabladatos[[#This Row],[Fecha de Pedido]])</f>
        <v>2022</v>
      </c>
      <c r="F10917" t="s">
        <v>4086</v>
      </c>
      <c r="G10917" t="s">
        <v>12</v>
      </c>
      <c r="H10917">
        <v>472.82</v>
      </c>
      <c r="I10917" s="8" t="s">
        <v>23</v>
      </c>
      <c r="J10917" s="9">
        <f>VALUE(Tabladatos[[#This Row],[Porcentaje de descuento]])</f>
        <v>5</v>
      </c>
      <c r="K10917" s="5" t="str">
        <f t="shared" si="682"/>
        <v>Con descuento</v>
      </c>
      <c r="L10917" s="9">
        <f>VALUE(Tabladatos[[#This Row],[CantidadTexto]])</f>
        <v>2</v>
      </c>
      <c r="M10917" s="2" t="s">
        <v>20</v>
      </c>
      <c r="N10917" t="s">
        <v>4</v>
      </c>
      <c r="O10917" t="s">
        <v>2</v>
      </c>
      <c r="P10917">
        <v>2.4</v>
      </c>
      <c r="Q10917" t="s">
        <v>136</v>
      </c>
      <c r="R10917">
        <v>449.18</v>
      </c>
      <c r="S10917">
        <v>898.36</v>
      </c>
      <c r="T10917">
        <f t="shared" si="683"/>
        <v>0</v>
      </c>
    </row>
    <row r="10918" spans="1:20" x14ac:dyDescent="0.3">
      <c r="A10918" t="s">
        <v>13444</v>
      </c>
      <c r="B10918" s="1">
        <v>44721</v>
      </c>
      <c r="C10918" s="1" t="str">
        <f t="shared" si="680"/>
        <v>junio</v>
      </c>
      <c r="D10918" s="1" t="str">
        <f t="shared" si="681"/>
        <v>T2</v>
      </c>
      <c r="E10918" s="3">
        <f>YEAR(Tabladatos[[#This Row],[Fecha de Pedido]])</f>
        <v>2022</v>
      </c>
      <c r="F10918" t="s">
        <v>4075</v>
      </c>
      <c r="G10918" t="s">
        <v>14</v>
      </c>
      <c r="H10918">
        <v>393.75</v>
      </c>
      <c r="I10918" s="8" t="s">
        <v>32</v>
      </c>
      <c r="J10918" s="9">
        <f>VALUE(Tabladatos[[#This Row],[Porcentaje de descuento]])</f>
        <v>0</v>
      </c>
      <c r="K10918" s="5" t="str">
        <f t="shared" si="682"/>
        <v>Sin descuento</v>
      </c>
      <c r="L10918" s="9">
        <f>VALUE(Tabladatos[[#This Row],[CantidadTexto]])</f>
        <v>5</v>
      </c>
      <c r="M10918" s="2" t="s">
        <v>23</v>
      </c>
      <c r="N10918" t="s">
        <v>7</v>
      </c>
      <c r="O10918" t="s">
        <v>2</v>
      </c>
      <c r="P10918">
        <v>4.4000000000000004</v>
      </c>
      <c r="Q10918" t="s">
        <v>231</v>
      </c>
      <c r="R10918">
        <v>393.75</v>
      </c>
      <c r="S10918">
        <v>1968.75</v>
      </c>
      <c r="T10918">
        <f t="shared" si="683"/>
        <v>0</v>
      </c>
    </row>
    <row r="10919" spans="1:20" x14ac:dyDescent="0.3">
      <c r="A10919" t="s">
        <v>15336</v>
      </c>
      <c r="B10919" s="1">
        <v>44721</v>
      </c>
      <c r="C10919" s="1" t="str">
        <f t="shared" si="680"/>
        <v>junio</v>
      </c>
      <c r="D10919" s="1" t="str">
        <f t="shared" si="681"/>
        <v>T2</v>
      </c>
      <c r="E10919" s="3">
        <f>YEAR(Tabladatos[[#This Row],[Fecha de Pedido]])</f>
        <v>2022</v>
      </c>
      <c r="F10919" t="s">
        <v>5001</v>
      </c>
      <c r="G10919" t="s">
        <v>14</v>
      </c>
      <c r="H10919">
        <v>34.229999999999997</v>
      </c>
      <c r="I10919" s="8" t="s">
        <v>36</v>
      </c>
      <c r="J10919" s="9">
        <f>VALUE(Tabladatos[[#This Row],[Porcentaje de descuento]])</f>
        <v>30</v>
      </c>
      <c r="K10919" s="5" t="str">
        <f t="shared" si="682"/>
        <v>Con descuento</v>
      </c>
      <c r="L10919" s="9">
        <f>VALUE(Tabladatos[[#This Row],[CantidadTexto]])</f>
        <v>2</v>
      </c>
      <c r="M10919" s="2" t="s">
        <v>20</v>
      </c>
      <c r="N10919" t="s">
        <v>8</v>
      </c>
      <c r="O10919" t="s">
        <v>11</v>
      </c>
      <c r="P10919">
        <v>3.7</v>
      </c>
      <c r="Q10919" t="s">
        <v>578</v>
      </c>
      <c r="R10919">
        <v>23.96</v>
      </c>
      <c r="S10919">
        <v>47.92</v>
      </c>
      <c r="T10919">
        <f t="shared" si="683"/>
        <v>0</v>
      </c>
    </row>
    <row r="10920" spans="1:20" x14ac:dyDescent="0.3">
      <c r="A10920" t="s">
        <v>15692</v>
      </c>
      <c r="B10920" s="1">
        <v>44721</v>
      </c>
      <c r="C10920" s="1" t="str">
        <f t="shared" si="680"/>
        <v>junio</v>
      </c>
      <c r="D10920" s="1" t="str">
        <f t="shared" si="681"/>
        <v>T2</v>
      </c>
      <c r="E10920" s="3">
        <f>YEAR(Tabladatos[[#This Row],[Fecha de Pedido]])</f>
        <v>2022</v>
      </c>
      <c r="F10920" t="s">
        <v>2307</v>
      </c>
      <c r="G10920" t="s">
        <v>9</v>
      </c>
      <c r="H10920">
        <v>334.94</v>
      </c>
      <c r="I10920" s="8" t="s">
        <v>17</v>
      </c>
      <c r="J10920" s="9">
        <f>VALUE(Tabladatos[[#This Row],[Porcentaje de descuento]])</f>
        <v>10</v>
      </c>
      <c r="K10920" s="5" t="str">
        <f t="shared" si="682"/>
        <v>Con descuento</v>
      </c>
      <c r="L10920" s="9">
        <f>VALUE(Tabladatos[[#This Row],[CantidadTexto]])</f>
        <v>5</v>
      </c>
      <c r="M10920" s="2" t="s">
        <v>23</v>
      </c>
      <c r="N10920" t="s">
        <v>8</v>
      </c>
      <c r="O10920" t="s">
        <v>10</v>
      </c>
      <c r="P10920">
        <v>3.9</v>
      </c>
      <c r="Q10920" t="s">
        <v>43</v>
      </c>
      <c r="R10920">
        <v>301.45</v>
      </c>
      <c r="S10920">
        <v>1507.25</v>
      </c>
      <c r="T10920">
        <f t="shared" si="683"/>
        <v>0</v>
      </c>
    </row>
    <row r="10921" spans="1:20" x14ac:dyDescent="0.3">
      <c r="A10921" t="s">
        <v>17249</v>
      </c>
      <c r="B10921" s="1">
        <v>44721</v>
      </c>
      <c r="C10921" s="1" t="str">
        <f t="shared" si="680"/>
        <v>junio</v>
      </c>
      <c r="D10921" s="1" t="str">
        <f t="shared" si="681"/>
        <v>T2</v>
      </c>
      <c r="E10921" s="3">
        <f>YEAR(Tabladatos[[#This Row],[Fecha de Pedido]])</f>
        <v>2022</v>
      </c>
      <c r="F10921" t="s">
        <v>2514</v>
      </c>
      <c r="G10921" t="s">
        <v>3</v>
      </c>
      <c r="H10921">
        <v>7.16</v>
      </c>
      <c r="I10921" s="8" t="s">
        <v>36</v>
      </c>
      <c r="J10921" s="9">
        <f>VALUE(Tabladatos[[#This Row],[Porcentaje de descuento]])</f>
        <v>30</v>
      </c>
      <c r="K10921" s="5" t="str">
        <f t="shared" si="682"/>
        <v>Con descuento</v>
      </c>
      <c r="L10921" s="9">
        <f>VALUE(Tabladatos[[#This Row],[CantidadTexto]])</f>
        <v>1</v>
      </c>
      <c r="M10921" s="2" t="s">
        <v>15</v>
      </c>
      <c r="N10921" t="s">
        <v>8</v>
      </c>
      <c r="O10921" t="s">
        <v>11</v>
      </c>
      <c r="P10921">
        <v>4.5</v>
      </c>
      <c r="Q10921" t="s">
        <v>440</v>
      </c>
      <c r="R10921">
        <v>5.01</v>
      </c>
      <c r="S10921">
        <v>5.01</v>
      </c>
      <c r="T10921">
        <f t="shared" si="683"/>
        <v>0</v>
      </c>
    </row>
    <row r="10922" spans="1:20" x14ac:dyDescent="0.3">
      <c r="A10922" t="s">
        <v>17938</v>
      </c>
      <c r="B10922" s="1">
        <v>44721</v>
      </c>
      <c r="C10922" s="1" t="str">
        <f t="shared" si="680"/>
        <v>junio</v>
      </c>
      <c r="D10922" s="1" t="str">
        <f t="shared" si="681"/>
        <v>T2</v>
      </c>
      <c r="E10922" s="3">
        <f>YEAR(Tabladatos[[#This Row],[Fecha de Pedido]])</f>
        <v>2022</v>
      </c>
      <c r="F10922" t="s">
        <v>2784</v>
      </c>
      <c r="G10922" t="s">
        <v>0</v>
      </c>
      <c r="H10922">
        <v>115.89</v>
      </c>
      <c r="I10922" s="8" t="s">
        <v>36</v>
      </c>
      <c r="J10922" s="9">
        <f>VALUE(Tabladatos[[#This Row],[Porcentaje de descuento]])</f>
        <v>30</v>
      </c>
      <c r="K10922" s="5" t="str">
        <f t="shared" si="682"/>
        <v>Con descuento</v>
      </c>
      <c r="L10922" s="9">
        <f>VALUE(Tabladatos[[#This Row],[CantidadTexto]])</f>
        <v>1</v>
      </c>
      <c r="M10922" s="2" t="s">
        <v>15</v>
      </c>
      <c r="N10922" t="s">
        <v>1</v>
      </c>
      <c r="O10922" t="s">
        <v>5</v>
      </c>
      <c r="P10922">
        <v>4.3</v>
      </c>
      <c r="Q10922" t="s">
        <v>22</v>
      </c>
      <c r="R10922">
        <v>81.12</v>
      </c>
      <c r="S10922">
        <v>81.12</v>
      </c>
      <c r="T10922">
        <f t="shared" si="683"/>
        <v>0</v>
      </c>
    </row>
    <row r="10923" spans="1:20" x14ac:dyDescent="0.3">
      <c r="A10923" t="s">
        <v>19077</v>
      </c>
      <c r="B10923" s="1">
        <v>44721</v>
      </c>
      <c r="C10923" s="1" t="str">
        <f t="shared" si="680"/>
        <v>junio</v>
      </c>
      <c r="D10923" s="1" t="str">
        <f t="shared" si="681"/>
        <v>T2</v>
      </c>
      <c r="E10923" s="3">
        <f>YEAR(Tabladatos[[#This Row],[Fecha de Pedido]])</f>
        <v>2022</v>
      </c>
      <c r="F10923" t="s">
        <v>2420</v>
      </c>
      <c r="G10923" t="s">
        <v>0</v>
      </c>
      <c r="H10923">
        <v>73.95</v>
      </c>
      <c r="I10923" s="8" t="s">
        <v>17</v>
      </c>
      <c r="J10923" s="9">
        <f>VALUE(Tabladatos[[#This Row],[Porcentaje de descuento]])</f>
        <v>10</v>
      </c>
      <c r="K10923" s="5" t="str">
        <f t="shared" si="682"/>
        <v>Con descuento</v>
      </c>
      <c r="L10923" s="9">
        <f>VALUE(Tabladatos[[#This Row],[CantidadTexto]])</f>
        <v>4</v>
      </c>
      <c r="M10923" s="2" t="s">
        <v>18</v>
      </c>
      <c r="N10923" t="s">
        <v>7</v>
      </c>
      <c r="O10923" t="s">
        <v>11</v>
      </c>
      <c r="P10923">
        <v>2</v>
      </c>
      <c r="Q10923" t="s">
        <v>861</v>
      </c>
      <c r="R10923">
        <v>66.56</v>
      </c>
      <c r="S10923">
        <v>266.24</v>
      </c>
      <c r="T10923">
        <f t="shared" si="683"/>
        <v>0</v>
      </c>
    </row>
    <row r="10924" spans="1:20" x14ac:dyDescent="0.3">
      <c r="A10924" t="s">
        <v>19149</v>
      </c>
      <c r="B10924" s="1">
        <v>44721</v>
      </c>
      <c r="C10924" s="1" t="str">
        <f t="shared" si="680"/>
        <v>junio</v>
      </c>
      <c r="D10924" s="1" t="str">
        <f t="shared" si="681"/>
        <v>T2</v>
      </c>
      <c r="E10924" s="3">
        <f>YEAR(Tabladatos[[#This Row],[Fecha de Pedido]])</f>
        <v>2022</v>
      </c>
      <c r="F10924" t="s">
        <v>3368</v>
      </c>
      <c r="G10924" t="s">
        <v>0</v>
      </c>
      <c r="H10924">
        <v>394.97</v>
      </c>
      <c r="I10924" s="8" t="s">
        <v>32</v>
      </c>
      <c r="J10924" s="9">
        <f>VALUE(Tabladatos[[#This Row],[Porcentaje de descuento]])</f>
        <v>0</v>
      </c>
      <c r="K10924" s="5" t="str">
        <f t="shared" si="682"/>
        <v>Sin descuento</v>
      </c>
      <c r="L10924" s="9">
        <f>VALUE(Tabladatos[[#This Row],[CantidadTexto]])</f>
        <v>5</v>
      </c>
      <c r="M10924" s="2" t="s">
        <v>23</v>
      </c>
      <c r="N10924" t="s">
        <v>7</v>
      </c>
      <c r="O10924" t="s">
        <v>11</v>
      </c>
      <c r="P10924">
        <v>4.8</v>
      </c>
      <c r="Q10924" t="s">
        <v>373</v>
      </c>
      <c r="R10924">
        <v>394.97</v>
      </c>
      <c r="S10924">
        <v>1974.85</v>
      </c>
      <c r="T10924">
        <f t="shared" si="683"/>
        <v>0</v>
      </c>
    </row>
    <row r="10925" spans="1:20" x14ac:dyDescent="0.3">
      <c r="A10925" t="s">
        <v>19223</v>
      </c>
      <c r="B10925" s="1">
        <v>44721</v>
      </c>
      <c r="C10925" s="1" t="str">
        <f t="shared" si="680"/>
        <v>junio</v>
      </c>
      <c r="D10925" s="1" t="str">
        <f t="shared" si="681"/>
        <v>T2</v>
      </c>
      <c r="E10925" s="3">
        <f>YEAR(Tabladatos[[#This Row],[Fecha de Pedido]])</f>
        <v>2022</v>
      </c>
      <c r="F10925" t="s">
        <v>435</v>
      </c>
      <c r="G10925" t="s">
        <v>6</v>
      </c>
      <c r="H10925">
        <v>95.52</v>
      </c>
      <c r="I10925" s="8" t="s">
        <v>29</v>
      </c>
      <c r="J10925" s="9">
        <f>VALUE(Tabladatos[[#This Row],[Porcentaje de descuento]])</f>
        <v>15</v>
      </c>
      <c r="K10925" s="5" t="str">
        <f t="shared" si="682"/>
        <v>Con descuento</v>
      </c>
      <c r="L10925" s="9">
        <f>VALUE(Tabladatos[[#This Row],[CantidadTexto]])</f>
        <v>3</v>
      </c>
      <c r="M10925" s="2" t="s">
        <v>25</v>
      </c>
      <c r="N10925" t="s">
        <v>7</v>
      </c>
      <c r="O10925" t="s">
        <v>5</v>
      </c>
      <c r="P10925">
        <v>3.6</v>
      </c>
      <c r="Q10925" t="s">
        <v>188</v>
      </c>
      <c r="R10925">
        <v>81.19</v>
      </c>
      <c r="S10925">
        <v>243.57</v>
      </c>
      <c r="T10925">
        <f t="shared" si="683"/>
        <v>0</v>
      </c>
    </row>
    <row r="10926" spans="1:20" x14ac:dyDescent="0.3">
      <c r="A10926" t="s">
        <v>19813</v>
      </c>
      <c r="B10926" s="1">
        <v>44721</v>
      </c>
      <c r="C10926" s="1" t="str">
        <f t="shared" si="680"/>
        <v>junio</v>
      </c>
      <c r="D10926" s="1" t="str">
        <f t="shared" si="681"/>
        <v>T2</v>
      </c>
      <c r="E10926" s="3">
        <f>YEAR(Tabladatos[[#This Row],[Fecha de Pedido]])</f>
        <v>2022</v>
      </c>
      <c r="F10926" t="s">
        <v>4149</v>
      </c>
      <c r="G10926" t="s">
        <v>6</v>
      </c>
      <c r="H10926">
        <v>71.22</v>
      </c>
      <c r="I10926" s="8" t="s">
        <v>17</v>
      </c>
      <c r="J10926" s="9">
        <f>VALUE(Tabladatos[[#This Row],[Porcentaje de descuento]])</f>
        <v>10</v>
      </c>
      <c r="K10926" s="5" t="str">
        <f t="shared" si="682"/>
        <v>Con descuento</v>
      </c>
      <c r="L10926" s="9">
        <f>VALUE(Tabladatos[[#This Row],[CantidadTexto]])</f>
        <v>3</v>
      </c>
      <c r="M10926" s="2" t="s">
        <v>25</v>
      </c>
      <c r="N10926" t="s">
        <v>4</v>
      </c>
      <c r="O10926" t="s">
        <v>13</v>
      </c>
      <c r="P10926">
        <v>2.4</v>
      </c>
      <c r="Q10926" t="s">
        <v>489</v>
      </c>
      <c r="R10926">
        <v>64.099999999999994</v>
      </c>
      <c r="S10926">
        <v>192.3</v>
      </c>
      <c r="T10926">
        <f t="shared" si="683"/>
        <v>0</v>
      </c>
    </row>
    <row r="10927" spans="1:20" x14ac:dyDescent="0.3">
      <c r="A10927" t="s">
        <v>20899</v>
      </c>
      <c r="B10927" s="1">
        <v>44721</v>
      </c>
      <c r="C10927" s="1" t="str">
        <f t="shared" si="680"/>
        <v>junio</v>
      </c>
      <c r="D10927" s="1" t="str">
        <f t="shared" si="681"/>
        <v>T2</v>
      </c>
      <c r="E10927" s="3">
        <f>YEAR(Tabladatos[[#This Row],[Fecha de Pedido]])</f>
        <v>2022</v>
      </c>
      <c r="F10927" t="s">
        <v>4272</v>
      </c>
      <c r="G10927" t="s">
        <v>14</v>
      </c>
      <c r="H10927">
        <v>300.31</v>
      </c>
      <c r="I10927" s="8" t="s">
        <v>36</v>
      </c>
      <c r="J10927" s="9">
        <f>VALUE(Tabladatos[[#This Row],[Porcentaje de descuento]])</f>
        <v>30</v>
      </c>
      <c r="K10927" s="5" t="str">
        <f t="shared" si="682"/>
        <v>Con descuento</v>
      </c>
      <c r="L10927" s="9">
        <f>VALUE(Tabladatos[[#This Row],[CantidadTexto]])</f>
        <v>5</v>
      </c>
      <c r="M10927" s="2" t="s">
        <v>23</v>
      </c>
      <c r="N10927" t="s">
        <v>8</v>
      </c>
      <c r="O10927" t="s">
        <v>13</v>
      </c>
      <c r="P10927">
        <v>3</v>
      </c>
      <c r="Q10927" t="s">
        <v>233</v>
      </c>
      <c r="R10927">
        <v>210.22</v>
      </c>
      <c r="S10927">
        <v>1051.0999999999999</v>
      </c>
      <c r="T10927">
        <f t="shared" si="683"/>
        <v>0</v>
      </c>
    </row>
    <row r="10928" spans="1:20" x14ac:dyDescent="0.3">
      <c r="A10928" t="s">
        <v>21123</v>
      </c>
      <c r="B10928" s="1">
        <v>44721</v>
      </c>
      <c r="C10928" s="1" t="str">
        <f t="shared" si="680"/>
        <v>junio</v>
      </c>
      <c r="D10928" s="1" t="str">
        <f t="shared" si="681"/>
        <v>T2</v>
      </c>
      <c r="E10928" s="3">
        <f>YEAR(Tabladatos[[#This Row],[Fecha de Pedido]])</f>
        <v>2022</v>
      </c>
      <c r="F10928" t="s">
        <v>3346</v>
      </c>
      <c r="G10928" t="s">
        <v>9</v>
      </c>
      <c r="H10928">
        <v>411.85</v>
      </c>
      <c r="I10928" s="8" t="s">
        <v>32</v>
      </c>
      <c r="J10928" s="9">
        <f>VALUE(Tabladatos[[#This Row],[Porcentaje de descuento]])</f>
        <v>0</v>
      </c>
      <c r="K10928" s="5" t="str">
        <f t="shared" si="682"/>
        <v>Sin descuento</v>
      </c>
      <c r="L10928" s="9">
        <f>VALUE(Tabladatos[[#This Row],[CantidadTexto]])</f>
        <v>2</v>
      </c>
      <c r="M10928" s="2" t="s">
        <v>20</v>
      </c>
      <c r="N10928" t="s">
        <v>1</v>
      </c>
      <c r="O10928" t="s">
        <v>11</v>
      </c>
      <c r="P10928">
        <v>3.9</v>
      </c>
      <c r="Q10928" t="s">
        <v>499</v>
      </c>
      <c r="R10928">
        <v>411.85</v>
      </c>
      <c r="S10928">
        <v>823.7</v>
      </c>
      <c r="T10928">
        <f t="shared" si="683"/>
        <v>0</v>
      </c>
    </row>
    <row r="10929" spans="1:20" x14ac:dyDescent="0.3">
      <c r="A10929" t="s">
        <v>21391</v>
      </c>
      <c r="B10929" s="1">
        <v>44721</v>
      </c>
      <c r="C10929" s="1" t="str">
        <f t="shared" si="680"/>
        <v>junio</v>
      </c>
      <c r="D10929" s="1" t="str">
        <f t="shared" si="681"/>
        <v>T2</v>
      </c>
      <c r="E10929" s="3">
        <f>YEAR(Tabladatos[[#This Row],[Fecha de Pedido]])</f>
        <v>2022</v>
      </c>
      <c r="F10929" t="s">
        <v>4704</v>
      </c>
      <c r="G10929" t="s">
        <v>3</v>
      </c>
      <c r="H10929">
        <v>60.46</v>
      </c>
      <c r="I10929" s="8" t="s">
        <v>32</v>
      </c>
      <c r="J10929" s="9">
        <f>VALUE(Tabladatos[[#This Row],[Porcentaje de descuento]])</f>
        <v>0</v>
      </c>
      <c r="K10929" s="5" t="str">
        <f t="shared" si="682"/>
        <v>Sin descuento</v>
      </c>
      <c r="L10929" s="9">
        <f>VALUE(Tabladatos[[#This Row],[CantidadTexto]])</f>
        <v>2</v>
      </c>
      <c r="M10929" s="2" t="s">
        <v>20</v>
      </c>
      <c r="N10929" t="s">
        <v>7</v>
      </c>
      <c r="O10929" t="s">
        <v>11</v>
      </c>
      <c r="P10929">
        <v>1.5</v>
      </c>
      <c r="Q10929" t="s">
        <v>811</v>
      </c>
      <c r="R10929">
        <v>60.46</v>
      </c>
      <c r="S10929">
        <v>120.92</v>
      </c>
      <c r="T10929">
        <f t="shared" si="683"/>
        <v>0</v>
      </c>
    </row>
    <row r="10930" spans="1:20" x14ac:dyDescent="0.3">
      <c r="A10930" t="s">
        <v>21482</v>
      </c>
      <c r="B10930" s="1">
        <v>44721</v>
      </c>
      <c r="C10930" s="1" t="str">
        <f t="shared" si="680"/>
        <v>junio</v>
      </c>
      <c r="D10930" s="1" t="str">
        <f t="shared" si="681"/>
        <v>T2</v>
      </c>
      <c r="E10930" s="3">
        <f>YEAR(Tabladatos[[#This Row],[Fecha de Pedido]])</f>
        <v>2022</v>
      </c>
      <c r="F10930" t="s">
        <v>3628</v>
      </c>
      <c r="G10930" t="s">
        <v>0</v>
      </c>
      <c r="H10930">
        <v>107.62</v>
      </c>
      <c r="I10930" s="8" t="s">
        <v>23</v>
      </c>
      <c r="J10930" s="9">
        <f>VALUE(Tabladatos[[#This Row],[Porcentaje de descuento]])</f>
        <v>5</v>
      </c>
      <c r="K10930" s="5" t="str">
        <f t="shared" si="682"/>
        <v>Con descuento</v>
      </c>
      <c r="L10930" s="9">
        <f>VALUE(Tabladatos[[#This Row],[CantidadTexto]])</f>
        <v>4</v>
      </c>
      <c r="M10930" s="2" t="s">
        <v>18</v>
      </c>
      <c r="N10930" t="s">
        <v>4</v>
      </c>
      <c r="O10930" t="s">
        <v>5</v>
      </c>
      <c r="P10930">
        <v>2.2000000000000002</v>
      </c>
      <c r="Q10930" t="s">
        <v>326</v>
      </c>
      <c r="R10930">
        <v>102.24</v>
      </c>
      <c r="S10930">
        <v>408.96</v>
      </c>
      <c r="T10930">
        <f t="shared" si="683"/>
        <v>0</v>
      </c>
    </row>
    <row r="10931" spans="1:20" x14ac:dyDescent="0.3">
      <c r="A10931" t="s">
        <v>21936</v>
      </c>
      <c r="B10931" s="1">
        <v>44721</v>
      </c>
      <c r="C10931" s="1" t="str">
        <f t="shared" si="680"/>
        <v>junio</v>
      </c>
      <c r="D10931" s="1" t="str">
        <f t="shared" si="681"/>
        <v>T2</v>
      </c>
      <c r="E10931" s="3">
        <f>YEAR(Tabladatos[[#This Row],[Fecha de Pedido]])</f>
        <v>2022</v>
      </c>
      <c r="F10931" t="s">
        <v>4368</v>
      </c>
      <c r="G10931" t="s">
        <v>9</v>
      </c>
      <c r="H10931">
        <v>306.05</v>
      </c>
      <c r="I10931" s="8" t="s">
        <v>22</v>
      </c>
      <c r="J10931" s="9">
        <f>VALUE(Tabladatos[[#This Row],[Porcentaje de descuento]])</f>
        <v>20</v>
      </c>
      <c r="K10931" s="5" t="str">
        <f t="shared" si="682"/>
        <v>Con descuento</v>
      </c>
      <c r="L10931" s="9">
        <f>VALUE(Tabladatos[[#This Row],[CantidadTexto]])</f>
        <v>4</v>
      </c>
      <c r="M10931" s="2" t="s">
        <v>18</v>
      </c>
      <c r="N10931" t="s">
        <v>8</v>
      </c>
      <c r="O10931" t="s">
        <v>10</v>
      </c>
      <c r="P10931">
        <v>3</v>
      </c>
      <c r="Q10931" t="s">
        <v>46</v>
      </c>
      <c r="R10931">
        <v>244.84</v>
      </c>
      <c r="S10931">
        <v>979.36</v>
      </c>
      <c r="T10931">
        <f t="shared" si="683"/>
        <v>0</v>
      </c>
    </row>
    <row r="10932" spans="1:20" x14ac:dyDescent="0.3">
      <c r="A10932" t="s">
        <v>22852</v>
      </c>
      <c r="B10932" s="1">
        <v>44721</v>
      </c>
      <c r="C10932" s="1" t="str">
        <f t="shared" si="680"/>
        <v>junio</v>
      </c>
      <c r="D10932" s="1" t="str">
        <f t="shared" si="681"/>
        <v>T2</v>
      </c>
      <c r="E10932" s="3">
        <f>YEAR(Tabladatos[[#This Row],[Fecha de Pedido]])</f>
        <v>2022</v>
      </c>
      <c r="F10932" t="s">
        <v>760</v>
      </c>
      <c r="G10932" t="s">
        <v>9</v>
      </c>
      <c r="H10932">
        <v>400.52</v>
      </c>
      <c r="I10932" s="8" t="s">
        <v>29</v>
      </c>
      <c r="J10932" s="9">
        <f>VALUE(Tabladatos[[#This Row],[Porcentaje de descuento]])</f>
        <v>15</v>
      </c>
      <c r="K10932" s="5" t="str">
        <f t="shared" si="682"/>
        <v>Con descuento</v>
      </c>
      <c r="L10932" s="9">
        <f>VALUE(Tabladatos[[#This Row],[CantidadTexto]])</f>
        <v>1</v>
      </c>
      <c r="M10932" s="2" t="s">
        <v>15</v>
      </c>
      <c r="N10932" t="s">
        <v>1</v>
      </c>
      <c r="O10932" t="s">
        <v>2</v>
      </c>
      <c r="P10932">
        <v>1.6</v>
      </c>
      <c r="Q10932" t="s">
        <v>324</v>
      </c>
      <c r="R10932">
        <v>340.44</v>
      </c>
      <c r="S10932">
        <v>340.44</v>
      </c>
      <c r="T10932">
        <f t="shared" si="683"/>
        <v>0</v>
      </c>
    </row>
    <row r="10933" spans="1:20" x14ac:dyDescent="0.3">
      <c r="A10933" t="s">
        <v>23323</v>
      </c>
      <c r="B10933" s="1">
        <v>44721</v>
      </c>
      <c r="C10933" s="1" t="str">
        <f t="shared" si="680"/>
        <v>junio</v>
      </c>
      <c r="D10933" s="1" t="str">
        <f t="shared" si="681"/>
        <v>T2</v>
      </c>
      <c r="E10933" s="3">
        <f>YEAR(Tabladatos[[#This Row],[Fecha de Pedido]])</f>
        <v>2022</v>
      </c>
      <c r="F10933" t="s">
        <v>1343</v>
      </c>
      <c r="G10933" t="s">
        <v>12</v>
      </c>
      <c r="H10933">
        <v>101.22</v>
      </c>
      <c r="I10933" s="8" t="s">
        <v>36</v>
      </c>
      <c r="J10933" s="9">
        <f>VALUE(Tabladatos[[#This Row],[Porcentaje de descuento]])</f>
        <v>30</v>
      </c>
      <c r="K10933" s="5" t="str">
        <f t="shared" si="682"/>
        <v>Con descuento</v>
      </c>
      <c r="L10933" s="9">
        <f>VALUE(Tabladatos[[#This Row],[CantidadTexto]])</f>
        <v>5</v>
      </c>
      <c r="M10933" s="2" t="s">
        <v>23</v>
      </c>
      <c r="N10933" t="s">
        <v>1</v>
      </c>
      <c r="O10933" t="s">
        <v>5</v>
      </c>
      <c r="P10933">
        <v>4.9000000000000004</v>
      </c>
      <c r="Q10933" t="s">
        <v>578</v>
      </c>
      <c r="R10933">
        <v>70.849999999999994</v>
      </c>
      <c r="S10933">
        <v>354.25</v>
      </c>
      <c r="T10933">
        <f t="shared" si="683"/>
        <v>0</v>
      </c>
    </row>
    <row r="10934" spans="1:20" x14ac:dyDescent="0.3">
      <c r="A10934" t="s">
        <v>24053</v>
      </c>
      <c r="B10934" s="1">
        <v>44721</v>
      </c>
      <c r="C10934" s="1" t="str">
        <f t="shared" si="680"/>
        <v>junio</v>
      </c>
      <c r="D10934" s="1" t="str">
        <f t="shared" si="681"/>
        <v>T2</v>
      </c>
      <c r="E10934" s="3">
        <f>YEAR(Tabladatos[[#This Row],[Fecha de Pedido]])</f>
        <v>2022</v>
      </c>
      <c r="F10934" t="s">
        <v>201</v>
      </c>
      <c r="G10934" t="s">
        <v>3</v>
      </c>
      <c r="H10934">
        <v>392.29</v>
      </c>
      <c r="I10934" s="8" t="s">
        <v>29</v>
      </c>
      <c r="J10934" s="9">
        <f>VALUE(Tabladatos[[#This Row],[Porcentaje de descuento]])</f>
        <v>15</v>
      </c>
      <c r="K10934" s="5" t="str">
        <f t="shared" si="682"/>
        <v>Con descuento</v>
      </c>
      <c r="L10934" s="9">
        <f>VALUE(Tabladatos[[#This Row],[CantidadTexto]])</f>
        <v>2</v>
      </c>
      <c r="M10934" s="2" t="s">
        <v>20</v>
      </c>
      <c r="N10934" t="s">
        <v>7</v>
      </c>
      <c r="O10934" t="s">
        <v>10</v>
      </c>
      <c r="P10934">
        <v>3.3</v>
      </c>
      <c r="Q10934" t="s">
        <v>694</v>
      </c>
      <c r="R10934">
        <v>333.45</v>
      </c>
      <c r="S10934">
        <v>666.9</v>
      </c>
      <c r="T10934">
        <f t="shared" si="683"/>
        <v>0</v>
      </c>
    </row>
    <row r="10935" spans="1:20" x14ac:dyDescent="0.3">
      <c r="A10935" t="s">
        <v>24781</v>
      </c>
      <c r="B10935" s="1">
        <v>44721</v>
      </c>
      <c r="C10935" s="1" t="str">
        <f t="shared" si="680"/>
        <v>junio</v>
      </c>
      <c r="D10935" s="1" t="str">
        <f t="shared" si="681"/>
        <v>T2</v>
      </c>
      <c r="E10935" s="3">
        <f>YEAR(Tabladatos[[#This Row],[Fecha de Pedido]])</f>
        <v>2022</v>
      </c>
      <c r="F10935" t="s">
        <v>2033</v>
      </c>
      <c r="G10935" t="s">
        <v>0</v>
      </c>
      <c r="H10935">
        <v>282.55</v>
      </c>
      <c r="I10935" s="8" t="s">
        <v>29</v>
      </c>
      <c r="J10935" s="9">
        <f>VALUE(Tabladatos[[#This Row],[Porcentaje de descuento]])</f>
        <v>15</v>
      </c>
      <c r="K10935" s="5" t="str">
        <f t="shared" si="682"/>
        <v>Con descuento</v>
      </c>
      <c r="L10935" s="9">
        <f>VALUE(Tabladatos[[#This Row],[CantidadTexto]])</f>
        <v>3</v>
      </c>
      <c r="M10935" s="2" t="s">
        <v>25</v>
      </c>
      <c r="N10935" t="s">
        <v>8</v>
      </c>
      <c r="O10935" t="s">
        <v>10</v>
      </c>
      <c r="P10935">
        <v>1.2</v>
      </c>
      <c r="Q10935" t="s">
        <v>750</v>
      </c>
      <c r="R10935">
        <v>240.17</v>
      </c>
      <c r="S10935">
        <v>720.51</v>
      </c>
      <c r="T10935">
        <f t="shared" si="683"/>
        <v>0</v>
      </c>
    </row>
    <row r="10936" spans="1:20" x14ac:dyDescent="0.3">
      <c r="A10936" t="s">
        <v>24960</v>
      </c>
      <c r="B10936" s="1">
        <v>44721</v>
      </c>
      <c r="C10936" s="1" t="str">
        <f t="shared" si="680"/>
        <v>junio</v>
      </c>
      <c r="D10936" s="1" t="str">
        <f t="shared" si="681"/>
        <v>T2</v>
      </c>
      <c r="E10936" s="3">
        <f>YEAR(Tabladatos[[#This Row],[Fecha de Pedido]])</f>
        <v>2022</v>
      </c>
      <c r="F10936" t="s">
        <v>3933</v>
      </c>
      <c r="G10936" t="s">
        <v>3</v>
      </c>
      <c r="H10936">
        <v>139.35</v>
      </c>
      <c r="I10936" s="8" t="s">
        <v>29</v>
      </c>
      <c r="J10936" s="9">
        <f>VALUE(Tabladatos[[#This Row],[Porcentaje de descuento]])</f>
        <v>15</v>
      </c>
      <c r="K10936" s="5" t="str">
        <f t="shared" si="682"/>
        <v>Con descuento</v>
      </c>
      <c r="L10936" s="9">
        <f>VALUE(Tabladatos[[#This Row],[CantidadTexto]])</f>
        <v>4</v>
      </c>
      <c r="M10936" s="2" t="s">
        <v>18</v>
      </c>
      <c r="N10936" t="s">
        <v>8</v>
      </c>
      <c r="O10936" t="s">
        <v>13</v>
      </c>
      <c r="P10936">
        <v>4.4000000000000004</v>
      </c>
      <c r="Q10936" t="s">
        <v>313</v>
      </c>
      <c r="R10936">
        <v>118.45</v>
      </c>
      <c r="S10936">
        <v>473.8</v>
      </c>
      <c r="T10936">
        <f t="shared" si="683"/>
        <v>0</v>
      </c>
    </row>
    <row r="10937" spans="1:20" x14ac:dyDescent="0.3">
      <c r="A10937" t="s">
        <v>25959</v>
      </c>
      <c r="B10937" s="1">
        <v>44721</v>
      </c>
      <c r="C10937" s="1" t="str">
        <f t="shared" si="680"/>
        <v>junio</v>
      </c>
      <c r="D10937" s="1" t="str">
        <f t="shared" si="681"/>
        <v>T2</v>
      </c>
      <c r="E10937" s="3">
        <f>YEAR(Tabladatos[[#This Row],[Fecha de Pedido]])</f>
        <v>2022</v>
      </c>
      <c r="F10937" t="s">
        <v>3725</v>
      </c>
      <c r="G10937" t="s">
        <v>9</v>
      </c>
      <c r="H10937">
        <v>460.89</v>
      </c>
      <c r="I10937" s="8" t="s">
        <v>23</v>
      </c>
      <c r="J10937" s="9">
        <f>VALUE(Tabladatos[[#This Row],[Porcentaje de descuento]])</f>
        <v>5</v>
      </c>
      <c r="K10937" s="5" t="str">
        <f t="shared" si="682"/>
        <v>Con descuento</v>
      </c>
      <c r="L10937" s="9">
        <f>VALUE(Tabladatos[[#This Row],[CantidadTexto]])</f>
        <v>2</v>
      </c>
      <c r="M10937" s="2" t="s">
        <v>20</v>
      </c>
      <c r="N10937" t="s">
        <v>7</v>
      </c>
      <c r="O10937" t="s">
        <v>11</v>
      </c>
      <c r="P10937">
        <v>1.2</v>
      </c>
      <c r="Q10937" t="s">
        <v>85</v>
      </c>
      <c r="R10937">
        <v>437.85</v>
      </c>
      <c r="S10937">
        <v>875.7</v>
      </c>
      <c r="T10937">
        <f t="shared" si="683"/>
        <v>0</v>
      </c>
    </row>
    <row r="10938" spans="1:20" x14ac:dyDescent="0.3">
      <c r="A10938" t="s">
        <v>25972</v>
      </c>
      <c r="B10938" s="1">
        <v>44721</v>
      </c>
      <c r="C10938" s="1" t="str">
        <f t="shared" si="680"/>
        <v>junio</v>
      </c>
      <c r="D10938" s="1" t="str">
        <f t="shared" si="681"/>
        <v>T2</v>
      </c>
      <c r="E10938" s="3">
        <f>YEAR(Tabladatos[[#This Row],[Fecha de Pedido]])</f>
        <v>2022</v>
      </c>
      <c r="F10938" t="s">
        <v>3234</v>
      </c>
      <c r="G10938" t="s">
        <v>12</v>
      </c>
      <c r="H10938">
        <v>365.93</v>
      </c>
      <c r="I10938" s="8" t="s">
        <v>36</v>
      </c>
      <c r="J10938" s="9">
        <f>VALUE(Tabladatos[[#This Row],[Porcentaje de descuento]])</f>
        <v>30</v>
      </c>
      <c r="K10938" s="5" t="str">
        <f t="shared" si="682"/>
        <v>Con descuento</v>
      </c>
      <c r="L10938" s="9">
        <f>VALUE(Tabladatos[[#This Row],[CantidadTexto]])</f>
        <v>3</v>
      </c>
      <c r="M10938" s="2" t="s">
        <v>25</v>
      </c>
      <c r="N10938" t="s">
        <v>7</v>
      </c>
      <c r="O10938" t="s">
        <v>5</v>
      </c>
      <c r="P10938">
        <v>4.0999999999999996</v>
      </c>
      <c r="Q10938" t="s">
        <v>848</v>
      </c>
      <c r="R10938">
        <v>256.14999999999998</v>
      </c>
      <c r="S10938">
        <v>768.45</v>
      </c>
      <c r="T10938">
        <f t="shared" si="683"/>
        <v>0</v>
      </c>
    </row>
    <row r="10939" spans="1:20" x14ac:dyDescent="0.3">
      <c r="A10939" t="s">
        <v>26173</v>
      </c>
      <c r="B10939" s="1">
        <v>44721</v>
      </c>
      <c r="C10939" s="1" t="str">
        <f t="shared" si="680"/>
        <v>junio</v>
      </c>
      <c r="D10939" s="1" t="str">
        <f t="shared" si="681"/>
        <v>T2</v>
      </c>
      <c r="E10939" s="3">
        <f>YEAR(Tabladatos[[#This Row],[Fecha de Pedido]])</f>
        <v>2022</v>
      </c>
      <c r="F10939" t="s">
        <v>4467</v>
      </c>
      <c r="G10939" t="s">
        <v>3</v>
      </c>
      <c r="H10939">
        <v>12.47</v>
      </c>
      <c r="I10939" s="8" t="s">
        <v>29</v>
      </c>
      <c r="J10939" s="9">
        <f>VALUE(Tabladatos[[#This Row],[Porcentaje de descuento]])</f>
        <v>15</v>
      </c>
      <c r="K10939" s="5" t="str">
        <f t="shared" si="682"/>
        <v>Con descuento</v>
      </c>
      <c r="L10939" s="9">
        <f>VALUE(Tabladatos[[#This Row],[CantidadTexto]])</f>
        <v>3</v>
      </c>
      <c r="M10939" s="2" t="s">
        <v>25</v>
      </c>
      <c r="N10939" t="s">
        <v>1</v>
      </c>
      <c r="O10939" t="s">
        <v>5</v>
      </c>
      <c r="P10939">
        <v>2.1</v>
      </c>
      <c r="Q10939" t="s">
        <v>69</v>
      </c>
      <c r="R10939">
        <v>10.6</v>
      </c>
      <c r="S10939">
        <v>31.8</v>
      </c>
      <c r="T10939">
        <f t="shared" si="683"/>
        <v>0</v>
      </c>
    </row>
    <row r="10940" spans="1:20" x14ac:dyDescent="0.3">
      <c r="A10940" t="s">
        <v>27034</v>
      </c>
      <c r="B10940" s="1">
        <v>44721</v>
      </c>
      <c r="C10940" s="1" t="str">
        <f t="shared" si="680"/>
        <v>junio</v>
      </c>
      <c r="D10940" s="1" t="str">
        <f t="shared" si="681"/>
        <v>T2</v>
      </c>
      <c r="E10940" s="3">
        <f>YEAR(Tabladatos[[#This Row],[Fecha de Pedido]])</f>
        <v>2022</v>
      </c>
      <c r="F10940" t="s">
        <v>3312</v>
      </c>
      <c r="G10940" t="s">
        <v>9</v>
      </c>
      <c r="H10940">
        <v>213.65</v>
      </c>
      <c r="I10940" s="8" t="s">
        <v>17</v>
      </c>
      <c r="J10940" s="9">
        <f>VALUE(Tabladatos[[#This Row],[Porcentaje de descuento]])</f>
        <v>10</v>
      </c>
      <c r="K10940" s="5" t="str">
        <f t="shared" si="682"/>
        <v>Con descuento</v>
      </c>
      <c r="L10940" s="9">
        <f>VALUE(Tabladatos[[#This Row],[CantidadTexto]])</f>
        <v>1</v>
      </c>
      <c r="M10940" s="2" t="s">
        <v>15</v>
      </c>
      <c r="N10940" t="s">
        <v>1</v>
      </c>
      <c r="O10940" t="s">
        <v>13</v>
      </c>
      <c r="P10940">
        <v>1.9</v>
      </c>
      <c r="Q10940" t="s">
        <v>587</v>
      </c>
      <c r="R10940">
        <v>192.28</v>
      </c>
      <c r="S10940">
        <v>192.28</v>
      </c>
      <c r="T10940">
        <f t="shared" si="683"/>
        <v>0</v>
      </c>
    </row>
    <row r="10941" spans="1:20" x14ac:dyDescent="0.3">
      <c r="A10941" t="s">
        <v>27818</v>
      </c>
      <c r="B10941" s="1">
        <v>44721</v>
      </c>
      <c r="C10941" s="1" t="str">
        <f t="shared" si="680"/>
        <v>junio</v>
      </c>
      <c r="D10941" s="1" t="str">
        <f t="shared" si="681"/>
        <v>T2</v>
      </c>
      <c r="E10941" s="3">
        <f>YEAR(Tabladatos[[#This Row],[Fecha de Pedido]])</f>
        <v>2022</v>
      </c>
      <c r="F10941" t="s">
        <v>3237</v>
      </c>
      <c r="G10941" t="s">
        <v>12</v>
      </c>
      <c r="H10941">
        <v>445.78</v>
      </c>
      <c r="I10941" s="8" t="s">
        <v>22</v>
      </c>
      <c r="J10941" s="9">
        <f>VALUE(Tabladatos[[#This Row],[Porcentaje de descuento]])</f>
        <v>20</v>
      </c>
      <c r="K10941" s="5" t="str">
        <f t="shared" si="682"/>
        <v>Con descuento</v>
      </c>
      <c r="L10941" s="9">
        <f>VALUE(Tabladatos[[#This Row],[CantidadTexto]])</f>
        <v>1</v>
      </c>
      <c r="M10941" s="2" t="s">
        <v>15</v>
      </c>
      <c r="N10941" t="s">
        <v>8</v>
      </c>
      <c r="O10941" t="s">
        <v>5</v>
      </c>
      <c r="P10941">
        <v>4.7</v>
      </c>
      <c r="Q10941" t="s">
        <v>124</v>
      </c>
      <c r="R10941">
        <v>356.62</v>
      </c>
      <c r="S10941">
        <v>356.62</v>
      </c>
      <c r="T10941">
        <f t="shared" si="683"/>
        <v>0</v>
      </c>
    </row>
    <row r="10942" spans="1:20" x14ac:dyDescent="0.3">
      <c r="A10942" t="s">
        <v>28050</v>
      </c>
      <c r="B10942" s="1">
        <v>44721</v>
      </c>
      <c r="C10942" s="1" t="str">
        <f t="shared" si="680"/>
        <v>junio</v>
      </c>
      <c r="D10942" s="1" t="str">
        <f t="shared" si="681"/>
        <v>T2</v>
      </c>
      <c r="E10942" s="3">
        <f>YEAR(Tabladatos[[#This Row],[Fecha de Pedido]])</f>
        <v>2022</v>
      </c>
      <c r="F10942" t="s">
        <v>4990</v>
      </c>
      <c r="G10942" t="s">
        <v>0</v>
      </c>
      <c r="H10942">
        <v>308.10000000000002</v>
      </c>
      <c r="I10942" s="8" t="s">
        <v>29</v>
      </c>
      <c r="J10942" s="9">
        <f>VALUE(Tabladatos[[#This Row],[Porcentaje de descuento]])</f>
        <v>15</v>
      </c>
      <c r="K10942" s="5" t="str">
        <f t="shared" si="682"/>
        <v>Con descuento</v>
      </c>
      <c r="L10942" s="9">
        <f>VALUE(Tabladatos[[#This Row],[CantidadTexto]])</f>
        <v>1</v>
      </c>
      <c r="M10942" s="2" t="s">
        <v>15</v>
      </c>
      <c r="N10942" t="s">
        <v>1</v>
      </c>
      <c r="O10942" t="s">
        <v>10</v>
      </c>
      <c r="P10942">
        <v>2.6</v>
      </c>
      <c r="Q10942" t="s">
        <v>299</v>
      </c>
      <c r="R10942">
        <v>261.88</v>
      </c>
      <c r="S10942">
        <v>261.88</v>
      </c>
      <c r="T10942">
        <f t="shared" si="683"/>
        <v>0</v>
      </c>
    </row>
    <row r="10943" spans="1:20" x14ac:dyDescent="0.3">
      <c r="A10943" t="s">
        <v>28879</v>
      </c>
      <c r="B10943" s="1">
        <v>44721</v>
      </c>
      <c r="C10943" s="1" t="str">
        <f t="shared" si="680"/>
        <v>junio</v>
      </c>
      <c r="D10943" s="1" t="str">
        <f t="shared" si="681"/>
        <v>T2</v>
      </c>
      <c r="E10943" s="3">
        <f>YEAR(Tabladatos[[#This Row],[Fecha de Pedido]])</f>
        <v>2022</v>
      </c>
      <c r="F10943" t="s">
        <v>2317</v>
      </c>
      <c r="G10943" t="s">
        <v>9</v>
      </c>
      <c r="H10943">
        <v>151.04</v>
      </c>
      <c r="I10943" s="8" t="s">
        <v>17</v>
      </c>
      <c r="J10943" s="9">
        <f>VALUE(Tabladatos[[#This Row],[Porcentaje de descuento]])</f>
        <v>10</v>
      </c>
      <c r="K10943" s="5" t="str">
        <f t="shared" si="682"/>
        <v>Con descuento</v>
      </c>
      <c r="L10943" s="9">
        <f>VALUE(Tabladatos[[#This Row],[CantidadTexto]])</f>
        <v>3</v>
      </c>
      <c r="M10943" s="2" t="s">
        <v>25</v>
      </c>
      <c r="N10943" t="s">
        <v>8</v>
      </c>
      <c r="O10943" t="s">
        <v>13</v>
      </c>
      <c r="P10943">
        <v>1.9</v>
      </c>
      <c r="Q10943" t="s">
        <v>407</v>
      </c>
      <c r="R10943">
        <v>135.94</v>
      </c>
      <c r="S10943">
        <v>407.82</v>
      </c>
      <c r="T10943">
        <f t="shared" si="683"/>
        <v>0</v>
      </c>
    </row>
    <row r="10944" spans="1:20" x14ac:dyDescent="0.3">
      <c r="A10944" t="s">
        <v>30336</v>
      </c>
      <c r="B10944" s="1">
        <v>44721</v>
      </c>
      <c r="C10944" s="1" t="str">
        <f t="shared" si="680"/>
        <v>junio</v>
      </c>
      <c r="D10944" s="1" t="str">
        <f t="shared" si="681"/>
        <v>T2</v>
      </c>
      <c r="E10944" s="3">
        <f>YEAR(Tabladatos[[#This Row],[Fecha de Pedido]])</f>
        <v>2022</v>
      </c>
      <c r="F10944" t="s">
        <v>1835</v>
      </c>
      <c r="G10944" t="s">
        <v>12</v>
      </c>
      <c r="H10944">
        <v>354.92</v>
      </c>
      <c r="I10944" s="8" t="s">
        <v>32</v>
      </c>
      <c r="J10944" s="9">
        <f>VALUE(Tabladatos[[#This Row],[Porcentaje de descuento]])</f>
        <v>0</v>
      </c>
      <c r="K10944" s="5" t="str">
        <f t="shared" si="682"/>
        <v>Sin descuento</v>
      </c>
      <c r="L10944" s="9">
        <f>VALUE(Tabladatos[[#This Row],[CantidadTexto]])</f>
        <v>5</v>
      </c>
      <c r="M10944" s="2" t="s">
        <v>23</v>
      </c>
      <c r="N10944" t="s">
        <v>4</v>
      </c>
      <c r="O10944" t="s">
        <v>11</v>
      </c>
      <c r="P10944">
        <v>2.2999999999999998</v>
      </c>
      <c r="Q10944" t="s">
        <v>836</v>
      </c>
      <c r="R10944">
        <v>354.92</v>
      </c>
      <c r="S10944">
        <v>1774.6</v>
      </c>
      <c r="T10944">
        <f t="shared" si="683"/>
        <v>0</v>
      </c>
    </row>
    <row r="10945" spans="1:20" x14ac:dyDescent="0.3">
      <c r="A10945" t="s">
        <v>31177</v>
      </c>
      <c r="B10945" s="1">
        <v>44721</v>
      </c>
      <c r="C10945" s="1" t="str">
        <f t="shared" si="680"/>
        <v>junio</v>
      </c>
      <c r="D10945" s="1" t="str">
        <f t="shared" si="681"/>
        <v>T2</v>
      </c>
      <c r="E10945" s="3">
        <f>YEAR(Tabladatos[[#This Row],[Fecha de Pedido]])</f>
        <v>2022</v>
      </c>
      <c r="F10945" t="s">
        <v>543</v>
      </c>
      <c r="G10945" t="s">
        <v>9</v>
      </c>
      <c r="H10945">
        <v>483.84</v>
      </c>
      <c r="I10945" s="8" t="s">
        <v>36</v>
      </c>
      <c r="J10945" s="9">
        <f>VALUE(Tabladatos[[#This Row],[Porcentaje de descuento]])</f>
        <v>30</v>
      </c>
      <c r="K10945" s="5" t="str">
        <f t="shared" si="682"/>
        <v>Con descuento</v>
      </c>
      <c r="L10945" s="9">
        <f>VALUE(Tabladatos[[#This Row],[CantidadTexto]])</f>
        <v>1</v>
      </c>
      <c r="M10945" s="2" t="s">
        <v>15</v>
      </c>
      <c r="N10945" t="s">
        <v>8</v>
      </c>
      <c r="O10945" t="s">
        <v>2</v>
      </c>
      <c r="P10945">
        <v>4.4000000000000004</v>
      </c>
      <c r="Q10945" t="s">
        <v>185</v>
      </c>
      <c r="R10945">
        <v>338.69</v>
      </c>
      <c r="S10945">
        <v>338.69</v>
      </c>
      <c r="T10945">
        <f t="shared" si="683"/>
        <v>0</v>
      </c>
    </row>
    <row r="10946" spans="1:20" x14ac:dyDescent="0.3">
      <c r="A10946" t="s">
        <v>31225</v>
      </c>
      <c r="B10946" s="1">
        <v>44721</v>
      </c>
      <c r="C10946" s="1" t="str">
        <f t="shared" ref="C10946:C11009" si="684">TEXT(B10946,"MMMM")</f>
        <v>junio</v>
      </c>
      <c r="D10946" s="1" t="str">
        <f t="shared" ref="D10946:D11009" si="685">"T"&amp;ROUNDUP(MONTH(B10946)/3,0)</f>
        <v>T2</v>
      </c>
      <c r="E10946" s="3">
        <f>YEAR(Tabladatos[[#This Row],[Fecha de Pedido]])</f>
        <v>2022</v>
      </c>
      <c r="F10946" t="s">
        <v>698</v>
      </c>
      <c r="G10946" t="s">
        <v>12</v>
      </c>
      <c r="H10946">
        <v>287.10000000000002</v>
      </c>
      <c r="I10946" s="8" t="s">
        <v>23</v>
      </c>
      <c r="J10946" s="9">
        <f>VALUE(Tabladatos[[#This Row],[Porcentaje de descuento]])</f>
        <v>5</v>
      </c>
      <c r="K10946" s="5" t="str">
        <f t="shared" ref="K10946:K11009" si="686">IF(J10946&gt;0,"Con descuento","Sin descuento")</f>
        <v>Con descuento</v>
      </c>
      <c r="L10946" s="9">
        <f>VALUE(Tabladatos[[#This Row],[CantidadTexto]])</f>
        <v>2</v>
      </c>
      <c r="M10946" s="2" t="s">
        <v>20</v>
      </c>
      <c r="N10946" t="s">
        <v>7</v>
      </c>
      <c r="O10946" t="s">
        <v>11</v>
      </c>
      <c r="P10946">
        <v>3.4</v>
      </c>
      <c r="Q10946" t="s">
        <v>652</v>
      </c>
      <c r="R10946">
        <v>272.74</v>
      </c>
      <c r="S10946">
        <v>545.48</v>
      </c>
      <c r="T10946">
        <f t="shared" ref="T10946:T11009" si="687">IF(COUNTIF(A:A,A10946),0,1)</f>
        <v>0</v>
      </c>
    </row>
    <row r="10947" spans="1:20" x14ac:dyDescent="0.3">
      <c r="A10947" t="s">
        <v>32266</v>
      </c>
      <c r="B10947" s="1">
        <v>44721</v>
      </c>
      <c r="C10947" s="1" t="str">
        <f t="shared" si="684"/>
        <v>junio</v>
      </c>
      <c r="D10947" s="1" t="str">
        <f t="shared" si="685"/>
        <v>T2</v>
      </c>
      <c r="E10947" s="3">
        <f>YEAR(Tabladatos[[#This Row],[Fecha de Pedido]])</f>
        <v>2022</v>
      </c>
      <c r="F10947" t="s">
        <v>3834</v>
      </c>
      <c r="G10947" t="s">
        <v>0</v>
      </c>
      <c r="H10947">
        <v>445.8</v>
      </c>
      <c r="I10947" s="8" t="s">
        <v>32</v>
      </c>
      <c r="J10947" s="9">
        <f>VALUE(Tabladatos[[#This Row],[Porcentaje de descuento]])</f>
        <v>0</v>
      </c>
      <c r="K10947" s="5" t="str">
        <f t="shared" si="686"/>
        <v>Sin descuento</v>
      </c>
      <c r="L10947" s="9">
        <f>VALUE(Tabladatos[[#This Row],[CantidadTexto]])</f>
        <v>5</v>
      </c>
      <c r="M10947" s="2" t="s">
        <v>23</v>
      </c>
      <c r="N10947" t="s">
        <v>7</v>
      </c>
      <c r="O10947" t="s">
        <v>13</v>
      </c>
      <c r="P10947">
        <v>1.4</v>
      </c>
      <c r="Q10947" t="s">
        <v>105</v>
      </c>
      <c r="R10947">
        <v>445.8</v>
      </c>
      <c r="S10947">
        <v>2229</v>
      </c>
      <c r="T10947">
        <f t="shared" si="687"/>
        <v>0</v>
      </c>
    </row>
    <row r="10948" spans="1:20" x14ac:dyDescent="0.3">
      <c r="A10948" t="s">
        <v>33055</v>
      </c>
      <c r="B10948" s="1">
        <v>44721</v>
      </c>
      <c r="C10948" s="1" t="str">
        <f t="shared" si="684"/>
        <v>junio</v>
      </c>
      <c r="D10948" s="1" t="str">
        <f t="shared" si="685"/>
        <v>T2</v>
      </c>
      <c r="E10948" s="3">
        <f>YEAR(Tabladatos[[#This Row],[Fecha de Pedido]])</f>
        <v>2022</v>
      </c>
      <c r="F10948" t="s">
        <v>4728</v>
      </c>
      <c r="G10948" t="s">
        <v>14</v>
      </c>
      <c r="H10948">
        <v>185.41</v>
      </c>
      <c r="I10948" s="8" t="s">
        <v>36</v>
      </c>
      <c r="J10948" s="9">
        <f>VALUE(Tabladatos[[#This Row],[Porcentaje de descuento]])</f>
        <v>30</v>
      </c>
      <c r="K10948" s="5" t="str">
        <f t="shared" si="686"/>
        <v>Con descuento</v>
      </c>
      <c r="L10948" s="9">
        <f>VALUE(Tabladatos[[#This Row],[CantidadTexto]])</f>
        <v>5</v>
      </c>
      <c r="M10948" s="2" t="s">
        <v>23</v>
      </c>
      <c r="N10948" t="s">
        <v>1</v>
      </c>
      <c r="O10948" t="s">
        <v>5</v>
      </c>
      <c r="P10948">
        <v>1.4</v>
      </c>
      <c r="Q10948" t="s">
        <v>138</v>
      </c>
      <c r="R10948">
        <v>129.79</v>
      </c>
      <c r="S10948">
        <v>648.95000000000005</v>
      </c>
      <c r="T10948">
        <f t="shared" si="687"/>
        <v>0</v>
      </c>
    </row>
    <row r="10949" spans="1:20" x14ac:dyDescent="0.3">
      <c r="A10949" t="s">
        <v>34318</v>
      </c>
      <c r="B10949" s="1">
        <v>44721</v>
      </c>
      <c r="C10949" s="1" t="str">
        <f t="shared" si="684"/>
        <v>junio</v>
      </c>
      <c r="D10949" s="1" t="str">
        <f t="shared" si="685"/>
        <v>T2</v>
      </c>
      <c r="E10949" s="3">
        <f>YEAR(Tabladatos[[#This Row],[Fecha de Pedido]])</f>
        <v>2022</v>
      </c>
      <c r="F10949" t="s">
        <v>2097</v>
      </c>
      <c r="G10949" t="s">
        <v>9</v>
      </c>
      <c r="H10949">
        <v>223.04</v>
      </c>
      <c r="I10949" s="8" t="s">
        <v>22</v>
      </c>
      <c r="J10949" s="9">
        <f>VALUE(Tabladatos[[#This Row],[Porcentaje de descuento]])</f>
        <v>20</v>
      </c>
      <c r="K10949" s="5" t="str">
        <f t="shared" si="686"/>
        <v>Con descuento</v>
      </c>
      <c r="L10949" s="9">
        <f>VALUE(Tabladatos[[#This Row],[CantidadTexto]])</f>
        <v>4</v>
      </c>
      <c r="M10949" s="2" t="s">
        <v>18</v>
      </c>
      <c r="N10949" t="s">
        <v>7</v>
      </c>
      <c r="O10949" t="s">
        <v>10</v>
      </c>
      <c r="P10949">
        <v>1.5</v>
      </c>
      <c r="Q10949" t="s">
        <v>412</v>
      </c>
      <c r="R10949">
        <v>178.43</v>
      </c>
      <c r="S10949">
        <v>713.72</v>
      </c>
      <c r="T10949">
        <f t="shared" si="687"/>
        <v>0</v>
      </c>
    </row>
    <row r="10950" spans="1:20" x14ac:dyDescent="0.3">
      <c r="A10950" t="s">
        <v>35517</v>
      </c>
      <c r="B10950" s="1">
        <v>44721</v>
      </c>
      <c r="C10950" s="1" t="str">
        <f t="shared" si="684"/>
        <v>junio</v>
      </c>
      <c r="D10950" s="1" t="str">
        <f t="shared" si="685"/>
        <v>T2</v>
      </c>
      <c r="E10950" s="3">
        <f>YEAR(Tabladatos[[#This Row],[Fecha de Pedido]])</f>
        <v>2022</v>
      </c>
      <c r="F10950" t="s">
        <v>287</v>
      </c>
      <c r="G10950" t="s">
        <v>6</v>
      </c>
      <c r="H10950">
        <v>126.63</v>
      </c>
      <c r="I10950" s="8" t="s">
        <v>23</v>
      </c>
      <c r="J10950" s="9">
        <f>VALUE(Tabladatos[[#This Row],[Porcentaje de descuento]])</f>
        <v>5</v>
      </c>
      <c r="K10950" s="5" t="str">
        <f t="shared" si="686"/>
        <v>Con descuento</v>
      </c>
      <c r="L10950" s="9">
        <f>VALUE(Tabladatos[[#This Row],[CantidadTexto]])</f>
        <v>5</v>
      </c>
      <c r="M10950" s="2" t="s">
        <v>23</v>
      </c>
      <c r="N10950" t="s">
        <v>4</v>
      </c>
      <c r="O10950" t="s">
        <v>11</v>
      </c>
      <c r="P10950">
        <v>3.3</v>
      </c>
      <c r="Q10950" t="s">
        <v>616</v>
      </c>
      <c r="R10950">
        <v>120.3</v>
      </c>
      <c r="S10950">
        <v>601.5</v>
      </c>
      <c r="T10950">
        <f t="shared" si="687"/>
        <v>0</v>
      </c>
    </row>
    <row r="10951" spans="1:20" x14ac:dyDescent="0.3">
      <c r="A10951" t="s">
        <v>35806</v>
      </c>
      <c r="B10951" s="1">
        <v>44721</v>
      </c>
      <c r="C10951" s="1" t="str">
        <f t="shared" si="684"/>
        <v>junio</v>
      </c>
      <c r="D10951" s="1" t="str">
        <f t="shared" si="685"/>
        <v>T2</v>
      </c>
      <c r="E10951" s="3">
        <f>YEAR(Tabladatos[[#This Row],[Fecha de Pedido]])</f>
        <v>2022</v>
      </c>
      <c r="F10951" t="s">
        <v>4112</v>
      </c>
      <c r="G10951" t="s">
        <v>6</v>
      </c>
      <c r="H10951">
        <v>280.02999999999997</v>
      </c>
      <c r="I10951" s="8" t="s">
        <v>32</v>
      </c>
      <c r="J10951" s="9">
        <f>VALUE(Tabladatos[[#This Row],[Porcentaje de descuento]])</f>
        <v>0</v>
      </c>
      <c r="K10951" s="5" t="str">
        <f t="shared" si="686"/>
        <v>Sin descuento</v>
      </c>
      <c r="L10951" s="9">
        <f>VALUE(Tabladatos[[#This Row],[CantidadTexto]])</f>
        <v>2</v>
      </c>
      <c r="M10951" s="2" t="s">
        <v>20</v>
      </c>
      <c r="N10951" t="s">
        <v>8</v>
      </c>
      <c r="O10951" t="s">
        <v>11</v>
      </c>
      <c r="P10951">
        <v>3.9</v>
      </c>
      <c r="Q10951" t="s">
        <v>329</v>
      </c>
      <c r="R10951">
        <v>280.02999999999997</v>
      </c>
      <c r="S10951">
        <v>560.05999999999995</v>
      </c>
      <c r="T10951">
        <f t="shared" si="687"/>
        <v>0</v>
      </c>
    </row>
    <row r="10952" spans="1:20" x14ac:dyDescent="0.3">
      <c r="A10952" t="s">
        <v>36133</v>
      </c>
      <c r="B10952" s="1">
        <v>44721</v>
      </c>
      <c r="C10952" s="1" t="str">
        <f t="shared" si="684"/>
        <v>junio</v>
      </c>
      <c r="D10952" s="1" t="str">
        <f t="shared" si="685"/>
        <v>T2</v>
      </c>
      <c r="E10952" s="3">
        <f>YEAR(Tabladatos[[#This Row],[Fecha de Pedido]])</f>
        <v>2022</v>
      </c>
      <c r="F10952" t="s">
        <v>1221</v>
      </c>
      <c r="G10952" t="s">
        <v>6</v>
      </c>
      <c r="H10952">
        <v>100.97</v>
      </c>
      <c r="I10952" s="8" t="s">
        <v>22</v>
      </c>
      <c r="J10952" s="9">
        <f>VALUE(Tabladatos[[#This Row],[Porcentaje de descuento]])</f>
        <v>20</v>
      </c>
      <c r="K10952" s="5" t="str">
        <f t="shared" si="686"/>
        <v>Con descuento</v>
      </c>
      <c r="L10952" s="9">
        <f>VALUE(Tabladatos[[#This Row],[CantidadTexto]])</f>
        <v>5</v>
      </c>
      <c r="M10952" s="2" t="s">
        <v>23</v>
      </c>
      <c r="N10952" t="s">
        <v>1</v>
      </c>
      <c r="O10952" t="s">
        <v>11</v>
      </c>
      <c r="P10952">
        <v>2.2000000000000002</v>
      </c>
      <c r="Q10952" t="s">
        <v>632</v>
      </c>
      <c r="R10952">
        <v>80.78</v>
      </c>
      <c r="S10952">
        <v>403.9</v>
      </c>
      <c r="T10952">
        <f t="shared" si="687"/>
        <v>0</v>
      </c>
    </row>
    <row r="10953" spans="1:20" x14ac:dyDescent="0.3">
      <c r="A10953" t="s">
        <v>36154</v>
      </c>
      <c r="B10953" s="1">
        <v>44721</v>
      </c>
      <c r="C10953" s="1" t="str">
        <f t="shared" si="684"/>
        <v>junio</v>
      </c>
      <c r="D10953" s="1" t="str">
        <f t="shared" si="685"/>
        <v>T2</v>
      </c>
      <c r="E10953" s="3">
        <f>YEAR(Tabladatos[[#This Row],[Fecha de Pedido]])</f>
        <v>2022</v>
      </c>
      <c r="F10953" t="s">
        <v>3404</v>
      </c>
      <c r="G10953" t="s">
        <v>0</v>
      </c>
      <c r="H10953">
        <v>225.7</v>
      </c>
      <c r="I10953" s="8" t="s">
        <v>29</v>
      </c>
      <c r="J10953" s="9">
        <f>VALUE(Tabladatos[[#This Row],[Porcentaje de descuento]])</f>
        <v>15</v>
      </c>
      <c r="K10953" s="5" t="str">
        <f t="shared" si="686"/>
        <v>Con descuento</v>
      </c>
      <c r="L10953" s="9">
        <f>VALUE(Tabladatos[[#This Row],[CantidadTexto]])</f>
        <v>1</v>
      </c>
      <c r="M10953" s="2" t="s">
        <v>15</v>
      </c>
      <c r="N10953" t="s">
        <v>7</v>
      </c>
      <c r="O10953" t="s">
        <v>11</v>
      </c>
      <c r="P10953">
        <v>1.7</v>
      </c>
      <c r="Q10953" t="s">
        <v>262</v>
      </c>
      <c r="R10953">
        <v>191.84</v>
      </c>
      <c r="S10953">
        <v>191.84</v>
      </c>
      <c r="T10953">
        <f t="shared" si="687"/>
        <v>0</v>
      </c>
    </row>
    <row r="10954" spans="1:20" x14ac:dyDescent="0.3">
      <c r="A10954" t="s">
        <v>37490</v>
      </c>
      <c r="B10954" s="1">
        <v>44721</v>
      </c>
      <c r="C10954" s="1" t="str">
        <f t="shared" si="684"/>
        <v>junio</v>
      </c>
      <c r="D10954" s="1" t="str">
        <f t="shared" si="685"/>
        <v>T2</v>
      </c>
      <c r="E10954" s="3">
        <f>YEAR(Tabladatos[[#This Row],[Fecha de Pedido]])</f>
        <v>2022</v>
      </c>
      <c r="F10954" t="s">
        <v>2765</v>
      </c>
      <c r="G10954" t="s">
        <v>3</v>
      </c>
      <c r="H10954">
        <v>114.66</v>
      </c>
      <c r="I10954" s="8" t="s">
        <v>17</v>
      </c>
      <c r="J10954" s="9">
        <f>VALUE(Tabladatos[[#This Row],[Porcentaje de descuento]])</f>
        <v>10</v>
      </c>
      <c r="K10954" s="5" t="str">
        <f t="shared" si="686"/>
        <v>Con descuento</v>
      </c>
      <c r="L10954" s="9">
        <f>VALUE(Tabladatos[[#This Row],[CantidadTexto]])</f>
        <v>4</v>
      </c>
      <c r="M10954" s="2" t="s">
        <v>18</v>
      </c>
      <c r="N10954" t="s">
        <v>7</v>
      </c>
      <c r="O10954" t="s">
        <v>11</v>
      </c>
      <c r="P10954">
        <v>3</v>
      </c>
      <c r="Q10954" t="s">
        <v>475</v>
      </c>
      <c r="R10954">
        <v>103.19</v>
      </c>
      <c r="S10954">
        <v>412.76</v>
      </c>
      <c r="T10954">
        <f t="shared" si="687"/>
        <v>0</v>
      </c>
    </row>
    <row r="10955" spans="1:20" x14ac:dyDescent="0.3">
      <c r="A10955" t="s">
        <v>37596</v>
      </c>
      <c r="B10955" s="1">
        <v>44721</v>
      </c>
      <c r="C10955" s="1" t="str">
        <f t="shared" si="684"/>
        <v>junio</v>
      </c>
      <c r="D10955" s="1" t="str">
        <f t="shared" si="685"/>
        <v>T2</v>
      </c>
      <c r="E10955" s="3">
        <f>YEAR(Tabladatos[[#This Row],[Fecha de Pedido]])</f>
        <v>2022</v>
      </c>
      <c r="F10955" t="s">
        <v>3718</v>
      </c>
      <c r="G10955" t="s">
        <v>3</v>
      </c>
      <c r="H10955">
        <v>117.93</v>
      </c>
      <c r="I10955" s="8" t="s">
        <v>22</v>
      </c>
      <c r="J10955" s="9">
        <f>VALUE(Tabladatos[[#This Row],[Porcentaje de descuento]])</f>
        <v>20</v>
      </c>
      <c r="K10955" s="5" t="str">
        <f t="shared" si="686"/>
        <v>Con descuento</v>
      </c>
      <c r="L10955" s="9">
        <f>VALUE(Tabladatos[[#This Row],[CantidadTexto]])</f>
        <v>4</v>
      </c>
      <c r="M10955" s="2" t="s">
        <v>18</v>
      </c>
      <c r="N10955" t="s">
        <v>7</v>
      </c>
      <c r="O10955" t="s">
        <v>2</v>
      </c>
      <c r="P10955">
        <v>3.6</v>
      </c>
      <c r="Q10955" t="s">
        <v>444</v>
      </c>
      <c r="R10955">
        <v>94.34</v>
      </c>
      <c r="S10955">
        <v>377.36</v>
      </c>
      <c r="T10955">
        <f t="shared" si="687"/>
        <v>0</v>
      </c>
    </row>
    <row r="10956" spans="1:20" x14ac:dyDescent="0.3">
      <c r="A10956" t="s">
        <v>37681</v>
      </c>
      <c r="B10956" s="1">
        <v>44721</v>
      </c>
      <c r="C10956" s="1" t="str">
        <f t="shared" si="684"/>
        <v>junio</v>
      </c>
      <c r="D10956" s="1" t="str">
        <f t="shared" si="685"/>
        <v>T2</v>
      </c>
      <c r="E10956" s="3">
        <f>YEAR(Tabladatos[[#This Row],[Fecha de Pedido]])</f>
        <v>2022</v>
      </c>
      <c r="F10956" t="s">
        <v>738</v>
      </c>
      <c r="G10956" t="s">
        <v>0</v>
      </c>
      <c r="H10956">
        <v>27.73</v>
      </c>
      <c r="I10956" s="8" t="s">
        <v>36</v>
      </c>
      <c r="J10956" s="9">
        <f>VALUE(Tabladatos[[#This Row],[Porcentaje de descuento]])</f>
        <v>30</v>
      </c>
      <c r="K10956" s="5" t="str">
        <f t="shared" si="686"/>
        <v>Con descuento</v>
      </c>
      <c r="L10956" s="9">
        <f>VALUE(Tabladatos[[#This Row],[CantidadTexto]])</f>
        <v>3</v>
      </c>
      <c r="M10956" s="2" t="s">
        <v>25</v>
      </c>
      <c r="N10956" t="s">
        <v>4</v>
      </c>
      <c r="O10956" t="s">
        <v>11</v>
      </c>
      <c r="P10956">
        <v>2.8</v>
      </c>
      <c r="Q10956" t="s">
        <v>272</v>
      </c>
      <c r="R10956">
        <v>19.41</v>
      </c>
      <c r="S10956">
        <v>58.23</v>
      </c>
      <c r="T10956">
        <f t="shared" si="687"/>
        <v>0</v>
      </c>
    </row>
    <row r="10957" spans="1:20" x14ac:dyDescent="0.3">
      <c r="A10957" t="s">
        <v>37872</v>
      </c>
      <c r="B10957" s="1">
        <v>44721</v>
      </c>
      <c r="C10957" s="1" t="str">
        <f t="shared" si="684"/>
        <v>junio</v>
      </c>
      <c r="D10957" s="1" t="str">
        <f t="shared" si="685"/>
        <v>T2</v>
      </c>
      <c r="E10957" s="3">
        <f>YEAR(Tabladatos[[#This Row],[Fecha de Pedido]])</f>
        <v>2022</v>
      </c>
      <c r="F10957" t="s">
        <v>4329</v>
      </c>
      <c r="G10957" t="s">
        <v>6</v>
      </c>
      <c r="H10957">
        <v>400.43</v>
      </c>
      <c r="I10957" s="8" t="s">
        <v>17</v>
      </c>
      <c r="J10957" s="9">
        <f>VALUE(Tabladatos[[#This Row],[Porcentaje de descuento]])</f>
        <v>10</v>
      </c>
      <c r="K10957" s="5" t="str">
        <f t="shared" si="686"/>
        <v>Con descuento</v>
      </c>
      <c r="L10957" s="9">
        <f>VALUE(Tabladatos[[#This Row],[CantidadTexto]])</f>
        <v>5</v>
      </c>
      <c r="M10957" s="2" t="s">
        <v>23</v>
      </c>
      <c r="N10957" t="s">
        <v>1</v>
      </c>
      <c r="O10957" t="s">
        <v>10</v>
      </c>
      <c r="P10957">
        <v>4.4000000000000004</v>
      </c>
      <c r="Q10957" t="s">
        <v>953</v>
      </c>
      <c r="R10957">
        <v>360.39</v>
      </c>
      <c r="S10957">
        <v>1801.95</v>
      </c>
      <c r="T10957">
        <f t="shared" si="687"/>
        <v>0</v>
      </c>
    </row>
    <row r="10958" spans="1:20" x14ac:dyDescent="0.3">
      <c r="A10958" t="s">
        <v>37960</v>
      </c>
      <c r="B10958" s="1">
        <v>44721</v>
      </c>
      <c r="C10958" s="1" t="str">
        <f t="shared" si="684"/>
        <v>junio</v>
      </c>
      <c r="D10958" s="1" t="str">
        <f t="shared" si="685"/>
        <v>T2</v>
      </c>
      <c r="E10958" s="3">
        <f>YEAR(Tabladatos[[#This Row],[Fecha de Pedido]])</f>
        <v>2022</v>
      </c>
      <c r="F10958" t="s">
        <v>2020</v>
      </c>
      <c r="G10958" t="s">
        <v>12</v>
      </c>
      <c r="H10958">
        <v>45.52</v>
      </c>
      <c r="I10958" s="8" t="s">
        <v>36</v>
      </c>
      <c r="J10958" s="9">
        <f>VALUE(Tabladatos[[#This Row],[Porcentaje de descuento]])</f>
        <v>30</v>
      </c>
      <c r="K10958" s="5" t="str">
        <f t="shared" si="686"/>
        <v>Con descuento</v>
      </c>
      <c r="L10958" s="9">
        <f>VALUE(Tabladatos[[#This Row],[CantidadTexto]])</f>
        <v>2</v>
      </c>
      <c r="M10958" s="2" t="s">
        <v>20</v>
      </c>
      <c r="N10958" t="s">
        <v>7</v>
      </c>
      <c r="O10958" t="s">
        <v>10</v>
      </c>
      <c r="P10958">
        <v>1.9</v>
      </c>
      <c r="Q10958" t="s">
        <v>295</v>
      </c>
      <c r="R10958">
        <v>31.86</v>
      </c>
      <c r="S10958">
        <v>63.72</v>
      </c>
      <c r="T10958">
        <f t="shared" si="687"/>
        <v>0</v>
      </c>
    </row>
    <row r="10959" spans="1:20" x14ac:dyDescent="0.3">
      <c r="A10959" t="s">
        <v>38646</v>
      </c>
      <c r="B10959" s="1">
        <v>44721</v>
      </c>
      <c r="C10959" s="1" t="str">
        <f t="shared" si="684"/>
        <v>junio</v>
      </c>
      <c r="D10959" s="1" t="str">
        <f t="shared" si="685"/>
        <v>T2</v>
      </c>
      <c r="E10959" s="3">
        <f>YEAR(Tabladatos[[#This Row],[Fecha de Pedido]])</f>
        <v>2022</v>
      </c>
      <c r="F10959" t="s">
        <v>3112</v>
      </c>
      <c r="G10959" t="s">
        <v>14</v>
      </c>
      <c r="H10959">
        <v>125.32</v>
      </c>
      <c r="I10959" s="8" t="s">
        <v>36</v>
      </c>
      <c r="J10959" s="9">
        <f>VALUE(Tabladatos[[#This Row],[Porcentaje de descuento]])</f>
        <v>30</v>
      </c>
      <c r="K10959" s="5" t="str">
        <f t="shared" si="686"/>
        <v>Con descuento</v>
      </c>
      <c r="L10959" s="9">
        <f>VALUE(Tabladatos[[#This Row],[CantidadTexto]])</f>
        <v>2</v>
      </c>
      <c r="M10959" s="2" t="s">
        <v>20</v>
      </c>
      <c r="N10959" t="s">
        <v>8</v>
      </c>
      <c r="O10959" t="s">
        <v>10</v>
      </c>
      <c r="P10959">
        <v>3.6</v>
      </c>
      <c r="Q10959" t="s">
        <v>260</v>
      </c>
      <c r="R10959">
        <v>87.72</v>
      </c>
      <c r="S10959">
        <v>175.44</v>
      </c>
      <c r="T10959">
        <f t="shared" si="687"/>
        <v>0</v>
      </c>
    </row>
    <row r="10960" spans="1:20" x14ac:dyDescent="0.3">
      <c r="A10960" t="s">
        <v>38761</v>
      </c>
      <c r="B10960" s="1">
        <v>44721</v>
      </c>
      <c r="C10960" s="1" t="str">
        <f t="shared" si="684"/>
        <v>junio</v>
      </c>
      <c r="D10960" s="1" t="str">
        <f t="shared" si="685"/>
        <v>T2</v>
      </c>
      <c r="E10960" s="3">
        <f>YEAR(Tabladatos[[#This Row],[Fecha de Pedido]])</f>
        <v>2022</v>
      </c>
      <c r="F10960" t="s">
        <v>881</v>
      </c>
      <c r="G10960" t="s">
        <v>14</v>
      </c>
      <c r="H10960">
        <v>491.82</v>
      </c>
      <c r="I10960" s="8" t="s">
        <v>23</v>
      </c>
      <c r="J10960" s="9">
        <f>VALUE(Tabladatos[[#This Row],[Porcentaje de descuento]])</f>
        <v>5</v>
      </c>
      <c r="K10960" s="5" t="str">
        <f t="shared" si="686"/>
        <v>Con descuento</v>
      </c>
      <c r="L10960" s="9">
        <f>VALUE(Tabladatos[[#This Row],[CantidadTexto]])</f>
        <v>3</v>
      </c>
      <c r="M10960" s="2" t="s">
        <v>25</v>
      </c>
      <c r="N10960" t="s">
        <v>7</v>
      </c>
      <c r="O10960" t="s">
        <v>11</v>
      </c>
      <c r="P10960">
        <v>2.1</v>
      </c>
      <c r="Q10960" t="s">
        <v>404</v>
      </c>
      <c r="R10960">
        <v>467.23</v>
      </c>
      <c r="S10960">
        <v>1401.69</v>
      </c>
      <c r="T10960">
        <f t="shared" si="687"/>
        <v>0</v>
      </c>
    </row>
    <row r="10961" spans="1:20" x14ac:dyDescent="0.3">
      <c r="A10961" t="s">
        <v>38949</v>
      </c>
      <c r="B10961" s="1">
        <v>44721</v>
      </c>
      <c r="C10961" s="1" t="str">
        <f t="shared" si="684"/>
        <v>junio</v>
      </c>
      <c r="D10961" s="1" t="str">
        <f t="shared" si="685"/>
        <v>T2</v>
      </c>
      <c r="E10961" s="3">
        <f>YEAR(Tabladatos[[#This Row],[Fecha de Pedido]])</f>
        <v>2022</v>
      </c>
      <c r="F10961" t="s">
        <v>3407</v>
      </c>
      <c r="G10961" t="s">
        <v>3</v>
      </c>
      <c r="H10961">
        <v>240.52</v>
      </c>
      <c r="I10961" s="8" t="s">
        <v>22</v>
      </c>
      <c r="J10961" s="9">
        <f>VALUE(Tabladatos[[#This Row],[Porcentaje de descuento]])</f>
        <v>20</v>
      </c>
      <c r="K10961" s="5" t="str">
        <f t="shared" si="686"/>
        <v>Con descuento</v>
      </c>
      <c r="L10961" s="9">
        <f>VALUE(Tabladatos[[#This Row],[CantidadTexto]])</f>
        <v>4</v>
      </c>
      <c r="M10961" s="2" t="s">
        <v>18</v>
      </c>
      <c r="N10961" t="s">
        <v>1</v>
      </c>
      <c r="O10961" t="s">
        <v>13</v>
      </c>
      <c r="P10961">
        <v>1.7</v>
      </c>
      <c r="Q10961" t="s">
        <v>147</v>
      </c>
      <c r="R10961">
        <v>192.42</v>
      </c>
      <c r="S10961">
        <v>769.68</v>
      </c>
      <c r="T10961">
        <f t="shared" si="687"/>
        <v>0</v>
      </c>
    </row>
    <row r="10962" spans="1:20" x14ac:dyDescent="0.3">
      <c r="A10962" t="s">
        <v>39155</v>
      </c>
      <c r="B10962" s="1">
        <v>44721</v>
      </c>
      <c r="C10962" s="1" t="str">
        <f t="shared" si="684"/>
        <v>junio</v>
      </c>
      <c r="D10962" s="1" t="str">
        <f t="shared" si="685"/>
        <v>T2</v>
      </c>
      <c r="E10962" s="3">
        <f>YEAR(Tabladatos[[#This Row],[Fecha de Pedido]])</f>
        <v>2022</v>
      </c>
      <c r="F10962" t="s">
        <v>900</v>
      </c>
      <c r="G10962" t="s">
        <v>14</v>
      </c>
      <c r="H10962">
        <v>223.88</v>
      </c>
      <c r="I10962" s="8" t="s">
        <v>17</v>
      </c>
      <c r="J10962" s="9">
        <f>VALUE(Tabladatos[[#This Row],[Porcentaje de descuento]])</f>
        <v>10</v>
      </c>
      <c r="K10962" s="5" t="str">
        <f t="shared" si="686"/>
        <v>Con descuento</v>
      </c>
      <c r="L10962" s="9">
        <f>VALUE(Tabladatos[[#This Row],[CantidadTexto]])</f>
        <v>3</v>
      </c>
      <c r="M10962" s="2" t="s">
        <v>25</v>
      </c>
      <c r="N10962" t="s">
        <v>8</v>
      </c>
      <c r="O10962" t="s">
        <v>11</v>
      </c>
      <c r="P10962">
        <v>2.6</v>
      </c>
      <c r="Q10962" t="s">
        <v>865</v>
      </c>
      <c r="R10962">
        <v>201.49</v>
      </c>
      <c r="S10962">
        <v>604.47</v>
      </c>
      <c r="T10962">
        <f t="shared" si="687"/>
        <v>0</v>
      </c>
    </row>
    <row r="10963" spans="1:20" x14ac:dyDescent="0.3">
      <c r="A10963" t="s">
        <v>39892</v>
      </c>
      <c r="B10963" s="1">
        <v>44721</v>
      </c>
      <c r="C10963" s="1" t="str">
        <f t="shared" si="684"/>
        <v>junio</v>
      </c>
      <c r="D10963" s="1" t="str">
        <f t="shared" si="685"/>
        <v>T2</v>
      </c>
      <c r="E10963" s="3">
        <f>YEAR(Tabladatos[[#This Row],[Fecha de Pedido]])</f>
        <v>2022</v>
      </c>
      <c r="F10963" t="s">
        <v>2819</v>
      </c>
      <c r="G10963" t="s">
        <v>14</v>
      </c>
      <c r="H10963">
        <v>423.18</v>
      </c>
      <c r="I10963" s="8" t="s">
        <v>22</v>
      </c>
      <c r="J10963" s="9">
        <f>VALUE(Tabladatos[[#This Row],[Porcentaje de descuento]])</f>
        <v>20</v>
      </c>
      <c r="K10963" s="5" t="str">
        <f t="shared" si="686"/>
        <v>Con descuento</v>
      </c>
      <c r="L10963" s="9">
        <f>VALUE(Tabladatos[[#This Row],[CantidadTexto]])</f>
        <v>3</v>
      </c>
      <c r="M10963" s="2" t="s">
        <v>25</v>
      </c>
      <c r="N10963" t="s">
        <v>4</v>
      </c>
      <c r="O10963" t="s">
        <v>13</v>
      </c>
      <c r="P10963">
        <v>4.8</v>
      </c>
      <c r="Q10963" t="s">
        <v>766</v>
      </c>
      <c r="R10963">
        <v>338.54</v>
      </c>
      <c r="S10963">
        <v>1015.62</v>
      </c>
      <c r="T10963">
        <f t="shared" si="687"/>
        <v>0</v>
      </c>
    </row>
    <row r="10964" spans="1:20" x14ac:dyDescent="0.3">
      <c r="A10964" t="s">
        <v>42881</v>
      </c>
      <c r="B10964" s="1">
        <v>44721</v>
      </c>
      <c r="C10964" s="1" t="str">
        <f t="shared" si="684"/>
        <v>junio</v>
      </c>
      <c r="D10964" s="1" t="str">
        <f t="shared" si="685"/>
        <v>T2</v>
      </c>
      <c r="E10964" s="3">
        <f>YEAR(Tabladatos[[#This Row],[Fecha de Pedido]])</f>
        <v>2022</v>
      </c>
      <c r="F10964" t="s">
        <v>59</v>
      </c>
      <c r="G10964" t="s">
        <v>12</v>
      </c>
      <c r="H10964">
        <v>175.11</v>
      </c>
      <c r="I10964" s="8" t="s">
        <v>36</v>
      </c>
      <c r="J10964" s="9">
        <f>VALUE(Tabladatos[[#This Row],[Porcentaje de descuento]])</f>
        <v>30</v>
      </c>
      <c r="K10964" s="5" t="str">
        <f t="shared" si="686"/>
        <v>Con descuento</v>
      </c>
      <c r="L10964" s="9">
        <f>VALUE(Tabladatos[[#This Row],[CantidadTexto]])</f>
        <v>3</v>
      </c>
      <c r="M10964" s="2" t="s">
        <v>25</v>
      </c>
      <c r="N10964" t="s">
        <v>8</v>
      </c>
      <c r="O10964" t="s">
        <v>5</v>
      </c>
      <c r="P10964">
        <v>2.7</v>
      </c>
      <c r="Q10964" t="s">
        <v>926</v>
      </c>
      <c r="R10964">
        <v>122.58</v>
      </c>
      <c r="S10964">
        <v>367.74</v>
      </c>
      <c r="T10964">
        <f t="shared" si="687"/>
        <v>0</v>
      </c>
    </row>
    <row r="10965" spans="1:20" x14ac:dyDescent="0.3">
      <c r="A10965" t="s">
        <v>43330</v>
      </c>
      <c r="B10965" s="1">
        <v>44721</v>
      </c>
      <c r="C10965" s="1" t="str">
        <f t="shared" si="684"/>
        <v>junio</v>
      </c>
      <c r="D10965" s="1" t="str">
        <f t="shared" si="685"/>
        <v>T2</v>
      </c>
      <c r="E10965" s="3">
        <f>YEAR(Tabladatos[[#This Row],[Fecha de Pedido]])</f>
        <v>2022</v>
      </c>
      <c r="F10965" t="s">
        <v>4369</v>
      </c>
      <c r="G10965" t="s">
        <v>0</v>
      </c>
      <c r="H10965">
        <v>274.25</v>
      </c>
      <c r="I10965" s="8" t="s">
        <v>23</v>
      </c>
      <c r="J10965" s="9">
        <f>VALUE(Tabladatos[[#This Row],[Porcentaje de descuento]])</f>
        <v>5</v>
      </c>
      <c r="K10965" s="5" t="str">
        <f t="shared" si="686"/>
        <v>Con descuento</v>
      </c>
      <c r="L10965" s="9">
        <f>VALUE(Tabladatos[[#This Row],[CantidadTexto]])</f>
        <v>5</v>
      </c>
      <c r="M10965" s="2" t="s">
        <v>23</v>
      </c>
      <c r="N10965" t="s">
        <v>4</v>
      </c>
      <c r="O10965" t="s">
        <v>5</v>
      </c>
      <c r="P10965">
        <v>1.2</v>
      </c>
      <c r="Q10965" t="s">
        <v>626</v>
      </c>
      <c r="R10965">
        <v>260.54000000000002</v>
      </c>
      <c r="S10965">
        <v>1302.7</v>
      </c>
      <c r="T10965">
        <f t="shared" si="687"/>
        <v>0</v>
      </c>
    </row>
    <row r="10966" spans="1:20" x14ac:dyDescent="0.3">
      <c r="A10966" t="s">
        <v>43651</v>
      </c>
      <c r="B10966" s="1">
        <v>44721</v>
      </c>
      <c r="C10966" s="1" t="str">
        <f t="shared" si="684"/>
        <v>junio</v>
      </c>
      <c r="D10966" s="1" t="str">
        <f t="shared" si="685"/>
        <v>T2</v>
      </c>
      <c r="E10966" s="3">
        <f>YEAR(Tabladatos[[#This Row],[Fecha de Pedido]])</f>
        <v>2022</v>
      </c>
      <c r="F10966" t="s">
        <v>807</v>
      </c>
      <c r="G10966" t="s">
        <v>0</v>
      </c>
      <c r="H10966">
        <v>270.29000000000002</v>
      </c>
      <c r="I10966" s="8" t="s">
        <v>23</v>
      </c>
      <c r="J10966" s="9">
        <f>VALUE(Tabladatos[[#This Row],[Porcentaje de descuento]])</f>
        <v>5</v>
      </c>
      <c r="K10966" s="5" t="str">
        <f t="shared" si="686"/>
        <v>Con descuento</v>
      </c>
      <c r="L10966" s="9">
        <f>VALUE(Tabladatos[[#This Row],[CantidadTexto]])</f>
        <v>1</v>
      </c>
      <c r="M10966" s="2" t="s">
        <v>15</v>
      </c>
      <c r="N10966" t="s">
        <v>8</v>
      </c>
      <c r="O10966" t="s">
        <v>5</v>
      </c>
      <c r="P10966">
        <v>3.8</v>
      </c>
      <c r="Q10966" t="s">
        <v>146</v>
      </c>
      <c r="R10966">
        <v>256.77999999999997</v>
      </c>
      <c r="S10966">
        <v>256.77999999999997</v>
      </c>
      <c r="T10966">
        <f t="shared" si="687"/>
        <v>0</v>
      </c>
    </row>
    <row r="10967" spans="1:20" x14ac:dyDescent="0.3">
      <c r="A10967" t="s">
        <v>43679</v>
      </c>
      <c r="B10967" s="1">
        <v>44721</v>
      </c>
      <c r="C10967" s="1" t="str">
        <f t="shared" si="684"/>
        <v>junio</v>
      </c>
      <c r="D10967" s="1" t="str">
        <f t="shared" si="685"/>
        <v>T2</v>
      </c>
      <c r="E10967" s="3">
        <f>YEAR(Tabladatos[[#This Row],[Fecha de Pedido]])</f>
        <v>2022</v>
      </c>
      <c r="F10967" t="s">
        <v>2693</v>
      </c>
      <c r="G10967" t="s">
        <v>6</v>
      </c>
      <c r="H10967">
        <v>175.11</v>
      </c>
      <c r="I10967" s="8" t="s">
        <v>17</v>
      </c>
      <c r="J10967" s="9">
        <f>VALUE(Tabladatos[[#This Row],[Porcentaje de descuento]])</f>
        <v>10</v>
      </c>
      <c r="K10967" s="5" t="str">
        <f t="shared" si="686"/>
        <v>Con descuento</v>
      </c>
      <c r="L10967" s="9">
        <f>VALUE(Tabladatos[[#This Row],[CantidadTexto]])</f>
        <v>3</v>
      </c>
      <c r="M10967" s="2" t="s">
        <v>25</v>
      </c>
      <c r="N10967" t="s">
        <v>8</v>
      </c>
      <c r="O10967" t="s">
        <v>2</v>
      </c>
      <c r="P10967">
        <v>2.2999999999999998</v>
      </c>
      <c r="Q10967" t="s">
        <v>387</v>
      </c>
      <c r="R10967">
        <v>157.6</v>
      </c>
      <c r="S10967">
        <v>472.8</v>
      </c>
      <c r="T10967">
        <f t="shared" si="687"/>
        <v>0</v>
      </c>
    </row>
    <row r="10968" spans="1:20" x14ac:dyDescent="0.3">
      <c r="A10968" t="s">
        <v>44286</v>
      </c>
      <c r="B10968" s="1">
        <v>44721</v>
      </c>
      <c r="C10968" s="1" t="str">
        <f t="shared" si="684"/>
        <v>junio</v>
      </c>
      <c r="D10968" s="1" t="str">
        <f t="shared" si="685"/>
        <v>T2</v>
      </c>
      <c r="E10968" s="3">
        <f>YEAR(Tabladatos[[#This Row],[Fecha de Pedido]])</f>
        <v>2022</v>
      </c>
      <c r="F10968" t="s">
        <v>2889</v>
      </c>
      <c r="G10968" t="s">
        <v>12</v>
      </c>
      <c r="H10968">
        <v>118.57</v>
      </c>
      <c r="I10968" s="8" t="s">
        <v>22</v>
      </c>
      <c r="J10968" s="9">
        <f>VALUE(Tabladatos[[#This Row],[Porcentaje de descuento]])</f>
        <v>20</v>
      </c>
      <c r="K10968" s="5" t="str">
        <f t="shared" si="686"/>
        <v>Con descuento</v>
      </c>
      <c r="L10968" s="9">
        <f>VALUE(Tabladatos[[#This Row],[CantidadTexto]])</f>
        <v>5</v>
      </c>
      <c r="M10968" s="2" t="s">
        <v>23</v>
      </c>
      <c r="N10968" t="s">
        <v>8</v>
      </c>
      <c r="O10968" t="s">
        <v>5</v>
      </c>
      <c r="P10968">
        <v>4</v>
      </c>
      <c r="Q10968" t="s">
        <v>34</v>
      </c>
      <c r="R10968">
        <v>94.86</v>
      </c>
      <c r="S10968">
        <v>474.3</v>
      </c>
      <c r="T10968">
        <f t="shared" si="687"/>
        <v>0</v>
      </c>
    </row>
    <row r="10969" spans="1:20" x14ac:dyDescent="0.3">
      <c r="A10969" t="s">
        <v>44675</v>
      </c>
      <c r="B10969" s="1">
        <v>44721</v>
      </c>
      <c r="C10969" s="1" t="str">
        <f t="shared" si="684"/>
        <v>junio</v>
      </c>
      <c r="D10969" s="1" t="str">
        <f t="shared" si="685"/>
        <v>T2</v>
      </c>
      <c r="E10969" s="3">
        <f>YEAR(Tabladatos[[#This Row],[Fecha de Pedido]])</f>
        <v>2022</v>
      </c>
      <c r="F10969" t="s">
        <v>1570</v>
      </c>
      <c r="G10969" t="s">
        <v>6</v>
      </c>
      <c r="H10969">
        <v>127.88</v>
      </c>
      <c r="I10969" s="8" t="s">
        <v>17</v>
      </c>
      <c r="J10969" s="9">
        <f>VALUE(Tabladatos[[#This Row],[Porcentaje de descuento]])</f>
        <v>10</v>
      </c>
      <c r="K10969" s="5" t="str">
        <f t="shared" si="686"/>
        <v>Con descuento</v>
      </c>
      <c r="L10969" s="9">
        <f>VALUE(Tabladatos[[#This Row],[CantidadTexto]])</f>
        <v>3</v>
      </c>
      <c r="M10969" s="2" t="s">
        <v>25</v>
      </c>
      <c r="N10969" t="s">
        <v>4</v>
      </c>
      <c r="O10969" t="s">
        <v>5</v>
      </c>
      <c r="P10969">
        <v>4</v>
      </c>
      <c r="Q10969" t="s">
        <v>823</v>
      </c>
      <c r="R10969">
        <v>115.09</v>
      </c>
      <c r="S10969">
        <v>345.27</v>
      </c>
      <c r="T10969">
        <f t="shared" si="687"/>
        <v>0</v>
      </c>
    </row>
    <row r="10970" spans="1:20" x14ac:dyDescent="0.3">
      <c r="A10970" t="s">
        <v>47292</v>
      </c>
      <c r="B10970" s="1">
        <v>44721</v>
      </c>
      <c r="C10970" s="1" t="str">
        <f t="shared" si="684"/>
        <v>junio</v>
      </c>
      <c r="D10970" s="1" t="str">
        <f t="shared" si="685"/>
        <v>T2</v>
      </c>
      <c r="E10970" s="3">
        <f>YEAR(Tabladatos[[#This Row],[Fecha de Pedido]])</f>
        <v>2022</v>
      </c>
      <c r="F10970" t="s">
        <v>4658</v>
      </c>
      <c r="G10970" t="s">
        <v>3</v>
      </c>
      <c r="H10970">
        <v>372.64</v>
      </c>
      <c r="I10970" s="8" t="s">
        <v>32</v>
      </c>
      <c r="J10970" s="9">
        <f>VALUE(Tabladatos[[#This Row],[Porcentaje de descuento]])</f>
        <v>0</v>
      </c>
      <c r="K10970" s="5" t="str">
        <f t="shared" si="686"/>
        <v>Sin descuento</v>
      </c>
      <c r="L10970" s="9">
        <f>VALUE(Tabladatos[[#This Row],[CantidadTexto]])</f>
        <v>3</v>
      </c>
      <c r="M10970" s="2" t="s">
        <v>25</v>
      </c>
      <c r="N10970" t="s">
        <v>7</v>
      </c>
      <c r="O10970" t="s">
        <v>11</v>
      </c>
      <c r="P10970">
        <v>1.9</v>
      </c>
      <c r="Q10970" t="s">
        <v>116</v>
      </c>
      <c r="R10970">
        <v>372.64</v>
      </c>
      <c r="S10970">
        <v>1117.92</v>
      </c>
      <c r="T10970">
        <f t="shared" si="687"/>
        <v>0</v>
      </c>
    </row>
    <row r="10971" spans="1:20" x14ac:dyDescent="0.3">
      <c r="A10971" t="s">
        <v>49673</v>
      </c>
      <c r="B10971" s="1">
        <v>44721</v>
      </c>
      <c r="C10971" s="1" t="str">
        <f t="shared" si="684"/>
        <v>junio</v>
      </c>
      <c r="D10971" s="1" t="str">
        <f t="shared" si="685"/>
        <v>T2</v>
      </c>
      <c r="E10971" s="3">
        <f>YEAR(Tabladatos[[#This Row],[Fecha de Pedido]])</f>
        <v>2022</v>
      </c>
      <c r="F10971" t="s">
        <v>2094</v>
      </c>
      <c r="G10971" t="s">
        <v>9</v>
      </c>
      <c r="H10971">
        <v>466.2</v>
      </c>
      <c r="I10971" s="8" t="s">
        <v>32</v>
      </c>
      <c r="J10971" s="9">
        <f>VALUE(Tabladatos[[#This Row],[Porcentaje de descuento]])</f>
        <v>0</v>
      </c>
      <c r="K10971" s="5" t="str">
        <f t="shared" si="686"/>
        <v>Sin descuento</v>
      </c>
      <c r="L10971" s="9">
        <f>VALUE(Tabladatos[[#This Row],[CantidadTexto]])</f>
        <v>5</v>
      </c>
      <c r="M10971" s="2" t="s">
        <v>23</v>
      </c>
      <c r="N10971" t="s">
        <v>1</v>
      </c>
      <c r="O10971" t="s">
        <v>5</v>
      </c>
      <c r="P10971">
        <v>3.8</v>
      </c>
      <c r="Q10971" t="s">
        <v>446</v>
      </c>
      <c r="R10971">
        <v>466.2</v>
      </c>
      <c r="S10971">
        <v>2331</v>
      </c>
      <c r="T10971">
        <f t="shared" si="687"/>
        <v>0</v>
      </c>
    </row>
    <row r="10972" spans="1:20" x14ac:dyDescent="0.3">
      <c r="A10972" t="s">
        <v>93</v>
      </c>
      <c r="B10972" s="1">
        <v>44722</v>
      </c>
      <c r="C10972" s="1" t="str">
        <f t="shared" si="684"/>
        <v>junio</v>
      </c>
      <c r="D10972" s="1" t="str">
        <f t="shared" si="685"/>
        <v>T2</v>
      </c>
      <c r="E10972" s="3">
        <f>YEAR(Tabladatos[[#This Row],[Fecha de Pedido]])</f>
        <v>2022</v>
      </c>
      <c r="F10972" t="s">
        <v>94</v>
      </c>
      <c r="G10972" t="s">
        <v>0</v>
      </c>
      <c r="H10972">
        <v>290.06</v>
      </c>
      <c r="I10972" s="8" t="s">
        <v>22</v>
      </c>
      <c r="J10972" s="9">
        <f>VALUE(Tabladatos[[#This Row],[Porcentaje de descuento]])</f>
        <v>20</v>
      </c>
      <c r="K10972" s="5" t="str">
        <f t="shared" si="686"/>
        <v>Con descuento</v>
      </c>
      <c r="L10972" s="9">
        <f>VALUE(Tabladatos[[#This Row],[CantidadTexto]])</f>
        <v>5</v>
      </c>
      <c r="M10972" s="2" t="s">
        <v>23</v>
      </c>
      <c r="N10972" t="s">
        <v>4</v>
      </c>
      <c r="O10972" t="s">
        <v>5</v>
      </c>
      <c r="P10972">
        <v>4.0999999999999996</v>
      </c>
      <c r="Q10972" t="s">
        <v>95</v>
      </c>
      <c r="R10972">
        <v>232.05</v>
      </c>
      <c r="S10972">
        <v>1160.25</v>
      </c>
      <c r="T10972">
        <f t="shared" si="687"/>
        <v>0</v>
      </c>
    </row>
    <row r="10973" spans="1:20" x14ac:dyDescent="0.3">
      <c r="A10973" t="s">
        <v>635</v>
      </c>
      <c r="B10973" s="1">
        <v>44722</v>
      </c>
      <c r="C10973" s="1" t="str">
        <f t="shared" si="684"/>
        <v>junio</v>
      </c>
      <c r="D10973" s="1" t="str">
        <f t="shared" si="685"/>
        <v>T2</v>
      </c>
      <c r="E10973" s="3">
        <f>YEAR(Tabladatos[[#This Row],[Fecha de Pedido]])</f>
        <v>2022</v>
      </c>
      <c r="F10973" t="s">
        <v>325</v>
      </c>
      <c r="G10973" t="s">
        <v>12</v>
      </c>
      <c r="H10973">
        <v>92.82</v>
      </c>
      <c r="I10973" s="8" t="s">
        <v>23</v>
      </c>
      <c r="J10973" s="9">
        <f>VALUE(Tabladatos[[#This Row],[Porcentaje de descuento]])</f>
        <v>5</v>
      </c>
      <c r="K10973" s="5" t="str">
        <f t="shared" si="686"/>
        <v>Con descuento</v>
      </c>
      <c r="L10973" s="9">
        <f>VALUE(Tabladatos[[#This Row],[CantidadTexto]])</f>
        <v>5</v>
      </c>
      <c r="M10973" s="2" t="s">
        <v>23</v>
      </c>
      <c r="N10973" t="s">
        <v>7</v>
      </c>
      <c r="O10973" t="s">
        <v>13</v>
      </c>
      <c r="P10973">
        <v>2.9</v>
      </c>
      <c r="Q10973" t="s">
        <v>239</v>
      </c>
      <c r="R10973">
        <v>88.18</v>
      </c>
      <c r="S10973">
        <v>440.9</v>
      </c>
      <c r="T10973">
        <f t="shared" si="687"/>
        <v>0</v>
      </c>
    </row>
    <row r="10974" spans="1:20" x14ac:dyDescent="0.3">
      <c r="A10974" t="s">
        <v>477</v>
      </c>
      <c r="B10974" s="1">
        <v>44722</v>
      </c>
      <c r="C10974" s="1" t="str">
        <f t="shared" si="684"/>
        <v>junio</v>
      </c>
      <c r="D10974" s="1" t="str">
        <f t="shared" si="685"/>
        <v>T2</v>
      </c>
      <c r="E10974" s="3">
        <f>YEAR(Tabladatos[[#This Row],[Fecha de Pedido]])</f>
        <v>2022</v>
      </c>
      <c r="F10974" t="s">
        <v>791</v>
      </c>
      <c r="G10974" t="s">
        <v>3</v>
      </c>
      <c r="H10974">
        <v>345.39</v>
      </c>
      <c r="I10974" s="8" t="s">
        <v>32</v>
      </c>
      <c r="J10974" s="9">
        <f>VALUE(Tabladatos[[#This Row],[Porcentaje de descuento]])</f>
        <v>0</v>
      </c>
      <c r="K10974" s="5" t="str">
        <f t="shared" si="686"/>
        <v>Sin descuento</v>
      </c>
      <c r="L10974" s="9">
        <f>VALUE(Tabladatos[[#This Row],[CantidadTexto]])</f>
        <v>4</v>
      </c>
      <c r="M10974" s="2" t="s">
        <v>18</v>
      </c>
      <c r="N10974" t="s">
        <v>4</v>
      </c>
      <c r="O10974" t="s">
        <v>5</v>
      </c>
      <c r="P10974">
        <v>2.7</v>
      </c>
      <c r="Q10974" t="s">
        <v>85</v>
      </c>
      <c r="R10974">
        <v>345.39</v>
      </c>
      <c r="S10974">
        <v>1381.56</v>
      </c>
      <c r="T10974">
        <f t="shared" si="687"/>
        <v>0</v>
      </c>
    </row>
    <row r="10975" spans="1:20" x14ac:dyDescent="0.3">
      <c r="A10975" t="s">
        <v>2156</v>
      </c>
      <c r="B10975" s="1">
        <v>44722</v>
      </c>
      <c r="C10975" s="1" t="str">
        <f t="shared" si="684"/>
        <v>junio</v>
      </c>
      <c r="D10975" s="1" t="str">
        <f t="shared" si="685"/>
        <v>T2</v>
      </c>
      <c r="E10975" s="3">
        <f>YEAR(Tabladatos[[#This Row],[Fecha de Pedido]])</f>
        <v>2022</v>
      </c>
      <c r="F10975" t="s">
        <v>224</v>
      </c>
      <c r="G10975" t="s">
        <v>0</v>
      </c>
      <c r="H10975">
        <v>214.13</v>
      </c>
      <c r="I10975" s="8" t="s">
        <v>36</v>
      </c>
      <c r="J10975" s="9">
        <f>VALUE(Tabladatos[[#This Row],[Porcentaje de descuento]])</f>
        <v>30</v>
      </c>
      <c r="K10975" s="5" t="str">
        <f t="shared" si="686"/>
        <v>Con descuento</v>
      </c>
      <c r="L10975" s="9">
        <f>VALUE(Tabladatos[[#This Row],[CantidadTexto]])</f>
        <v>3</v>
      </c>
      <c r="M10975" s="2" t="s">
        <v>25</v>
      </c>
      <c r="N10975" t="s">
        <v>7</v>
      </c>
      <c r="O10975" t="s">
        <v>13</v>
      </c>
      <c r="P10975">
        <v>4.8</v>
      </c>
      <c r="Q10975" t="s">
        <v>652</v>
      </c>
      <c r="R10975">
        <v>149.88999999999999</v>
      </c>
      <c r="S10975">
        <v>449.67</v>
      </c>
      <c r="T10975">
        <f t="shared" si="687"/>
        <v>0</v>
      </c>
    </row>
    <row r="10976" spans="1:20" x14ac:dyDescent="0.3">
      <c r="A10976" t="s">
        <v>2033</v>
      </c>
      <c r="B10976" s="1">
        <v>44722</v>
      </c>
      <c r="C10976" s="1" t="str">
        <f t="shared" si="684"/>
        <v>junio</v>
      </c>
      <c r="D10976" s="1" t="str">
        <f t="shared" si="685"/>
        <v>T2</v>
      </c>
      <c r="E10976" s="3">
        <f>YEAR(Tabladatos[[#This Row],[Fecha de Pedido]])</f>
        <v>2022</v>
      </c>
      <c r="F10976" t="s">
        <v>2562</v>
      </c>
      <c r="G10976" t="s">
        <v>9</v>
      </c>
      <c r="H10976">
        <v>106.91</v>
      </c>
      <c r="I10976" s="8" t="s">
        <v>36</v>
      </c>
      <c r="J10976" s="9">
        <f>VALUE(Tabladatos[[#This Row],[Porcentaje de descuento]])</f>
        <v>30</v>
      </c>
      <c r="K10976" s="5" t="str">
        <f t="shared" si="686"/>
        <v>Con descuento</v>
      </c>
      <c r="L10976" s="9">
        <f>VALUE(Tabladatos[[#This Row],[CantidadTexto]])</f>
        <v>5</v>
      </c>
      <c r="M10976" s="2" t="s">
        <v>23</v>
      </c>
      <c r="N10976" t="s">
        <v>1</v>
      </c>
      <c r="O10976" t="s">
        <v>5</v>
      </c>
      <c r="P10976">
        <v>3.7</v>
      </c>
      <c r="Q10976" t="s">
        <v>415</v>
      </c>
      <c r="R10976">
        <v>74.84</v>
      </c>
      <c r="S10976">
        <v>374.2</v>
      </c>
      <c r="T10976">
        <f t="shared" si="687"/>
        <v>0</v>
      </c>
    </row>
    <row r="10977" spans="1:20" x14ac:dyDescent="0.3">
      <c r="A10977" t="s">
        <v>2711</v>
      </c>
      <c r="B10977" s="1">
        <v>44722</v>
      </c>
      <c r="C10977" s="1" t="str">
        <f t="shared" si="684"/>
        <v>junio</v>
      </c>
      <c r="D10977" s="1" t="str">
        <f t="shared" si="685"/>
        <v>T2</v>
      </c>
      <c r="E10977" s="3">
        <f>YEAR(Tabladatos[[#This Row],[Fecha de Pedido]])</f>
        <v>2022</v>
      </c>
      <c r="F10977" t="s">
        <v>2389</v>
      </c>
      <c r="G10977" t="s">
        <v>12</v>
      </c>
      <c r="H10977">
        <v>220.32</v>
      </c>
      <c r="I10977" s="8" t="s">
        <v>32</v>
      </c>
      <c r="J10977" s="9">
        <f>VALUE(Tabladatos[[#This Row],[Porcentaje de descuento]])</f>
        <v>0</v>
      </c>
      <c r="K10977" s="5" t="str">
        <f t="shared" si="686"/>
        <v>Sin descuento</v>
      </c>
      <c r="L10977" s="9">
        <f>VALUE(Tabladatos[[#This Row],[CantidadTexto]])</f>
        <v>2</v>
      </c>
      <c r="M10977" s="2" t="s">
        <v>20</v>
      </c>
      <c r="N10977" t="s">
        <v>7</v>
      </c>
      <c r="O10977" t="s">
        <v>13</v>
      </c>
      <c r="P10977">
        <v>1.7</v>
      </c>
      <c r="Q10977" t="s">
        <v>29</v>
      </c>
      <c r="R10977">
        <v>220.32</v>
      </c>
      <c r="S10977">
        <v>440.64</v>
      </c>
      <c r="T10977">
        <f t="shared" si="687"/>
        <v>0</v>
      </c>
    </row>
    <row r="10978" spans="1:20" x14ac:dyDescent="0.3">
      <c r="A10978" t="s">
        <v>2490</v>
      </c>
      <c r="B10978" s="1">
        <v>44722</v>
      </c>
      <c r="C10978" s="1" t="str">
        <f t="shared" si="684"/>
        <v>junio</v>
      </c>
      <c r="D10978" s="1" t="str">
        <f t="shared" si="685"/>
        <v>T2</v>
      </c>
      <c r="E10978" s="3">
        <f>YEAR(Tabladatos[[#This Row],[Fecha de Pedido]])</f>
        <v>2022</v>
      </c>
      <c r="F10978" t="s">
        <v>303</v>
      </c>
      <c r="G10978" t="s">
        <v>12</v>
      </c>
      <c r="H10978">
        <v>176.9</v>
      </c>
      <c r="I10978" s="8" t="s">
        <v>23</v>
      </c>
      <c r="J10978" s="9">
        <f>VALUE(Tabladatos[[#This Row],[Porcentaje de descuento]])</f>
        <v>5</v>
      </c>
      <c r="K10978" s="5" t="str">
        <f t="shared" si="686"/>
        <v>Con descuento</v>
      </c>
      <c r="L10978" s="9">
        <f>VALUE(Tabladatos[[#This Row],[CantidadTexto]])</f>
        <v>2</v>
      </c>
      <c r="M10978" s="2" t="s">
        <v>20</v>
      </c>
      <c r="N10978" t="s">
        <v>8</v>
      </c>
      <c r="O10978" t="s">
        <v>10</v>
      </c>
      <c r="P10978">
        <v>4.4000000000000004</v>
      </c>
      <c r="Q10978" t="s">
        <v>160</v>
      </c>
      <c r="R10978">
        <v>168.06</v>
      </c>
      <c r="S10978">
        <v>336.12</v>
      </c>
      <c r="T10978">
        <f t="shared" si="687"/>
        <v>0</v>
      </c>
    </row>
    <row r="10979" spans="1:20" x14ac:dyDescent="0.3">
      <c r="A10979" t="s">
        <v>3482</v>
      </c>
      <c r="B10979" s="1">
        <v>44722</v>
      </c>
      <c r="C10979" s="1" t="str">
        <f t="shared" si="684"/>
        <v>junio</v>
      </c>
      <c r="D10979" s="1" t="str">
        <f t="shared" si="685"/>
        <v>T2</v>
      </c>
      <c r="E10979" s="3">
        <f>YEAR(Tabladatos[[#This Row],[Fecha de Pedido]])</f>
        <v>2022</v>
      </c>
      <c r="F10979" t="s">
        <v>2169</v>
      </c>
      <c r="G10979" t="s">
        <v>14</v>
      </c>
      <c r="H10979">
        <v>327.91</v>
      </c>
      <c r="I10979" s="8" t="s">
        <v>32</v>
      </c>
      <c r="J10979" s="9">
        <f>VALUE(Tabladatos[[#This Row],[Porcentaje de descuento]])</f>
        <v>0</v>
      </c>
      <c r="K10979" s="5" t="str">
        <f t="shared" si="686"/>
        <v>Sin descuento</v>
      </c>
      <c r="L10979" s="9">
        <f>VALUE(Tabladatos[[#This Row],[CantidadTexto]])</f>
        <v>3</v>
      </c>
      <c r="M10979" s="2" t="s">
        <v>25</v>
      </c>
      <c r="N10979" t="s">
        <v>8</v>
      </c>
      <c r="O10979" t="s">
        <v>11</v>
      </c>
      <c r="P10979">
        <v>2.1</v>
      </c>
      <c r="Q10979" t="s">
        <v>171</v>
      </c>
      <c r="R10979">
        <v>327.91</v>
      </c>
      <c r="S10979">
        <v>983.73</v>
      </c>
      <c r="T10979">
        <f t="shared" si="687"/>
        <v>0</v>
      </c>
    </row>
    <row r="10980" spans="1:20" x14ac:dyDescent="0.3">
      <c r="A10980" t="s">
        <v>151</v>
      </c>
      <c r="B10980" s="1">
        <v>44722</v>
      </c>
      <c r="C10980" s="1" t="str">
        <f t="shared" si="684"/>
        <v>junio</v>
      </c>
      <c r="D10980" s="1" t="str">
        <f t="shared" si="685"/>
        <v>T2</v>
      </c>
      <c r="E10980" s="3">
        <f>YEAR(Tabladatos[[#This Row],[Fecha de Pedido]])</f>
        <v>2022</v>
      </c>
      <c r="F10980" t="s">
        <v>1898</v>
      </c>
      <c r="G10980" t="s">
        <v>0</v>
      </c>
      <c r="H10980">
        <v>134.02000000000001</v>
      </c>
      <c r="I10980" s="8" t="s">
        <v>29</v>
      </c>
      <c r="J10980" s="9">
        <f>VALUE(Tabladatos[[#This Row],[Porcentaje de descuento]])</f>
        <v>15</v>
      </c>
      <c r="K10980" s="5" t="str">
        <f t="shared" si="686"/>
        <v>Con descuento</v>
      </c>
      <c r="L10980" s="9">
        <f>VALUE(Tabladatos[[#This Row],[CantidadTexto]])</f>
        <v>1</v>
      </c>
      <c r="M10980" s="2" t="s">
        <v>15</v>
      </c>
      <c r="N10980" t="s">
        <v>4</v>
      </c>
      <c r="O10980" t="s">
        <v>2</v>
      </c>
      <c r="P10980">
        <v>3.3</v>
      </c>
      <c r="Q10980" t="s">
        <v>851</v>
      </c>
      <c r="R10980">
        <v>113.92</v>
      </c>
      <c r="S10980">
        <v>113.92</v>
      </c>
      <c r="T10980">
        <f t="shared" si="687"/>
        <v>0</v>
      </c>
    </row>
    <row r="10981" spans="1:20" x14ac:dyDescent="0.3">
      <c r="A10981" t="s">
        <v>254</v>
      </c>
      <c r="B10981" s="1">
        <v>44722</v>
      </c>
      <c r="C10981" s="1" t="str">
        <f t="shared" si="684"/>
        <v>junio</v>
      </c>
      <c r="D10981" s="1" t="str">
        <f t="shared" si="685"/>
        <v>T2</v>
      </c>
      <c r="E10981" s="3">
        <f>YEAR(Tabladatos[[#This Row],[Fecha de Pedido]])</f>
        <v>2022</v>
      </c>
      <c r="F10981" t="s">
        <v>3076</v>
      </c>
      <c r="G10981" t="s">
        <v>14</v>
      </c>
      <c r="H10981">
        <v>64.05</v>
      </c>
      <c r="I10981" s="8" t="s">
        <v>17</v>
      </c>
      <c r="J10981" s="9">
        <f>VALUE(Tabladatos[[#This Row],[Porcentaje de descuento]])</f>
        <v>10</v>
      </c>
      <c r="K10981" s="5" t="str">
        <f t="shared" si="686"/>
        <v>Con descuento</v>
      </c>
      <c r="L10981" s="9">
        <f>VALUE(Tabladatos[[#This Row],[CantidadTexto]])</f>
        <v>1</v>
      </c>
      <c r="M10981" s="2" t="s">
        <v>15</v>
      </c>
      <c r="N10981" t="s">
        <v>8</v>
      </c>
      <c r="O10981" t="s">
        <v>11</v>
      </c>
      <c r="P10981">
        <v>3.1</v>
      </c>
      <c r="Q10981" t="s">
        <v>29</v>
      </c>
      <c r="R10981">
        <v>57.64</v>
      </c>
      <c r="S10981">
        <v>57.64</v>
      </c>
      <c r="T10981">
        <f t="shared" si="687"/>
        <v>0</v>
      </c>
    </row>
    <row r="10982" spans="1:20" x14ac:dyDescent="0.3">
      <c r="A10982" t="s">
        <v>190</v>
      </c>
      <c r="B10982" s="1">
        <v>44722</v>
      </c>
      <c r="C10982" s="1" t="str">
        <f t="shared" si="684"/>
        <v>junio</v>
      </c>
      <c r="D10982" s="1" t="str">
        <f t="shared" si="685"/>
        <v>T2</v>
      </c>
      <c r="E10982" s="3">
        <f>YEAR(Tabladatos[[#This Row],[Fecha de Pedido]])</f>
        <v>2022</v>
      </c>
      <c r="F10982" t="s">
        <v>2473</v>
      </c>
      <c r="G10982" t="s">
        <v>14</v>
      </c>
      <c r="H10982">
        <v>234.28</v>
      </c>
      <c r="I10982" s="8" t="s">
        <v>22</v>
      </c>
      <c r="J10982" s="9">
        <f>VALUE(Tabladatos[[#This Row],[Porcentaje de descuento]])</f>
        <v>20</v>
      </c>
      <c r="K10982" s="5" t="str">
        <f t="shared" si="686"/>
        <v>Con descuento</v>
      </c>
      <c r="L10982" s="9">
        <f>VALUE(Tabladatos[[#This Row],[CantidadTexto]])</f>
        <v>4</v>
      </c>
      <c r="M10982" s="2" t="s">
        <v>18</v>
      </c>
      <c r="N10982" t="s">
        <v>1</v>
      </c>
      <c r="O10982" t="s">
        <v>10</v>
      </c>
      <c r="P10982">
        <v>1.9</v>
      </c>
      <c r="Q10982" t="s">
        <v>758</v>
      </c>
      <c r="R10982">
        <v>187.42</v>
      </c>
      <c r="S10982">
        <v>749.68</v>
      </c>
      <c r="T10982">
        <f t="shared" si="687"/>
        <v>0</v>
      </c>
    </row>
    <row r="10983" spans="1:20" x14ac:dyDescent="0.3">
      <c r="A10983" t="s">
        <v>4811</v>
      </c>
      <c r="B10983" s="1">
        <v>44722</v>
      </c>
      <c r="C10983" s="1" t="str">
        <f t="shared" si="684"/>
        <v>junio</v>
      </c>
      <c r="D10983" s="1" t="str">
        <f t="shared" si="685"/>
        <v>T2</v>
      </c>
      <c r="E10983" s="3">
        <f>YEAR(Tabladatos[[#This Row],[Fecha de Pedido]])</f>
        <v>2022</v>
      </c>
      <c r="F10983" t="s">
        <v>2830</v>
      </c>
      <c r="G10983" t="s">
        <v>14</v>
      </c>
      <c r="H10983">
        <v>82.25</v>
      </c>
      <c r="I10983" s="8" t="s">
        <v>36</v>
      </c>
      <c r="J10983" s="9">
        <f>VALUE(Tabladatos[[#This Row],[Porcentaje de descuento]])</f>
        <v>30</v>
      </c>
      <c r="K10983" s="5" t="str">
        <f t="shared" si="686"/>
        <v>Con descuento</v>
      </c>
      <c r="L10983" s="9">
        <f>VALUE(Tabladatos[[#This Row],[CantidadTexto]])</f>
        <v>2</v>
      </c>
      <c r="M10983" s="2" t="s">
        <v>20</v>
      </c>
      <c r="N10983" t="s">
        <v>4</v>
      </c>
      <c r="O10983" t="s">
        <v>10</v>
      </c>
      <c r="P10983">
        <v>3.4</v>
      </c>
      <c r="Q10983" t="s">
        <v>111</v>
      </c>
      <c r="R10983">
        <v>57.58</v>
      </c>
      <c r="S10983">
        <v>115.16</v>
      </c>
      <c r="T10983">
        <f t="shared" si="687"/>
        <v>0</v>
      </c>
    </row>
    <row r="10984" spans="1:20" x14ac:dyDescent="0.3">
      <c r="A10984" t="s">
        <v>4412</v>
      </c>
      <c r="B10984" s="1">
        <v>44722</v>
      </c>
      <c r="C10984" s="1" t="str">
        <f t="shared" si="684"/>
        <v>junio</v>
      </c>
      <c r="D10984" s="1" t="str">
        <f t="shared" si="685"/>
        <v>T2</v>
      </c>
      <c r="E10984" s="3">
        <f>YEAR(Tabladatos[[#This Row],[Fecha de Pedido]])</f>
        <v>2022</v>
      </c>
      <c r="F10984" t="s">
        <v>1461</v>
      </c>
      <c r="G10984" t="s">
        <v>6</v>
      </c>
      <c r="H10984">
        <v>186.82</v>
      </c>
      <c r="I10984" s="8" t="s">
        <v>17</v>
      </c>
      <c r="J10984" s="9">
        <f>VALUE(Tabladatos[[#This Row],[Porcentaje de descuento]])</f>
        <v>10</v>
      </c>
      <c r="K10984" s="5" t="str">
        <f t="shared" si="686"/>
        <v>Con descuento</v>
      </c>
      <c r="L10984" s="9">
        <f>VALUE(Tabladatos[[#This Row],[CantidadTexto]])</f>
        <v>1</v>
      </c>
      <c r="M10984" s="2" t="s">
        <v>15</v>
      </c>
      <c r="N10984" t="s">
        <v>8</v>
      </c>
      <c r="O10984" t="s">
        <v>5</v>
      </c>
      <c r="P10984">
        <v>1.5</v>
      </c>
      <c r="Q10984" t="s">
        <v>874</v>
      </c>
      <c r="R10984">
        <v>168.14</v>
      </c>
      <c r="S10984">
        <v>168.14</v>
      </c>
      <c r="T10984">
        <f t="shared" si="687"/>
        <v>0</v>
      </c>
    </row>
    <row r="10985" spans="1:20" x14ac:dyDescent="0.3">
      <c r="A10985" t="s">
        <v>6106</v>
      </c>
      <c r="B10985" s="1">
        <v>44722</v>
      </c>
      <c r="C10985" s="1" t="str">
        <f t="shared" si="684"/>
        <v>junio</v>
      </c>
      <c r="D10985" s="1" t="str">
        <f t="shared" si="685"/>
        <v>T2</v>
      </c>
      <c r="E10985" s="3">
        <f>YEAR(Tabladatos[[#This Row],[Fecha de Pedido]])</f>
        <v>2022</v>
      </c>
      <c r="F10985" t="s">
        <v>4615</v>
      </c>
      <c r="G10985" t="s">
        <v>9</v>
      </c>
      <c r="H10985">
        <v>52.41</v>
      </c>
      <c r="I10985" s="8" t="s">
        <v>17</v>
      </c>
      <c r="J10985" s="9">
        <f>VALUE(Tabladatos[[#This Row],[Porcentaje de descuento]])</f>
        <v>10</v>
      </c>
      <c r="K10985" s="5" t="str">
        <f t="shared" si="686"/>
        <v>Con descuento</v>
      </c>
      <c r="L10985" s="9">
        <f>VALUE(Tabladatos[[#This Row],[CantidadTexto]])</f>
        <v>2</v>
      </c>
      <c r="M10985" s="2" t="s">
        <v>20</v>
      </c>
      <c r="N10985" t="s">
        <v>7</v>
      </c>
      <c r="O10985" t="s">
        <v>11</v>
      </c>
      <c r="P10985">
        <v>4.3</v>
      </c>
      <c r="Q10985" t="s">
        <v>934</v>
      </c>
      <c r="R10985">
        <v>47.17</v>
      </c>
      <c r="S10985">
        <v>94.34</v>
      </c>
      <c r="T10985">
        <f t="shared" si="687"/>
        <v>0</v>
      </c>
    </row>
    <row r="10986" spans="1:20" x14ac:dyDescent="0.3">
      <c r="A10986" t="s">
        <v>6708</v>
      </c>
      <c r="B10986" s="1">
        <v>44722</v>
      </c>
      <c r="C10986" s="1" t="str">
        <f t="shared" si="684"/>
        <v>junio</v>
      </c>
      <c r="D10986" s="1" t="str">
        <f t="shared" si="685"/>
        <v>T2</v>
      </c>
      <c r="E10986" s="3">
        <f>YEAR(Tabladatos[[#This Row],[Fecha de Pedido]])</f>
        <v>2022</v>
      </c>
      <c r="F10986" t="s">
        <v>4343</v>
      </c>
      <c r="G10986" t="s">
        <v>3</v>
      </c>
      <c r="H10986">
        <v>242.26</v>
      </c>
      <c r="I10986" s="8" t="s">
        <v>32</v>
      </c>
      <c r="J10986" s="9">
        <f>VALUE(Tabladatos[[#This Row],[Porcentaje de descuento]])</f>
        <v>0</v>
      </c>
      <c r="K10986" s="5" t="str">
        <f t="shared" si="686"/>
        <v>Sin descuento</v>
      </c>
      <c r="L10986" s="9">
        <f>VALUE(Tabladatos[[#This Row],[CantidadTexto]])</f>
        <v>5</v>
      </c>
      <c r="M10986" s="2" t="s">
        <v>23</v>
      </c>
      <c r="N10986" t="s">
        <v>1</v>
      </c>
      <c r="O10986" t="s">
        <v>13</v>
      </c>
      <c r="P10986">
        <v>4.0999999999999996</v>
      </c>
      <c r="Q10986" t="s">
        <v>968</v>
      </c>
      <c r="R10986">
        <v>242.26</v>
      </c>
      <c r="S10986">
        <v>1211.3</v>
      </c>
      <c r="T10986">
        <f t="shared" si="687"/>
        <v>0</v>
      </c>
    </row>
    <row r="10987" spans="1:20" x14ac:dyDescent="0.3">
      <c r="A10987" t="s">
        <v>7039</v>
      </c>
      <c r="B10987" s="1">
        <v>44722</v>
      </c>
      <c r="C10987" s="1" t="str">
        <f t="shared" si="684"/>
        <v>junio</v>
      </c>
      <c r="D10987" s="1" t="str">
        <f t="shared" si="685"/>
        <v>T2</v>
      </c>
      <c r="E10987" s="3">
        <f>YEAR(Tabladatos[[#This Row],[Fecha de Pedido]])</f>
        <v>2022</v>
      </c>
      <c r="F10987" t="s">
        <v>572</v>
      </c>
      <c r="G10987" t="s">
        <v>14</v>
      </c>
      <c r="H10987">
        <v>103.62</v>
      </c>
      <c r="I10987" s="8" t="s">
        <v>22</v>
      </c>
      <c r="J10987" s="9">
        <f>VALUE(Tabladatos[[#This Row],[Porcentaje de descuento]])</f>
        <v>20</v>
      </c>
      <c r="K10987" s="5" t="str">
        <f t="shared" si="686"/>
        <v>Con descuento</v>
      </c>
      <c r="L10987" s="9">
        <f>VALUE(Tabladatos[[#This Row],[CantidadTexto]])</f>
        <v>3</v>
      </c>
      <c r="M10987" s="2" t="s">
        <v>25</v>
      </c>
      <c r="N10987" t="s">
        <v>4</v>
      </c>
      <c r="O10987" t="s">
        <v>10</v>
      </c>
      <c r="P10987">
        <v>3.8</v>
      </c>
      <c r="Q10987" t="s">
        <v>25</v>
      </c>
      <c r="R10987">
        <v>82.9</v>
      </c>
      <c r="S10987">
        <v>248.7</v>
      </c>
      <c r="T10987">
        <f t="shared" si="687"/>
        <v>0</v>
      </c>
    </row>
    <row r="10988" spans="1:20" x14ac:dyDescent="0.3">
      <c r="A10988" t="s">
        <v>7255</v>
      </c>
      <c r="B10988" s="1">
        <v>44722</v>
      </c>
      <c r="C10988" s="1" t="str">
        <f t="shared" si="684"/>
        <v>junio</v>
      </c>
      <c r="D10988" s="1" t="str">
        <f t="shared" si="685"/>
        <v>T2</v>
      </c>
      <c r="E10988" s="3">
        <f>YEAR(Tabladatos[[#This Row],[Fecha de Pedido]])</f>
        <v>2022</v>
      </c>
      <c r="F10988" t="s">
        <v>4579</v>
      </c>
      <c r="G10988" t="s">
        <v>6</v>
      </c>
      <c r="H10988">
        <v>342.47</v>
      </c>
      <c r="I10988" s="8" t="s">
        <v>23</v>
      </c>
      <c r="J10988" s="9">
        <f>VALUE(Tabladatos[[#This Row],[Porcentaje de descuento]])</f>
        <v>5</v>
      </c>
      <c r="K10988" s="5" t="str">
        <f t="shared" si="686"/>
        <v>Con descuento</v>
      </c>
      <c r="L10988" s="9">
        <f>VALUE(Tabladatos[[#This Row],[CantidadTexto]])</f>
        <v>5</v>
      </c>
      <c r="M10988" s="2" t="s">
        <v>23</v>
      </c>
      <c r="N10988" t="s">
        <v>4</v>
      </c>
      <c r="O10988" t="s">
        <v>11</v>
      </c>
      <c r="P10988">
        <v>1.3</v>
      </c>
      <c r="Q10988" t="s">
        <v>582</v>
      </c>
      <c r="R10988">
        <v>325.35000000000002</v>
      </c>
      <c r="S10988">
        <v>1626.75</v>
      </c>
      <c r="T10988">
        <f t="shared" si="687"/>
        <v>0</v>
      </c>
    </row>
    <row r="10989" spans="1:20" x14ac:dyDescent="0.3">
      <c r="A10989" t="s">
        <v>8115</v>
      </c>
      <c r="B10989" s="1">
        <v>44722</v>
      </c>
      <c r="C10989" s="1" t="str">
        <f t="shared" si="684"/>
        <v>junio</v>
      </c>
      <c r="D10989" s="1" t="str">
        <f t="shared" si="685"/>
        <v>T2</v>
      </c>
      <c r="E10989" s="3">
        <f>YEAR(Tabladatos[[#This Row],[Fecha de Pedido]])</f>
        <v>2022</v>
      </c>
      <c r="F10989" t="s">
        <v>3091</v>
      </c>
      <c r="G10989" t="s">
        <v>9</v>
      </c>
      <c r="H10989">
        <v>49.02</v>
      </c>
      <c r="I10989" s="8" t="s">
        <v>22</v>
      </c>
      <c r="J10989" s="9">
        <f>VALUE(Tabladatos[[#This Row],[Porcentaje de descuento]])</f>
        <v>20</v>
      </c>
      <c r="K10989" s="5" t="str">
        <f t="shared" si="686"/>
        <v>Con descuento</v>
      </c>
      <c r="L10989" s="9">
        <f>VALUE(Tabladatos[[#This Row],[CantidadTexto]])</f>
        <v>2</v>
      </c>
      <c r="M10989" s="2" t="s">
        <v>20</v>
      </c>
      <c r="N10989" t="s">
        <v>7</v>
      </c>
      <c r="O10989" t="s">
        <v>2</v>
      </c>
      <c r="P10989">
        <v>2.4</v>
      </c>
      <c r="Q10989" t="s">
        <v>678</v>
      </c>
      <c r="R10989">
        <v>39.22</v>
      </c>
      <c r="S10989">
        <v>78.44</v>
      </c>
      <c r="T10989">
        <f t="shared" si="687"/>
        <v>0</v>
      </c>
    </row>
    <row r="10990" spans="1:20" x14ac:dyDescent="0.3">
      <c r="A10990" t="s">
        <v>8558</v>
      </c>
      <c r="B10990" s="1">
        <v>44722</v>
      </c>
      <c r="C10990" s="1" t="str">
        <f t="shared" si="684"/>
        <v>junio</v>
      </c>
      <c r="D10990" s="1" t="str">
        <f t="shared" si="685"/>
        <v>T2</v>
      </c>
      <c r="E10990" s="3">
        <f>YEAR(Tabladatos[[#This Row],[Fecha de Pedido]])</f>
        <v>2022</v>
      </c>
      <c r="F10990" t="s">
        <v>3007</v>
      </c>
      <c r="G10990" t="s">
        <v>3</v>
      </c>
      <c r="H10990">
        <v>488.05</v>
      </c>
      <c r="I10990" s="8" t="s">
        <v>22</v>
      </c>
      <c r="J10990" s="9">
        <f>VALUE(Tabladatos[[#This Row],[Porcentaje de descuento]])</f>
        <v>20</v>
      </c>
      <c r="K10990" s="5" t="str">
        <f t="shared" si="686"/>
        <v>Con descuento</v>
      </c>
      <c r="L10990" s="9">
        <f>VALUE(Tabladatos[[#This Row],[CantidadTexto]])</f>
        <v>3</v>
      </c>
      <c r="M10990" s="2" t="s">
        <v>25</v>
      </c>
      <c r="N10990" t="s">
        <v>4</v>
      </c>
      <c r="O10990" t="s">
        <v>13</v>
      </c>
      <c r="P10990">
        <v>4.2</v>
      </c>
      <c r="Q10990" t="s">
        <v>968</v>
      </c>
      <c r="R10990">
        <v>390.44</v>
      </c>
      <c r="S10990">
        <v>1171.32</v>
      </c>
      <c r="T10990">
        <f t="shared" si="687"/>
        <v>0</v>
      </c>
    </row>
    <row r="10991" spans="1:20" x14ac:dyDescent="0.3">
      <c r="A10991" t="s">
        <v>8957</v>
      </c>
      <c r="B10991" s="1">
        <v>44722</v>
      </c>
      <c r="C10991" s="1" t="str">
        <f t="shared" si="684"/>
        <v>junio</v>
      </c>
      <c r="D10991" s="1" t="str">
        <f t="shared" si="685"/>
        <v>T2</v>
      </c>
      <c r="E10991" s="3">
        <f>YEAR(Tabladatos[[#This Row],[Fecha de Pedido]])</f>
        <v>2022</v>
      </c>
      <c r="F10991" t="s">
        <v>3434</v>
      </c>
      <c r="G10991" t="s">
        <v>3</v>
      </c>
      <c r="H10991">
        <v>394.58</v>
      </c>
      <c r="I10991" s="8" t="s">
        <v>29</v>
      </c>
      <c r="J10991" s="9">
        <f>VALUE(Tabladatos[[#This Row],[Porcentaje de descuento]])</f>
        <v>15</v>
      </c>
      <c r="K10991" s="5" t="str">
        <f t="shared" si="686"/>
        <v>Con descuento</v>
      </c>
      <c r="L10991" s="9">
        <f>VALUE(Tabladatos[[#This Row],[CantidadTexto]])</f>
        <v>5</v>
      </c>
      <c r="M10991" s="2" t="s">
        <v>23</v>
      </c>
      <c r="N10991" t="s">
        <v>8</v>
      </c>
      <c r="O10991" t="s">
        <v>13</v>
      </c>
      <c r="P10991">
        <v>2.2999999999999998</v>
      </c>
      <c r="Q10991" t="s">
        <v>237</v>
      </c>
      <c r="R10991">
        <v>335.39</v>
      </c>
      <c r="S10991">
        <v>1676.95</v>
      </c>
      <c r="T10991">
        <f t="shared" si="687"/>
        <v>0</v>
      </c>
    </row>
    <row r="10992" spans="1:20" x14ac:dyDescent="0.3">
      <c r="A10992" t="s">
        <v>9155</v>
      </c>
      <c r="B10992" s="1">
        <v>44722</v>
      </c>
      <c r="C10992" s="1" t="str">
        <f t="shared" si="684"/>
        <v>junio</v>
      </c>
      <c r="D10992" s="1" t="str">
        <f t="shared" si="685"/>
        <v>T2</v>
      </c>
      <c r="E10992" s="3">
        <f>YEAR(Tabladatos[[#This Row],[Fecha de Pedido]])</f>
        <v>2022</v>
      </c>
      <c r="F10992" t="s">
        <v>426</v>
      </c>
      <c r="G10992" t="s">
        <v>14</v>
      </c>
      <c r="H10992">
        <v>418.47</v>
      </c>
      <c r="I10992" s="8" t="s">
        <v>32</v>
      </c>
      <c r="J10992" s="9">
        <f>VALUE(Tabladatos[[#This Row],[Porcentaje de descuento]])</f>
        <v>0</v>
      </c>
      <c r="K10992" s="5" t="str">
        <f t="shared" si="686"/>
        <v>Sin descuento</v>
      </c>
      <c r="L10992" s="9">
        <f>VALUE(Tabladatos[[#This Row],[CantidadTexto]])</f>
        <v>2</v>
      </c>
      <c r="M10992" s="2" t="s">
        <v>20</v>
      </c>
      <c r="N10992" t="s">
        <v>7</v>
      </c>
      <c r="O10992" t="s">
        <v>13</v>
      </c>
      <c r="P10992">
        <v>1.7</v>
      </c>
      <c r="Q10992" t="s">
        <v>471</v>
      </c>
      <c r="R10992">
        <v>418.47</v>
      </c>
      <c r="S10992">
        <v>836.94</v>
      </c>
      <c r="T10992">
        <f t="shared" si="687"/>
        <v>0</v>
      </c>
    </row>
    <row r="10993" spans="1:20" x14ac:dyDescent="0.3">
      <c r="A10993" t="s">
        <v>9325</v>
      </c>
      <c r="B10993" s="1">
        <v>44722</v>
      </c>
      <c r="C10993" s="1" t="str">
        <f t="shared" si="684"/>
        <v>junio</v>
      </c>
      <c r="D10993" s="1" t="str">
        <f t="shared" si="685"/>
        <v>T2</v>
      </c>
      <c r="E10993" s="3">
        <f>YEAR(Tabladatos[[#This Row],[Fecha de Pedido]])</f>
        <v>2022</v>
      </c>
      <c r="F10993" t="s">
        <v>1070</v>
      </c>
      <c r="G10993" t="s">
        <v>0</v>
      </c>
      <c r="H10993">
        <v>484.85</v>
      </c>
      <c r="I10993" s="8" t="s">
        <v>23</v>
      </c>
      <c r="J10993" s="9">
        <f>VALUE(Tabladatos[[#This Row],[Porcentaje de descuento]])</f>
        <v>5</v>
      </c>
      <c r="K10993" s="5" t="str">
        <f t="shared" si="686"/>
        <v>Con descuento</v>
      </c>
      <c r="L10993" s="9">
        <f>VALUE(Tabladatos[[#This Row],[CantidadTexto]])</f>
        <v>5</v>
      </c>
      <c r="M10993" s="2" t="s">
        <v>23</v>
      </c>
      <c r="N10993" t="s">
        <v>1</v>
      </c>
      <c r="O10993" t="s">
        <v>10</v>
      </c>
      <c r="P10993">
        <v>3.9</v>
      </c>
      <c r="Q10993" t="s">
        <v>166</v>
      </c>
      <c r="R10993">
        <v>460.61</v>
      </c>
      <c r="S10993">
        <v>2303.0500000000002</v>
      </c>
      <c r="T10993">
        <f t="shared" si="687"/>
        <v>0</v>
      </c>
    </row>
    <row r="10994" spans="1:20" x14ac:dyDescent="0.3">
      <c r="A10994" t="s">
        <v>10666</v>
      </c>
      <c r="B10994" s="1">
        <v>44722</v>
      </c>
      <c r="C10994" s="1" t="str">
        <f t="shared" si="684"/>
        <v>junio</v>
      </c>
      <c r="D10994" s="1" t="str">
        <f t="shared" si="685"/>
        <v>T2</v>
      </c>
      <c r="E10994" s="3">
        <f>YEAR(Tabladatos[[#This Row],[Fecha de Pedido]])</f>
        <v>2022</v>
      </c>
      <c r="F10994" t="s">
        <v>2900</v>
      </c>
      <c r="G10994" t="s">
        <v>14</v>
      </c>
      <c r="H10994">
        <v>116.57</v>
      </c>
      <c r="I10994" s="8" t="s">
        <v>32</v>
      </c>
      <c r="J10994" s="9">
        <f>VALUE(Tabladatos[[#This Row],[Porcentaje de descuento]])</f>
        <v>0</v>
      </c>
      <c r="K10994" s="5" t="str">
        <f t="shared" si="686"/>
        <v>Sin descuento</v>
      </c>
      <c r="L10994" s="9">
        <f>VALUE(Tabladatos[[#This Row],[CantidadTexto]])</f>
        <v>2</v>
      </c>
      <c r="M10994" s="2" t="s">
        <v>20</v>
      </c>
      <c r="N10994" t="s">
        <v>8</v>
      </c>
      <c r="O10994" t="s">
        <v>13</v>
      </c>
      <c r="P10994">
        <v>4.5</v>
      </c>
      <c r="Q10994" t="s">
        <v>776</v>
      </c>
      <c r="R10994">
        <v>116.57</v>
      </c>
      <c r="S10994">
        <v>233.14</v>
      </c>
      <c r="T10994">
        <f t="shared" si="687"/>
        <v>0</v>
      </c>
    </row>
    <row r="10995" spans="1:20" x14ac:dyDescent="0.3">
      <c r="A10995" t="s">
        <v>12816</v>
      </c>
      <c r="B10995" s="1">
        <v>44722</v>
      </c>
      <c r="C10995" s="1" t="str">
        <f t="shared" si="684"/>
        <v>junio</v>
      </c>
      <c r="D10995" s="1" t="str">
        <f t="shared" si="685"/>
        <v>T2</v>
      </c>
      <c r="E10995" s="3">
        <f>YEAR(Tabladatos[[#This Row],[Fecha de Pedido]])</f>
        <v>2022</v>
      </c>
      <c r="F10995" t="s">
        <v>2276</v>
      </c>
      <c r="G10995" t="s">
        <v>14</v>
      </c>
      <c r="H10995">
        <v>475.64</v>
      </c>
      <c r="I10995" s="8" t="s">
        <v>17</v>
      </c>
      <c r="J10995" s="9">
        <f>VALUE(Tabladatos[[#This Row],[Porcentaje de descuento]])</f>
        <v>10</v>
      </c>
      <c r="K10995" s="5" t="str">
        <f t="shared" si="686"/>
        <v>Con descuento</v>
      </c>
      <c r="L10995" s="9">
        <f>VALUE(Tabladatos[[#This Row],[CantidadTexto]])</f>
        <v>1</v>
      </c>
      <c r="M10995" s="2" t="s">
        <v>15</v>
      </c>
      <c r="N10995" t="s">
        <v>7</v>
      </c>
      <c r="O10995" t="s">
        <v>2</v>
      </c>
      <c r="P10995">
        <v>4.5999999999999996</v>
      </c>
      <c r="Q10995" t="s">
        <v>162</v>
      </c>
      <c r="R10995">
        <v>428.08</v>
      </c>
      <c r="S10995">
        <v>428.08</v>
      </c>
      <c r="T10995">
        <f t="shared" si="687"/>
        <v>0</v>
      </c>
    </row>
    <row r="10996" spans="1:20" x14ac:dyDescent="0.3">
      <c r="A10996" t="s">
        <v>14141</v>
      </c>
      <c r="B10996" s="1">
        <v>44722</v>
      </c>
      <c r="C10996" s="1" t="str">
        <f t="shared" si="684"/>
        <v>junio</v>
      </c>
      <c r="D10996" s="1" t="str">
        <f t="shared" si="685"/>
        <v>T2</v>
      </c>
      <c r="E10996" s="3">
        <f>YEAR(Tabladatos[[#This Row],[Fecha de Pedido]])</f>
        <v>2022</v>
      </c>
      <c r="F10996" t="s">
        <v>1070</v>
      </c>
      <c r="G10996" t="s">
        <v>14</v>
      </c>
      <c r="H10996">
        <v>368.86</v>
      </c>
      <c r="I10996" s="8" t="s">
        <v>23</v>
      </c>
      <c r="J10996" s="9">
        <f>VALUE(Tabladatos[[#This Row],[Porcentaje de descuento]])</f>
        <v>5</v>
      </c>
      <c r="K10996" s="5" t="str">
        <f t="shared" si="686"/>
        <v>Con descuento</v>
      </c>
      <c r="L10996" s="9">
        <f>VALUE(Tabladatos[[#This Row],[CantidadTexto]])</f>
        <v>2</v>
      </c>
      <c r="M10996" s="2" t="s">
        <v>20</v>
      </c>
      <c r="N10996" t="s">
        <v>7</v>
      </c>
      <c r="O10996" t="s">
        <v>11</v>
      </c>
      <c r="P10996">
        <v>4.5</v>
      </c>
      <c r="Q10996" t="s">
        <v>160</v>
      </c>
      <c r="R10996">
        <v>350.42</v>
      </c>
      <c r="S10996">
        <v>700.84</v>
      </c>
      <c r="T10996">
        <f t="shared" si="687"/>
        <v>0</v>
      </c>
    </row>
    <row r="10997" spans="1:20" x14ac:dyDescent="0.3">
      <c r="A10997" t="s">
        <v>14142</v>
      </c>
      <c r="B10997" s="1">
        <v>44722</v>
      </c>
      <c r="C10997" s="1" t="str">
        <f t="shared" si="684"/>
        <v>junio</v>
      </c>
      <c r="D10997" s="1" t="str">
        <f t="shared" si="685"/>
        <v>T2</v>
      </c>
      <c r="E10997" s="3">
        <f>YEAR(Tabladatos[[#This Row],[Fecha de Pedido]])</f>
        <v>2022</v>
      </c>
      <c r="F10997" t="s">
        <v>1684</v>
      </c>
      <c r="G10997" t="s">
        <v>12</v>
      </c>
      <c r="H10997">
        <v>375.37</v>
      </c>
      <c r="I10997" s="8" t="s">
        <v>23</v>
      </c>
      <c r="J10997" s="9">
        <f>VALUE(Tabladatos[[#This Row],[Porcentaje de descuento]])</f>
        <v>5</v>
      </c>
      <c r="K10997" s="5" t="str">
        <f t="shared" si="686"/>
        <v>Con descuento</v>
      </c>
      <c r="L10997" s="9">
        <f>VALUE(Tabladatos[[#This Row],[CantidadTexto]])</f>
        <v>1</v>
      </c>
      <c r="M10997" s="2" t="s">
        <v>15</v>
      </c>
      <c r="N10997" t="s">
        <v>1</v>
      </c>
      <c r="O10997" t="s">
        <v>10</v>
      </c>
      <c r="P10997">
        <v>2</v>
      </c>
      <c r="Q10997" t="s">
        <v>475</v>
      </c>
      <c r="R10997">
        <v>356.6</v>
      </c>
      <c r="S10997">
        <v>356.6</v>
      </c>
      <c r="T10997">
        <f t="shared" si="687"/>
        <v>0</v>
      </c>
    </row>
    <row r="10998" spans="1:20" x14ac:dyDescent="0.3">
      <c r="A10998" t="s">
        <v>14533</v>
      </c>
      <c r="B10998" s="1">
        <v>44722</v>
      </c>
      <c r="C10998" s="1" t="str">
        <f t="shared" si="684"/>
        <v>junio</v>
      </c>
      <c r="D10998" s="1" t="str">
        <f t="shared" si="685"/>
        <v>T2</v>
      </c>
      <c r="E10998" s="3">
        <f>YEAR(Tabladatos[[#This Row],[Fecha de Pedido]])</f>
        <v>2022</v>
      </c>
      <c r="F10998" t="s">
        <v>1602</v>
      </c>
      <c r="G10998" t="s">
        <v>14</v>
      </c>
      <c r="H10998">
        <v>250.86</v>
      </c>
      <c r="I10998" s="8" t="s">
        <v>23</v>
      </c>
      <c r="J10998" s="9">
        <f>VALUE(Tabladatos[[#This Row],[Porcentaje de descuento]])</f>
        <v>5</v>
      </c>
      <c r="K10998" s="5" t="str">
        <f t="shared" si="686"/>
        <v>Con descuento</v>
      </c>
      <c r="L10998" s="9">
        <f>VALUE(Tabladatos[[#This Row],[CantidadTexto]])</f>
        <v>3</v>
      </c>
      <c r="M10998" s="2" t="s">
        <v>25</v>
      </c>
      <c r="N10998" t="s">
        <v>1</v>
      </c>
      <c r="O10998" t="s">
        <v>10</v>
      </c>
      <c r="P10998">
        <v>2.9</v>
      </c>
      <c r="Q10998" t="s">
        <v>671</v>
      </c>
      <c r="R10998">
        <v>238.32</v>
      </c>
      <c r="S10998">
        <v>714.96</v>
      </c>
      <c r="T10998">
        <f t="shared" si="687"/>
        <v>0</v>
      </c>
    </row>
    <row r="10999" spans="1:20" x14ac:dyDescent="0.3">
      <c r="A10999" t="s">
        <v>14737</v>
      </c>
      <c r="B10999" s="1">
        <v>44722</v>
      </c>
      <c r="C10999" s="1" t="str">
        <f t="shared" si="684"/>
        <v>junio</v>
      </c>
      <c r="D10999" s="1" t="str">
        <f t="shared" si="685"/>
        <v>T2</v>
      </c>
      <c r="E10999" s="3">
        <f>YEAR(Tabladatos[[#This Row],[Fecha de Pedido]])</f>
        <v>2022</v>
      </c>
      <c r="F10999" t="s">
        <v>3843</v>
      </c>
      <c r="G10999" t="s">
        <v>6</v>
      </c>
      <c r="H10999">
        <v>88.28</v>
      </c>
      <c r="I10999" s="8" t="s">
        <v>32</v>
      </c>
      <c r="J10999" s="9">
        <f>VALUE(Tabladatos[[#This Row],[Porcentaje de descuento]])</f>
        <v>0</v>
      </c>
      <c r="K10999" s="5" t="str">
        <f t="shared" si="686"/>
        <v>Sin descuento</v>
      </c>
      <c r="L10999" s="9">
        <f>VALUE(Tabladatos[[#This Row],[CantidadTexto]])</f>
        <v>2</v>
      </c>
      <c r="M10999" s="2" t="s">
        <v>20</v>
      </c>
      <c r="N10999" t="s">
        <v>8</v>
      </c>
      <c r="O10999" t="s">
        <v>11</v>
      </c>
      <c r="P10999">
        <v>3.9</v>
      </c>
      <c r="Q10999" t="s">
        <v>381</v>
      </c>
      <c r="R10999">
        <v>88.28</v>
      </c>
      <c r="S10999">
        <v>176.56</v>
      </c>
      <c r="T10999">
        <f t="shared" si="687"/>
        <v>0</v>
      </c>
    </row>
    <row r="11000" spans="1:20" x14ac:dyDescent="0.3">
      <c r="A11000" t="s">
        <v>15041</v>
      </c>
      <c r="B11000" s="1">
        <v>44722</v>
      </c>
      <c r="C11000" s="1" t="str">
        <f t="shared" si="684"/>
        <v>junio</v>
      </c>
      <c r="D11000" s="1" t="str">
        <f t="shared" si="685"/>
        <v>T2</v>
      </c>
      <c r="E11000" s="3">
        <f>YEAR(Tabladatos[[#This Row],[Fecha de Pedido]])</f>
        <v>2022</v>
      </c>
      <c r="F11000" t="s">
        <v>3109</v>
      </c>
      <c r="G11000" t="s">
        <v>6</v>
      </c>
      <c r="H11000">
        <v>183.73</v>
      </c>
      <c r="I11000" s="8" t="s">
        <v>17</v>
      </c>
      <c r="J11000" s="9">
        <f>VALUE(Tabladatos[[#This Row],[Porcentaje de descuento]])</f>
        <v>10</v>
      </c>
      <c r="K11000" s="5" t="str">
        <f t="shared" si="686"/>
        <v>Con descuento</v>
      </c>
      <c r="L11000" s="9">
        <f>VALUE(Tabladatos[[#This Row],[CantidadTexto]])</f>
        <v>5</v>
      </c>
      <c r="M11000" s="2" t="s">
        <v>23</v>
      </c>
      <c r="N11000" t="s">
        <v>7</v>
      </c>
      <c r="O11000" t="s">
        <v>2</v>
      </c>
      <c r="P11000">
        <v>4.5999999999999996</v>
      </c>
      <c r="Q11000" t="s">
        <v>926</v>
      </c>
      <c r="R11000">
        <v>165.36</v>
      </c>
      <c r="S11000">
        <v>826.8</v>
      </c>
      <c r="T11000">
        <f t="shared" si="687"/>
        <v>0</v>
      </c>
    </row>
    <row r="11001" spans="1:20" x14ac:dyDescent="0.3">
      <c r="A11001" t="s">
        <v>16148</v>
      </c>
      <c r="B11001" s="1">
        <v>44722</v>
      </c>
      <c r="C11001" s="1" t="str">
        <f t="shared" si="684"/>
        <v>junio</v>
      </c>
      <c r="D11001" s="1" t="str">
        <f t="shared" si="685"/>
        <v>T2</v>
      </c>
      <c r="E11001" s="3">
        <f>YEAR(Tabladatos[[#This Row],[Fecha de Pedido]])</f>
        <v>2022</v>
      </c>
      <c r="F11001" t="s">
        <v>1719</v>
      </c>
      <c r="G11001" t="s">
        <v>14</v>
      </c>
      <c r="H11001">
        <v>393.58</v>
      </c>
      <c r="I11001" s="8" t="s">
        <v>32</v>
      </c>
      <c r="J11001" s="9">
        <f>VALUE(Tabladatos[[#This Row],[Porcentaje de descuento]])</f>
        <v>0</v>
      </c>
      <c r="K11001" s="5" t="str">
        <f t="shared" si="686"/>
        <v>Sin descuento</v>
      </c>
      <c r="L11001" s="9">
        <f>VALUE(Tabladatos[[#This Row],[CantidadTexto]])</f>
        <v>1</v>
      </c>
      <c r="M11001" s="2" t="s">
        <v>15</v>
      </c>
      <c r="N11001" t="s">
        <v>4</v>
      </c>
      <c r="O11001" t="s">
        <v>5</v>
      </c>
      <c r="P11001">
        <v>2.7</v>
      </c>
      <c r="Q11001" t="s">
        <v>38</v>
      </c>
      <c r="R11001">
        <v>393.58</v>
      </c>
      <c r="S11001">
        <v>393.58</v>
      </c>
      <c r="T11001">
        <f t="shared" si="687"/>
        <v>0</v>
      </c>
    </row>
    <row r="11002" spans="1:20" x14ac:dyDescent="0.3">
      <c r="A11002" t="s">
        <v>16336</v>
      </c>
      <c r="B11002" s="1">
        <v>44722</v>
      </c>
      <c r="C11002" s="1" t="str">
        <f t="shared" si="684"/>
        <v>junio</v>
      </c>
      <c r="D11002" s="1" t="str">
        <f t="shared" si="685"/>
        <v>T2</v>
      </c>
      <c r="E11002" s="3">
        <f>YEAR(Tabladatos[[#This Row],[Fecha de Pedido]])</f>
        <v>2022</v>
      </c>
      <c r="F11002" t="s">
        <v>3725</v>
      </c>
      <c r="G11002" t="s">
        <v>14</v>
      </c>
      <c r="H11002">
        <v>55.84</v>
      </c>
      <c r="I11002" s="8" t="s">
        <v>22</v>
      </c>
      <c r="J11002" s="9">
        <f>VALUE(Tabladatos[[#This Row],[Porcentaje de descuento]])</f>
        <v>20</v>
      </c>
      <c r="K11002" s="5" t="str">
        <f t="shared" si="686"/>
        <v>Con descuento</v>
      </c>
      <c r="L11002" s="9">
        <f>VALUE(Tabladatos[[#This Row],[CantidadTexto]])</f>
        <v>3</v>
      </c>
      <c r="M11002" s="2" t="s">
        <v>25</v>
      </c>
      <c r="N11002" t="s">
        <v>4</v>
      </c>
      <c r="O11002" t="s">
        <v>13</v>
      </c>
      <c r="P11002">
        <v>4.2</v>
      </c>
      <c r="Q11002" t="s">
        <v>280</v>
      </c>
      <c r="R11002">
        <v>44.67</v>
      </c>
      <c r="S11002">
        <v>134.01</v>
      </c>
      <c r="T11002">
        <f t="shared" si="687"/>
        <v>0</v>
      </c>
    </row>
    <row r="11003" spans="1:20" x14ac:dyDescent="0.3">
      <c r="A11003" t="s">
        <v>16519</v>
      </c>
      <c r="B11003" s="1">
        <v>44722</v>
      </c>
      <c r="C11003" s="1" t="str">
        <f t="shared" si="684"/>
        <v>junio</v>
      </c>
      <c r="D11003" s="1" t="str">
        <f t="shared" si="685"/>
        <v>T2</v>
      </c>
      <c r="E11003" s="3">
        <f>YEAR(Tabladatos[[#This Row],[Fecha de Pedido]])</f>
        <v>2022</v>
      </c>
      <c r="F11003" t="s">
        <v>2761</v>
      </c>
      <c r="G11003" t="s">
        <v>9</v>
      </c>
      <c r="H11003">
        <v>415.99</v>
      </c>
      <c r="I11003" s="8" t="s">
        <v>23</v>
      </c>
      <c r="J11003" s="9">
        <f>VALUE(Tabladatos[[#This Row],[Porcentaje de descuento]])</f>
        <v>5</v>
      </c>
      <c r="K11003" s="5" t="str">
        <f t="shared" si="686"/>
        <v>Con descuento</v>
      </c>
      <c r="L11003" s="9">
        <f>VALUE(Tabladatos[[#This Row],[CantidadTexto]])</f>
        <v>1</v>
      </c>
      <c r="M11003" s="2" t="s">
        <v>15</v>
      </c>
      <c r="N11003" t="s">
        <v>1</v>
      </c>
      <c r="O11003" t="s">
        <v>13</v>
      </c>
      <c r="P11003">
        <v>3.1</v>
      </c>
      <c r="Q11003" t="s">
        <v>621</v>
      </c>
      <c r="R11003">
        <v>395.19</v>
      </c>
      <c r="S11003">
        <v>395.19</v>
      </c>
      <c r="T11003">
        <f t="shared" si="687"/>
        <v>0</v>
      </c>
    </row>
    <row r="11004" spans="1:20" x14ac:dyDescent="0.3">
      <c r="A11004" t="s">
        <v>16850</v>
      </c>
      <c r="B11004" s="1">
        <v>44722</v>
      </c>
      <c r="C11004" s="1" t="str">
        <f t="shared" si="684"/>
        <v>junio</v>
      </c>
      <c r="D11004" s="1" t="str">
        <f t="shared" si="685"/>
        <v>T2</v>
      </c>
      <c r="E11004" s="3">
        <f>YEAR(Tabladatos[[#This Row],[Fecha de Pedido]])</f>
        <v>2022</v>
      </c>
      <c r="F11004" t="s">
        <v>4947</v>
      </c>
      <c r="G11004" t="s">
        <v>12</v>
      </c>
      <c r="H11004">
        <v>206.38</v>
      </c>
      <c r="I11004" s="8" t="s">
        <v>29</v>
      </c>
      <c r="J11004" s="9">
        <f>VALUE(Tabladatos[[#This Row],[Porcentaje de descuento]])</f>
        <v>15</v>
      </c>
      <c r="K11004" s="5" t="str">
        <f t="shared" si="686"/>
        <v>Con descuento</v>
      </c>
      <c r="L11004" s="9">
        <f>VALUE(Tabladatos[[#This Row],[CantidadTexto]])</f>
        <v>1</v>
      </c>
      <c r="M11004" s="2" t="s">
        <v>15</v>
      </c>
      <c r="N11004" t="s">
        <v>4</v>
      </c>
      <c r="O11004" t="s">
        <v>2</v>
      </c>
      <c r="P11004">
        <v>3.2</v>
      </c>
      <c r="Q11004" t="s">
        <v>592</v>
      </c>
      <c r="R11004">
        <v>175.42</v>
      </c>
      <c r="S11004">
        <v>175.42</v>
      </c>
      <c r="T11004">
        <f t="shared" si="687"/>
        <v>0</v>
      </c>
    </row>
    <row r="11005" spans="1:20" x14ac:dyDescent="0.3">
      <c r="A11005" t="s">
        <v>16881</v>
      </c>
      <c r="B11005" s="1">
        <v>44722</v>
      </c>
      <c r="C11005" s="1" t="str">
        <f t="shared" si="684"/>
        <v>junio</v>
      </c>
      <c r="D11005" s="1" t="str">
        <f t="shared" si="685"/>
        <v>T2</v>
      </c>
      <c r="E11005" s="3">
        <f>YEAR(Tabladatos[[#This Row],[Fecha de Pedido]])</f>
        <v>2022</v>
      </c>
      <c r="F11005" t="s">
        <v>3338</v>
      </c>
      <c r="G11005" t="s">
        <v>3</v>
      </c>
      <c r="H11005">
        <v>228.61</v>
      </c>
      <c r="I11005" s="8" t="s">
        <v>22</v>
      </c>
      <c r="J11005" s="9">
        <f>VALUE(Tabladatos[[#This Row],[Porcentaje de descuento]])</f>
        <v>20</v>
      </c>
      <c r="K11005" s="5" t="str">
        <f t="shared" si="686"/>
        <v>Con descuento</v>
      </c>
      <c r="L11005" s="9">
        <f>VALUE(Tabladatos[[#This Row],[CantidadTexto]])</f>
        <v>3</v>
      </c>
      <c r="M11005" s="2" t="s">
        <v>25</v>
      </c>
      <c r="N11005" t="s">
        <v>4</v>
      </c>
      <c r="O11005" t="s">
        <v>10</v>
      </c>
      <c r="P11005">
        <v>4.4000000000000004</v>
      </c>
      <c r="Q11005" t="s">
        <v>924</v>
      </c>
      <c r="R11005">
        <v>182.89</v>
      </c>
      <c r="S11005">
        <v>548.66999999999996</v>
      </c>
      <c r="T11005">
        <f t="shared" si="687"/>
        <v>0</v>
      </c>
    </row>
    <row r="11006" spans="1:20" x14ac:dyDescent="0.3">
      <c r="A11006" t="s">
        <v>17096</v>
      </c>
      <c r="B11006" s="1">
        <v>44722</v>
      </c>
      <c r="C11006" s="1" t="str">
        <f t="shared" si="684"/>
        <v>junio</v>
      </c>
      <c r="D11006" s="1" t="str">
        <f t="shared" si="685"/>
        <v>T2</v>
      </c>
      <c r="E11006" s="3">
        <f>YEAR(Tabladatos[[#This Row],[Fecha de Pedido]])</f>
        <v>2022</v>
      </c>
      <c r="F11006" t="s">
        <v>1089</v>
      </c>
      <c r="G11006" t="s">
        <v>6</v>
      </c>
      <c r="H11006">
        <v>491.42</v>
      </c>
      <c r="I11006" s="8" t="s">
        <v>23</v>
      </c>
      <c r="J11006" s="9">
        <f>VALUE(Tabladatos[[#This Row],[Porcentaje de descuento]])</f>
        <v>5</v>
      </c>
      <c r="K11006" s="5" t="str">
        <f t="shared" si="686"/>
        <v>Con descuento</v>
      </c>
      <c r="L11006" s="9">
        <f>VALUE(Tabladatos[[#This Row],[CantidadTexto]])</f>
        <v>4</v>
      </c>
      <c r="M11006" s="2" t="s">
        <v>18</v>
      </c>
      <c r="N11006" t="s">
        <v>1</v>
      </c>
      <c r="O11006" t="s">
        <v>5</v>
      </c>
      <c r="P11006">
        <v>2</v>
      </c>
      <c r="Q11006" t="s">
        <v>240</v>
      </c>
      <c r="R11006">
        <v>466.85</v>
      </c>
      <c r="S11006">
        <v>1867.4</v>
      </c>
      <c r="T11006">
        <f t="shared" si="687"/>
        <v>0</v>
      </c>
    </row>
    <row r="11007" spans="1:20" x14ac:dyDescent="0.3">
      <c r="A11007" t="s">
        <v>17162</v>
      </c>
      <c r="B11007" s="1">
        <v>44722</v>
      </c>
      <c r="C11007" s="1" t="str">
        <f t="shared" si="684"/>
        <v>junio</v>
      </c>
      <c r="D11007" s="1" t="str">
        <f t="shared" si="685"/>
        <v>T2</v>
      </c>
      <c r="E11007" s="3">
        <f>YEAR(Tabladatos[[#This Row],[Fecha de Pedido]])</f>
        <v>2022</v>
      </c>
      <c r="F11007" t="s">
        <v>4873</v>
      </c>
      <c r="G11007" t="s">
        <v>14</v>
      </c>
      <c r="H11007">
        <v>198.74</v>
      </c>
      <c r="I11007" s="8" t="s">
        <v>23</v>
      </c>
      <c r="J11007" s="9">
        <f>VALUE(Tabladatos[[#This Row],[Porcentaje de descuento]])</f>
        <v>5</v>
      </c>
      <c r="K11007" s="5" t="str">
        <f t="shared" si="686"/>
        <v>Con descuento</v>
      </c>
      <c r="L11007" s="9">
        <f>VALUE(Tabladatos[[#This Row],[CantidadTexto]])</f>
        <v>2</v>
      </c>
      <c r="M11007" s="2" t="s">
        <v>20</v>
      </c>
      <c r="N11007" t="s">
        <v>1</v>
      </c>
      <c r="O11007" t="s">
        <v>13</v>
      </c>
      <c r="P11007">
        <v>2.9</v>
      </c>
      <c r="Q11007" t="s">
        <v>384</v>
      </c>
      <c r="R11007">
        <v>188.8</v>
      </c>
      <c r="S11007">
        <v>377.6</v>
      </c>
      <c r="T11007">
        <f t="shared" si="687"/>
        <v>0</v>
      </c>
    </row>
    <row r="11008" spans="1:20" x14ac:dyDescent="0.3">
      <c r="A11008" t="s">
        <v>17523</v>
      </c>
      <c r="B11008" s="1">
        <v>44722</v>
      </c>
      <c r="C11008" s="1" t="str">
        <f t="shared" si="684"/>
        <v>junio</v>
      </c>
      <c r="D11008" s="1" t="str">
        <f t="shared" si="685"/>
        <v>T2</v>
      </c>
      <c r="E11008" s="3">
        <f>YEAR(Tabladatos[[#This Row],[Fecha de Pedido]])</f>
        <v>2022</v>
      </c>
      <c r="F11008" t="s">
        <v>3676</v>
      </c>
      <c r="G11008" t="s">
        <v>0</v>
      </c>
      <c r="H11008">
        <v>203.77</v>
      </c>
      <c r="I11008" s="8" t="s">
        <v>32</v>
      </c>
      <c r="J11008" s="9">
        <f>VALUE(Tabladatos[[#This Row],[Porcentaje de descuento]])</f>
        <v>0</v>
      </c>
      <c r="K11008" s="5" t="str">
        <f t="shared" si="686"/>
        <v>Sin descuento</v>
      </c>
      <c r="L11008" s="9">
        <f>VALUE(Tabladatos[[#This Row],[CantidadTexto]])</f>
        <v>3</v>
      </c>
      <c r="M11008" s="2" t="s">
        <v>25</v>
      </c>
      <c r="N11008" t="s">
        <v>7</v>
      </c>
      <c r="O11008" t="s">
        <v>10</v>
      </c>
      <c r="P11008">
        <v>3.4</v>
      </c>
      <c r="Q11008" t="s">
        <v>118</v>
      </c>
      <c r="R11008">
        <v>203.77</v>
      </c>
      <c r="S11008">
        <v>611.30999999999995</v>
      </c>
      <c r="T11008">
        <f t="shared" si="687"/>
        <v>0</v>
      </c>
    </row>
    <row r="11009" spans="1:20" x14ac:dyDescent="0.3">
      <c r="A11009" t="s">
        <v>17942</v>
      </c>
      <c r="B11009" s="1">
        <v>44722</v>
      </c>
      <c r="C11009" s="1" t="str">
        <f t="shared" si="684"/>
        <v>junio</v>
      </c>
      <c r="D11009" s="1" t="str">
        <f t="shared" si="685"/>
        <v>T2</v>
      </c>
      <c r="E11009" s="3">
        <f>YEAR(Tabladatos[[#This Row],[Fecha de Pedido]])</f>
        <v>2022</v>
      </c>
      <c r="F11009" t="s">
        <v>215</v>
      </c>
      <c r="G11009" t="s">
        <v>12</v>
      </c>
      <c r="H11009">
        <v>419.98</v>
      </c>
      <c r="I11009" s="8" t="s">
        <v>22</v>
      </c>
      <c r="J11009" s="9">
        <f>VALUE(Tabladatos[[#This Row],[Porcentaje de descuento]])</f>
        <v>20</v>
      </c>
      <c r="K11009" s="5" t="str">
        <f t="shared" si="686"/>
        <v>Con descuento</v>
      </c>
      <c r="L11009" s="9">
        <f>VALUE(Tabladatos[[#This Row],[CantidadTexto]])</f>
        <v>5</v>
      </c>
      <c r="M11009" s="2" t="s">
        <v>23</v>
      </c>
      <c r="N11009" t="s">
        <v>1</v>
      </c>
      <c r="O11009" t="s">
        <v>10</v>
      </c>
      <c r="P11009">
        <v>3.7</v>
      </c>
      <c r="Q11009" t="s">
        <v>152</v>
      </c>
      <c r="R11009">
        <v>335.98</v>
      </c>
      <c r="S11009">
        <v>1679.9</v>
      </c>
      <c r="T11009">
        <f t="shared" si="687"/>
        <v>0</v>
      </c>
    </row>
    <row r="11010" spans="1:20" x14ac:dyDescent="0.3">
      <c r="A11010" t="s">
        <v>18993</v>
      </c>
      <c r="B11010" s="1">
        <v>44722</v>
      </c>
      <c r="C11010" s="1" t="str">
        <f t="shared" ref="C11010:C11073" si="688">TEXT(B11010,"MMMM")</f>
        <v>junio</v>
      </c>
      <c r="D11010" s="1" t="str">
        <f t="shared" ref="D11010:D11073" si="689">"T"&amp;ROUNDUP(MONTH(B11010)/3,0)</f>
        <v>T2</v>
      </c>
      <c r="E11010" s="3">
        <f>YEAR(Tabladatos[[#This Row],[Fecha de Pedido]])</f>
        <v>2022</v>
      </c>
      <c r="F11010" t="s">
        <v>4219</v>
      </c>
      <c r="G11010" t="s">
        <v>12</v>
      </c>
      <c r="H11010">
        <v>168.76</v>
      </c>
      <c r="I11010" s="8" t="s">
        <v>36</v>
      </c>
      <c r="J11010" s="9">
        <f>VALUE(Tabladatos[[#This Row],[Porcentaje de descuento]])</f>
        <v>30</v>
      </c>
      <c r="K11010" s="5" t="str">
        <f t="shared" ref="K11010:K11073" si="690">IF(J11010&gt;0,"Con descuento","Sin descuento")</f>
        <v>Con descuento</v>
      </c>
      <c r="L11010" s="9">
        <f>VALUE(Tabladatos[[#This Row],[CantidadTexto]])</f>
        <v>5</v>
      </c>
      <c r="M11010" s="2" t="s">
        <v>23</v>
      </c>
      <c r="N11010" t="s">
        <v>1</v>
      </c>
      <c r="O11010" t="s">
        <v>10</v>
      </c>
      <c r="P11010">
        <v>3.6</v>
      </c>
      <c r="Q11010" t="s">
        <v>851</v>
      </c>
      <c r="R11010">
        <v>118.13</v>
      </c>
      <c r="S11010">
        <v>590.65</v>
      </c>
      <c r="T11010">
        <f t="shared" ref="T11010:T11073" si="691">IF(COUNTIF(A:A,A11010),0,1)</f>
        <v>0</v>
      </c>
    </row>
    <row r="11011" spans="1:20" x14ac:dyDescent="0.3">
      <c r="A11011" t="s">
        <v>19905</v>
      </c>
      <c r="B11011" s="1">
        <v>44722</v>
      </c>
      <c r="C11011" s="1" t="str">
        <f t="shared" si="688"/>
        <v>junio</v>
      </c>
      <c r="D11011" s="1" t="str">
        <f t="shared" si="689"/>
        <v>T2</v>
      </c>
      <c r="E11011" s="3">
        <f>YEAR(Tabladatos[[#This Row],[Fecha de Pedido]])</f>
        <v>2022</v>
      </c>
      <c r="F11011" t="s">
        <v>388</v>
      </c>
      <c r="G11011" t="s">
        <v>12</v>
      </c>
      <c r="H11011">
        <v>386.99</v>
      </c>
      <c r="I11011" s="8" t="s">
        <v>32</v>
      </c>
      <c r="J11011" s="9">
        <f>VALUE(Tabladatos[[#This Row],[Porcentaje de descuento]])</f>
        <v>0</v>
      </c>
      <c r="K11011" s="5" t="str">
        <f t="shared" si="690"/>
        <v>Sin descuento</v>
      </c>
      <c r="L11011" s="9">
        <f>VALUE(Tabladatos[[#This Row],[CantidadTexto]])</f>
        <v>1</v>
      </c>
      <c r="M11011" s="2" t="s">
        <v>15</v>
      </c>
      <c r="N11011" t="s">
        <v>4</v>
      </c>
      <c r="O11011" t="s">
        <v>11</v>
      </c>
      <c r="P11011">
        <v>2.4</v>
      </c>
      <c r="Q11011" t="s">
        <v>943</v>
      </c>
      <c r="R11011">
        <v>386.99</v>
      </c>
      <c r="S11011">
        <v>386.99</v>
      </c>
      <c r="T11011">
        <f t="shared" si="691"/>
        <v>0</v>
      </c>
    </row>
    <row r="11012" spans="1:20" x14ac:dyDescent="0.3">
      <c r="A11012" t="s">
        <v>21250</v>
      </c>
      <c r="B11012" s="1">
        <v>44722</v>
      </c>
      <c r="C11012" s="1" t="str">
        <f t="shared" si="688"/>
        <v>junio</v>
      </c>
      <c r="D11012" s="1" t="str">
        <f t="shared" si="689"/>
        <v>T2</v>
      </c>
      <c r="E11012" s="3">
        <f>YEAR(Tabladatos[[#This Row],[Fecha de Pedido]])</f>
        <v>2022</v>
      </c>
      <c r="F11012" t="s">
        <v>4685</v>
      </c>
      <c r="G11012" t="s">
        <v>3</v>
      </c>
      <c r="H11012">
        <v>132.41999999999999</v>
      </c>
      <c r="I11012" s="8" t="s">
        <v>23</v>
      </c>
      <c r="J11012" s="9">
        <f>VALUE(Tabladatos[[#This Row],[Porcentaje de descuento]])</f>
        <v>5</v>
      </c>
      <c r="K11012" s="5" t="str">
        <f t="shared" si="690"/>
        <v>Con descuento</v>
      </c>
      <c r="L11012" s="9">
        <f>VALUE(Tabladatos[[#This Row],[CantidadTexto]])</f>
        <v>3</v>
      </c>
      <c r="M11012" s="2" t="s">
        <v>25</v>
      </c>
      <c r="N11012" t="s">
        <v>7</v>
      </c>
      <c r="O11012" t="s">
        <v>11</v>
      </c>
      <c r="P11012">
        <v>4</v>
      </c>
      <c r="Q11012" t="s">
        <v>464</v>
      </c>
      <c r="R11012">
        <v>125.8</v>
      </c>
      <c r="S11012">
        <v>377.4</v>
      </c>
      <c r="T11012">
        <f t="shared" si="691"/>
        <v>0</v>
      </c>
    </row>
    <row r="11013" spans="1:20" x14ac:dyDescent="0.3">
      <c r="A11013" t="s">
        <v>21352</v>
      </c>
      <c r="B11013" s="1">
        <v>44722</v>
      </c>
      <c r="C11013" s="1" t="str">
        <f t="shared" si="688"/>
        <v>junio</v>
      </c>
      <c r="D11013" s="1" t="str">
        <f t="shared" si="689"/>
        <v>T2</v>
      </c>
      <c r="E11013" s="3">
        <f>YEAR(Tabladatos[[#This Row],[Fecha de Pedido]])</f>
        <v>2022</v>
      </c>
      <c r="F11013" t="s">
        <v>476</v>
      </c>
      <c r="G11013" t="s">
        <v>0</v>
      </c>
      <c r="H11013">
        <v>493.81</v>
      </c>
      <c r="I11013" s="8" t="s">
        <v>22</v>
      </c>
      <c r="J11013" s="9">
        <f>VALUE(Tabladatos[[#This Row],[Porcentaje de descuento]])</f>
        <v>20</v>
      </c>
      <c r="K11013" s="5" t="str">
        <f t="shared" si="690"/>
        <v>Con descuento</v>
      </c>
      <c r="L11013" s="9">
        <f>VALUE(Tabladatos[[#This Row],[CantidadTexto]])</f>
        <v>5</v>
      </c>
      <c r="M11013" s="2" t="s">
        <v>23</v>
      </c>
      <c r="N11013" t="s">
        <v>8</v>
      </c>
      <c r="O11013" t="s">
        <v>13</v>
      </c>
      <c r="P11013">
        <v>4.3</v>
      </c>
      <c r="Q11013" t="s">
        <v>238</v>
      </c>
      <c r="R11013">
        <v>395.05</v>
      </c>
      <c r="S11013">
        <v>1975.25</v>
      </c>
      <c r="T11013">
        <f t="shared" si="691"/>
        <v>0</v>
      </c>
    </row>
    <row r="11014" spans="1:20" x14ac:dyDescent="0.3">
      <c r="A11014" t="s">
        <v>21480</v>
      </c>
      <c r="B11014" s="1">
        <v>44722</v>
      </c>
      <c r="C11014" s="1" t="str">
        <f t="shared" si="688"/>
        <v>junio</v>
      </c>
      <c r="D11014" s="1" t="str">
        <f t="shared" si="689"/>
        <v>T2</v>
      </c>
      <c r="E11014" s="3">
        <f>YEAR(Tabladatos[[#This Row],[Fecha de Pedido]])</f>
        <v>2022</v>
      </c>
      <c r="F11014" t="s">
        <v>1891</v>
      </c>
      <c r="G11014" t="s">
        <v>0</v>
      </c>
      <c r="H11014">
        <v>406.25</v>
      </c>
      <c r="I11014" s="8" t="s">
        <v>17</v>
      </c>
      <c r="J11014" s="9">
        <f>VALUE(Tabladatos[[#This Row],[Porcentaje de descuento]])</f>
        <v>10</v>
      </c>
      <c r="K11014" s="5" t="str">
        <f t="shared" si="690"/>
        <v>Con descuento</v>
      </c>
      <c r="L11014" s="9">
        <f>VALUE(Tabladatos[[#This Row],[CantidadTexto]])</f>
        <v>2</v>
      </c>
      <c r="M11014" s="2" t="s">
        <v>20</v>
      </c>
      <c r="N11014" t="s">
        <v>1</v>
      </c>
      <c r="O11014" t="s">
        <v>13</v>
      </c>
      <c r="P11014">
        <v>3.1</v>
      </c>
      <c r="Q11014" t="s">
        <v>852</v>
      </c>
      <c r="R11014">
        <v>365.62</v>
      </c>
      <c r="S11014">
        <v>731.24</v>
      </c>
      <c r="T11014">
        <f t="shared" si="691"/>
        <v>0</v>
      </c>
    </row>
    <row r="11015" spans="1:20" x14ac:dyDescent="0.3">
      <c r="A11015" t="s">
        <v>21866</v>
      </c>
      <c r="B11015" s="1">
        <v>44722</v>
      </c>
      <c r="C11015" s="1" t="str">
        <f t="shared" si="688"/>
        <v>junio</v>
      </c>
      <c r="D11015" s="1" t="str">
        <f t="shared" si="689"/>
        <v>T2</v>
      </c>
      <c r="E11015" s="3">
        <f>YEAR(Tabladatos[[#This Row],[Fecha de Pedido]])</f>
        <v>2022</v>
      </c>
      <c r="F11015" t="s">
        <v>2612</v>
      </c>
      <c r="G11015" t="s">
        <v>9</v>
      </c>
      <c r="H11015">
        <v>423.87</v>
      </c>
      <c r="I11015" s="8" t="s">
        <v>17</v>
      </c>
      <c r="J11015" s="9">
        <f>VALUE(Tabladatos[[#This Row],[Porcentaje de descuento]])</f>
        <v>10</v>
      </c>
      <c r="K11015" s="5" t="str">
        <f t="shared" si="690"/>
        <v>Con descuento</v>
      </c>
      <c r="L11015" s="9">
        <f>VALUE(Tabladatos[[#This Row],[CantidadTexto]])</f>
        <v>4</v>
      </c>
      <c r="M11015" s="2" t="s">
        <v>18</v>
      </c>
      <c r="N11015" t="s">
        <v>4</v>
      </c>
      <c r="O11015" t="s">
        <v>10</v>
      </c>
      <c r="P11015">
        <v>4.5</v>
      </c>
      <c r="Q11015" t="s">
        <v>627</v>
      </c>
      <c r="R11015">
        <v>381.48</v>
      </c>
      <c r="S11015">
        <v>1525.92</v>
      </c>
      <c r="T11015">
        <f t="shared" si="691"/>
        <v>0</v>
      </c>
    </row>
    <row r="11016" spans="1:20" x14ac:dyDescent="0.3">
      <c r="A11016" t="s">
        <v>23252</v>
      </c>
      <c r="B11016" s="1">
        <v>44722</v>
      </c>
      <c r="C11016" s="1" t="str">
        <f t="shared" si="688"/>
        <v>junio</v>
      </c>
      <c r="D11016" s="1" t="str">
        <f t="shared" si="689"/>
        <v>T2</v>
      </c>
      <c r="E11016" s="3">
        <f>YEAR(Tabladatos[[#This Row],[Fecha de Pedido]])</f>
        <v>2022</v>
      </c>
      <c r="F11016" t="s">
        <v>2913</v>
      </c>
      <c r="G11016" t="s">
        <v>0</v>
      </c>
      <c r="H11016">
        <v>302.13</v>
      </c>
      <c r="I11016" s="8" t="s">
        <v>22</v>
      </c>
      <c r="J11016" s="9">
        <f>VALUE(Tabladatos[[#This Row],[Porcentaje de descuento]])</f>
        <v>20</v>
      </c>
      <c r="K11016" s="5" t="str">
        <f t="shared" si="690"/>
        <v>Con descuento</v>
      </c>
      <c r="L11016" s="9">
        <f>VALUE(Tabladatos[[#This Row],[CantidadTexto]])</f>
        <v>4</v>
      </c>
      <c r="M11016" s="2" t="s">
        <v>18</v>
      </c>
      <c r="N11016" t="s">
        <v>7</v>
      </c>
      <c r="O11016" t="s">
        <v>2</v>
      </c>
      <c r="P11016">
        <v>2.8</v>
      </c>
      <c r="Q11016" t="s">
        <v>15</v>
      </c>
      <c r="R11016">
        <v>241.7</v>
      </c>
      <c r="S11016">
        <v>966.8</v>
      </c>
      <c r="T11016">
        <f t="shared" si="691"/>
        <v>0</v>
      </c>
    </row>
    <row r="11017" spans="1:20" x14ac:dyDescent="0.3">
      <c r="A11017" t="s">
        <v>25443</v>
      </c>
      <c r="B11017" s="1">
        <v>44722</v>
      </c>
      <c r="C11017" s="1" t="str">
        <f t="shared" si="688"/>
        <v>junio</v>
      </c>
      <c r="D11017" s="1" t="str">
        <f t="shared" si="689"/>
        <v>T2</v>
      </c>
      <c r="E11017" s="3">
        <f>YEAR(Tabladatos[[#This Row],[Fecha de Pedido]])</f>
        <v>2022</v>
      </c>
      <c r="F11017" t="s">
        <v>814</v>
      </c>
      <c r="G11017" t="s">
        <v>14</v>
      </c>
      <c r="H11017">
        <v>386.38</v>
      </c>
      <c r="I11017" s="8" t="s">
        <v>23</v>
      </c>
      <c r="J11017" s="9">
        <f>VALUE(Tabladatos[[#This Row],[Porcentaje de descuento]])</f>
        <v>5</v>
      </c>
      <c r="K11017" s="5" t="str">
        <f t="shared" si="690"/>
        <v>Con descuento</v>
      </c>
      <c r="L11017" s="9">
        <f>VALUE(Tabladatos[[#This Row],[CantidadTexto]])</f>
        <v>5</v>
      </c>
      <c r="M11017" s="2" t="s">
        <v>23</v>
      </c>
      <c r="N11017" t="s">
        <v>4</v>
      </c>
      <c r="O11017" t="s">
        <v>10</v>
      </c>
      <c r="P11017">
        <v>4.2</v>
      </c>
      <c r="Q11017" t="s">
        <v>231</v>
      </c>
      <c r="R11017">
        <v>367.06</v>
      </c>
      <c r="S11017">
        <v>1835.3</v>
      </c>
      <c r="T11017">
        <f t="shared" si="691"/>
        <v>0</v>
      </c>
    </row>
    <row r="11018" spans="1:20" x14ac:dyDescent="0.3">
      <c r="A11018" t="s">
        <v>26085</v>
      </c>
      <c r="B11018" s="1">
        <v>44722</v>
      </c>
      <c r="C11018" s="1" t="str">
        <f t="shared" si="688"/>
        <v>junio</v>
      </c>
      <c r="D11018" s="1" t="str">
        <f t="shared" si="689"/>
        <v>T2</v>
      </c>
      <c r="E11018" s="3">
        <f>YEAR(Tabladatos[[#This Row],[Fecha de Pedido]])</f>
        <v>2022</v>
      </c>
      <c r="F11018" t="s">
        <v>927</v>
      </c>
      <c r="G11018" t="s">
        <v>3</v>
      </c>
      <c r="H11018">
        <v>465.24</v>
      </c>
      <c r="I11018" s="8" t="s">
        <v>17</v>
      </c>
      <c r="J11018" s="9">
        <f>VALUE(Tabladatos[[#This Row],[Porcentaje de descuento]])</f>
        <v>10</v>
      </c>
      <c r="K11018" s="5" t="str">
        <f t="shared" si="690"/>
        <v>Con descuento</v>
      </c>
      <c r="L11018" s="9">
        <f>VALUE(Tabladatos[[#This Row],[CantidadTexto]])</f>
        <v>5</v>
      </c>
      <c r="M11018" s="2" t="s">
        <v>23</v>
      </c>
      <c r="N11018" t="s">
        <v>4</v>
      </c>
      <c r="O11018" t="s">
        <v>2</v>
      </c>
      <c r="P11018">
        <v>3</v>
      </c>
      <c r="Q11018" t="s">
        <v>172</v>
      </c>
      <c r="R11018">
        <v>418.72</v>
      </c>
      <c r="S11018">
        <v>2093.6</v>
      </c>
      <c r="T11018">
        <f t="shared" si="691"/>
        <v>0</v>
      </c>
    </row>
    <row r="11019" spans="1:20" x14ac:dyDescent="0.3">
      <c r="A11019" t="s">
        <v>27186</v>
      </c>
      <c r="B11019" s="1">
        <v>44722</v>
      </c>
      <c r="C11019" s="1" t="str">
        <f t="shared" si="688"/>
        <v>junio</v>
      </c>
      <c r="D11019" s="1" t="str">
        <f t="shared" si="689"/>
        <v>T2</v>
      </c>
      <c r="E11019" s="3">
        <f>YEAR(Tabladatos[[#This Row],[Fecha de Pedido]])</f>
        <v>2022</v>
      </c>
      <c r="F11019" t="s">
        <v>3665</v>
      </c>
      <c r="G11019" t="s">
        <v>9</v>
      </c>
      <c r="H11019">
        <v>417.65</v>
      </c>
      <c r="I11019" s="8" t="s">
        <v>17</v>
      </c>
      <c r="J11019" s="9">
        <f>VALUE(Tabladatos[[#This Row],[Porcentaje de descuento]])</f>
        <v>10</v>
      </c>
      <c r="K11019" s="5" t="str">
        <f t="shared" si="690"/>
        <v>Con descuento</v>
      </c>
      <c r="L11019" s="9">
        <f>VALUE(Tabladatos[[#This Row],[CantidadTexto]])</f>
        <v>4</v>
      </c>
      <c r="M11019" s="2" t="s">
        <v>18</v>
      </c>
      <c r="N11019" t="s">
        <v>8</v>
      </c>
      <c r="O11019" t="s">
        <v>2</v>
      </c>
      <c r="P11019">
        <v>1.8</v>
      </c>
      <c r="Q11019" t="s">
        <v>253</v>
      </c>
      <c r="R11019">
        <v>375.88</v>
      </c>
      <c r="S11019">
        <v>1503.52</v>
      </c>
      <c r="T11019">
        <f t="shared" si="691"/>
        <v>0</v>
      </c>
    </row>
    <row r="11020" spans="1:20" x14ac:dyDescent="0.3">
      <c r="A11020" t="s">
        <v>27603</v>
      </c>
      <c r="B11020" s="1">
        <v>44722</v>
      </c>
      <c r="C11020" s="1" t="str">
        <f t="shared" si="688"/>
        <v>junio</v>
      </c>
      <c r="D11020" s="1" t="str">
        <f t="shared" si="689"/>
        <v>T2</v>
      </c>
      <c r="E11020" s="3">
        <f>YEAR(Tabladatos[[#This Row],[Fecha de Pedido]])</f>
        <v>2022</v>
      </c>
      <c r="F11020" t="s">
        <v>1446</v>
      </c>
      <c r="G11020" t="s">
        <v>14</v>
      </c>
      <c r="H11020">
        <v>94.49</v>
      </c>
      <c r="I11020" s="8" t="s">
        <v>32</v>
      </c>
      <c r="J11020" s="9">
        <f>VALUE(Tabladatos[[#This Row],[Porcentaje de descuento]])</f>
        <v>0</v>
      </c>
      <c r="K11020" s="5" t="str">
        <f t="shared" si="690"/>
        <v>Sin descuento</v>
      </c>
      <c r="L11020" s="9">
        <f>VALUE(Tabladatos[[#This Row],[CantidadTexto]])</f>
        <v>2</v>
      </c>
      <c r="M11020" s="2" t="s">
        <v>20</v>
      </c>
      <c r="N11020" t="s">
        <v>7</v>
      </c>
      <c r="O11020" t="s">
        <v>11</v>
      </c>
      <c r="P11020">
        <v>3.3</v>
      </c>
      <c r="Q11020" t="s">
        <v>351</v>
      </c>
      <c r="R11020">
        <v>94.49</v>
      </c>
      <c r="S11020">
        <v>188.98</v>
      </c>
      <c r="T11020">
        <f t="shared" si="691"/>
        <v>0</v>
      </c>
    </row>
    <row r="11021" spans="1:20" x14ac:dyDescent="0.3">
      <c r="A11021" t="s">
        <v>27612</v>
      </c>
      <c r="B11021" s="1">
        <v>44722</v>
      </c>
      <c r="C11021" s="1" t="str">
        <f t="shared" si="688"/>
        <v>junio</v>
      </c>
      <c r="D11021" s="1" t="str">
        <f t="shared" si="689"/>
        <v>T2</v>
      </c>
      <c r="E11021" s="3">
        <f>YEAR(Tabladatos[[#This Row],[Fecha de Pedido]])</f>
        <v>2022</v>
      </c>
      <c r="F11021" t="s">
        <v>2436</v>
      </c>
      <c r="G11021" t="s">
        <v>0</v>
      </c>
      <c r="H11021">
        <v>116.72</v>
      </c>
      <c r="I11021" s="8" t="s">
        <v>22</v>
      </c>
      <c r="J11021" s="9">
        <f>VALUE(Tabladatos[[#This Row],[Porcentaje de descuento]])</f>
        <v>20</v>
      </c>
      <c r="K11021" s="5" t="str">
        <f t="shared" si="690"/>
        <v>Con descuento</v>
      </c>
      <c r="L11021" s="9">
        <f>VALUE(Tabladatos[[#This Row],[CantidadTexto]])</f>
        <v>1</v>
      </c>
      <c r="M11021" s="2" t="s">
        <v>15</v>
      </c>
      <c r="N11021" t="s">
        <v>4</v>
      </c>
      <c r="O11021" t="s">
        <v>2</v>
      </c>
      <c r="P11021">
        <v>1.2</v>
      </c>
      <c r="Q11021" t="s">
        <v>33</v>
      </c>
      <c r="R11021">
        <v>93.38</v>
      </c>
      <c r="S11021">
        <v>93.38</v>
      </c>
      <c r="T11021">
        <f t="shared" si="691"/>
        <v>0</v>
      </c>
    </row>
    <row r="11022" spans="1:20" x14ac:dyDescent="0.3">
      <c r="A11022" t="s">
        <v>28467</v>
      </c>
      <c r="B11022" s="1">
        <v>44722</v>
      </c>
      <c r="C11022" s="1" t="str">
        <f t="shared" si="688"/>
        <v>junio</v>
      </c>
      <c r="D11022" s="1" t="str">
        <f t="shared" si="689"/>
        <v>T2</v>
      </c>
      <c r="E11022" s="3">
        <f>YEAR(Tabladatos[[#This Row],[Fecha de Pedido]])</f>
        <v>2022</v>
      </c>
      <c r="F11022" t="s">
        <v>4224</v>
      </c>
      <c r="G11022" t="s">
        <v>12</v>
      </c>
      <c r="H11022">
        <v>39.46</v>
      </c>
      <c r="I11022" s="8" t="s">
        <v>29</v>
      </c>
      <c r="J11022" s="9">
        <f>VALUE(Tabladatos[[#This Row],[Porcentaje de descuento]])</f>
        <v>15</v>
      </c>
      <c r="K11022" s="5" t="str">
        <f t="shared" si="690"/>
        <v>Con descuento</v>
      </c>
      <c r="L11022" s="9">
        <f>VALUE(Tabladatos[[#This Row],[CantidadTexto]])</f>
        <v>4</v>
      </c>
      <c r="M11022" s="2" t="s">
        <v>18</v>
      </c>
      <c r="N11022" t="s">
        <v>7</v>
      </c>
      <c r="O11022" t="s">
        <v>13</v>
      </c>
      <c r="P11022">
        <v>1.2</v>
      </c>
      <c r="Q11022" t="s">
        <v>813</v>
      </c>
      <c r="R11022">
        <v>33.54</v>
      </c>
      <c r="S11022">
        <v>134.16</v>
      </c>
      <c r="T11022">
        <f t="shared" si="691"/>
        <v>0</v>
      </c>
    </row>
    <row r="11023" spans="1:20" x14ac:dyDescent="0.3">
      <c r="A11023" t="s">
        <v>30304</v>
      </c>
      <c r="B11023" s="1">
        <v>44722</v>
      </c>
      <c r="C11023" s="1" t="str">
        <f t="shared" si="688"/>
        <v>junio</v>
      </c>
      <c r="D11023" s="1" t="str">
        <f t="shared" si="689"/>
        <v>T2</v>
      </c>
      <c r="E11023" s="3">
        <f>YEAR(Tabladatos[[#This Row],[Fecha de Pedido]])</f>
        <v>2022</v>
      </c>
      <c r="F11023" t="s">
        <v>442</v>
      </c>
      <c r="G11023" t="s">
        <v>3</v>
      </c>
      <c r="H11023">
        <v>426</v>
      </c>
      <c r="I11023" s="8" t="s">
        <v>22</v>
      </c>
      <c r="J11023" s="9">
        <f>VALUE(Tabladatos[[#This Row],[Porcentaje de descuento]])</f>
        <v>20</v>
      </c>
      <c r="K11023" s="5" t="str">
        <f t="shared" si="690"/>
        <v>Con descuento</v>
      </c>
      <c r="L11023" s="9">
        <f>VALUE(Tabladatos[[#This Row],[CantidadTexto]])</f>
        <v>1</v>
      </c>
      <c r="M11023" s="2" t="s">
        <v>15</v>
      </c>
      <c r="N11023" t="s">
        <v>8</v>
      </c>
      <c r="O11023" t="s">
        <v>2</v>
      </c>
      <c r="P11023">
        <v>4.7</v>
      </c>
      <c r="Q11023" t="s">
        <v>319</v>
      </c>
      <c r="R11023">
        <v>340.8</v>
      </c>
      <c r="S11023">
        <v>340.8</v>
      </c>
      <c r="T11023">
        <f t="shared" si="691"/>
        <v>0</v>
      </c>
    </row>
    <row r="11024" spans="1:20" x14ac:dyDescent="0.3">
      <c r="A11024" t="s">
        <v>30591</v>
      </c>
      <c r="B11024" s="1">
        <v>44722</v>
      </c>
      <c r="C11024" s="1" t="str">
        <f t="shared" si="688"/>
        <v>junio</v>
      </c>
      <c r="D11024" s="1" t="str">
        <f t="shared" si="689"/>
        <v>T2</v>
      </c>
      <c r="E11024" s="3">
        <f>YEAR(Tabladatos[[#This Row],[Fecha de Pedido]])</f>
        <v>2022</v>
      </c>
      <c r="F11024" t="s">
        <v>3516</v>
      </c>
      <c r="G11024" t="s">
        <v>3</v>
      </c>
      <c r="H11024">
        <v>340.23</v>
      </c>
      <c r="I11024" s="8" t="s">
        <v>29</v>
      </c>
      <c r="J11024" s="9">
        <f>VALUE(Tabladatos[[#This Row],[Porcentaje de descuento]])</f>
        <v>15</v>
      </c>
      <c r="K11024" s="5" t="str">
        <f t="shared" si="690"/>
        <v>Con descuento</v>
      </c>
      <c r="L11024" s="9">
        <f>VALUE(Tabladatos[[#This Row],[CantidadTexto]])</f>
        <v>2</v>
      </c>
      <c r="M11024" s="2" t="s">
        <v>20</v>
      </c>
      <c r="N11024" t="s">
        <v>4</v>
      </c>
      <c r="O11024" t="s">
        <v>2</v>
      </c>
      <c r="P11024">
        <v>1.5</v>
      </c>
      <c r="Q11024" t="s">
        <v>386</v>
      </c>
      <c r="R11024">
        <v>289.2</v>
      </c>
      <c r="S11024">
        <v>578.4</v>
      </c>
      <c r="T11024">
        <f t="shared" si="691"/>
        <v>0</v>
      </c>
    </row>
    <row r="11025" spans="1:20" x14ac:dyDescent="0.3">
      <c r="A11025" t="s">
        <v>30785</v>
      </c>
      <c r="B11025" s="1">
        <v>44722</v>
      </c>
      <c r="C11025" s="1" t="str">
        <f t="shared" si="688"/>
        <v>junio</v>
      </c>
      <c r="D11025" s="1" t="str">
        <f t="shared" si="689"/>
        <v>T2</v>
      </c>
      <c r="E11025" s="3">
        <f>YEAR(Tabladatos[[#This Row],[Fecha de Pedido]])</f>
        <v>2022</v>
      </c>
      <c r="F11025" t="s">
        <v>3888</v>
      </c>
      <c r="G11025" t="s">
        <v>9</v>
      </c>
      <c r="H11025">
        <v>497.11</v>
      </c>
      <c r="I11025" s="8" t="s">
        <v>22</v>
      </c>
      <c r="J11025" s="9">
        <f>VALUE(Tabladatos[[#This Row],[Porcentaje de descuento]])</f>
        <v>20</v>
      </c>
      <c r="K11025" s="5" t="str">
        <f t="shared" si="690"/>
        <v>Con descuento</v>
      </c>
      <c r="L11025" s="9">
        <f>VALUE(Tabladatos[[#This Row],[CantidadTexto]])</f>
        <v>5</v>
      </c>
      <c r="M11025" s="2" t="s">
        <v>23</v>
      </c>
      <c r="N11025" t="s">
        <v>8</v>
      </c>
      <c r="O11025" t="s">
        <v>2</v>
      </c>
      <c r="P11025">
        <v>1.8</v>
      </c>
      <c r="Q11025" t="s">
        <v>38</v>
      </c>
      <c r="R11025">
        <v>397.69</v>
      </c>
      <c r="S11025">
        <v>1988.45</v>
      </c>
      <c r="T11025">
        <f t="shared" si="691"/>
        <v>0</v>
      </c>
    </row>
    <row r="11026" spans="1:20" x14ac:dyDescent="0.3">
      <c r="A11026" t="s">
        <v>31651</v>
      </c>
      <c r="B11026" s="1">
        <v>44722</v>
      </c>
      <c r="C11026" s="1" t="str">
        <f t="shared" si="688"/>
        <v>junio</v>
      </c>
      <c r="D11026" s="1" t="str">
        <f t="shared" si="689"/>
        <v>T2</v>
      </c>
      <c r="E11026" s="3">
        <f>YEAR(Tabladatos[[#This Row],[Fecha de Pedido]])</f>
        <v>2022</v>
      </c>
      <c r="F11026" t="s">
        <v>2905</v>
      </c>
      <c r="G11026" t="s">
        <v>9</v>
      </c>
      <c r="H11026">
        <v>68.400000000000006</v>
      </c>
      <c r="I11026" s="8" t="s">
        <v>23</v>
      </c>
      <c r="J11026" s="9">
        <f>VALUE(Tabladatos[[#This Row],[Porcentaje de descuento]])</f>
        <v>5</v>
      </c>
      <c r="K11026" s="5" t="str">
        <f t="shared" si="690"/>
        <v>Con descuento</v>
      </c>
      <c r="L11026" s="9">
        <f>VALUE(Tabladatos[[#This Row],[CantidadTexto]])</f>
        <v>3</v>
      </c>
      <c r="M11026" s="2" t="s">
        <v>25</v>
      </c>
      <c r="N11026" t="s">
        <v>8</v>
      </c>
      <c r="O11026" t="s">
        <v>11</v>
      </c>
      <c r="P11026">
        <v>2.5</v>
      </c>
      <c r="Q11026" t="s">
        <v>890</v>
      </c>
      <c r="R11026">
        <v>64.98</v>
      </c>
      <c r="S11026">
        <v>194.94</v>
      </c>
      <c r="T11026">
        <f t="shared" si="691"/>
        <v>0</v>
      </c>
    </row>
    <row r="11027" spans="1:20" x14ac:dyDescent="0.3">
      <c r="A11027" t="s">
        <v>32091</v>
      </c>
      <c r="B11027" s="1">
        <v>44722</v>
      </c>
      <c r="C11027" s="1" t="str">
        <f t="shared" si="688"/>
        <v>junio</v>
      </c>
      <c r="D11027" s="1" t="str">
        <f t="shared" si="689"/>
        <v>T2</v>
      </c>
      <c r="E11027" s="3">
        <f>YEAR(Tabladatos[[#This Row],[Fecha de Pedido]])</f>
        <v>2022</v>
      </c>
      <c r="F11027" t="s">
        <v>4360</v>
      </c>
      <c r="G11027" t="s">
        <v>9</v>
      </c>
      <c r="H11027">
        <v>83.35</v>
      </c>
      <c r="I11027" s="8" t="s">
        <v>17</v>
      </c>
      <c r="J11027" s="9">
        <f>VALUE(Tabladatos[[#This Row],[Porcentaje de descuento]])</f>
        <v>10</v>
      </c>
      <c r="K11027" s="5" t="str">
        <f t="shared" si="690"/>
        <v>Con descuento</v>
      </c>
      <c r="L11027" s="9">
        <f>VALUE(Tabladatos[[#This Row],[CantidadTexto]])</f>
        <v>1</v>
      </c>
      <c r="M11027" s="2" t="s">
        <v>15</v>
      </c>
      <c r="N11027" t="s">
        <v>8</v>
      </c>
      <c r="O11027" t="s">
        <v>5</v>
      </c>
      <c r="P11027">
        <v>3.8</v>
      </c>
      <c r="Q11027" t="s">
        <v>922</v>
      </c>
      <c r="R11027">
        <v>75.02</v>
      </c>
      <c r="S11027">
        <v>75.02</v>
      </c>
      <c r="T11027">
        <f t="shared" si="691"/>
        <v>0</v>
      </c>
    </row>
    <row r="11028" spans="1:20" x14ac:dyDescent="0.3">
      <c r="A11028" t="s">
        <v>32687</v>
      </c>
      <c r="B11028" s="1">
        <v>44722</v>
      </c>
      <c r="C11028" s="1" t="str">
        <f t="shared" si="688"/>
        <v>junio</v>
      </c>
      <c r="D11028" s="1" t="str">
        <f t="shared" si="689"/>
        <v>T2</v>
      </c>
      <c r="E11028" s="3">
        <f>YEAR(Tabladatos[[#This Row],[Fecha de Pedido]])</f>
        <v>2022</v>
      </c>
      <c r="F11028" t="s">
        <v>3589</v>
      </c>
      <c r="G11028" t="s">
        <v>3</v>
      </c>
      <c r="H11028">
        <v>453.96</v>
      </c>
      <c r="I11028" s="8" t="s">
        <v>36</v>
      </c>
      <c r="J11028" s="9">
        <f>VALUE(Tabladatos[[#This Row],[Porcentaje de descuento]])</f>
        <v>30</v>
      </c>
      <c r="K11028" s="5" t="str">
        <f t="shared" si="690"/>
        <v>Con descuento</v>
      </c>
      <c r="L11028" s="9">
        <f>VALUE(Tabladatos[[#This Row],[CantidadTexto]])</f>
        <v>5</v>
      </c>
      <c r="M11028" s="2" t="s">
        <v>23</v>
      </c>
      <c r="N11028" t="s">
        <v>1</v>
      </c>
      <c r="O11028" t="s">
        <v>2</v>
      </c>
      <c r="P11028">
        <v>2.1</v>
      </c>
      <c r="Q11028" t="s">
        <v>963</v>
      </c>
      <c r="R11028">
        <v>317.77</v>
      </c>
      <c r="S11028">
        <v>1588.85</v>
      </c>
      <c r="T11028">
        <f t="shared" si="691"/>
        <v>0</v>
      </c>
    </row>
    <row r="11029" spans="1:20" x14ac:dyDescent="0.3">
      <c r="A11029" t="s">
        <v>32782</v>
      </c>
      <c r="B11029" s="1">
        <v>44722</v>
      </c>
      <c r="C11029" s="1" t="str">
        <f t="shared" si="688"/>
        <v>junio</v>
      </c>
      <c r="D11029" s="1" t="str">
        <f t="shared" si="689"/>
        <v>T2</v>
      </c>
      <c r="E11029" s="3">
        <f>YEAR(Tabladatos[[#This Row],[Fecha de Pedido]])</f>
        <v>2022</v>
      </c>
      <c r="F11029" t="s">
        <v>1457</v>
      </c>
      <c r="G11029" t="s">
        <v>3</v>
      </c>
      <c r="H11029">
        <v>92.31</v>
      </c>
      <c r="I11029" s="8" t="s">
        <v>36</v>
      </c>
      <c r="J11029" s="9">
        <f>VALUE(Tabladatos[[#This Row],[Porcentaje de descuento]])</f>
        <v>30</v>
      </c>
      <c r="K11029" s="5" t="str">
        <f t="shared" si="690"/>
        <v>Con descuento</v>
      </c>
      <c r="L11029" s="9">
        <f>VALUE(Tabladatos[[#This Row],[CantidadTexto]])</f>
        <v>2</v>
      </c>
      <c r="M11029" s="2" t="s">
        <v>20</v>
      </c>
      <c r="N11029" t="s">
        <v>1</v>
      </c>
      <c r="O11029" t="s">
        <v>11</v>
      </c>
      <c r="P11029">
        <v>4.5</v>
      </c>
      <c r="Q11029" t="s">
        <v>752</v>
      </c>
      <c r="R11029">
        <v>64.62</v>
      </c>
      <c r="S11029">
        <v>129.24</v>
      </c>
      <c r="T11029">
        <f t="shared" si="691"/>
        <v>0</v>
      </c>
    </row>
    <row r="11030" spans="1:20" x14ac:dyDescent="0.3">
      <c r="A11030" t="s">
        <v>34540</v>
      </c>
      <c r="B11030" s="1">
        <v>44722</v>
      </c>
      <c r="C11030" s="1" t="str">
        <f t="shared" si="688"/>
        <v>junio</v>
      </c>
      <c r="D11030" s="1" t="str">
        <f t="shared" si="689"/>
        <v>T2</v>
      </c>
      <c r="E11030" s="3">
        <f>YEAR(Tabladatos[[#This Row],[Fecha de Pedido]])</f>
        <v>2022</v>
      </c>
      <c r="F11030" t="s">
        <v>4030</v>
      </c>
      <c r="G11030" t="s">
        <v>6</v>
      </c>
      <c r="H11030">
        <v>80.260000000000005</v>
      </c>
      <c r="I11030" s="8" t="s">
        <v>17</v>
      </c>
      <c r="J11030" s="9">
        <f>VALUE(Tabladatos[[#This Row],[Porcentaje de descuento]])</f>
        <v>10</v>
      </c>
      <c r="K11030" s="5" t="str">
        <f t="shared" si="690"/>
        <v>Con descuento</v>
      </c>
      <c r="L11030" s="9">
        <f>VALUE(Tabladatos[[#This Row],[CantidadTexto]])</f>
        <v>1</v>
      </c>
      <c r="M11030" s="2" t="s">
        <v>15</v>
      </c>
      <c r="N11030" t="s">
        <v>4</v>
      </c>
      <c r="O11030" t="s">
        <v>5</v>
      </c>
      <c r="P11030">
        <v>2</v>
      </c>
      <c r="Q11030" t="s">
        <v>43</v>
      </c>
      <c r="R11030">
        <v>72.23</v>
      </c>
      <c r="S11030">
        <v>72.23</v>
      </c>
      <c r="T11030">
        <f t="shared" si="691"/>
        <v>0</v>
      </c>
    </row>
    <row r="11031" spans="1:20" x14ac:dyDescent="0.3">
      <c r="A11031" t="s">
        <v>35172</v>
      </c>
      <c r="B11031" s="1">
        <v>44722</v>
      </c>
      <c r="C11031" s="1" t="str">
        <f t="shared" si="688"/>
        <v>junio</v>
      </c>
      <c r="D11031" s="1" t="str">
        <f t="shared" si="689"/>
        <v>T2</v>
      </c>
      <c r="E11031" s="3">
        <f>YEAR(Tabladatos[[#This Row],[Fecha de Pedido]])</f>
        <v>2022</v>
      </c>
      <c r="F11031" t="s">
        <v>1575</v>
      </c>
      <c r="G11031" t="s">
        <v>14</v>
      </c>
      <c r="H11031">
        <v>272.92</v>
      </c>
      <c r="I11031" s="8" t="s">
        <v>17</v>
      </c>
      <c r="J11031" s="9">
        <f>VALUE(Tabladatos[[#This Row],[Porcentaje de descuento]])</f>
        <v>10</v>
      </c>
      <c r="K11031" s="5" t="str">
        <f t="shared" si="690"/>
        <v>Con descuento</v>
      </c>
      <c r="L11031" s="9">
        <f>VALUE(Tabladatos[[#This Row],[CantidadTexto]])</f>
        <v>5</v>
      </c>
      <c r="M11031" s="2" t="s">
        <v>23</v>
      </c>
      <c r="N11031" t="s">
        <v>7</v>
      </c>
      <c r="O11031" t="s">
        <v>5</v>
      </c>
      <c r="P11031">
        <v>2.4</v>
      </c>
      <c r="Q11031" t="s">
        <v>20</v>
      </c>
      <c r="R11031">
        <v>245.63</v>
      </c>
      <c r="S11031">
        <v>1228.1500000000001</v>
      </c>
      <c r="T11031">
        <f t="shared" si="691"/>
        <v>0</v>
      </c>
    </row>
    <row r="11032" spans="1:20" x14ac:dyDescent="0.3">
      <c r="A11032" t="s">
        <v>35910</v>
      </c>
      <c r="B11032" s="1">
        <v>44722</v>
      </c>
      <c r="C11032" s="1" t="str">
        <f t="shared" si="688"/>
        <v>junio</v>
      </c>
      <c r="D11032" s="1" t="str">
        <f t="shared" si="689"/>
        <v>T2</v>
      </c>
      <c r="E11032" s="3">
        <f>YEAR(Tabladatos[[#This Row],[Fecha de Pedido]])</f>
        <v>2022</v>
      </c>
      <c r="F11032" t="s">
        <v>4801</v>
      </c>
      <c r="G11032" t="s">
        <v>3</v>
      </c>
      <c r="H11032">
        <v>52.33</v>
      </c>
      <c r="I11032" s="8" t="s">
        <v>36</v>
      </c>
      <c r="J11032" s="9">
        <f>VALUE(Tabladatos[[#This Row],[Porcentaje de descuento]])</f>
        <v>30</v>
      </c>
      <c r="K11032" s="5" t="str">
        <f t="shared" si="690"/>
        <v>Con descuento</v>
      </c>
      <c r="L11032" s="9">
        <f>VALUE(Tabladatos[[#This Row],[CantidadTexto]])</f>
        <v>5</v>
      </c>
      <c r="M11032" s="2" t="s">
        <v>23</v>
      </c>
      <c r="N11032" t="s">
        <v>4</v>
      </c>
      <c r="O11032" t="s">
        <v>10</v>
      </c>
      <c r="P11032">
        <v>4.2</v>
      </c>
      <c r="Q11032" t="s">
        <v>846</v>
      </c>
      <c r="R11032">
        <v>36.630000000000003</v>
      </c>
      <c r="S11032">
        <v>183.15</v>
      </c>
      <c r="T11032">
        <f t="shared" si="691"/>
        <v>0</v>
      </c>
    </row>
    <row r="11033" spans="1:20" x14ac:dyDescent="0.3">
      <c r="A11033" t="s">
        <v>38475</v>
      </c>
      <c r="B11033" s="1">
        <v>44722</v>
      </c>
      <c r="C11033" s="1" t="str">
        <f t="shared" si="688"/>
        <v>junio</v>
      </c>
      <c r="D11033" s="1" t="str">
        <f t="shared" si="689"/>
        <v>T2</v>
      </c>
      <c r="E11033" s="3">
        <f>YEAR(Tabladatos[[#This Row],[Fecha de Pedido]])</f>
        <v>2022</v>
      </c>
      <c r="F11033" t="s">
        <v>2156</v>
      </c>
      <c r="G11033" t="s">
        <v>14</v>
      </c>
      <c r="H11033">
        <v>127.71</v>
      </c>
      <c r="I11033" s="8" t="s">
        <v>23</v>
      </c>
      <c r="J11033" s="9">
        <f>VALUE(Tabladatos[[#This Row],[Porcentaje de descuento]])</f>
        <v>5</v>
      </c>
      <c r="K11033" s="5" t="str">
        <f t="shared" si="690"/>
        <v>Con descuento</v>
      </c>
      <c r="L11033" s="9">
        <f>VALUE(Tabladatos[[#This Row],[CantidadTexto]])</f>
        <v>4</v>
      </c>
      <c r="M11033" s="2" t="s">
        <v>18</v>
      </c>
      <c r="N11033" t="s">
        <v>7</v>
      </c>
      <c r="O11033" t="s">
        <v>13</v>
      </c>
      <c r="P11033">
        <v>1.7</v>
      </c>
      <c r="Q11033" t="s">
        <v>230</v>
      </c>
      <c r="R11033">
        <v>121.32</v>
      </c>
      <c r="S11033">
        <v>485.28</v>
      </c>
      <c r="T11033">
        <f t="shared" si="691"/>
        <v>0</v>
      </c>
    </row>
    <row r="11034" spans="1:20" x14ac:dyDescent="0.3">
      <c r="A11034" t="s">
        <v>39048</v>
      </c>
      <c r="B11034" s="1">
        <v>44722</v>
      </c>
      <c r="C11034" s="1" t="str">
        <f t="shared" si="688"/>
        <v>junio</v>
      </c>
      <c r="D11034" s="1" t="str">
        <f t="shared" si="689"/>
        <v>T2</v>
      </c>
      <c r="E11034" s="3">
        <f>YEAR(Tabladatos[[#This Row],[Fecha de Pedido]])</f>
        <v>2022</v>
      </c>
      <c r="F11034" t="s">
        <v>3960</v>
      </c>
      <c r="G11034" t="s">
        <v>0</v>
      </c>
      <c r="H11034">
        <v>86.58</v>
      </c>
      <c r="I11034" s="8" t="s">
        <v>29</v>
      </c>
      <c r="J11034" s="9">
        <f>VALUE(Tabladatos[[#This Row],[Porcentaje de descuento]])</f>
        <v>15</v>
      </c>
      <c r="K11034" s="5" t="str">
        <f t="shared" si="690"/>
        <v>Con descuento</v>
      </c>
      <c r="L11034" s="9">
        <f>VALUE(Tabladatos[[#This Row],[CantidadTexto]])</f>
        <v>5</v>
      </c>
      <c r="M11034" s="2" t="s">
        <v>23</v>
      </c>
      <c r="N11034" t="s">
        <v>7</v>
      </c>
      <c r="O11034" t="s">
        <v>13</v>
      </c>
      <c r="P11034">
        <v>2.9</v>
      </c>
      <c r="Q11034" t="s">
        <v>301</v>
      </c>
      <c r="R11034">
        <v>73.59</v>
      </c>
      <c r="S11034">
        <v>367.95</v>
      </c>
      <c r="T11034">
        <f t="shared" si="691"/>
        <v>0</v>
      </c>
    </row>
    <row r="11035" spans="1:20" x14ac:dyDescent="0.3">
      <c r="A11035" t="s">
        <v>39530</v>
      </c>
      <c r="B11035" s="1">
        <v>44722</v>
      </c>
      <c r="C11035" s="1" t="str">
        <f t="shared" si="688"/>
        <v>junio</v>
      </c>
      <c r="D11035" s="1" t="str">
        <f t="shared" si="689"/>
        <v>T2</v>
      </c>
      <c r="E11035" s="3">
        <f>YEAR(Tabladatos[[#This Row],[Fecha de Pedido]])</f>
        <v>2022</v>
      </c>
      <c r="F11035" t="s">
        <v>3012</v>
      </c>
      <c r="G11035" t="s">
        <v>0</v>
      </c>
      <c r="H11035">
        <v>411.78</v>
      </c>
      <c r="I11035" s="8" t="s">
        <v>22</v>
      </c>
      <c r="J11035" s="9">
        <f>VALUE(Tabladatos[[#This Row],[Porcentaje de descuento]])</f>
        <v>20</v>
      </c>
      <c r="K11035" s="5" t="str">
        <f t="shared" si="690"/>
        <v>Con descuento</v>
      </c>
      <c r="L11035" s="9">
        <f>VALUE(Tabladatos[[#This Row],[CantidadTexto]])</f>
        <v>1</v>
      </c>
      <c r="M11035" s="2" t="s">
        <v>15</v>
      </c>
      <c r="N11035" t="s">
        <v>4</v>
      </c>
      <c r="O11035" t="s">
        <v>11</v>
      </c>
      <c r="P11035">
        <v>4.7</v>
      </c>
      <c r="Q11035" t="s">
        <v>823</v>
      </c>
      <c r="R11035">
        <v>329.42</v>
      </c>
      <c r="S11035">
        <v>329.42</v>
      </c>
      <c r="T11035">
        <f t="shared" si="691"/>
        <v>0</v>
      </c>
    </row>
    <row r="11036" spans="1:20" x14ac:dyDescent="0.3">
      <c r="A11036" t="s">
        <v>40443</v>
      </c>
      <c r="B11036" s="1">
        <v>44722</v>
      </c>
      <c r="C11036" s="1" t="str">
        <f t="shared" si="688"/>
        <v>junio</v>
      </c>
      <c r="D11036" s="1" t="str">
        <f t="shared" si="689"/>
        <v>T2</v>
      </c>
      <c r="E11036" s="3">
        <f>YEAR(Tabladatos[[#This Row],[Fecha de Pedido]])</f>
        <v>2022</v>
      </c>
      <c r="F11036" t="s">
        <v>1994</v>
      </c>
      <c r="G11036" t="s">
        <v>12</v>
      </c>
      <c r="H11036">
        <v>46.45</v>
      </c>
      <c r="I11036" s="8" t="s">
        <v>36</v>
      </c>
      <c r="J11036" s="9">
        <f>VALUE(Tabladatos[[#This Row],[Porcentaje de descuento]])</f>
        <v>30</v>
      </c>
      <c r="K11036" s="5" t="str">
        <f t="shared" si="690"/>
        <v>Con descuento</v>
      </c>
      <c r="L11036" s="9">
        <f>VALUE(Tabladatos[[#This Row],[CantidadTexto]])</f>
        <v>1</v>
      </c>
      <c r="M11036" s="2" t="s">
        <v>15</v>
      </c>
      <c r="N11036" t="s">
        <v>4</v>
      </c>
      <c r="O11036" t="s">
        <v>5</v>
      </c>
      <c r="P11036">
        <v>2.2000000000000002</v>
      </c>
      <c r="Q11036" t="s">
        <v>827</v>
      </c>
      <c r="R11036">
        <v>32.520000000000003</v>
      </c>
      <c r="S11036">
        <v>32.520000000000003</v>
      </c>
      <c r="T11036">
        <f t="shared" si="691"/>
        <v>0</v>
      </c>
    </row>
    <row r="11037" spans="1:20" x14ac:dyDescent="0.3">
      <c r="A11037" t="s">
        <v>41650</v>
      </c>
      <c r="B11037" s="1">
        <v>44722</v>
      </c>
      <c r="C11037" s="1" t="str">
        <f t="shared" si="688"/>
        <v>junio</v>
      </c>
      <c r="D11037" s="1" t="str">
        <f t="shared" si="689"/>
        <v>T2</v>
      </c>
      <c r="E11037" s="3">
        <f>YEAR(Tabladatos[[#This Row],[Fecha de Pedido]])</f>
        <v>2022</v>
      </c>
      <c r="F11037" t="s">
        <v>2975</v>
      </c>
      <c r="G11037" t="s">
        <v>0</v>
      </c>
      <c r="H11037">
        <v>345.66</v>
      </c>
      <c r="I11037" s="8" t="s">
        <v>32</v>
      </c>
      <c r="J11037" s="9">
        <f>VALUE(Tabladatos[[#This Row],[Porcentaje de descuento]])</f>
        <v>0</v>
      </c>
      <c r="K11037" s="5" t="str">
        <f t="shared" si="690"/>
        <v>Sin descuento</v>
      </c>
      <c r="L11037" s="9">
        <f>VALUE(Tabladatos[[#This Row],[CantidadTexto]])</f>
        <v>4</v>
      </c>
      <c r="M11037" s="2" t="s">
        <v>18</v>
      </c>
      <c r="N11037" t="s">
        <v>8</v>
      </c>
      <c r="O11037" t="s">
        <v>13</v>
      </c>
      <c r="P11037">
        <v>3.8</v>
      </c>
      <c r="Q11037" t="s">
        <v>70</v>
      </c>
      <c r="R11037">
        <v>345.66</v>
      </c>
      <c r="S11037">
        <v>1382.64</v>
      </c>
      <c r="T11037">
        <f t="shared" si="691"/>
        <v>0</v>
      </c>
    </row>
    <row r="11038" spans="1:20" x14ac:dyDescent="0.3">
      <c r="A11038" t="s">
        <v>42686</v>
      </c>
      <c r="B11038" s="1">
        <v>44722</v>
      </c>
      <c r="C11038" s="1" t="str">
        <f t="shared" si="688"/>
        <v>junio</v>
      </c>
      <c r="D11038" s="1" t="str">
        <f t="shared" si="689"/>
        <v>T2</v>
      </c>
      <c r="E11038" s="3">
        <f>YEAR(Tabladatos[[#This Row],[Fecha de Pedido]])</f>
        <v>2022</v>
      </c>
      <c r="F11038" t="s">
        <v>4512</v>
      </c>
      <c r="G11038" t="s">
        <v>0</v>
      </c>
      <c r="H11038">
        <v>73.099999999999994</v>
      </c>
      <c r="I11038" s="8" t="s">
        <v>23</v>
      </c>
      <c r="J11038" s="9">
        <f>VALUE(Tabladatos[[#This Row],[Porcentaje de descuento]])</f>
        <v>5</v>
      </c>
      <c r="K11038" s="5" t="str">
        <f t="shared" si="690"/>
        <v>Con descuento</v>
      </c>
      <c r="L11038" s="9">
        <f>VALUE(Tabladatos[[#This Row],[CantidadTexto]])</f>
        <v>4</v>
      </c>
      <c r="M11038" s="2" t="s">
        <v>18</v>
      </c>
      <c r="N11038" t="s">
        <v>1</v>
      </c>
      <c r="O11038" t="s">
        <v>10</v>
      </c>
      <c r="P11038">
        <v>4.7</v>
      </c>
      <c r="Q11038" t="s">
        <v>888</v>
      </c>
      <c r="R11038">
        <v>69.44</v>
      </c>
      <c r="S11038">
        <v>277.76</v>
      </c>
      <c r="T11038">
        <f t="shared" si="691"/>
        <v>0</v>
      </c>
    </row>
    <row r="11039" spans="1:20" x14ac:dyDescent="0.3">
      <c r="A11039" t="s">
        <v>43135</v>
      </c>
      <c r="B11039" s="1">
        <v>44722</v>
      </c>
      <c r="C11039" s="1" t="str">
        <f t="shared" si="688"/>
        <v>junio</v>
      </c>
      <c r="D11039" s="1" t="str">
        <f t="shared" si="689"/>
        <v>T2</v>
      </c>
      <c r="E11039" s="3">
        <f>YEAR(Tabladatos[[#This Row],[Fecha de Pedido]])</f>
        <v>2022</v>
      </c>
      <c r="F11039" t="s">
        <v>114</v>
      </c>
      <c r="G11039" t="s">
        <v>9</v>
      </c>
      <c r="H11039">
        <v>52.94</v>
      </c>
      <c r="I11039" s="8" t="s">
        <v>32</v>
      </c>
      <c r="J11039" s="9">
        <f>VALUE(Tabladatos[[#This Row],[Porcentaje de descuento]])</f>
        <v>0</v>
      </c>
      <c r="K11039" s="5" t="str">
        <f t="shared" si="690"/>
        <v>Sin descuento</v>
      </c>
      <c r="L11039" s="9">
        <f>VALUE(Tabladatos[[#This Row],[CantidadTexto]])</f>
        <v>3</v>
      </c>
      <c r="M11039" s="2" t="s">
        <v>25</v>
      </c>
      <c r="N11039" t="s">
        <v>8</v>
      </c>
      <c r="O11039" t="s">
        <v>13</v>
      </c>
      <c r="P11039">
        <v>1.7</v>
      </c>
      <c r="Q11039" t="s">
        <v>573</v>
      </c>
      <c r="R11039">
        <v>52.94</v>
      </c>
      <c r="S11039">
        <v>158.82</v>
      </c>
      <c r="T11039">
        <f t="shared" si="691"/>
        <v>0</v>
      </c>
    </row>
    <row r="11040" spans="1:20" x14ac:dyDescent="0.3">
      <c r="A11040" t="s">
        <v>44653</v>
      </c>
      <c r="B11040" s="1">
        <v>44722</v>
      </c>
      <c r="C11040" s="1" t="str">
        <f t="shared" si="688"/>
        <v>junio</v>
      </c>
      <c r="D11040" s="1" t="str">
        <f t="shared" si="689"/>
        <v>T2</v>
      </c>
      <c r="E11040" s="3">
        <f>YEAR(Tabladatos[[#This Row],[Fecha de Pedido]])</f>
        <v>2022</v>
      </c>
      <c r="F11040" t="s">
        <v>4211</v>
      </c>
      <c r="G11040" t="s">
        <v>9</v>
      </c>
      <c r="H11040">
        <v>144.80000000000001</v>
      </c>
      <c r="I11040" s="8" t="s">
        <v>17</v>
      </c>
      <c r="J11040" s="9">
        <f>VALUE(Tabladatos[[#This Row],[Porcentaje de descuento]])</f>
        <v>10</v>
      </c>
      <c r="K11040" s="5" t="str">
        <f t="shared" si="690"/>
        <v>Con descuento</v>
      </c>
      <c r="L11040" s="9">
        <f>VALUE(Tabladatos[[#This Row],[CantidadTexto]])</f>
        <v>4</v>
      </c>
      <c r="M11040" s="2" t="s">
        <v>18</v>
      </c>
      <c r="N11040" t="s">
        <v>4</v>
      </c>
      <c r="O11040" t="s">
        <v>10</v>
      </c>
      <c r="P11040">
        <v>4.7</v>
      </c>
      <c r="Q11040" t="s">
        <v>722</v>
      </c>
      <c r="R11040">
        <v>130.32</v>
      </c>
      <c r="S11040">
        <v>521.28</v>
      </c>
      <c r="T11040">
        <f t="shared" si="691"/>
        <v>0</v>
      </c>
    </row>
    <row r="11041" spans="1:20" x14ac:dyDescent="0.3">
      <c r="A11041" t="s">
        <v>45334</v>
      </c>
      <c r="B11041" s="1">
        <v>44722</v>
      </c>
      <c r="C11041" s="1" t="str">
        <f t="shared" si="688"/>
        <v>junio</v>
      </c>
      <c r="D11041" s="1" t="str">
        <f t="shared" si="689"/>
        <v>T2</v>
      </c>
      <c r="E11041" s="3">
        <f>YEAR(Tabladatos[[#This Row],[Fecha de Pedido]])</f>
        <v>2022</v>
      </c>
      <c r="F11041" t="s">
        <v>3561</v>
      </c>
      <c r="G11041" t="s">
        <v>3</v>
      </c>
      <c r="H11041">
        <v>240.64</v>
      </c>
      <c r="I11041" s="8" t="s">
        <v>22</v>
      </c>
      <c r="J11041" s="9">
        <f>VALUE(Tabladatos[[#This Row],[Porcentaje de descuento]])</f>
        <v>20</v>
      </c>
      <c r="K11041" s="5" t="str">
        <f t="shared" si="690"/>
        <v>Con descuento</v>
      </c>
      <c r="L11041" s="9">
        <f>VALUE(Tabladatos[[#This Row],[CantidadTexto]])</f>
        <v>5</v>
      </c>
      <c r="M11041" s="2" t="s">
        <v>23</v>
      </c>
      <c r="N11041" t="s">
        <v>8</v>
      </c>
      <c r="O11041" t="s">
        <v>11</v>
      </c>
      <c r="P11041">
        <v>1.2</v>
      </c>
      <c r="Q11041" t="s">
        <v>462</v>
      </c>
      <c r="R11041">
        <v>192.51</v>
      </c>
      <c r="S11041">
        <v>962.55</v>
      </c>
      <c r="T11041">
        <f t="shared" si="691"/>
        <v>0</v>
      </c>
    </row>
    <row r="11042" spans="1:20" x14ac:dyDescent="0.3">
      <c r="A11042" t="s">
        <v>46617</v>
      </c>
      <c r="B11042" s="1">
        <v>44722</v>
      </c>
      <c r="C11042" s="1" t="str">
        <f t="shared" si="688"/>
        <v>junio</v>
      </c>
      <c r="D11042" s="1" t="str">
        <f t="shared" si="689"/>
        <v>T2</v>
      </c>
      <c r="E11042" s="3">
        <f>YEAR(Tabladatos[[#This Row],[Fecha de Pedido]])</f>
        <v>2022</v>
      </c>
      <c r="F11042" t="s">
        <v>4304</v>
      </c>
      <c r="G11042" t="s">
        <v>0</v>
      </c>
      <c r="H11042">
        <v>416.81</v>
      </c>
      <c r="I11042" s="8" t="s">
        <v>36</v>
      </c>
      <c r="J11042" s="9">
        <f>VALUE(Tabladatos[[#This Row],[Porcentaje de descuento]])</f>
        <v>30</v>
      </c>
      <c r="K11042" s="5" t="str">
        <f t="shared" si="690"/>
        <v>Con descuento</v>
      </c>
      <c r="L11042" s="9">
        <f>VALUE(Tabladatos[[#This Row],[CantidadTexto]])</f>
        <v>5</v>
      </c>
      <c r="M11042" s="2" t="s">
        <v>23</v>
      </c>
      <c r="N11042" t="s">
        <v>4</v>
      </c>
      <c r="O11042" t="s">
        <v>11</v>
      </c>
      <c r="P11042">
        <v>2.9</v>
      </c>
      <c r="Q11042" t="s">
        <v>135</v>
      </c>
      <c r="R11042">
        <v>291.77</v>
      </c>
      <c r="S11042">
        <v>1458.85</v>
      </c>
      <c r="T11042">
        <f t="shared" si="691"/>
        <v>0</v>
      </c>
    </row>
    <row r="11043" spans="1:20" x14ac:dyDescent="0.3">
      <c r="A11043" t="s">
        <v>46627</v>
      </c>
      <c r="B11043" s="1">
        <v>44722</v>
      </c>
      <c r="C11043" s="1" t="str">
        <f t="shared" si="688"/>
        <v>junio</v>
      </c>
      <c r="D11043" s="1" t="str">
        <f t="shared" si="689"/>
        <v>T2</v>
      </c>
      <c r="E11043" s="3">
        <f>YEAR(Tabladatos[[#This Row],[Fecha de Pedido]])</f>
        <v>2022</v>
      </c>
      <c r="F11043" t="s">
        <v>4185</v>
      </c>
      <c r="G11043" t="s">
        <v>12</v>
      </c>
      <c r="H11043">
        <v>227.65</v>
      </c>
      <c r="I11043" s="8" t="s">
        <v>32</v>
      </c>
      <c r="J11043" s="9">
        <f>VALUE(Tabladatos[[#This Row],[Porcentaje de descuento]])</f>
        <v>0</v>
      </c>
      <c r="K11043" s="5" t="str">
        <f t="shared" si="690"/>
        <v>Sin descuento</v>
      </c>
      <c r="L11043" s="9">
        <f>VALUE(Tabladatos[[#This Row],[CantidadTexto]])</f>
        <v>4</v>
      </c>
      <c r="M11043" s="2" t="s">
        <v>18</v>
      </c>
      <c r="N11043" t="s">
        <v>7</v>
      </c>
      <c r="O11043" t="s">
        <v>11</v>
      </c>
      <c r="P11043">
        <v>2.2999999999999998</v>
      </c>
      <c r="Q11043" t="s">
        <v>597</v>
      </c>
      <c r="R11043">
        <v>227.65</v>
      </c>
      <c r="S11043">
        <v>910.6</v>
      </c>
      <c r="T11043">
        <f t="shared" si="691"/>
        <v>0</v>
      </c>
    </row>
    <row r="11044" spans="1:20" x14ac:dyDescent="0.3">
      <c r="A11044" t="s">
        <v>46746</v>
      </c>
      <c r="B11044" s="1">
        <v>44722</v>
      </c>
      <c r="C11044" s="1" t="str">
        <f t="shared" si="688"/>
        <v>junio</v>
      </c>
      <c r="D11044" s="1" t="str">
        <f t="shared" si="689"/>
        <v>T2</v>
      </c>
      <c r="E11044" s="3">
        <f>YEAR(Tabladatos[[#This Row],[Fecha de Pedido]])</f>
        <v>2022</v>
      </c>
      <c r="F11044" t="s">
        <v>2074</v>
      </c>
      <c r="G11044" t="s">
        <v>3</v>
      </c>
      <c r="H11044">
        <v>346.82</v>
      </c>
      <c r="I11044" s="8" t="s">
        <v>23</v>
      </c>
      <c r="J11044" s="9">
        <f>VALUE(Tabladatos[[#This Row],[Porcentaje de descuento]])</f>
        <v>5</v>
      </c>
      <c r="K11044" s="5" t="str">
        <f t="shared" si="690"/>
        <v>Con descuento</v>
      </c>
      <c r="L11044" s="9">
        <f>VALUE(Tabladatos[[#This Row],[CantidadTexto]])</f>
        <v>5</v>
      </c>
      <c r="M11044" s="2" t="s">
        <v>23</v>
      </c>
      <c r="N11044" t="s">
        <v>4</v>
      </c>
      <c r="O11044" t="s">
        <v>10</v>
      </c>
      <c r="P11044">
        <v>4.8</v>
      </c>
      <c r="Q11044" t="s">
        <v>141</v>
      </c>
      <c r="R11044">
        <v>329.48</v>
      </c>
      <c r="S11044">
        <v>1647.4</v>
      </c>
      <c r="T11044">
        <f t="shared" si="691"/>
        <v>0</v>
      </c>
    </row>
    <row r="11045" spans="1:20" x14ac:dyDescent="0.3">
      <c r="A11045" t="s">
        <v>46944</v>
      </c>
      <c r="B11045" s="1">
        <v>44722</v>
      </c>
      <c r="C11045" s="1" t="str">
        <f t="shared" si="688"/>
        <v>junio</v>
      </c>
      <c r="D11045" s="1" t="str">
        <f t="shared" si="689"/>
        <v>T2</v>
      </c>
      <c r="E11045" s="3">
        <f>YEAR(Tabladatos[[#This Row],[Fecha de Pedido]])</f>
        <v>2022</v>
      </c>
      <c r="F11045" t="s">
        <v>1418</v>
      </c>
      <c r="G11045" t="s">
        <v>12</v>
      </c>
      <c r="H11045">
        <v>51.5</v>
      </c>
      <c r="I11045" s="8" t="s">
        <v>23</v>
      </c>
      <c r="J11045" s="9">
        <f>VALUE(Tabladatos[[#This Row],[Porcentaje de descuento]])</f>
        <v>5</v>
      </c>
      <c r="K11045" s="5" t="str">
        <f t="shared" si="690"/>
        <v>Con descuento</v>
      </c>
      <c r="L11045" s="9">
        <f>VALUE(Tabladatos[[#This Row],[CantidadTexto]])</f>
        <v>3</v>
      </c>
      <c r="M11045" s="2" t="s">
        <v>25</v>
      </c>
      <c r="N11045" t="s">
        <v>1</v>
      </c>
      <c r="O11045" t="s">
        <v>5</v>
      </c>
      <c r="P11045">
        <v>2.9</v>
      </c>
      <c r="Q11045" t="s">
        <v>649</v>
      </c>
      <c r="R11045">
        <v>48.92</v>
      </c>
      <c r="S11045">
        <v>146.76</v>
      </c>
      <c r="T11045">
        <f t="shared" si="691"/>
        <v>0</v>
      </c>
    </row>
    <row r="11046" spans="1:20" x14ac:dyDescent="0.3">
      <c r="A11046" t="s">
        <v>48463</v>
      </c>
      <c r="B11046" s="1">
        <v>44722</v>
      </c>
      <c r="C11046" s="1" t="str">
        <f t="shared" si="688"/>
        <v>junio</v>
      </c>
      <c r="D11046" s="1" t="str">
        <f t="shared" si="689"/>
        <v>T2</v>
      </c>
      <c r="E11046" s="3">
        <f>YEAR(Tabladatos[[#This Row],[Fecha de Pedido]])</f>
        <v>2022</v>
      </c>
      <c r="F11046" t="s">
        <v>1978</v>
      </c>
      <c r="G11046" t="s">
        <v>12</v>
      </c>
      <c r="H11046">
        <v>38.880000000000003</v>
      </c>
      <c r="I11046" s="8" t="s">
        <v>22</v>
      </c>
      <c r="J11046" s="9">
        <f>VALUE(Tabladatos[[#This Row],[Porcentaje de descuento]])</f>
        <v>20</v>
      </c>
      <c r="K11046" s="5" t="str">
        <f t="shared" si="690"/>
        <v>Con descuento</v>
      </c>
      <c r="L11046" s="9">
        <f>VALUE(Tabladatos[[#This Row],[CantidadTexto]])</f>
        <v>2</v>
      </c>
      <c r="M11046" s="2" t="s">
        <v>20</v>
      </c>
      <c r="N11046" t="s">
        <v>4</v>
      </c>
      <c r="O11046" t="s">
        <v>11</v>
      </c>
      <c r="P11046">
        <v>4.9000000000000004</v>
      </c>
      <c r="Q11046" t="s">
        <v>766</v>
      </c>
      <c r="R11046">
        <v>31.1</v>
      </c>
      <c r="S11046">
        <v>62.2</v>
      </c>
      <c r="T11046">
        <f t="shared" si="691"/>
        <v>0</v>
      </c>
    </row>
    <row r="11047" spans="1:20" x14ac:dyDescent="0.3">
      <c r="A11047" t="s">
        <v>48609</v>
      </c>
      <c r="B11047" s="1">
        <v>44722</v>
      </c>
      <c r="C11047" s="1" t="str">
        <f t="shared" si="688"/>
        <v>junio</v>
      </c>
      <c r="D11047" s="1" t="str">
        <f t="shared" si="689"/>
        <v>T2</v>
      </c>
      <c r="E11047" s="3">
        <f>YEAR(Tabladatos[[#This Row],[Fecha de Pedido]])</f>
        <v>2022</v>
      </c>
      <c r="F11047" t="s">
        <v>2906</v>
      </c>
      <c r="G11047" t="s">
        <v>12</v>
      </c>
      <c r="H11047">
        <v>272.23</v>
      </c>
      <c r="I11047" s="8" t="s">
        <v>23</v>
      </c>
      <c r="J11047" s="9">
        <f>VALUE(Tabladatos[[#This Row],[Porcentaje de descuento]])</f>
        <v>5</v>
      </c>
      <c r="K11047" s="5" t="str">
        <f t="shared" si="690"/>
        <v>Con descuento</v>
      </c>
      <c r="L11047" s="9">
        <f>VALUE(Tabladatos[[#This Row],[CantidadTexto]])</f>
        <v>5</v>
      </c>
      <c r="M11047" s="2" t="s">
        <v>23</v>
      </c>
      <c r="N11047" t="s">
        <v>7</v>
      </c>
      <c r="O11047" t="s">
        <v>10</v>
      </c>
      <c r="P11047">
        <v>5</v>
      </c>
      <c r="Q11047" t="s">
        <v>81</v>
      </c>
      <c r="R11047">
        <v>258.62</v>
      </c>
      <c r="S11047">
        <v>1293.0999999999999</v>
      </c>
      <c r="T11047">
        <f t="shared" si="691"/>
        <v>0</v>
      </c>
    </row>
    <row r="11048" spans="1:20" x14ac:dyDescent="0.3">
      <c r="A11048" t="s">
        <v>228</v>
      </c>
      <c r="B11048" s="1">
        <v>44723</v>
      </c>
      <c r="C11048" s="1" t="str">
        <f t="shared" si="688"/>
        <v>junio</v>
      </c>
      <c r="D11048" s="1" t="str">
        <f t="shared" si="689"/>
        <v>T2</v>
      </c>
      <c r="E11048" s="3">
        <f>YEAR(Tabladatos[[#This Row],[Fecha de Pedido]])</f>
        <v>2022</v>
      </c>
      <c r="F11048" t="s">
        <v>229</v>
      </c>
      <c r="G11048" t="s">
        <v>9</v>
      </c>
      <c r="H11048">
        <v>184.56</v>
      </c>
      <c r="I11048" s="8" t="s">
        <v>29</v>
      </c>
      <c r="J11048" s="9">
        <f>VALUE(Tabladatos[[#This Row],[Porcentaje de descuento]])</f>
        <v>15</v>
      </c>
      <c r="K11048" s="5" t="str">
        <f t="shared" si="690"/>
        <v>Con descuento</v>
      </c>
      <c r="L11048" s="9">
        <f>VALUE(Tabladatos[[#This Row],[CantidadTexto]])</f>
        <v>2</v>
      </c>
      <c r="M11048" s="2" t="s">
        <v>20</v>
      </c>
      <c r="N11048" t="s">
        <v>4</v>
      </c>
      <c r="O11048" t="s">
        <v>5</v>
      </c>
      <c r="P11048">
        <v>2.5</v>
      </c>
      <c r="Q11048" t="s">
        <v>230</v>
      </c>
      <c r="R11048">
        <v>156.88</v>
      </c>
      <c r="S11048">
        <v>313.76</v>
      </c>
      <c r="T11048">
        <f t="shared" si="691"/>
        <v>0</v>
      </c>
    </row>
    <row r="11049" spans="1:20" x14ac:dyDescent="0.3">
      <c r="A11049" t="s">
        <v>2223</v>
      </c>
      <c r="B11049" s="1">
        <v>44723</v>
      </c>
      <c r="C11049" s="1" t="str">
        <f t="shared" si="688"/>
        <v>junio</v>
      </c>
      <c r="D11049" s="1" t="str">
        <f t="shared" si="689"/>
        <v>T2</v>
      </c>
      <c r="E11049" s="3">
        <f>YEAR(Tabladatos[[#This Row],[Fecha de Pedido]])</f>
        <v>2022</v>
      </c>
      <c r="F11049" t="s">
        <v>2224</v>
      </c>
      <c r="G11049" t="s">
        <v>14</v>
      </c>
      <c r="H11049">
        <v>410.63</v>
      </c>
      <c r="I11049" s="8" t="s">
        <v>23</v>
      </c>
      <c r="J11049" s="9">
        <f>VALUE(Tabladatos[[#This Row],[Porcentaje de descuento]])</f>
        <v>5</v>
      </c>
      <c r="K11049" s="5" t="str">
        <f t="shared" si="690"/>
        <v>Con descuento</v>
      </c>
      <c r="L11049" s="9">
        <f>VALUE(Tabladatos[[#This Row],[CantidadTexto]])</f>
        <v>3</v>
      </c>
      <c r="M11049" s="2" t="s">
        <v>25</v>
      </c>
      <c r="N11049" t="s">
        <v>4</v>
      </c>
      <c r="O11049" t="s">
        <v>11</v>
      </c>
      <c r="P11049">
        <v>1.5</v>
      </c>
      <c r="Q11049" t="s">
        <v>33</v>
      </c>
      <c r="R11049">
        <v>390.1</v>
      </c>
      <c r="S11049">
        <v>1170.3</v>
      </c>
      <c r="T11049">
        <f t="shared" si="691"/>
        <v>0</v>
      </c>
    </row>
    <row r="11050" spans="1:20" x14ac:dyDescent="0.3">
      <c r="A11050" t="s">
        <v>2888</v>
      </c>
      <c r="B11050" s="1">
        <v>44723</v>
      </c>
      <c r="C11050" s="1" t="str">
        <f t="shared" si="688"/>
        <v>junio</v>
      </c>
      <c r="D11050" s="1" t="str">
        <f t="shared" si="689"/>
        <v>T2</v>
      </c>
      <c r="E11050" s="3">
        <f>YEAR(Tabladatos[[#This Row],[Fecha de Pedido]])</f>
        <v>2022</v>
      </c>
      <c r="F11050" t="s">
        <v>97</v>
      </c>
      <c r="G11050" t="s">
        <v>3</v>
      </c>
      <c r="H11050">
        <v>314.66000000000003</v>
      </c>
      <c r="I11050" s="8" t="s">
        <v>29</v>
      </c>
      <c r="J11050" s="9">
        <f>VALUE(Tabladatos[[#This Row],[Porcentaje de descuento]])</f>
        <v>15</v>
      </c>
      <c r="K11050" s="5" t="str">
        <f t="shared" si="690"/>
        <v>Con descuento</v>
      </c>
      <c r="L11050" s="9">
        <f>VALUE(Tabladatos[[#This Row],[CantidadTexto]])</f>
        <v>1</v>
      </c>
      <c r="M11050" s="2" t="s">
        <v>15</v>
      </c>
      <c r="N11050" t="s">
        <v>7</v>
      </c>
      <c r="O11050" t="s">
        <v>10</v>
      </c>
      <c r="P11050">
        <v>4</v>
      </c>
      <c r="Q11050" t="s">
        <v>446</v>
      </c>
      <c r="R11050">
        <v>267.45999999999998</v>
      </c>
      <c r="S11050">
        <v>267.45999999999998</v>
      </c>
      <c r="T11050">
        <f t="shared" si="691"/>
        <v>0</v>
      </c>
    </row>
    <row r="11051" spans="1:20" x14ac:dyDescent="0.3">
      <c r="A11051" t="s">
        <v>3565</v>
      </c>
      <c r="B11051" s="1">
        <v>44723</v>
      </c>
      <c r="C11051" s="1" t="str">
        <f t="shared" si="688"/>
        <v>junio</v>
      </c>
      <c r="D11051" s="1" t="str">
        <f t="shared" si="689"/>
        <v>T2</v>
      </c>
      <c r="E11051" s="3">
        <f>YEAR(Tabladatos[[#This Row],[Fecha de Pedido]])</f>
        <v>2022</v>
      </c>
      <c r="F11051" t="s">
        <v>3394</v>
      </c>
      <c r="G11051" t="s">
        <v>3</v>
      </c>
      <c r="H11051">
        <v>327.93</v>
      </c>
      <c r="I11051" s="8" t="s">
        <v>17</v>
      </c>
      <c r="J11051" s="9">
        <f>VALUE(Tabladatos[[#This Row],[Porcentaje de descuento]])</f>
        <v>10</v>
      </c>
      <c r="K11051" s="5" t="str">
        <f t="shared" si="690"/>
        <v>Con descuento</v>
      </c>
      <c r="L11051" s="9">
        <f>VALUE(Tabladatos[[#This Row],[CantidadTexto]])</f>
        <v>5</v>
      </c>
      <c r="M11051" s="2" t="s">
        <v>23</v>
      </c>
      <c r="N11051" t="s">
        <v>1</v>
      </c>
      <c r="O11051" t="s">
        <v>11</v>
      </c>
      <c r="P11051">
        <v>4.4000000000000004</v>
      </c>
      <c r="Q11051" t="s">
        <v>237</v>
      </c>
      <c r="R11051">
        <v>295.14</v>
      </c>
      <c r="S11051">
        <v>1475.7</v>
      </c>
      <c r="T11051">
        <f t="shared" si="691"/>
        <v>0</v>
      </c>
    </row>
    <row r="11052" spans="1:20" x14ac:dyDescent="0.3">
      <c r="A11052" t="s">
        <v>4049</v>
      </c>
      <c r="B11052" s="1">
        <v>44723</v>
      </c>
      <c r="C11052" s="1" t="str">
        <f t="shared" si="688"/>
        <v>junio</v>
      </c>
      <c r="D11052" s="1" t="str">
        <f t="shared" si="689"/>
        <v>T2</v>
      </c>
      <c r="E11052" s="3">
        <f>YEAR(Tabladatos[[#This Row],[Fecha de Pedido]])</f>
        <v>2022</v>
      </c>
      <c r="F11052" t="s">
        <v>3589</v>
      </c>
      <c r="G11052" t="s">
        <v>3</v>
      </c>
      <c r="H11052">
        <v>319.14</v>
      </c>
      <c r="I11052" s="8" t="s">
        <v>22</v>
      </c>
      <c r="J11052" s="9">
        <f>VALUE(Tabladatos[[#This Row],[Porcentaje de descuento]])</f>
        <v>20</v>
      </c>
      <c r="K11052" s="5" t="str">
        <f t="shared" si="690"/>
        <v>Con descuento</v>
      </c>
      <c r="L11052" s="9">
        <f>VALUE(Tabladatos[[#This Row],[CantidadTexto]])</f>
        <v>2</v>
      </c>
      <c r="M11052" s="2" t="s">
        <v>20</v>
      </c>
      <c r="N11052" t="s">
        <v>1</v>
      </c>
      <c r="O11052" t="s">
        <v>10</v>
      </c>
      <c r="P11052">
        <v>1.8</v>
      </c>
      <c r="Q11052" t="s">
        <v>761</v>
      </c>
      <c r="R11052">
        <v>255.31</v>
      </c>
      <c r="S11052">
        <v>510.62</v>
      </c>
      <c r="T11052">
        <f t="shared" si="691"/>
        <v>0</v>
      </c>
    </row>
    <row r="11053" spans="1:20" x14ac:dyDescent="0.3">
      <c r="A11053" t="s">
        <v>2931</v>
      </c>
      <c r="B11053" s="1">
        <v>44723</v>
      </c>
      <c r="C11053" s="1" t="str">
        <f t="shared" si="688"/>
        <v>junio</v>
      </c>
      <c r="D11053" s="1" t="str">
        <f t="shared" si="689"/>
        <v>T2</v>
      </c>
      <c r="E11053" s="3">
        <f>YEAR(Tabladatos[[#This Row],[Fecha de Pedido]])</f>
        <v>2022</v>
      </c>
      <c r="F11053" t="s">
        <v>4187</v>
      </c>
      <c r="G11053" t="s">
        <v>6</v>
      </c>
      <c r="H11053">
        <v>178.32</v>
      </c>
      <c r="I11053" s="8" t="s">
        <v>36</v>
      </c>
      <c r="J11053" s="9">
        <f>VALUE(Tabladatos[[#This Row],[Porcentaje de descuento]])</f>
        <v>30</v>
      </c>
      <c r="K11053" s="5" t="str">
        <f t="shared" si="690"/>
        <v>Con descuento</v>
      </c>
      <c r="L11053" s="9">
        <f>VALUE(Tabladatos[[#This Row],[CantidadTexto]])</f>
        <v>4</v>
      </c>
      <c r="M11053" s="2" t="s">
        <v>18</v>
      </c>
      <c r="N11053" t="s">
        <v>8</v>
      </c>
      <c r="O11053" t="s">
        <v>10</v>
      </c>
      <c r="P11053">
        <v>4.4000000000000004</v>
      </c>
      <c r="Q11053" t="s">
        <v>968</v>
      </c>
      <c r="R11053">
        <v>124.82</v>
      </c>
      <c r="S11053">
        <v>499.28</v>
      </c>
      <c r="T11053">
        <f t="shared" si="691"/>
        <v>0</v>
      </c>
    </row>
    <row r="11054" spans="1:20" x14ac:dyDescent="0.3">
      <c r="A11054" t="s">
        <v>3682</v>
      </c>
      <c r="B11054" s="1">
        <v>44723</v>
      </c>
      <c r="C11054" s="1" t="str">
        <f t="shared" si="688"/>
        <v>junio</v>
      </c>
      <c r="D11054" s="1" t="str">
        <f t="shared" si="689"/>
        <v>T2</v>
      </c>
      <c r="E11054" s="3">
        <f>YEAR(Tabladatos[[#This Row],[Fecha de Pedido]])</f>
        <v>2022</v>
      </c>
      <c r="F11054" t="s">
        <v>4427</v>
      </c>
      <c r="G11054" t="s">
        <v>9</v>
      </c>
      <c r="H11054">
        <v>451.7</v>
      </c>
      <c r="I11054" s="8" t="s">
        <v>36</v>
      </c>
      <c r="J11054" s="9">
        <f>VALUE(Tabladatos[[#This Row],[Porcentaje de descuento]])</f>
        <v>30</v>
      </c>
      <c r="K11054" s="5" t="str">
        <f t="shared" si="690"/>
        <v>Con descuento</v>
      </c>
      <c r="L11054" s="9">
        <f>VALUE(Tabladatos[[#This Row],[CantidadTexto]])</f>
        <v>3</v>
      </c>
      <c r="M11054" s="2" t="s">
        <v>25</v>
      </c>
      <c r="N11054" t="s">
        <v>1</v>
      </c>
      <c r="O11054" t="s">
        <v>10</v>
      </c>
      <c r="P11054">
        <v>4.0999999999999996</v>
      </c>
      <c r="Q11054" t="s">
        <v>691</v>
      </c>
      <c r="R11054">
        <v>316.19</v>
      </c>
      <c r="S11054">
        <v>948.57</v>
      </c>
      <c r="T11054">
        <f t="shared" si="691"/>
        <v>0</v>
      </c>
    </row>
    <row r="11055" spans="1:20" x14ac:dyDescent="0.3">
      <c r="A11055" t="s">
        <v>3099</v>
      </c>
      <c r="B11055" s="1">
        <v>44723</v>
      </c>
      <c r="C11055" s="1" t="str">
        <f t="shared" si="688"/>
        <v>junio</v>
      </c>
      <c r="D11055" s="1" t="str">
        <f t="shared" si="689"/>
        <v>T2</v>
      </c>
      <c r="E11055" s="3">
        <f>YEAR(Tabladatos[[#This Row],[Fecha de Pedido]])</f>
        <v>2022</v>
      </c>
      <c r="F11055" t="s">
        <v>2008</v>
      </c>
      <c r="G11055" t="s">
        <v>14</v>
      </c>
      <c r="H11055">
        <v>296.06</v>
      </c>
      <c r="I11055" s="8" t="s">
        <v>23</v>
      </c>
      <c r="J11055" s="9">
        <f>VALUE(Tabladatos[[#This Row],[Porcentaje de descuento]])</f>
        <v>5</v>
      </c>
      <c r="K11055" s="5" t="str">
        <f t="shared" si="690"/>
        <v>Con descuento</v>
      </c>
      <c r="L11055" s="9">
        <f>VALUE(Tabladatos[[#This Row],[CantidadTexto]])</f>
        <v>4</v>
      </c>
      <c r="M11055" s="2" t="s">
        <v>18</v>
      </c>
      <c r="N11055" t="s">
        <v>1</v>
      </c>
      <c r="O11055" t="s">
        <v>2</v>
      </c>
      <c r="P11055">
        <v>4</v>
      </c>
      <c r="Q11055" t="s">
        <v>301</v>
      </c>
      <c r="R11055">
        <v>281.26</v>
      </c>
      <c r="S11055">
        <v>1125.04</v>
      </c>
      <c r="T11055">
        <f t="shared" si="691"/>
        <v>0</v>
      </c>
    </row>
    <row r="11056" spans="1:20" x14ac:dyDescent="0.3">
      <c r="A11056" t="s">
        <v>1183</v>
      </c>
      <c r="B11056" s="1">
        <v>44723</v>
      </c>
      <c r="C11056" s="1" t="str">
        <f t="shared" si="688"/>
        <v>junio</v>
      </c>
      <c r="D11056" s="1" t="str">
        <f t="shared" si="689"/>
        <v>T2</v>
      </c>
      <c r="E11056" s="3">
        <f>YEAR(Tabladatos[[#This Row],[Fecha de Pedido]])</f>
        <v>2022</v>
      </c>
      <c r="F11056" t="s">
        <v>296</v>
      </c>
      <c r="G11056" t="s">
        <v>0</v>
      </c>
      <c r="H11056">
        <v>32.01</v>
      </c>
      <c r="I11056" s="8" t="s">
        <v>32</v>
      </c>
      <c r="J11056" s="9">
        <f>VALUE(Tabladatos[[#This Row],[Porcentaje de descuento]])</f>
        <v>0</v>
      </c>
      <c r="K11056" s="5" t="str">
        <f t="shared" si="690"/>
        <v>Sin descuento</v>
      </c>
      <c r="L11056" s="9">
        <f>VALUE(Tabladatos[[#This Row],[CantidadTexto]])</f>
        <v>1</v>
      </c>
      <c r="M11056" s="2" t="s">
        <v>15</v>
      </c>
      <c r="N11056" t="s">
        <v>1</v>
      </c>
      <c r="O11056" t="s">
        <v>2</v>
      </c>
      <c r="P11056">
        <v>2.4</v>
      </c>
      <c r="Q11056" t="s">
        <v>443</v>
      </c>
      <c r="R11056">
        <v>32.01</v>
      </c>
      <c r="S11056">
        <v>32.01</v>
      </c>
      <c r="T11056">
        <f t="shared" si="691"/>
        <v>0</v>
      </c>
    </row>
    <row r="11057" spans="1:20" x14ac:dyDescent="0.3">
      <c r="A11057" t="s">
        <v>5302</v>
      </c>
      <c r="B11057" s="1">
        <v>44723</v>
      </c>
      <c r="C11057" s="1" t="str">
        <f t="shared" si="688"/>
        <v>junio</v>
      </c>
      <c r="D11057" s="1" t="str">
        <f t="shared" si="689"/>
        <v>T2</v>
      </c>
      <c r="E11057" s="3">
        <f>YEAR(Tabladatos[[#This Row],[Fecha de Pedido]])</f>
        <v>2022</v>
      </c>
      <c r="F11057" t="s">
        <v>4158</v>
      </c>
      <c r="G11057" t="s">
        <v>9</v>
      </c>
      <c r="H11057">
        <v>108.54</v>
      </c>
      <c r="I11057" s="8" t="s">
        <v>17</v>
      </c>
      <c r="J11057" s="9">
        <f>VALUE(Tabladatos[[#This Row],[Porcentaje de descuento]])</f>
        <v>10</v>
      </c>
      <c r="K11057" s="5" t="str">
        <f t="shared" si="690"/>
        <v>Con descuento</v>
      </c>
      <c r="L11057" s="9">
        <f>VALUE(Tabladatos[[#This Row],[CantidadTexto]])</f>
        <v>5</v>
      </c>
      <c r="M11057" s="2" t="s">
        <v>23</v>
      </c>
      <c r="N11057" t="s">
        <v>1</v>
      </c>
      <c r="O11057" t="s">
        <v>5</v>
      </c>
      <c r="P11057">
        <v>3.3</v>
      </c>
      <c r="Q11057" t="s">
        <v>210</v>
      </c>
      <c r="R11057">
        <v>97.69</v>
      </c>
      <c r="S11057">
        <v>488.45</v>
      </c>
      <c r="T11057">
        <f t="shared" si="691"/>
        <v>0</v>
      </c>
    </row>
    <row r="11058" spans="1:20" x14ac:dyDescent="0.3">
      <c r="A11058" t="s">
        <v>5764</v>
      </c>
      <c r="B11058" s="1">
        <v>44723</v>
      </c>
      <c r="C11058" s="1" t="str">
        <f t="shared" si="688"/>
        <v>junio</v>
      </c>
      <c r="D11058" s="1" t="str">
        <f t="shared" si="689"/>
        <v>T2</v>
      </c>
      <c r="E11058" s="3">
        <f>YEAR(Tabladatos[[#This Row],[Fecha de Pedido]])</f>
        <v>2022</v>
      </c>
      <c r="F11058" t="s">
        <v>3815</v>
      </c>
      <c r="G11058" t="s">
        <v>9</v>
      </c>
      <c r="H11058">
        <v>435.68</v>
      </c>
      <c r="I11058" s="8" t="s">
        <v>36</v>
      </c>
      <c r="J11058" s="9">
        <f>VALUE(Tabladatos[[#This Row],[Porcentaje de descuento]])</f>
        <v>30</v>
      </c>
      <c r="K11058" s="5" t="str">
        <f t="shared" si="690"/>
        <v>Con descuento</v>
      </c>
      <c r="L11058" s="9">
        <f>VALUE(Tabladatos[[#This Row],[CantidadTexto]])</f>
        <v>1</v>
      </c>
      <c r="M11058" s="2" t="s">
        <v>15</v>
      </c>
      <c r="N11058" t="s">
        <v>7</v>
      </c>
      <c r="O11058" t="s">
        <v>10</v>
      </c>
      <c r="P11058">
        <v>2.5</v>
      </c>
      <c r="Q11058" t="s">
        <v>444</v>
      </c>
      <c r="R11058">
        <v>304.98</v>
      </c>
      <c r="S11058">
        <v>304.98</v>
      </c>
      <c r="T11058">
        <f t="shared" si="691"/>
        <v>0</v>
      </c>
    </row>
    <row r="11059" spans="1:20" x14ac:dyDescent="0.3">
      <c r="A11059" t="s">
        <v>6822</v>
      </c>
      <c r="B11059" s="1">
        <v>44723</v>
      </c>
      <c r="C11059" s="1" t="str">
        <f t="shared" si="688"/>
        <v>junio</v>
      </c>
      <c r="D11059" s="1" t="str">
        <f t="shared" si="689"/>
        <v>T2</v>
      </c>
      <c r="E11059" s="3">
        <f>YEAR(Tabladatos[[#This Row],[Fecha de Pedido]])</f>
        <v>2022</v>
      </c>
      <c r="F11059" t="s">
        <v>4864</v>
      </c>
      <c r="G11059" t="s">
        <v>14</v>
      </c>
      <c r="H11059">
        <v>163.38999999999999</v>
      </c>
      <c r="I11059" s="8" t="s">
        <v>29</v>
      </c>
      <c r="J11059" s="9">
        <f>VALUE(Tabladatos[[#This Row],[Porcentaje de descuento]])</f>
        <v>15</v>
      </c>
      <c r="K11059" s="5" t="str">
        <f t="shared" si="690"/>
        <v>Con descuento</v>
      </c>
      <c r="L11059" s="9">
        <f>VALUE(Tabladatos[[#This Row],[CantidadTexto]])</f>
        <v>3</v>
      </c>
      <c r="M11059" s="2" t="s">
        <v>25</v>
      </c>
      <c r="N11059" t="s">
        <v>4</v>
      </c>
      <c r="O11059" t="s">
        <v>2</v>
      </c>
      <c r="P11059">
        <v>1</v>
      </c>
      <c r="Q11059" t="s">
        <v>228</v>
      </c>
      <c r="R11059">
        <v>138.88</v>
      </c>
      <c r="S11059">
        <v>416.64</v>
      </c>
      <c r="T11059">
        <f t="shared" si="691"/>
        <v>0</v>
      </c>
    </row>
    <row r="11060" spans="1:20" x14ac:dyDescent="0.3">
      <c r="A11060" t="s">
        <v>7657</v>
      </c>
      <c r="B11060" s="1">
        <v>44723</v>
      </c>
      <c r="C11060" s="1" t="str">
        <f t="shared" si="688"/>
        <v>junio</v>
      </c>
      <c r="D11060" s="1" t="str">
        <f t="shared" si="689"/>
        <v>T2</v>
      </c>
      <c r="E11060" s="3">
        <f>YEAR(Tabladatos[[#This Row],[Fecha de Pedido]])</f>
        <v>2022</v>
      </c>
      <c r="F11060" t="s">
        <v>4646</v>
      </c>
      <c r="G11060" t="s">
        <v>3</v>
      </c>
      <c r="H11060">
        <v>24.73</v>
      </c>
      <c r="I11060" s="8" t="s">
        <v>36</v>
      </c>
      <c r="J11060" s="9">
        <f>VALUE(Tabladatos[[#This Row],[Porcentaje de descuento]])</f>
        <v>30</v>
      </c>
      <c r="K11060" s="5" t="str">
        <f t="shared" si="690"/>
        <v>Con descuento</v>
      </c>
      <c r="L11060" s="9">
        <f>VALUE(Tabladatos[[#This Row],[CantidadTexto]])</f>
        <v>4</v>
      </c>
      <c r="M11060" s="2" t="s">
        <v>18</v>
      </c>
      <c r="N11060" t="s">
        <v>4</v>
      </c>
      <c r="O11060" t="s">
        <v>11</v>
      </c>
      <c r="P11060">
        <v>2.2000000000000002</v>
      </c>
      <c r="Q11060" t="s">
        <v>469</v>
      </c>
      <c r="R11060">
        <v>17.309999999999999</v>
      </c>
      <c r="S11060">
        <v>69.239999999999995</v>
      </c>
      <c r="T11060">
        <f t="shared" si="691"/>
        <v>0</v>
      </c>
    </row>
    <row r="11061" spans="1:20" x14ac:dyDescent="0.3">
      <c r="A11061" t="s">
        <v>7818</v>
      </c>
      <c r="B11061" s="1">
        <v>44723</v>
      </c>
      <c r="C11061" s="1" t="str">
        <f t="shared" si="688"/>
        <v>junio</v>
      </c>
      <c r="D11061" s="1" t="str">
        <f t="shared" si="689"/>
        <v>T2</v>
      </c>
      <c r="E11061" s="3">
        <f>YEAR(Tabladatos[[#This Row],[Fecha de Pedido]])</f>
        <v>2022</v>
      </c>
      <c r="F11061" t="s">
        <v>3739</v>
      </c>
      <c r="G11061" t="s">
        <v>12</v>
      </c>
      <c r="H11061">
        <v>368.3</v>
      </c>
      <c r="I11061" s="8" t="s">
        <v>29</v>
      </c>
      <c r="J11061" s="9">
        <f>VALUE(Tabladatos[[#This Row],[Porcentaje de descuento]])</f>
        <v>15</v>
      </c>
      <c r="K11061" s="5" t="str">
        <f t="shared" si="690"/>
        <v>Con descuento</v>
      </c>
      <c r="L11061" s="9">
        <f>VALUE(Tabladatos[[#This Row],[CantidadTexto]])</f>
        <v>4</v>
      </c>
      <c r="M11061" s="2" t="s">
        <v>18</v>
      </c>
      <c r="N11061" t="s">
        <v>4</v>
      </c>
      <c r="O11061" t="s">
        <v>11</v>
      </c>
      <c r="P11061">
        <v>1.8</v>
      </c>
      <c r="Q11061" t="s">
        <v>174</v>
      </c>
      <c r="R11061">
        <v>313.06</v>
      </c>
      <c r="S11061">
        <v>1252.24</v>
      </c>
      <c r="T11061">
        <f t="shared" si="691"/>
        <v>0</v>
      </c>
    </row>
    <row r="11062" spans="1:20" x14ac:dyDescent="0.3">
      <c r="A11062" t="s">
        <v>8294</v>
      </c>
      <c r="B11062" s="1">
        <v>44723</v>
      </c>
      <c r="C11062" s="1" t="str">
        <f t="shared" si="688"/>
        <v>junio</v>
      </c>
      <c r="D11062" s="1" t="str">
        <f t="shared" si="689"/>
        <v>T2</v>
      </c>
      <c r="E11062" s="3">
        <f>YEAR(Tabladatos[[#This Row],[Fecha de Pedido]])</f>
        <v>2022</v>
      </c>
      <c r="F11062" t="s">
        <v>432</v>
      </c>
      <c r="G11062" t="s">
        <v>14</v>
      </c>
      <c r="H11062">
        <v>258.64999999999998</v>
      </c>
      <c r="I11062" s="8" t="s">
        <v>36</v>
      </c>
      <c r="J11062" s="9">
        <f>VALUE(Tabladatos[[#This Row],[Porcentaje de descuento]])</f>
        <v>30</v>
      </c>
      <c r="K11062" s="5" t="str">
        <f t="shared" si="690"/>
        <v>Con descuento</v>
      </c>
      <c r="L11062" s="9">
        <f>VALUE(Tabladatos[[#This Row],[CantidadTexto]])</f>
        <v>2</v>
      </c>
      <c r="M11062" s="2" t="s">
        <v>20</v>
      </c>
      <c r="N11062" t="s">
        <v>1</v>
      </c>
      <c r="O11062" t="s">
        <v>13</v>
      </c>
      <c r="P11062">
        <v>1.4</v>
      </c>
      <c r="Q11062" t="s">
        <v>433</v>
      </c>
      <c r="R11062">
        <v>181.05</v>
      </c>
      <c r="S11062">
        <v>362.1</v>
      </c>
      <c r="T11062">
        <f t="shared" si="691"/>
        <v>0</v>
      </c>
    </row>
    <row r="11063" spans="1:20" x14ac:dyDescent="0.3">
      <c r="A11063" t="s">
        <v>9152</v>
      </c>
      <c r="B11063" s="1">
        <v>44723</v>
      </c>
      <c r="C11063" s="1" t="str">
        <f t="shared" si="688"/>
        <v>junio</v>
      </c>
      <c r="D11063" s="1" t="str">
        <f t="shared" si="689"/>
        <v>T2</v>
      </c>
      <c r="E11063" s="3">
        <f>YEAR(Tabladatos[[#This Row],[Fecha de Pedido]])</f>
        <v>2022</v>
      </c>
      <c r="F11063" t="s">
        <v>4623</v>
      </c>
      <c r="G11063" t="s">
        <v>9</v>
      </c>
      <c r="H11063">
        <v>306.19</v>
      </c>
      <c r="I11063" s="8" t="s">
        <v>32</v>
      </c>
      <c r="J11063" s="9">
        <f>VALUE(Tabladatos[[#This Row],[Porcentaje de descuento]])</f>
        <v>0</v>
      </c>
      <c r="K11063" s="5" t="str">
        <f t="shared" si="690"/>
        <v>Sin descuento</v>
      </c>
      <c r="L11063" s="9">
        <f>VALUE(Tabladatos[[#This Row],[CantidadTexto]])</f>
        <v>3</v>
      </c>
      <c r="M11063" s="2" t="s">
        <v>25</v>
      </c>
      <c r="N11063" t="s">
        <v>4</v>
      </c>
      <c r="O11063" t="s">
        <v>10</v>
      </c>
      <c r="P11063">
        <v>2.4</v>
      </c>
      <c r="Q11063" t="s">
        <v>141</v>
      </c>
      <c r="R11063">
        <v>306.19</v>
      </c>
      <c r="S11063">
        <v>918.57</v>
      </c>
      <c r="T11063">
        <f t="shared" si="691"/>
        <v>0</v>
      </c>
    </row>
    <row r="11064" spans="1:20" x14ac:dyDescent="0.3">
      <c r="A11064" t="s">
        <v>9599</v>
      </c>
      <c r="B11064" s="1">
        <v>44723</v>
      </c>
      <c r="C11064" s="1" t="str">
        <f t="shared" si="688"/>
        <v>junio</v>
      </c>
      <c r="D11064" s="1" t="str">
        <f t="shared" si="689"/>
        <v>T2</v>
      </c>
      <c r="E11064" s="3">
        <f>YEAR(Tabladatos[[#This Row],[Fecha de Pedido]])</f>
        <v>2022</v>
      </c>
      <c r="F11064" t="s">
        <v>3595</v>
      </c>
      <c r="G11064" t="s">
        <v>12</v>
      </c>
      <c r="H11064">
        <v>181.98</v>
      </c>
      <c r="I11064" s="8" t="s">
        <v>32</v>
      </c>
      <c r="J11064" s="9">
        <f>VALUE(Tabladatos[[#This Row],[Porcentaje de descuento]])</f>
        <v>0</v>
      </c>
      <c r="K11064" s="5" t="str">
        <f t="shared" si="690"/>
        <v>Sin descuento</v>
      </c>
      <c r="L11064" s="9">
        <f>VALUE(Tabladatos[[#This Row],[CantidadTexto]])</f>
        <v>5</v>
      </c>
      <c r="M11064" s="2" t="s">
        <v>23</v>
      </c>
      <c r="N11064" t="s">
        <v>1</v>
      </c>
      <c r="O11064" t="s">
        <v>13</v>
      </c>
      <c r="P11064">
        <v>4.5999999999999996</v>
      </c>
      <c r="Q11064" t="s">
        <v>68</v>
      </c>
      <c r="R11064">
        <v>181.98</v>
      </c>
      <c r="S11064">
        <v>909.9</v>
      </c>
      <c r="T11064">
        <f t="shared" si="691"/>
        <v>0</v>
      </c>
    </row>
    <row r="11065" spans="1:20" x14ac:dyDescent="0.3">
      <c r="A11065" t="s">
        <v>11406</v>
      </c>
      <c r="B11065" s="1">
        <v>44723</v>
      </c>
      <c r="C11065" s="1" t="str">
        <f t="shared" si="688"/>
        <v>junio</v>
      </c>
      <c r="D11065" s="1" t="str">
        <f t="shared" si="689"/>
        <v>T2</v>
      </c>
      <c r="E11065" s="3">
        <f>YEAR(Tabladatos[[#This Row],[Fecha de Pedido]])</f>
        <v>2022</v>
      </c>
      <c r="F11065" t="s">
        <v>2174</v>
      </c>
      <c r="G11065" t="s">
        <v>14</v>
      </c>
      <c r="H11065">
        <v>252.3</v>
      </c>
      <c r="I11065" s="8" t="s">
        <v>32</v>
      </c>
      <c r="J11065" s="9">
        <f>VALUE(Tabladatos[[#This Row],[Porcentaje de descuento]])</f>
        <v>0</v>
      </c>
      <c r="K11065" s="5" t="str">
        <f t="shared" si="690"/>
        <v>Sin descuento</v>
      </c>
      <c r="L11065" s="9">
        <f>VALUE(Tabladatos[[#This Row],[CantidadTexto]])</f>
        <v>3</v>
      </c>
      <c r="M11065" s="2" t="s">
        <v>25</v>
      </c>
      <c r="N11065" t="s">
        <v>4</v>
      </c>
      <c r="O11065" t="s">
        <v>10</v>
      </c>
      <c r="P11065">
        <v>1.3</v>
      </c>
      <c r="Q11065" t="s">
        <v>888</v>
      </c>
      <c r="R11065">
        <v>252.3</v>
      </c>
      <c r="S11065">
        <v>756.9</v>
      </c>
      <c r="T11065">
        <f t="shared" si="691"/>
        <v>0</v>
      </c>
    </row>
    <row r="11066" spans="1:20" x14ac:dyDescent="0.3">
      <c r="A11066" t="s">
        <v>12313</v>
      </c>
      <c r="B11066" s="1">
        <v>44723</v>
      </c>
      <c r="C11066" s="1" t="str">
        <f t="shared" si="688"/>
        <v>junio</v>
      </c>
      <c r="D11066" s="1" t="str">
        <f t="shared" si="689"/>
        <v>T2</v>
      </c>
      <c r="E11066" s="3">
        <f>YEAR(Tabladatos[[#This Row],[Fecha de Pedido]])</f>
        <v>2022</v>
      </c>
      <c r="F11066" t="s">
        <v>2411</v>
      </c>
      <c r="G11066" t="s">
        <v>9</v>
      </c>
      <c r="H11066">
        <v>172.29</v>
      </c>
      <c r="I11066" s="8" t="s">
        <v>23</v>
      </c>
      <c r="J11066" s="9">
        <f>VALUE(Tabladatos[[#This Row],[Porcentaje de descuento]])</f>
        <v>5</v>
      </c>
      <c r="K11066" s="5" t="str">
        <f t="shared" si="690"/>
        <v>Con descuento</v>
      </c>
      <c r="L11066" s="9">
        <f>VALUE(Tabladatos[[#This Row],[CantidadTexto]])</f>
        <v>1</v>
      </c>
      <c r="M11066" s="2" t="s">
        <v>15</v>
      </c>
      <c r="N11066" t="s">
        <v>4</v>
      </c>
      <c r="O11066" t="s">
        <v>13</v>
      </c>
      <c r="P11066">
        <v>4</v>
      </c>
      <c r="Q11066" t="s">
        <v>823</v>
      </c>
      <c r="R11066">
        <v>163.68</v>
      </c>
      <c r="S11066">
        <v>163.68</v>
      </c>
      <c r="T11066">
        <f t="shared" si="691"/>
        <v>0</v>
      </c>
    </row>
    <row r="11067" spans="1:20" x14ac:dyDescent="0.3">
      <c r="A11067" t="s">
        <v>12944</v>
      </c>
      <c r="B11067" s="1">
        <v>44723</v>
      </c>
      <c r="C11067" s="1" t="str">
        <f t="shared" si="688"/>
        <v>junio</v>
      </c>
      <c r="D11067" s="1" t="str">
        <f t="shared" si="689"/>
        <v>T2</v>
      </c>
      <c r="E11067" s="3">
        <f>YEAR(Tabladatos[[#This Row],[Fecha de Pedido]])</f>
        <v>2022</v>
      </c>
      <c r="F11067" t="s">
        <v>3041</v>
      </c>
      <c r="G11067" t="s">
        <v>9</v>
      </c>
      <c r="H11067">
        <v>198.3</v>
      </c>
      <c r="I11067" s="8" t="s">
        <v>23</v>
      </c>
      <c r="J11067" s="9">
        <f>VALUE(Tabladatos[[#This Row],[Porcentaje de descuento]])</f>
        <v>5</v>
      </c>
      <c r="K11067" s="5" t="str">
        <f t="shared" si="690"/>
        <v>Con descuento</v>
      </c>
      <c r="L11067" s="9">
        <f>VALUE(Tabladatos[[#This Row],[CantidadTexto]])</f>
        <v>2</v>
      </c>
      <c r="M11067" s="2" t="s">
        <v>20</v>
      </c>
      <c r="N11067" t="s">
        <v>8</v>
      </c>
      <c r="O11067" t="s">
        <v>5</v>
      </c>
      <c r="P11067">
        <v>2.5</v>
      </c>
      <c r="Q11067" t="s">
        <v>355</v>
      </c>
      <c r="R11067">
        <v>188.38</v>
      </c>
      <c r="S11067">
        <v>376.76</v>
      </c>
      <c r="T11067">
        <f t="shared" si="691"/>
        <v>0</v>
      </c>
    </row>
    <row r="11068" spans="1:20" x14ac:dyDescent="0.3">
      <c r="A11068" t="s">
        <v>13018</v>
      </c>
      <c r="B11068" s="1">
        <v>44723</v>
      </c>
      <c r="C11068" s="1" t="str">
        <f t="shared" si="688"/>
        <v>junio</v>
      </c>
      <c r="D11068" s="1" t="str">
        <f t="shared" si="689"/>
        <v>T2</v>
      </c>
      <c r="E11068" s="3">
        <f>YEAR(Tabladatos[[#This Row],[Fecha de Pedido]])</f>
        <v>2022</v>
      </c>
      <c r="F11068" t="s">
        <v>4447</v>
      </c>
      <c r="G11068" t="s">
        <v>12</v>
      </c>
      <c r="H11068">
        <v>397.76</v>
      </c>
      <c r="I11068" s="8" t="s">
        <v>17</v>
      </c>
      <c r="J11068" s="9">
        <f>VALUE(Tabladatos[[#This Row],[Porcentaje de descuento]])</f>
        <v>10</v>
      </c>
      <c r="K11068" s="5" t="str">
        <f t="shared" si="690"/>
        <v>Con descuento</v>
      </c>
      <c r="L11068" s="9">
        <f>VALUE(Tabladatos[[#This Row],[CantidadTexto]])</f>
        <v>3</v>
      </c>
      <c r="M11068" s="2" t="s">
        <v>25</v>
      </c>
      <c r="N11068" t="s">
        <v>4</v>
      </c>
      <c r="O11068" t="s">
        <v>10</v>
      </c>
      <c r="P11068">
        <v>3.7</v>
      </c>
      <c r="Q11068" t="s">
        <v>62</v>
      </c>
      <c r="R11068">
        <v>357.98</v>
      </c>
      <c r="S11068">
        <v>1073.94</v>
      </c>
      <c r="T11068">
        <f t="shared" si="691"/>
        <v>0</v>
      </c>
    </row>
    <row r="11069" spans="1:20" x14ac:dyDescent="0.3">
      <c r="A11069" t="s">
        <v>13029</v>
      </c>
      <c r="B11069" s="1">
        <v>44723</v>
      </c>
      <c r="C11069" s="1" t="str">
        <f t="shared" si="688"/>
        <v>junio</v>
      </c>
      <c r="D11069" s="1" t="str">
        <f t="shared" si="689"/>
        <v>T2</v>
      </c>
      <c r="E11069" s="3">
        <f>YEAR(Tabladatos[[#This Row],[Fecha de Pedido]])</f>
        <v>2022</v>
      </c>
      <c r="F11069" t="s">
        <v>1215</v>
      </c>
      <c r="G11069" t="s">
        <v>3</v>
      </c>
      <c r="H11069">
        <v>463.27</v>
      </c>
      <c r="I11069" s="8" t="s">
        <v>36</v>
      </c>
      <c r="J11069" s="9">
        <f>VALUE(Tabladatos[[#This Row],[Porcentaje de descuento]])</f>
        <v>30</v>
      </c>
      <c r="K11069" s="5" t="str">
        <f t="shared" si="690"/>
        <v>Con descuento</v>
      </c>
      <c r="L11069" s="9">
        <f>VALUE(Tabladatos[[#This Row],[CantidadTexto]])</f>
        <v>1</v>
      </c>
      <c r="M11069" s="2" t="s">
        <v>15</v>
      </c>
      <c r="N11069" t="s">
        <v>1</v>
      </c>
      <c r="O11069" t="s">
        <v>13</v>
      </c>
      <c r="P11069">
        <v>2.2999999999999998</v>
      </c>
      <c r="Q11069" t="s">
        <v>650</v>
      </c>
      <c r="R11069">
        <v>324.29000000000002</v>
      </c>
      <c r="S11069">
        <v>324.29000000000002</v>
      </c>
      <c r="T11069">
        <f t="shared" si="691"/>
        <v>0</v>
      </c>
    </row>
    <row r="11070" spans="1:20" x14ac:dyDescent="0.3">
      <c r="A11070" t="s">
        <v>14205</v>
      </c>
      <c r="B11070" s="1">
        <v>44723</v>
      </c>
      <c r="C11070" s="1" t="str">
        <f t="shared" si="688"/>
        <v>junio</v>
      </c>
      <c r="D11070" s="1" t="str">
        <f t="shared" si="689"/>
        <v>T2</v>
      </c>
      <c r="E11070" s="3">
        <f>YEAR(Tabladatos[[#This Row],[Fecha de Pedido]])</f>
        <v>2022</v>
      </c>
      <c r="F11070" t="s">
        <v>4377</v>
      </c>
      <c r="G11070" t="s">
        <v>9</v>
      </c>
      <c r="H11070">
        <v>296.77999999999997</v>
      </c>
      <c r="I11070" s="8" t="s">
        <v>17</v>
      </c>
      <c r="J11070" s="9">
        <f>VALUE(Tabladatos[[#This Row],[Porcentaje de descuento]])</f>
        <v>10</v>
      </c>
      <c r="K11070" s="5" t="str">
        <f t="shared" si="690"/>
        <v>Con descuento</v>
      </c>
      <c r="L11070" s="9">
        <f>VALUE(Tabladatos[[#This Row],[CantidadTexto]])</f>
        <v>4</v>
      </c>
      <c r="M11070" s="2" t="s">
        <v>18</v>
      </c>
      <c r="N11070" t="s">
        <v>7</v>
      </c>
      <c r="O11070" t="s">
        <v>5</v>
      </c>
      <c r="P11070">
        <v>1.5</v>
      </c>
      <c r="Q11070" t="s">
        <v>509</v>
      </c>
      <c r="R11070">
        <v>267.10000000000002</v>
      </c>
      <c r="S11070">
        <v>1068.4000000000001</v>
      </c>
      <c r="T11070">
        <f t="shared" si="691"/>
        <v>0</v>
      </c>
    </row>
    <row r="11071" spans="1:20" x14ac:dyDescent="0.3">
      <c r="A11071" t="s">
        <v>14835</v>
      </c>
      <c r="B11071" s="1">
        <v>44723</v>
      </c>
      <c r="C11071" s="1" t="str">
        <f t="shared" si="688"/>
        <v>junio</v>
      </c>
      <c r="D11071" s="1" t="str">
        <f t="shared" si="689"/>
        <v>T2</v>
      </c>
      <c r="E11071" s="3">
        <f>YEAR(Tabladatos[[#This Row],[Fecha de Pedido]])</f>
        <v>2022</v>
      </c>
      <c r="F11071" t="s">
        <v>4798</v>
      </c>
      <c r="G11071" t="s">
        <v>12</v>
      </c>
      <c r="H11071">
        <v>150.94999999999999</v>
      </c>
      <c r="I11071" s="8" t="s">
        <v>32</v>
      </c>
      <c r="J11071" s="9">
        <f>VALUE(Tabladatos[[#This Row],[Porcentaje de descuento]])</f>
        <v>0</v>
      </c>
      <c r="K11071" s="5" t="str">
        <f t="shared" si="690"/>
        <v>Sin descuento</v>
      </c>
      <c r="L11071" s="9">
        <f>VALUE(Tabladatos[[#This Row],[CantidadTexto]])</f>
        <v>2</v>
      </c>
      <c r="M11071" s="2" t="s">
        <v>20</v>
      </c>
      <c r="N11071" t="s">
        <v>4</v>
      </c>
      <c r="O11071" t="s">
        <v>5</v>
      </c>
      <c r="P11071">
        <v>3.8</v>
      </c>
      <c r="Q11071" t="s">
        <v>523</v>
      </c>
      <c r="R11071">
        <v>150.94999999999999</v>
      </c>
      <c r="S11071">
        <v>301.89999999999998</v>
      </c>
      <c r="T11071">
        <f t="shared" si="691"/>
        <v>0</v>
      </c>
    </row>
    <row r="11072" spans="1:20" x14ac:dyDescent="0.3">
      <c r="A11072" t="s">
        <v>15215</v>
      </c>
      <c r="B11072" s="1">
        <v>44723</v>
      </c>
      <c r="C11072" s="1" t="str">
        <f t="shared" si="688"/>
        <v>junio</v>
      </c>
      <c r="D11072" s="1" t="str">
        <f t="shared" si="689"/>
        <v>T2</v>
      </c>
      <c r="E11072" s="3">
        <f>YEAR(Tabladatos[[#This Row],[Fecha de Pedido]])</f>
        <v>2022</v>
      </c>
      <c r="F11072" t="s">
        <v>870</v>
      </c>
      <c r="G11072" t="s">
        <v>14</v>
      </c>
      <c r="H11072">
        <v>416.04</v>
      </c>
      <c r="I11072" s="8" t="s">
        <v>17</v>
      </c>
      <c r="J11072" s="9">
        <f>VALUE(Tabladatos[[#This Row],[Porcentaje de descuento]])</f>
        <v>10</v>
      </c>
      <c r="K11072" s="5" t="str">
        <f t="shared" si="690"/>
        <v>Con descuento</v>
      </c>
      <c r="L11072" s="9">
        <f>VALUE(Tabladatos[[#This Row],[CantidadTexto]])</f>
        <v>5</v>
      </c>
      <c r="M11072" s="2" t="s">
        <v>23</v>
      </c>
      <c r="N11072" t="s">
        <v>7</v>
      </c>
      <c r="O11072" t="s">
        <v>11</v>
      </c>
      <c r="P11072">
        <v>4.2</v>
      </c>
      <c r="Q11072" t="s">
        <v>676</v>
      </c>
      <c r="R11072">
        <v>374.44</v>
      </c>
      <c r="S11072">
        <v>1872.2</v>
      </c>
      <c r="T11072">
        <f t="shared" si="691"/>
        <v>0</v>
      </c>
    </row>
    <row r="11073" spans="1:20" x14ac:dyDescent="0.3">
      <c r="A11073" t="s">
        <v>16374</v>
      </c>
      <c r="B11073" s="1">
        <v>44723</v>
      </c>
      <c r="C11073" s="1" t="str">
        <f t="shared" si="688"/>
        <v>junio</v>
      </c>
      <c r="D11073" s="1" t="str">
        <f t="shared" si="689"/>
        <v>T2</v>
      </c>
      <c r="E11073" s="3">
        <f>YEAR(Tabladatos[[#This Row],[Fecha de Pedido]])</f>
        <v>2022</v>
      </c>
      <c r="F11073" t="s">
        <v>2627</v>
      </c>
      <c r="G11073" t="s">
        <v>9</v>
      </c>
      <c r="H11073">
        <v>11.97</v>
      </c>
      <c r="I11073" s="8" t="s">
        <v>36</v>
      </c>
      <c r="J11073" s="9">
        <f>VALUE(Tabladatos[[#This Row],[Porcentaje de descuento]])</f>
        <v>30</v>
      </c>
      <c r="K11073" s="5" t="str">
        <f t="shared" si="690"/>
        <v>Con descuento</v>
      </c>
      <c r="L11073" s="9">
        <f>VALUE(Tabladatos[[#This Row],[CantidadTexto]])</f>
        <v>5</v>
      </c>
      <c r="M11073" s="2" t="s">
        <v>23</v>
      </c>
      <c r="N11073" t="s">
        <v>1</v>
      </c>
      <c r="O11073" t="s">
        <v>2</v>
      </c>
      <c r="P11073">
        <v>1.5</v>
      </c>
      <c r="Q11073" t="s">
        <v>149</v>
      </c>
      <c r="R11073">
        <v>8.3800000000000008</v>
      </c>
      <c r="S11073">
        <v>41.9</v>
      </c>
      <c r="T11073">
        <f t="shared" si="691"/>
        <v>0</v>
      </c>
    </row>
    <row r="11074" spans="1:20" x14ac:dyDescent="0.3">
      <c r="A11074" t="s">
        <v>16495</v>
      </c>
      <c r="B11074" s="1">
        <v>44723</v>
      </c>
      <c r="C11074" s="1" t="str">
        <f t="shared" ref="C11074:C11137" si="692">TEXT(B11074,"MMMM")</f>
        <v>junio</v>
      </c>
      <c r="D11074" s="1" t="str">
        <f t="shared" ref="D11074:D11137" si="693">"T"&amp;ROUNDUP(MONTH(B11074)/3,0)</f>
        <v>T2</v>
      </c>
      <c r="E11074" s="3">
        <f>YEAR(Tabladatos[[#This Row],[Fecha de Pedido]])</f>
        <v>2022</v>
      </c>
      <c r="F11074" t="s">
        <v>1975</v>
      </c>
      <c r="G11074" t="s">
        <v>0</v>
      </c>
      <c r="H11074">
        <v>116.07</v>
      </c>
      <c r="I11074" s="8" t="s">
        <v>22</v>
      </c>
      <c r="J11074" s="9">
        <f>VALUE(Tabladatos[[#This Row],[Porcentaje de descuento]])</f>
        <v>20</v>
      </c>
      <c r="K11074" s="5" t="str">
        <f t="shared" ref="K11074:K11137" si="694">IF(J11074&gt;0,"Con descuento","Sin descuento")</f>
        <v>Con descuento</v>
      </c>
      <c r="L11074" s="9">
        <f>VALUE(Tabladatos[[#This Row],[CantidadTexto]])</f>
        <v>5</v>
      </c>
      <c r="M11074" s="2" t="s">
        <v>23</v>
      </c>
      <c r="N11074" t="s">
        <v>1</v>
      </c>
      <c r="O11074" t="s">
        <v>5</v>
      </c>
      <c r="P11074">
        <v>3.4</v>
      </c>
      <c r="Q11074" t="s">
        <v>400</v>
      </c>
      <c r="R11074">
        <v>92.86</v>
      </c>
      <c r="S11074">
        <v>464.3</v>
      </c>
      <c r="T11074">
        <f t="shared" ref="T11074:T11137" si="695">IF(COUNTIF(A:A,A11074),0,1)</f>
        <v>0</v>
      </c>
    </row>
    <row r="11075" spans="1:20" x14ac:dyDescent="0.3">
      <c r="A11075" t="s">
        <v>16646</v>
      </c>
      <c r="B11075" s="1">
        <v>44723</v>
      </c>
      <c r="C11075" s="1" t="str">
        <f t="shared" si="692"/>
        <v>junio</v>
      </c>
      <c r="D11075" s="1" t="str">
        <f t="shared" si="693"/>
        <v>T2</v>
      </c>
      <c r="E11075" s="3">
        <f>YEAR(Tabladatos[[#This Row],[Fecha de Pedido]])</f>
        <v>2022</v>
      </c>
      <c r="F11075" t="s">
        <v>1312</v>
      </c>
      <c r="G11075" t="s">
        <v>9</v>
      </c>
      <c r="H11075">
        <v>78.83</v>
      </c>
      <c r="I11075" s="8" t="s">
        <v>32</v>
      </c>
      <c r="J11075" s="9">
        <f>VALUE(Tabladatos[[#This Row],[Porcentaje de descuento]])</f>
        <v>0</v>
      </c>
      <c r="K11075" s="5" t="str">
        <f t="shared" si="694"/>
        <v>Sin descuento</v>
      </c>
      <c r="L11075" s="9">
        <f>VALUE(Tabladatos[[#This Row],[CantidadTexto]])</f>
        <v>3</v>
      </c>
      <c r="M11075" s="2" t="s">
        <v>25</v>
      </c>
      <c r="N11075" t="s">
        <v>7</v>
      </c>
      <c r="O11075" t="s">
        <v>10</v>
      </c>
      <c r="P11075">
        <v>3</v>
      </c>
      <c r="Q11075" t="s">
        <v>387</v>
      </c>
      <c r="R11075">
        <v>78.83</v>
      </c>
      <c r="S11075">
        <v>236.49</v>
      </c>
      <c r="T11075">
        <f t="shared" si="695"/>
        <v>0</v>
      </c>
    </row>
    <row r="11076" spans="1:20" x14ac:dyDescent="0.3">
      <c r="A11076" t="s">
        <v>16671</v>
      </c>
      <c r="B11076" s="1">
        <v>44723</v>
      </c>
      <c r="C11076" s="1" t="str">
        <f t="shared" si="692"/>
        <v>junio</v>
      </c>
      <c r="D11076" s="1" t="str">
        <f t="shared" si="693"/>
        <v>T2</v>
      </c>
      <c r="E11076" s="3">
        <f>YEAR(Tabladatos[[#This Row],[Fecha de Pedido]])</f>
        <v>2022</v>
      </c>
      <c r="F11076" t="s">
        <v>2932</v>
      </c>
      <c r="G11076" t="s">
        <v>9</v>
      </c>
      <c r="H11076">
        <v>134.91999999999999</v>
      </c>
      <c r="I11076" s="8" t="s">
        <v>36</v>
      </c>
      <c r="J11076" s="9">
        <f>VALUE(Tabladatos[[#This Row],[Porcentaje de descuento]])</f>
        <v>30</v>
      </c>
      <c r="K11076" s="5" t="str">
        <f t="shared" si="694"/>
        <v>Con descuento</v>
      </c>
      <c r="L11076" s="9">
        <f>VALUE(Tabladatos[[#This Row],[CantidadTexto]])</f>
        <v>1</v>
      </c>
      <c r="M11076" s="2" t="s">
        <v>15</v>
      </c>
      <c r="N11076" t="s">
        <v>1</v>
      </c>
      <c r="O11076" t="s">
        <v>5</v>
      </c>
      <c r="P11076">
        <v>2.9</v>
      </c>
      <c r="Q11076" t="s">
        <v>361</v>
      </c>
      <c r="R11076">
        <v>94.44</v>
      </c>
      <c r="S11076">
        <v>94.44</v>
      </c>
      <c r="T11076">
        <f t="shared" si="695"/>
        <v>0</v>
      </c>
    </row>
    <row r="11077" spans="1:20" x14ac:dyDescent="0.3">
      <c r="A11077" t="s">
        <v>17574</v>
      </c>
      <c r="B11077" s="1">
        <v>44723</v>
      </c>
      <c r="C11077" s="1" t="str">
        <f t="shared" si="692"/>
        <v>junio</v>
      </c>
      <c r="D11077" s="1" t="str">
        <f t="shared" si="693"/>
        <v>T2</v>
      </c>
      <c r="E11077" s="3">
        <f>YEAR(Tabladatos[[#This Row],[Fecha de Pedido]])</f>
        <v>2022</v>
      </c>
      <c r="F11077" t="s">
        <v>1035</v>
      </c>
      <c r="G11077" t="s">
        <v>3</v>
      </c>
      <c r="H11077">
        <v>222.27</v>
      </c>
      <c r="I11077" s="8" t="s">
        <v>36</v>
      </c>
      <c r="J11077" s="9">
        <f>VALUE(Tabladatos[[#This Row],[Porcentaje de descuento]])</f>
        <v>30</v>
      </c>
      <c r="K11077" s="5" t="str">
        <f t="shared" si="694"/>
        <v>Con descuento</v>
      </c>
      <c r="L11077" s="9">
        <f>VALUE(Tabladatos[[#This Row],[CantidadTexto]])</f>
        <v>3</v>
      </c>
      <c r="M11077" s="2" t="s">
        <v>25</v>
      </c>
      <c r="N11077" t="s">
        <v>7</v>
      </c>
      <c r="O11077" t="s">
        <v>5</v>
      </c>
      <c r="P11077">
        <v>3.7</v>
      </c>
      <c r="Q11077" t="s">
        <v>49</v>
      </c>
      <c r="R11077">
        <v>155.59</v>
      </c>
      <c r="S11077">
        <v>466.77</v>
      </c>
      <c r="T11077">
        <f t="shared" si="695"/>
        <v>0</v>
      </c>
    </row>
    <row r="11078" spans="1:20" x14ac:dyDescent="0.3">
      <c r="A11078" t="s">
        <v>18634</v>
      </c>
      <c r="B11078" s="1">
        <v>44723</v>
      </c>
      <c r="C11078" s="1" t="str">
        <f t="shared" si="692"/>
        <v>junio</v>
      </c>
      <c r="D11078" s="1" t="str">
        <f t="shared" si="693"/>
        <v>T2</v>
      </c>
      <c r="E11078" s="3">
        <f>YEAR(Tabladatos[[#This Row],[Fecha de Pedido]])</f>
        <v>2022</v>
      </c>
      <c r="F11078" t="s">
        <v>2858</v>
      </c>
      <c r="G11078" t="s">
        <v>6</v>
      </c>
      <c r="H11078">
        <v>217.43</v>
      </c>
      <c r="I11078" s="8" t="s">
        <v>17</v>
      </c>
      <c r="J11078" s="9">
        <f>VALUE(Tabladatos[[#This Row],[Porcentaje de descuento]])</f>
        <v>10</v>
      </c>
      <c r="K11078" s="5" t="str">
        <f t="shared" si="694"/>
        <v>Con descuento</v>
      </c>
      <c r="L11078" s="9">
        <f>VALUE(Tabladatos[[#This Row],[CantidadTexto]])</f>
        <v>5</v>
      </c>
      <c r="M11078" s="2" t="s">
        <v>23</v>
      </c>
      <c r="N11078" t="s">
        <v>7</v>
      </c>
      <c r="O11078" t="s">
        <v>2</v>
      </c>
      <c r="P11078">
        <v>2.5</v>
      </c>
      <c r="Q11078" t="s">
        <v>277</v>
      </c>
      <c r="R11078">
        <v>195.69</v>
      </c>
      <c r="S11078">
        <v>978.45</v>
      </c>
      <c r="T11078">
        <f t="shared" si="695"/>
        <v>0</v>
      </c>
    </row>
    <row r="11079" spans="1:20" x14ac:dyDescent="0.3">
      <c r="A11079" t="s">
        <v>18752</v>
      </c>
      <c r="B11079" s="1">
        <v>44723</v>
      </c>
      <c r="C11079" s="1" t="str">
        <f t="shared" si="692"/>
        <v>junio</v>
      </c>
      <c r="D11079" s="1" t="str">
        <f t="shared" si="693"/>
        <v>T2</v>
      </c>
      <c r="E11079" s="3">
        <f>YEAR(Tabladatos[[#This Row],[Fecha de Pedido]])</f>
        <v>2022</v>
      </c>
      <c r="F11079" t="s">
        <v>1430</v>
      </c>
      <c r="G11079" t="s">
        <v>0</v>
      </c>
      <c r="H11079">
        <v>110.43</v>
      </c>
      <c r="I11079" s="8" t="s">
        <v>32</v>
      </c>
      <c r="J11079" s="9">
        <f>VALUE(Tabladatos[[#This Row],[Porcentaje de descuento]])</f>
        <v>0</v>
      </c>
      <c r="K11079" s="5" t="str">
        <f t="shared" si="694"/>
        <v>Sin descuento</v>
      </c>
      <c r="L11079" s="9">
        <f>VALUE(Tabladatos[[#This Row],[CantidadTexto]])</f>
        <v>3</v>
      </c>
      <c r="M11079" s="2" t="s">
        <v>25</v>
      </c>
      <c r="N11079" t="s">
        <v>4</v>
      </c>
      <c r="O11079" t="s">
        <v>10</v>
      </c>
      <c r="P11079">
        <v>4.0999999999999996</v>
      </c>
      <c r="Q11079" t="s">
        <v>529</v>
      </c>
      <c r="R11079">
        <v>110.43</v>
      </c>
      <c r="S11079">
        <v>331.29</v>
      </c>
      <c r="T11079">
        <f t="shared" si="695"/>
        <v>0</v>
      </c>
    </row>
    <row r="11080" spans="1:20" x14ac:dyDescent="0.3">
      <c r="A11080" t="s">
        <v>19892</v>
      </c>
      <c r="B11080" s="1">
        <v>44723</v>
      </c>
      <c r="C11080" s="1" t="str">
        <f t="shared" si="692"/>
        <v>junio</v>
      </c>
      <c r="D11080" s="1" t="str">
        <f t="shared" si="693"/>
        <v>T2</v>
      </c>
      <c r="E11080" s="3">
        <f>YEAR(Tabladatos[[#This Row],[Fecha de Pedido]])</f>
        <v>2022</v>
      </c>
      <c r="F11080" t="s">
        <v>1859</v>
      </c>
      <c r="G11080" t="s">
        <v>12</v>
      </c>
      <c r="H11080">
        <v>417.6</v>
      </c>
      <c r="I11080" s="8" t="s">
        <v>17</v>
      </c>
      <c r="J11080" s="9">
        <f>VALUE(Tabladatos[[#This Row],[Porcentaje de descuento]])</f>
        <v>10</v>
      </c>
      <c r="K11080" s="5" t="str">
        <f t="shared" si="694"/>
        <v>Con descuento</v>
      </c>
      <c r="L11080" s="9">
        <f>VALUE(Tabladatos[[#This Row],[CantidadTexto]])</f>
        <v>3</v>
      </c>
      <c r="M11080" s="2" t="s">
        <v>25</v>
      </c>
      <c r="N11080" t="s">
        <v>7</v>
      </c>
      <c r="O11080" t="s">
        <v>2</v>
      </c>
      <c r="P11080">
        <v>2.2999999999999998</v>
      </c>
      <c r="Q11080" t="s">
        <v>766</v>
      </c>
      <c r="R11080">
        <v>375.84</v>
      </c>
      <c r="S11080">
        <v>1127.52</v>
      </c>
      <c r="T11080">
        <f t="shared" si="695"/>
        <v>0</v>
      </c>
    </row>
    <row r="11081" spans="1:20" x14ac:dyDescent="0.3">
      <c r="A11081" t="s">
        <v>20544</v>
      </c>
      <c r="B11081" s="1">
        <v>44723</v>
      </c>
      <c r="C11081" s="1" t="str">
        <f t="shared" si="692"/>
        <v>junio</v>
      </c>
      <c r="D11081" s="1" t="str">
        <f t="shared" si="693"/>
        <v>T2</v>
      </c>
      <c r="E11081" s="3">
        <f>YEAR(Tabladatos[[#This Row],[Fecha de Pedido]])</f>
        <v>2022</v>
      </c>
      <c r="F11081" t="s">
        <v>4842</v>
      </c>
      <c r="G11081" t="s">
        <v>3</v>
      </c>
      <c r="H11081">
        <v>143.28</v>
      </c>
      <c r="I11081" s="8" t="s">
        <v>29</v>
      </c>
      <c r="J11081" s="9">
        <f>VALUE(Tabladatos[[#This Row],[Porcentaje de descuento]])</f>
        <v>15</v>
      </c>
      <c r="K11081" s="5" t="str">
        <f t="shared" si="694"/>
        <v>Con descuento</v>
      </c>
      <c r="L11081" s="9">
        <f>VALUE(Tabladatos[[#This Row],[CantidadTexto]])</f>
        <v>3</v>
      </c>
      <c r="M11081" s="2" t="s">
        <v>25</v>
      </c>
      <c r="N11081" t="s">
        <v>1</v>
      </c>
      <c r="O11081" t="s">
        <v>2</v>
      </c>
      <c r="P11081">
        <v>2.2000000000000002</v>
      </c>
      <c r="Q11081" t="s">
        <v>355</v>
      </c>
      <c r="R11081">
        <v>121.79</v>
      </c>
      <c r="S11081">
        <v>365.37</v>
      </c>
      <c r="T11081">
        <f t="shared" si="695"/>
        <v>0</v>
      </c>
    </row>
    <row r="11082" spans="1:20" x14ac:dyDescent="0.3">
      <c r="A11082" t="s">
        <v>21016</v>
      </c>
      <c r="B11082" s="1">
        <v>44723</v>
      </c>
      <c r="C11082" s="1" t="str">
        <f t="shared" si="692"/>
        <v>junio</v>
      </c>
      <c r="D11082" s="1" t="str">
        <f t="shared" si="693"/>
        <v>T2</v>
      </c>
      <c r="E11082" s="3">
        <f>YEAR(Tabladatos[[#This Row],[Fecha de Pedido]])</f>
        <v>2022</v>
      </c>
      <c r="F11082" t="s">
        <v>3591</v>
      </c>
      <c r="G11082" t="s">
        <v>3</v>
      </c>
      <c r="H11082">
        <v>36.01</v>
      </c>
      <c r="I11082" s="8" t="s">
        <v>36</v>
      </c>
      <c r="J11082" s="9">
        <f>VALUE(Tabladatos[[#This Row],[Porcentaje de descuento]])</f>
        <v>30</v>
      </c>
      <c r="K11082" s="5" t="str">
        <f t="shared" si="694"/>
        <v>Con descuento</v>
      </c>
      <c r="L11082" s="9">
        <f>VALUE(Tabladatos[[#This Row],[CantidadTexto]])</f>
        <v>4</v>
      </c>
      <c r="M11082" s="2" t="s">
        <v>18</v>
      </c>
      <c r="N11082" t="s">
        <v>8</v>
      </c>
      <c r="O11082" t="s">
        <v>11</v>
      </c>
      <c r="P11082">
        <v>4.5999999999999996</v>
      </c>
      <c r="Q11082" t="s">
        <v>695</v>
      </c>
      <c r="R11082">
        <v>25.21</v>
      </c>
      <c r="S11082">
        <v>100.84</v>
      </c>
      <c r="T11082">
        <f t="shared" si="695"/>
        <v>0</v>
      </c>
    </row>
    <row r="11083" spans="1:20" x14ac:dyDescent="0.3">
      <c r="A11083" t="s">
        <v>21700</v>
      </c>
      <c r="B11083" s="1">
        <v>44723</v>
      </c>
      <c r="C11083" s="1" t="str">
        <f t="shared" si="692"/>
        <v>junio</v>
      </c>
      <c r="D11083" s="1" t="str">
        <f t="shared" si="693"/>
        <v>T2</v>
      </c>
      <c r="E11083" s="3">
        <f>YEAR(Tabladatos[[#This Row],[Fecha de Pedido]])</f>
        <v>2022</v>
      </c>
      <c r="F11083" t="s">
        <v>3378</v>
      </c>
      <c r="G11083" t="s">
        <v>9</v>
      </c>
      <c r="H11083">
        <v>21.91</v>
      </c>
      <c r="I11083" s="8" t="s">
        <v>32</v>
      </c>
      <c r="J11083" s="9">
        <f>VALUE(Tabladatos[[#This Row],[Porcentaje de descuento]])</f>
        <v>0</v>
      </c>
      <c r="K11083" s="5" t="str">
        <f t="shared" si="694"/>
        <v>Sin descuento</v>
      </c>
      <c r="L11083" s="9">
        <f>VALUE(Tabladatos[[#This Row],[CantidadTexto]])</f>
        <v>5</v>
      </c>
      <c r="M11083" s="2" t="s">
        <v>23</v>
      </c>
      <c r="N11083" t="s">
        <v>4</v>
      </c>
      <c r="O11083" t="s">
        <v>2</v>
      </c>
      <c r="P11083">
        <v>2.8</v>
      </c>
      <c r="Q11083" t="s">
        <v>316</v>
      </c>
      <c r="R11083">
        <v>21.91</v>
      </c>
      <c r="S11083">
        <v>109.55</v>
      </c>
      <c r="T11083">
        <f t="shared" si="695"/>
        <v>0</v>
      </c>
    </row>
    <row r="11084" spans="1:20" x14ac:dyDescent="0.3">
      <c r="A11084" t="s">
        <v>22115</v>
      </c>
      <c r="B11084" s="1">
        <v>44723</v>
      </c>
      <c r="C11084" s="1" t="str">
        <f t="shared" si="692"/>
        <v>junio</v>
      </c>
      <c r="D11084" s="1" t="str">
        <f t="shared" si="693"/>
        <v>T2</v>
      </c>
      <c r="E11084" s="3">
        <f>YEAR(Tabladatos[[#This Row],[Fecha de Pedido]])</f>
        <v>2022</v>
      </c>
      <c r="F11084" t="s">
        <v>3999</v>
      </c>
      <c r="G11084" t="s">
        <v>3</v>
      </c>
      <c r="H11084">
        <v>82.74</v>
      </c>
      <c r="I11084" s="8" t="s">
        <v>22</v>
      </c>
      <c r="J11084" s="9">
        <f>VALUE(Tabladatos[[#This Row],[Porcentaje de descuento]])</f>
        <v>20</v>
      </c>
      <c r="K11084" s="5" t="str">
        <f t="shared" si="694"/>
        <v>Con descuento</v>
      </c>
      <c r="L11084" s="9">
        <f>VALUE(Tabladatos[[#This Row],[CantidadTexto]])</f>
        <v>1</v>
      </c>
      <c r="M11084" s="2" t="s">
        <v>15</v>
      </c>
      <c r="N11084" t="s">
        <v>7</v>
      </c>
      <c r="O11084" t="s">
        <v>2</v>
      </c>
      <c r="P11084">
        <v>4.0999999999999996</v>
      </c>
      <c r="Q11084" t="s">
        <v>639</v>
      </c>
      <c r="R11084">
        <v>66.19</v>
      </c>
      <c r="S11084">
        <v>66.19</v>
      </c>
      <c r="T11084">
        <f t="shared" si="695"/>
        <v>0</v>
      </c>
    </row>
    <row r="11085" spans="1:20" x14ac:dyDescent="0.3">
      <c r="A11085" t="s">
        <v>22933</v>
      </c>
      <c r="B11085" s="1">
        <v>44723</v>
      </c>
      <c r="C11085" s="1" t="str">
        <f t="shared" si="692"/>
        <v>junio</v>
      </c>
      <c r="D11085" s="1" t="str">
        <f t="shared" si="693"/>
        <v>T2</v>
      </c>
      <c r="E11085" s="3">
        <f>YEAR(Tabladatos[[#This Row],[Fecha de Pedido]])</f>
        <v>2022</v>
      </c>
      <c r="F11085" t="s">
        <v>2303</v>
      </c>
      <c r="G11085" t="s">
        <v>14</v>
      </c>
      <c r="H11085">
        <v>261.52</v>
      </c>
      <c r="I11085" s="8" t="s">
        <v>29</v>
      </c>
      <c r="J11085" s="9">
        <f>VALUE(Tabladatos[[#This Row],[Porcentaje de descuento]])</f>
        <v>15</v>
      </c>
      <c r="K11085" s="5" t="str">
        <f t="shared" si="694"/>
        <v>Con descuento</v>
      </c>
      <c r="L11085" s="9">
        <f>VALUE(Tabladatos[[#This Row],[CantidadTexto]])</f>
        <v>2</v>
      </c>
      <c r="M11085" s="2" t="s">
        <v>20</v>
      </c>
      <c r="N11085" t="s">
        <v>1</v>
      </c>
      <c r="O11085" t="s">
        <v>2</v>
      </c>
      <c r="P11085">
        <v>4.3</v>
      </c>
      <c r="Q11085" t="s">
        <v>661</v>
      </c>
      <c r="R11085">
        <v>222.29</v>
      </c>
      <c r="S11085">
        <v>444.58</v>
      </c>
      <c r="T11085">
        <f t="shared" si="695"/>
        <v>0</v>
      </c>
    </row>
    <row r="11086" spans="1:20" x14ac:dyDescent="0.3">
      <c r="A11086" t="s">
        <v>23697</v>
      </c>
      <c r="B11086" s="1">
        <v>44723</v>
      </c>
      <c r="C11086" s="1" t="str">
        <f t="shared" si="692"/>
        <v>junio</v>
      </c>
      <c r="D11086" s="1" t="str">
        <f t="shared" si="693"/>
        <v>T2</v>
      </c>
      <c r="E11086" s="3">
        <f>YEAR(Tabladatos[[#This Row],[Fecha de Pedido]])</f>
        <v>2022</v>
      </c>
      <c r="F11086" t="s">
        <v>215</v>
      </c>
      <c r="G11086" t="s">
        <v>3</v>
      </c>
      <c r="H11086">
        <v>75.209999999999994</v>
      </c>
      <c r="I11086" s="8" t="s">
        <v>29</v>
      </c>
      <c r="J11086" s="9">
        <f>VALUE(Tabladatos[[#This Row],[Porcentaje de descuento]])</f>
        <v>15</v>
      </c>
      <c r="K11086" s="5" t="str">
        <f t="shared" si="694"/>
        <v>Con descuento</v>
      </c>
      <c r="L11086" s="9">
        <f>VALUE(Tabladatos[[#This Row],[CantidadTexto]])</f>
        <v>4</v>
      </c>
      <c r="M11086" s="2" t="s">
        <v>18</v>
      </c>
      <c r="N11086" t="s">
        <v>7</v>
      </c>
      <c r="O11086" t="s">
        <v>10</v>
      </c>
      <c r="P11086">
        <v>4.4000000000000004</v>
      </c>
      <c r="Q11086" t="s">
        <v>365</v>
      </c>
      <c r="R11086">
        <v>63.93</v>
      </c>
      <c r="S11086">
        <v>255.72</v>
      </c>
      <c r="T11086">
        <f t="shared" si="695"/>
        <v>0</v>
      </c>
    </row>
    <row r="11087" spans="1:20" x14ac:dyDescent="0.3">
      <c r="A11087" t="s">
        <v>23815</v>
      </c>
      <c r="B11087" s="1">
        <v>44723</v>
      </c>
      <c r="C11087" s="1" t="str">
        <f t="shared" si="692"/>
        <v>junio</v>
      </c>
      <c r="D11087" s="1" t="str">
        <f t="shared" si="693"/>
        <v>T2</v>
      </c>
      <c r="E11087" s="3">
        <f>YEAR(Tabladatos[[#This Row],[Fecha de Pedido]])</f>
        <v>2022</v>
      </c>
      <c r="F11087" t="s">
        <v>4259</v>
      </c>
      <c r="G11087" t="s">
        <v>0</v>
      </c>
      <c r="H11087">
        <v>412.1</v>
      </c>
      <c r="I11087" s="8" t="s">
        <v>36</v>
      </c>
      <c r="J11087" s="9">
        <f>VALUE(Tabladatos[[#This Row],[Porcentaje de descuento]])</f>
        <v>30</v>
      </c>
      <c r="K11087" s="5" t="str">
        <f t="shared" si="694"/>
        <v>Con descuento</v>
      </c>
      <c r="L11087" s="9">
        <f>VALUE(Tabladatos[[#This Row],[CantidadTexto]])</f>
        <v>3</v>
      </c>
      <c r="M11087" s="2" t="s">
        <v>25</v>
      </c>
      <c r="N11087" t="s">
        <v>8</v>
      </c>
      <c r="O11087" t="s">
        <v>5</v>
      </c>
      <c r="P11087">
        <v>3</v>
      </c>
      <c r="Q11087" t="s">
        <v>81</v>
      </c>
      <c r="R11087">
        <v>288.47000000000003</v>
      </c>
      <c r="S11087">
        <v>865.41</v>
      </c>
      <c r="T11087">
        <f t="shared" si="695"/>
        <v>0</v>
      </c>
    </row>
    <row r="11088" spans="1:20" x14ac:dyDescent="0.3">
      <c r="A11088" t="s">
        <v>25094</v>
      </c>
      <c r="B11088" s="1">
        <v>44723</v>
      </c>
      <c r="C11088" s="1" t="str">
        <f t="shared" si="692"/>
        <v>junio</v>
      </c>
      <c r="D11088" s="1" t="str">
        <f t="shared" si="693"/>
        <v>T2</v>
      </c>
      <c r="E11088" s="3">
        <f>YEAR(Tabladatos[[#This Row],[Fecha de Pedido]])</f>
        <v>2022</v>
      </c>
      <c r="F11088" t="s">
        <v>3175</v>
      </c>
      <c r="G11088" t="s">
        <v>3</v>
      </c>
      <c r="H11088">
        <v>32.69</v>
      </c>
      <c r="I11088" s="8" t="s">
        <v>17</v>
      </c>
      <c r="J11088" s="9">
        <f>VALUE(Tabladatos[[#This Row],[Porcentaje de descuento]])</f>
        <v>10</v>
      </c>
      <c r="K11088" s="5" t="str">
        <f t="shared" si="694"/>
        <v>Con descuento</v>
      </c>
      <c r="L11088" s="9">
        <f>VALUE(Tabladatos[[#This Row],[CantidadTexto]])</f>
        <v>5</v>
      </c>
      <c r="M11088" s="2" t="s">
        <v>23</v>
      </c>
      <c r="N11088" t="s">
        <v>7</v>
      </c>
      <c r="O11088" t="s">
        <v>10</v>
      </c>
      <c r="P11088">
        <v>2</v>
      </c>
      <c r="Q11088" t="s">
        <v>144</v>
      </c>
      <c r="R11088">
        <v>29.42</v>
      </c>
      <c r="S11088">
        <v>147.1</v>
      </c>
      <c r="T11088">
        <f t="shared" si="695"/>
        <v>0</v>
      </c>
    </row>
    <row r="11089" spans="1:20" x14ac:dyDescent="0.3">
      <c r="A11089" t="s">
        <v>25399</v>
      </c>
      <c r="B11089" s="1">
        <v>44723</v>
      </c>
      <c r="C11089" s="1" t="str">
        <f t="shared" si="692"/>
        <v>junio</v>
      </c>
      <c r="D11089" s="1" t="str">
        <f t="shared" si="693"/>
        <v>T2</v>
      </c>
      <c r="E11089" s="3">
        <f>YEAR(Tabladatos[[#This Row],[Fecha de Pedido]])</f>
        <v>2022</v>
      </c>
      <c r="F11089" t="s">
        <v>2402</v>
      </c>
      <c r="G11089" t="s">
        <v>6</v>
      </c>
      <c r="H11089">
        <v>67.61</v>
      </c>
      <c r="I11089" s="8" t="s">
        <v>23</v>
      </c>
      <c r="J11089" s="9">
        <f>VALUE(Tabladatos[[#This Row],[Porcentaje de descuento]])</f>
        <v>5</v>
      </c>
      <c r="K11089" s="5" t="str">
        <f t="shared" si="694"/>
        <v>Con descuento</v>
      </c>
      <c r="L11089" s="9">
        <f>VALUE(Tabladatos[[#This Row],[CantidadTexto]])</f>
        <v>5</v>
      </c>
      <c r="M11089" s="2" t="s">
        <v>23</v>
      </c>
      <c r="N11089" t="s">
        <v>4</v>
      </c>
      <c r="O11089" t="s">
        <v>13</v>
      </c>
      <c r="P11089">
        <v>2.2000000000000002</v>
      </c>
      <c r="Q11089" t="s">
        <v>361</v>
      </c>
      <c r="R11089">
        <v>64.23</v>
      </c>
      <c r="S11089">
        <v>321.14999999999998</v>
      </c>
      <c r="T11089">
        <f t="shared" si="695"/>
        <v>0</v>
      </c>
    </row>
    <row r="11090" spans="1:20" x14ac:dyDescent="0.3">
      <c r="A11090" t="s">
        <v>25447</v>
      </c>
      <c r="B11090" s="1">
        <v>44723</v>
      </c>
      <c r="C11090" s="1" t="str">
        <f t="shared" si="692"/>
        <v>junio</v>
      </c>
      <c r="D11090" s="1" t="str">
        <f t="shared" si="693"/>
        <v>T2</v>
      </c>
      <c r="E11090" s="3">
        <f>YEAR(Tabladatos[[#This Row],[Fecha de Pedido]])</f>
        <v>2022</v>
      </c>
      <c r="F11090" t="s">
        <v>4253</v>
      </c>
      <c r="G11090" t="s">
        <v>0</v>
      </c>
      <c r="H11090">
        <v>286.33999999999997</v>
      </c>
      <c r="I11090" s="8" t="s">
        <v>23</v>
      </c>
      <c r="J11090" s="9">
        <f>VALUE(Tabladatos[[#This Row],[Porcentaje de descuento]])</f>
        <v>5</v>
      </c>
      <c r="K11090" s="5" t="str">
        <f t="shared" si="694"/>
        <v>Con descuento</v>
      </c>
      <c r="L11090" s="9">
        <f>VALUE(Tabladatos[[#This Row],[CantidadTexto]])</f>
        <v>4</v>
      </c>
      <c r="M11090" s="2" t="s">
        <v>18</v>
      </c>
      <c r="N11090" t="s">
        <v>8</v>
      </c>
      <c r="O11090" t="s">
        <v>13</v>
      </c>
      <c r="P11090">
        <v>4.9000000000000004</v>
      </c>
      <c r="Q11090" t="s">
        <v>237</v>
      </c>
      <c r="R11090">
        <v>272.02</v>
      </c>
      <c r="S11090">
        <v>1088.08</v>
      </c>
      <c r="T11090">
        <f t="shared" si="695"/>
        <v>0</v>
      </c>
    </row>
    <row r="11091" spans="1:20" x14ac:dyDescent="0.3">
      <c r="A11091" t="s">
        <v>25499</v>
      </c>
      <c r="B11091" s="1">
        <v>44723</v>
      </c>
      <c r="C11091" s="1" t="str">
        <f t="shared" si="692"/>
        <v>junio</v>
      </c>
      <c r="D11091" s="1" t="str">
        <f t="shared" si="693"/>
        <v>T2</v>
      </c>
      <c r="E11091" s="3">
        <f>YEAR(Tabladatos[[#This Row],[Fecha de Pedido]])</f>
        <v>2022</v>
      </c>
      <c r="F11091" t="s">
        <v>1738</v>
      </c>
      <c r="G11091" t="s">
        <v>6</v>
      </c>
      <c r="H11091">
        <v>446.79</v>
      </c>
      <c r="I11091" s="8" t="s">
        <v>23</v>
      </c>
      <c r="J11091" s="9">
        <f>VALUE(Tabladatos[[#This Row],[Porcentaje de descuento]])</f>
        <v>5</v>
      </c>
      <c r="K11091" s="5" t="str">
        <f t="shared" si="694"/>
        <v>Con descuento</v>
      </c>
      <c r="L11091" s="9">
        <f>VALUE(Tabladatos[[#This Row],[CantidadTexto]])</f>
        <v>1</v>
      </c>
      <c r="M11091" s="2" t="s">
        <v>15</v>
      </c>
      <c r="N11091" t="s">
        <v>7</v>
      </c>
      <c r="O11091" t="s">
        <v>5</v>
      </c>
      <c r="P11091">
        <v>1.9</v>
      </c>
      <c r="Q11091" t="s">
        <v>573</v>
      </c>
      <c r="R11091">
        <v>424.45</v>
      </c>
      <c r="S11091">
        <v>424.45</v>
      </c>
      <c r="T11091">
        <f t="shared" si="695"/>
        <v>0</v>
      </c>
    </row>
    <row r="11092" spans="1:20" x14ac:dyDescent="0.3">
      <c r="A11092" t="s">
        <v>25932</v>
      </c>
      <c r="B11092" s="1">
        <v>44723</v>
      </c>
      <c r="C11092" s="1" t="str">
        <f t="shared" si="692"/>
        <v>junio</v>
      </c>
      <c r="D11092" s="1" t="str">
        <f t="shared" si="693"/>
        <v>T2</v>
      </c>
      <c r="E11092" s="3">
        <f>YEAR(Tabladatos[[#This Row],[Fecha de Pedido]])</f>
        <v>2022</v>
      </c>
      <c r="F11092" t="s">
        <v>4408</v>
      </c>
      <c r="G11092" t="s">
        <v>6</v>
      </c>
      <c r="H11092">
        <v>301.29000000000002</v>
      </c>
      <c r="I11092" s="8" t="s">
        <v>22</v>
      </c>
      <c r="J11092" s="9">
        <f>VALUE(Tabladatos[[#This Row],[Porcentaje de descuento]])</f>
        <v>20</v>
      </c>
      <c r="K11092" s="5" t="str">
        <f t="shared" si="694"/>
        <v>Con descuento</v>
      </c>
      <c r="L11092" s="9">
        <f>VALUE(Tabladatos[[#This Row],[CantidadTexto]])</f>
        <v>3</v>
      </c>
      <c r="M11092" s="2" t="s">
        <v>25</v>
      </c>
      <c r="N11092" t="s">
        <v>1</v>
      </c>
      <c r="O11092" t="s">
        <v>11</v>
      </c>
      <c r="P11092">
        <v>1.7</v>
      </c>
      <c r="Q11092" t="s">
        <v>227</v>
      </c>
      <c r="R11092">
        <v>241.03</v>
      </c>
      <c r="S11092">
        <v>723.09</v>
      </c>
      <c r="T11092">
        <f t="shared" si="695"/>
        <v>0</v>
      </c>
    </row>
    <row r="11093" spans="1:20" x14ac:dyDescent="0.3">
      <c r="A11093" t="s">
        <v>26397</v>
      </c>
      <c r="B11093" s="1">
        <v>44723</v>
      </c>
      <c r="C11093" s="1" t="str">
        <f t="shared" si="692"/>
        <v>junio</v>
      </c>
      <c r="D11093" s="1" t="str">
        <f t="shared" si="693"/>
        <v>T2</v>
      </c>
      <c r="E11093" s="3">
        <f>YEAR(Tabladatos[[#This Row],[Fecha de Pedido]])</f>
        <v>2022</v>
      </c>
      <c r="F11093" t="s">
        <v>3297</v>
      </c>
      <c r="G11093" t="s">
        <v>12</v>
      </c>
      <c r="H11093">
        <v>74.180000000000007</v>
      </c>
      <c r="I11093" s="8" t="s">
        <v>32</v>
      </c>
      <c r="J11093" s="9">
        <f>VALUE(Tabladatos[[#This Row],[Porcentaje de descuento]])</f>
        <v>0</v>
      </c>
      <c r="K11093" s="5" t="str">
        <f t="shared" si="694"/>
        <v>Sin descuento</v>
      </c>
      <c r="L11093" s="9">
        <f>VALUE(Tabladatos[[#This Row],[CantidadTexto]])</f>
        <v>2</v>
      </c>
      <c r="M11093" s="2" t="s">
        <v>20</v>
      </c>
      <c r="N11093" t="s">
        <v>8</v>
      </c>
      <c r="O11093" t="s">
        <v>13</v>
      </c>
      <c r="P11093">
        <v>3</v>
      </c>
      <c r="Q11093" t="s">
        <v>257</v>
      </c>
      <c r="R11093">
        <v>74.180000000000007</v>
      </c>
      <c r="S11093">
        <v>148.36000000000001</v>
      </c>
      <c r="T11093">
        <f t="shared" si="695"/>
        <v>0</v>
      </c>
    </row>
    <row r="11094" spans="1:20" x14ac:dyDescent="0.3">
      <c r="A11094" t="s">
        <v>27496</v>
      </c>
      <c r="B11094" s="1">
        <v>44723</v>
      </c>
      <c r="C11094" s="1" t="str">
        <f t="shared" si="692"/>
        <v>junio</v>
      </c>
      <c r="D11094" s="1" t="str">
        <f t="shared" si="693"/>
        <v>T2</v>
      </c>
      <c r="E11094" s="3">
        <f>YEAR(Tabladatos[[#This Row],[Fecha de Pedido]])</f>
        <v>2022</v>
      </c>
      <c r="F11094" t="s">
        <v>241</v>
      </c>
      <c r="G11094" t="s">
        <v>6</v>
      </c>
      <c r="H11094">
        <v>292.02</v>
      </c>
      <c r="I11094" s="8" t="s">
        <v>32</v>
      </c>
      <c r="J11094" s="9">
        <f>VALUE(Tabladatos[[#This Row],[Porcentaje de descuento]])</f>
        <v>0</v>
      </c>
      <c r="K11094" s="5" t="str">
        <f t="shared" si="694"/>
        <v>Sin descuento</v>
      </c>
      <c r="L11094" s="9">
        <f>VALUE(Tabladatos[[#This Row],[CantidadTexto]])</f>
        <v>2</v>
      </c>
      <c r="M11094" s="2" t="s">
        <v>20</v>
      </c>
      <c r="N11094" t="s">
        <v>8</v>
      </c>
      <c r="O11094" t="s">
        <v>2</v>
      </c>
      <c r="P11094">
        <v>1.9</v>
      </c>
      <c r="Q11094" t="s">
        <v>950</v>
      </c>
      <c r="R11094">
        <v>292.02</v>
      </c>
      <c r="S11094">
        <v>584.04</v>
      </c>
      <c r="T11094">
        <f t="shared" si="695"/>
        <v>0</v>
      </c>
    </row>
    <row r="11095" spans="1:20" x14ac:dyDescent="0.3">
      <c r="A11095" t="s">
        <v>28019</v>
      </c>
      <c r="B11095" s="1">
        <v>44723</v>
      </c>
      <c r="C11095" s="1" t="str">
        <f t="shared" si="692"/>
        <v>junio</v>
      </c>
      <c r="D11095" s="1" t="str">
        <f t="shared" si="693"/>
        <v>T2</v>
      </c>
      <c r="E11095" s="3">
        <f>YEAR(Tabladatos[[#This Row],[Fecha de Pedido]])</f>
        <v>2022</v>
      </c>
      <c r="F11095" t="s">
        <v>4074</v>
      </c>
      <c r="G11095" t="s">
        <v>14</v>
      </c>
      <c r="H11095">
        <v>13.18</v>
      </c>
      <c r="I11095" s="8" t="s">
        <v>22</v>
      </c>
      <c r="J11095" s="9">
        <f>VALUE(Tabladatos[[#This Row],[Porcentaje de descuento]])</f>
        <v>20</v>
      </c>
      <c r="K11095" s="5" t="str">
        <f t="shared" si="694"/>
        <v>Con descuento</v>
      </c>
      <c r="L11095" s="9">
        <f>VALUE(Tabladatos[[#This Row],[CantidadTexto]])</f>
        <v>3</v>
      </c>
      <c r="M11095" s="2" t="s">
        <v>25</v>
      </c>
      <c r="N11095" t="s">
        <v>8</v>
      </c>
      <c r="O11095" t="s">
        <v>13</v>
      </c>
      <c r="P11095">
        <v>1.7</v>
      </c>
      <c r="Q11095" t="s">
        <v>573</v>
      </c>
      <c r="R11095">
        <v>10.54</v>
      </c>
      <c r="S11095">
        <v>31.62</v>
      </c>
      <c r="T11095">
        <f t="shared" si="695"/>
        <v>0</v>
      </c>
    </row>
    <row r="11096" spans="1:20" x14ac:dyDescent="0.3">
      <c r="A11096" t="s">
        <v>28953</v>
      </c>
      <c r="B11096" s="1">
        <v>44723</v>
      </c>
      <c r="C11096" s="1" t="str">
        <f t="shared" si="692"/>
        <v>junio</v>
      </c>
      <c r="D11096" s="1" t="str">
        <f t="shared" si="693"/>
        <v>T2</v>
      </c>
      <c r="E11096" s="3">
        <f>YEAR(Tabladatos[[#This Row],[Fecha de Pedido]])</f>
        <v>2022</v>
      </c>
      <c r="F11096" t="s">
        <v>794</v>
      </c>
      <c r="G11096" t="s">
        <v>0</v>
      </c>
      <c r="H11096">
        <v>284.27</v>
      </c>
      <c r="I11096" s="8" t="s">
        <v>29</v>
      </c>
      <c r="J11096" s="9">
        <f>VALUE(Tabladatos[[#This Row],[Porcentaje de descuento]])</f>
        <v>15</v>
      </c>
      <c r="K11096" s="5" t="str">
        <f t="shared" si="694"/>
        <v>Con descuento</v>
      </c>
      <c r="L11096" s="9">
        <f>VALUE(Tabladatos[[#This Row],[CantidadTexto]])</f>
        <v>2</v>
      </c>
      <c r="M11096" s="2" t="s">
        <v>20</v>
      </c>
      <c r="N11096" t="s">
        <v>4</v>
      </c>
      <c r="O11096" t="s">
        <v>11</v>
      </c>
      <c r="P11096">
        <v>4.5999999999999996</v>
      </c>
      <c r="Q11096" t="s">
        <v>237</v>
      </c>
      <c r="R11096">
        <v>241.63</v>
      </c>
      <c r="S11096">
        <v>483.26</v>
      </c>
      <c r="T11096">
        <f t="shared" si="695"/>
        <v>0</v>
      </c>
    </row>
    <row r="11097" spans="1:20" x14ac:dyDescent="0.3">
      <c r="A11097" t="s">
        <v>29336</v>
      </c>
      <c r="B11097" s="1">
        <v>44723</v>
      </c>
      <c r="C11097" s="1" t="str">
        <f t="shared" si="692"/>
        <v>junio</v>
      </c>
      <c r="D11097" s="1" t="str">
        <f t="shared" si="693"/>
        <v>T2</v>
      </c>
      <c r="E11097" s="3">
        <f>YEAR(Tabladatos[[#This Row],[Fecha de Pedido]])</f>
        <v>2022</v>
      </c>
      <c r="F11097" t="s">
        <v>322</v>
      </c>
      <c r="G11097" t="s">
        <v>0</v>
      </c>
      <c r="H11097">
        <v>138.1</v>
      </c>
      <c r="I11097" s="8" t="s">
        <v>23</v>
      </c>
      <c r="J11097" s="9">
        <f>VALUE(Tabladatos[[#This Row],[Porcentaje de descuento]])</f>
        <v>5</v>
      </c>
      <c r="K11097" s="5" t="str">
        <f t="shared" si="694"/>
        <v>Con descuento</v>
      </c>
      <c r="L11097" s="9">
        <f>VALUE(Tabladatos[[#This Row],[CantidadTexto]])</f>
        <v>4</v>
      </c>
      <c r="M11097" s="2" t="s">
        <v>18</v>
      </c>
      <c r="N11097" t="s">
        <v>1</v>
      </c>
      <c r="O11097" t="s">
        <v>5</v>
      </c>
      <c r="P11097">
        <v>3</v>
      </c>
      <c r="Q11097" t="s">
        <v>478</v>
      </c>
      <c r="R11097">
        <v>131.19999999999999</v>
      </c>
      <c r="S11097">
        <v>524.79999999999995</v>
      </c>
      <c r="T11097">
        <f t="shared" si="695"/>
        <v>0</v>
      </c>
    </row>
    <row r="11098" spans="1:20" x14ac:dyDescent="0.3">
      <c r="A11098" t="s">
        <v>30106</v>
      </c>
      <c r="B11098" s="1">
        <v>44723</v>
      </c>
      <c r="C11098" s="1" t="str">
        <f t="shared" si="692"/>
        <v>junio</v>
      </c>
      <c r="D11098" s="1" t="str">
        <f t="shared" si="693"/>
        <v>T2</v>
      </c>
      <c r="E11098" s="3">
        <f>YEAR(Tabladatos[[#This Row],[Fecha de Pedido]])</f>
        <v>2022</v>
      </c>
      <c r="F11098" t="s">
        <v>4137</v>
      </c>
      <c r="G11098" t="s">
        <v>0</v>
      </c>
      <c r="H11098">
        <v>234.84</v>
      </c>
      <c r="I11098" s="8" t="s">
        <v>32</v>
      </c>
      <c r="J11098" s="9">
        <f>VALUE(Tabladatos[[#This Row],[Porcentaje de descuento]])</f>
        <v>0</v>
      </c>
      <c r="K11098" s="5" t="str">
        <f t="shared" si="694"/>
        <v>Sin descuento</v>
      </c>
      <c r="L11098" s="9">
        <f>VALUE(Tabladatos[[#This Row],[CantidadTexto]])</f>
        <v>4</v>
      </c>
      <c r="M11098" s="2" t="s">
        <v>18</v>
      </c>
      <c r="N11098" t="s">
        <v>1</v>
      </c>
      <c r="O11098" t="s">
        <v>11</v>
      </c>
      <c r="P11098">
        <v>2.4</v>
      </c>
      <c r="Q11098" t="s">
        <v>54</v>
      </c>
      <c r="R11098">
        <v>234.84</v>
      </c>
      <c r="S11098">
        <v>939.36</v>
      </c>
      <c r="T11098">
        <f t="shared" si="695"/>
        <v>0</v>
      </c>
    </row>
    <row r="11099" spans="1:20" x14ac:dyDescent="0.3">
      <c r="A11099" t="s">
        <v>30350</v>
      </c>
      <c r="B11099" s="1">
        <v>44723</v>
      </c>
      <c r="C11099" s="1" t="str">
        <f t="shared" si="692"/>
        <v>junio</v>
      </c>
      <c r="D11099" s="1" t="str">
        <f t="shared" si="693"/>
        <v>T2</v>
      </c>
      <c r="E11099" s="3">
        <f>YEAR(Tabladatos[[#This Row],[Fecha de Pedido]])</f>
        <v>2022</v>
      </c>
      <c r="F11099" t="s">
        <v>317</v>
      </c>
      <c r="G11099" t="s">
        <v>9</v>
      </c>
      <c r="H11099">
        <v>230.85</v>
      </c>
      <c r="I11099" s="8" t="s">
        <v>23</v>
      </c>
      <c r="J11099" s="9">
        <f>VALUE(Tabladatos[[#This Row],[Porcentaje de descuento]])</f>
        <v>5</v>
      </c>
      <c r="K11099" s="5" t="str">
        <f t="shared" si="694"/>
        <v>Con descuento</v>
      </c>
      <c r="L11099" s="9">
        <f>VALUE(Tabladatos[[#This Row],[CantidadTexto]])</f>
        <v>1</v>
      </c>
      <c r="M11099" s="2" t="s">
        <v>15</v>
      </c>
      <c r="N11099" t="s">
        <v>1</v>
      </c>
      <c r="O11099" t="s">
        <v>2</v>
      </c>
      <c r="P11099">
        <v>4.0999999999999996</v>
      </c>
      <c r="Q11099" t="s">
        <v>316</v>
      </c>
      <c r="R11099">
        <v>219.31</v>
      </c>
      <c r="S11099">
        <v>219.31</v>
      </c>
      <c r="T11099">
        <f t="shared" si="695"/>
        <v>0</v>
      </c>
    </row>
    <row r="11100" spans="1:20" x14ac:dyDescent="0.3">
      <c r="A11100" t="s">
        <v>30972</v>
      </c>
      <c r="B11100" s="1">
        <v>44723</v>
      </c>
      <c r="C11100" s="1" t="str">
        <f t="shared" si="692"/>
        <v>junio</v>
      </c>
      <c r="D11100" s="1" t="str">
        <f t="shared" si="693"/>
        <v>T2</v>
      </c>
      <c r="E11100" s="3">
        <f>YEAR(Tabladatos[[#This Row],[Fecha de Pedido]])</f>
        <v>2022</v>
      </c>
      <c r="F11100" t="s">
        <v>1935</v>
      </c>
      <c r="G11100" t="s">
        <v>9</v>
      </c>
      <c r="H11100">
        <v>421.58</v>
      </c>
      <c r="I11100" s="8" t="s">
        <v>23</v>
      </c>
      <c r="J11100" s="9">
        <f>VALUE(Tabladatos[[#This Row],[Porcentaje de descuento]])</f>
        <v>5</v>
      </c>
      <c r="K11100" s="5" t="str">
        <f t="shared" si="694"/>
        <v>Con descuento</v>
      </c>
      <c r="L11100" s="9">
        <f>VALUE(Tabladatos[[#This Row],[CantidadTexto]])</f>
        <v>2</v>
      </c>
      <c r="M11100" s="2" t="s">
        <v>20</v>
      </c>
      <c r="N11100" t="s">
        <v>4</v>
      </c>
      <c r="O11100" t="s">
        <v>2</v>
      </c>
      <c r="P11100">
        <v>3.3</v>
      </c>
      <c r="Q11100" t="s">
        <v>46</v>
      </c>
      <c r="R11100">
        <v>400.5</v>
      </c>
      <c r="S11100">
        <v>801</v>
      </c>
      <c r="T11100">
        <f t="shared" si="695"/>
        <v>0</v>
      </c>
    </row>
    <row r="11101" spans="1:20" x14ac:dyDescent="0.3">
      <c r="A11101" t="s">
        <v>30976</v>
      </c>
      <c r="B11101" s="1">
        <v>44723</v>
      </c>
      <c r="C11101" s="1" t="str">
        <f t="shared" si="692"/>
        <v>junio</v>
      </c>
      <c r="D11101" s="1" t="str">
        <f t="shared" si="693"/>
        <v>T2</v>
      </c>
      <c r="E11101" s="3">
        <f>YEAR(Tabladatos[[#This Row],[Fecha de Pedido]])</f>
        <v>2022</v>
      </c>
      <c r="F11101" t="s">
        <v>4625</v>
      </c>
      <c r="G11101" t="s">
        <v>12</v>
      </c>
      <c r="H11101">
        <v>283.63</v>
      </c>
      <c r="I11101" s="8" t="s">
        <v>29</v>
      </c>
      <c r="J11101" s="9">
        <f>VALUE(Tabladatos[[#This Row],[Porcentaje de descuento]])</f>
        <v>15</v>
      </c>
      <c r="K11101" s="5" t="str">
        <f t="shared" si="694"/>
        <v>Con descuento</v>
      </c>
      <c r="L11101" s="9">
        <f>VALUE(Tabladatos[[#This Row],[CantidadTexto]])</f>
        <v>4</v>
      </c>
      <c r="M11101" s="2" t="s">
        <v>18</v>
      </c>
      <c r="N11101" t="s">
        <v>7</v>
      </c>
      <c r="O11101" t="s">
        <v>13</v>
      </c>
      <c r="P11101">
        <v>1.5</v>
      </c>
      <c r="Q11101" t="s">
        <v>155</v>
      </c>
      <c r="R11101">
        <v>241.09</v>
      </c>
      <c r="S11101">
        <v>964.36</v>
      </c>
      <c r="T11101">
        <f t="shared" si="695"/>
        <v>0</v>
      </c>
    </row>
    <row r="11102" spans="1:20" x14ac:dyDescent="0.3">
      <c r="A11102" t="s">
        <v>32513</v>
      </c>
      <c r="B11102" s="1">
        <v>44723</v>
      </c>
      <c r="C11102" s="1" t="str">
        <f t="shared" si="692"/>
        <v>junio</v>
      </c>
      <c r="D11102" s="1" t="str">
        <f t="shared" si="693"/>
        <v>T2</v>
      </c>
      <c r="E11102" s="3">
        <f>YEAR(Tabladatos[[#This Row],[Fecha de Pedido]])</f>
        <v>2022</v>
      </c>
      <c r="F11102" t="s">
        <v>3021</v>
      </c>
      <c r="G11102" t="s">
        <v>6</v>
      </c>
      <c r="H11102">
        <v>391.92</v>
      </c>
      <c r="I11102" s="8" t="s">
        <v>32</v>
      </c>
      <c r="J11102" s="9">
        <f>VALUE(Tabladatos[[#This Row],[Porcentaje de descuento]])</f>
        <v>0</v>
      </c>
      <c r="K11102" s="5" t="str">
        <f t="shared" si="694"/>
        <v>Sin descuento</v>
      </c>
      <c r="L11102" s="9">
        <f>VALUE(Tabladatos[[#This Row],[CantidadTexto]])</f>
        <v>3</v>
      </c>
      <c r="M11102" s="2" t="s">
        <v>25</v>
      </c>
      <c r="N11102" t="s">
        <v>1</v>
      </c>
      <c r="O11102" t="s">
        <v>11</v>
      </c>
      <c r="P11102">
        <v>1.8</v>
      </c>
      <c r="Q11102" t="s">
        <v>44</v>
      </c>
      <c r="R11102">
        <v>391.92</v>
      </c>
      <c r="S11102">
        <v>1175.76</v>
      </c>
      <c r="T11102">
        <f t="shared" si="695"/>
        <v>0</v>
      </c>
    </row>
    <row r="11103" spans="1:20" x14ac:dyDescent="0.3">
      <c r="A11103" t="s">
        <v>32650</v>
      </c>
      <c r="B11103" s="1">
        <v>44723</v>
      </c>
      <c r="C11103" s="1" t="str">
        <f t="shared" si="692"/>
        <v>junio</v>
      </c>
      <c r="D11103" s="1" t="str">
        <f t="shared" si="693"/>
        <v>T2</v>
      </c>
      <c r="E11103" s="3">
        <f>YEAR(Tabladatos[[#This Row],[Fecha de Pedido]])</f>
        <v>2022</v>
      </c>
      <c r="F11103" t="s">
        <v>4550</v>
      </c>
      <c r="G11103" t="s">
        <v>6</v>
      </c>
      <c r="H11103">
        <v>8.6199999999999992</v>
      </c>
      <c r="I11103" s="8" t="s">
        <v>32</v>
      </c>
      <c r="J11103" s="9">
        <f>VALUE(Tabladatos[[#This Row],[Porcentaje de descuento]])</f>
        <v>0</v>
      </c>
      <c r="K11103" s="5" t="str">
        <f t="shared" si="694"/>
        <v>Sin descuento</v>
      </c>
      <c r="L11103" s="9">
        <f>VALUE(Tabladatos[[#This Row],[CantidadTexto]])</f>
        <v>4</v>
      </c>
      <c r="M11103" s="2" t="s">
        <v>18</v>
      </c>
      <c r="N11103" t="s">
        <v>7</v>
      </c>
      <c r="O11103" t="s">
        <v>10</v>
      </c>
      <c r="P11103">
        <v>1.4</v>
      </c>
      <c r="Q11103" t="s">
        <v>165</v>
      </c>
      <c r="R11103">
        <v>8.6199999999999992</v>
      </c>
      <c r="S11103">
        <v>34.479999999999997</v>
      </c>
      <c r="T11103">
        <f t="shared" si="695"/>
        <v>0</v>
      </c>
    </row>
    <row r="11104" spans="1:20" x14ac:dyDescent="0.3">
      <c r="A11104" t="s">
        <v>35440</v>
      </c>
      <c r="B11104" s="1">
        <v>44723</v>
      </c>
      <c r="C11104" s="1" t="str">
        <f t="shared" si="692"/>
        <v>junio</v>
      </c>
      <c r="D11104" s="1" t="str">
        <f t="shared" si="693"/>
        <v>T2</v>
      </c>
      <c r="E11104" s="3">
        <f>YEAR(Tabladatos[[#This Row],[Fecha de Pedido]])</f>
        <v>2022</v>
      </c>
      <c r="F11104" t="s">
        <v>690</v>
      </c>
      <c r="G11104" t="s">
        <v>12</v>
      </c>
      <c r="H11104">
        <v>255.95</v>
      </c>
      <c r="I11104" s="8" t="s">
        <v>36</v>
      </c>
      <c r="J11104" s="9">
        <f>VALUE(Tabladatos[[#This Row],[Porcentaje de descuento]])</f>
        <v>30</v>
      </c>
      <c r="K11104" s="5" t="str">
        <f t="shared" si="694"/>
        <v>Con descuento</v>
      </c>
      <c r="L11104" s="9">
        <f>VALUE(Tabladatos[[#This Row],[CantidadTexto]])</f>
        <v>3</v>
      </c>
      <c r="M11104" s="2" t="s">
        <v>25</v>
      </c>
      <c r="N11104" t="s">
        <v>4</v>
      </c>
      <c r="O11104" t="s">
        <v>5</v>
      </c>
      <c r="P11104">
        <v>4.5999999999999996</v>
      </c>
      <c r="Q11104" t="s">
        <v>87</v>
      </c>
      <c r="R11104">
        <v>179.16</v>
      </c>
      <c r="S11104">
        <v>537.48</v>
      </c>
      <c r="T11104">
        <f t="shared" si="695"/>
        <v>0</v>
      </c>
    </row>
    <row r="11105" spans="1:20" x14ac:dyDescent="0.3">
      <c r="A11105" t="s">
        <v>39275</v>
      </c>
      <c r="B11105" s="1">
        <v>44723</v>
      </c>
      <c r="C11105" s="1" t="str">
        <f t="shared" si="692"/>
        <v>junio</v>
      </c>
      <c r="D11105" s="1" t="str">
        <f t="shared" si="693"/>
        <v>T2</v>
      </c>
      <c r="E11105" s="3">
        <f>YEAR(Tabladatos[[#This Row],[Fecha de Pedido]])</f>
        <v>2022</v>
      </c>
      <c r="F11105" t="s">
        <v>3829</v>
      </c>
      <c r="G11105" t="s">
        <v>6</v>
      </c>
      <c r="H11105">
        <v>137.22</v>
      </c>
      <c r="I11105" s="8" t="s">
        <v>23</v>
      </c>
      <c r="J11105" s="9">
        <f>VALUE(Tabladatos[[#This Row],[Porcentaje de descuento]])</f>
        <v>5</v>
      </c>
      <c r="K11105" s="5" t="str">
        <f t="shared" si="694"/>
        <v>Con descuento</v>
      </c>
      <c r="L11105" s="9">
        <f>VALUE(Tabladatos[[#This Row],[CantidadTexto]])</f>
        <v>1</v>
      </c>
      <c r="M11105" s="2" t="s">
        <v>15</v>
      </c>
      <c r="N11105" t="s">
        <v>1</v>
      </c>
      <c r="O11105" t="s">
        <v>10</v>
      </c>
      <c r="P11105">
        <v>2.2000000000000002</v>
      </c>
      <c r="Q11105" t="s">
        <v>796</v>
      </c>
      <c r="R11105">
        <v>130.36000000000001</v>
      </c>
      <c r="S11105">
        <v>130.36000000000001</v>
      </c>
      <c r="T11105">
        <f t="shared" si="695"/>
        <v>0</v>
      </c>
    </row>
    <row r="11106" spans="1:20" x14ac:dyDescent="0.3">
      <c r="A11106" t="s">
        <v>39394</v>
      </c>
      <c r="B11106" s="1">
        <v>44723</v>
      </c>
      <c r="C11106" s="1" t="str">
        <f t="shared" si="692"/>
        <v>junio</v>
      </c>
      <c r="D11106" s="1" t="str">
        <f t="shared" si="693"/>
        <v>T2</v>
      </c>
      <c r="E11106" s="3">
        <f>YEAR(Tabladatos[[#This Row],[Fecha de Pedido]])</f>
        <v>2022</v>
      </c>
      <c r="F11106" t="s">
        <v>685</v>
      </c>
      <c r="G11106" t="s">
        <v>6</v>
      </c>
      <c r="H11106">
        <v>36.229999999999997</v>
      </c>
      <c r="I11106" s="8" t="s">
        <v>36</v>
      </c>
      <c r="J11106" s="9">
        <f>VALUE(Tabladatos[[#This Row],[Porcentaje de descuento]])</f>
        <v>30</v>
      </c>
      <c r="K11106" s="5" t="str">
        <f t="shared" si="694"/>
        <v>Con descuento</v>
      </c>
      <c r="L11106" s="9">
        <f>VALUE(Tabladatos[[#This Row],[CantidadTexto]])</f>
        <v>4</v>
      </c>
      <c r="M11106" s="2" t="s">
        <v>18</v>
      </c>
      <c r="N11106" t="s">
        <v>1</v>
      </c>
      <c r="O11106" t="s">
        <v>2</v>
      </c>
      <c r="P11106">
        <v>2.2000000000000002</v>
      </c>
      <c r="Q11106" t="s">
        <v>130</v>
      </c>
      <c r="R11106">
        <v>25.36</v>
      </c>
      <c r="S11106">
        <v>101.44</v>
      </c>
      <c r="T11106">
        <f t="shared" si="695"/>
        <v>0</v>
      </c>
    </row>
    <row r="11107" spans="1:20" x14ac:dyDescent="0.3">
      <c r="A11107" t="s">
        <v>39985</v>
      </c>
      <c r="B11107" s="1">
        <v>44723</v>
      </c>
      <c r="C11107" s="1" t="str">
        <f t="shared" si="692"/>
        <v>junio</v>
      </c>
      <c r="D11107" s="1" t="str">
        <f t="shared" si="693"/>
        <v>T2</v>
      </c>
      <c r="E11107" s="3">
        <f>YEAR(Tabladatos[[#This Row],[Fecha de Pedido]])</f>
        <v>2022</v>
      </c>
      <c r="F11107" t="s">
        <v>3907</v>
      </c>
      <c r="G11107" t="s">
        <v>12</v>
      </c>
      <c r="H11107">
        <v>246.14</v>
      </c>
      <c r="I11107" s="8" t="s">
        <v>22</v>
      </c>
      <c r="J11107" s="9">
        <f>VALUE(Tabladatos[[#This Row],[Porcentaje de descuento]])</f>
        <v>20</v>
      </c>
      <c r="K11107" s="5" t="str">
        <f t="shared" si="694"/>
        <v>Con descuento</v>
      </c>
      <c r="L11107" s="9">
        <f>VALUE(Tabladatos[[#This Row],[CantidadTexto]])</f>
        <v>3</v>
      </c>
      <c r="M11107" s="2" t="s">
        <v>25</v>
      </c>
      <c r="N11107" t="s">
        <v>8</v>
      </c>
      <c r="O11107" t="s">
        <v>11</v>
      </c>
      <c r="P11107">
        <v>1.5</v>
      </c>
      <c r="Q11107" t="s">
        <v>748</v>
      </c>
      <c r="R11107">
        <v>196.91</v>
      </c>
      <c r="S11107">
        <v>590.73</v>
      </c>
      <c r="T11107">
        <f t="shared" si="695"/>
        <v>0</v>
      </c>
    </row>
    <row r="11108" spans="1:20" x14ac:dyDescent="0.3">
      <c r="A11108" t="s">
        <v>41324</v>
      </c>
      <c r="B11108" s="1">
        <v>44723</v>
      </c>
      <c r="C11108" s="1" t="str">
        <f t="shared" si="692"/>
        <v>junio</v>
      </c>
      <c r="D11108" s="1" t="str">
        <f t="shared" si="693"/>
        <v>T2</v>
      </c>
      <c r="E11108" s="3">
        <f>YEAR(Tabladatos[[#This Row],[Fecha de Pedido]])</f>
        <v>2022</v>
      </c>
      <c r="F11108" t="s">
        <v>1021</v>
      </c>
      <c r="G11108" t="s">
        <v>9</v>
      </c>
      <c r="H11108">
        <v>73.88</v>
      </c>
      <c r="I11108" s="8" t="s">
        <v>23</v>
      </c>
      <c r="J11108" s="9">
        <f>VALUE(Tabladatos[[#This Row],[Porcentaje de descuento]])</f>
        <v>5</v>
      </c>
      <c r="K11108" s="5" t="str">
        <f t="shared" si="694"/>
        <v>Con descuento</v>
      </c>
      <c r="L11108" s="9">
        <f>VALUE(Tabladatos[[#This Row],[CantidadTexto]])</f>
        <v>3</v>
      </c>
      <c r="M11108" s="2" t="s">
        <v>25</v>
      </c>
      <c r="N11108" t="s">
        <v>4</v>
      </c>
      <c r="O11108" t="s">
        <v>2</v>
      </c>
      <c r="P11108">
        <v>4.9000000000000004</v>
      </c>
      <c r="Q11108" t="s">
        <v>771</v>
      </c>
      <c r="R11108">
        <v>70.19</v>
      </c>
      <c r="S11108">
        <v>210.57</v>
      </c>
      <c r="T11108">
        <f t="shared" si="695"/>
        <v>0</v>
      </c>
    </row>
    <row r="11109" spans="1:20" x14ac:dyDescent="0.3">
      <c r="A11109" t="s">
        <v>41851</v>
      </c>
      <c r="B11109" s="1">
        <v>44723</v>
      </c>
      <c r="C11109" s="1" t="str">
        <f t="shared" si="692"/>
        <v>junio</v>
      </c>
      <c r="D11109" s="1" t="str">
        <f t="shared" si="693"/>
        <v>T2</v>
      </c>
      <c r="E11109" s="3">
        <f>YEAR(Tabladatos[[#This Row],[Fecha de Pedido]])</f>
        <v>2022</v>
      </c>
      <c r="F11109" t="s">
        <v>3780</v>
      </c>
      <c r="G11109" t="s">
        <v>0</v>
      </c>
      <c r="H11109">
        <v>438.54</v>
      </c>
      <c r="I11109" s="8" t="s">
        <v>23</v>
      </c>
      <c r="J11109" s="9">
        <f>VALUE(Tabladatos[[#This Row],[Porcentaje de descuento]])</f>
        <v>5</v>
      </c>
      <c r="K11109" s="5" t="str">
        <f t="shared" si="694"/>
        <v>Con descuento</v>
      </c>
      <c r="L11109" s="9">
        <f>VALUE(Tabladatos[[#This Row],[CantidadTexto]])</f>
        <v>4</v>
      </c>
      <c r="M11109" s="2" t="s">
        <v>18</v>
      </c>
      <c r="N11109" t="s">
        <v>8</v>
      </c>
      <c r="O11109" t="s">
        <v>11</v>
      </c>
      <c r="P11109">
        <v>1.6</v>
      </c>
      <c r="Q11109" t="s">
        <v>887</v>
      </c>
      <c r="R11109">
        <v>416.61</v>
      </c>
      <c r="S11109">
        <v>1666.44</v>
      </c>
      <c r="T11109">
        <f t="shared" si="695"/>
        <v>0</v>
      </c>
    </row>
    <row r="11110" spans="1:20" x14ac:dyDescent="0.3">
      <c r="A11110" t="s">
        <v>42419</v>
      </c>
      <c r="B11110" s="1">
        <v>44723</v>
      </c>
      <c r="C11110" s="1" t="str">
        <f t="shared" si="692"/>
        <v>junio</v>
      </c>
      <c r="D11110" s="1" t="str">
        <f t="shared" si="693"/>
        <v>T2</v>
      </c>
      <c r="E11110" s="3">
        <f>YEAR(Tabladatos[[#This Row],[Fecha de Pedido]])</f>
        <v>2022</v>
      </c>
      <c r="F11110" t="s">
        <v>1589</v>
      </c>
      <c r="G11110" t="s">
        <v>0</v>
      </c>
      <c r="H11110">
        <v>227.11</v>
      </c>
      <c r="I11110" s="8" t="s">
        <v>17</v>
      </c>
      <c r="J11110" s="9">
        <f>VALUE(Tabladatos[[#This Row],[Porcentaje de descuento]])</f>
        <v>10</v>
      </c>
      <c r="K11110" s="5" t="str">
        <f t="shared" si="694"/>
        <v>Con descuento</v>
      </c>
      <c r="L11110" s="9">
        <f>VALUE(Tabladatos[[#This Row],[CantidadTexto]])</f>
        <v>5</v>
      </c>
      <c r="M11110" s="2" t="s">
        <v>23</v>
      </c>
      <c r="N11110" t="s">
        <v>4</v>
      </c>
      <c r="O11110" t="s">
        <v>13</v>
      </c>
      <c r="P11110">
        <v>1</v>
      </c>
      <c r="Q11110" t="s">
        <v>52</v>
      </c>
      <c r="R11110">
        <v>204.4</v>
      </c>
      <c r="S11110">
        <v>1022</v>
      </c>
      <c r="T11110">
        <f t="shared" si="695"/>
        <v>0</v>
      </c>
    </row>
    <row r="11111" spans="1:20" x14ac:dyDescent="0.3">
      <c r="A11111" t="s">
        <v>42515</v>
      </c>
      <c r="B11111" s="1">
        <v>44723</v>
      </c>
      <c r="C11111" s="1" t="str">
        <f t="shared" si="692"/>
        <v>junio</v>
      </c>
      <c r="D11111" s="1" t="str">
        <f t="shared" si="693"/>
        <v>T2</v>
      </c>
      <c r="E11111" s="3">
        <f>YEAR(Tabladatos[[#This Row],[Fecha de Pedido]])</f>
        <v>2022</v>
      </c>
      <c r="F11111" t="s">
        <v>211</v>
      </c>
      <c r="G11111" t="s">
        <v>6</v>
      </c>
      <c r="H11111">
        <v>193.9</v>
      </c>
      <c r="I11111" s="8" t="s">
        <v>29</v>
      </c>
      <c r="J11111" s="9">
        <f>VALUE(Tabladatos[[#This Row],[Porcentaje de descuento]])</f>
        <v>15</v>
      </c>
      <c r="K11111" s="5" t="str">
        <f t="shared" si="694"/>
        <v>Con descuento</v>
      </c>
      <c r="L11111" s="9">
        <f>VALUE(Tabladatos[[#This Row],[CantidadTexto]])</f>
        <v>4</v>
      </c>
      <c r="M11111" s="2" t="s">
        <v>18</v>
      </c>
      <c r="N11111" t="s">
        <v>7</v>
      </c>
      <c r="O11111" t="s">
        <v>13</v>
      </c>
      <c r="P11111">
        <v>1.5</v>
      </c>
      <c r="Q11111" t="s">
        <v>823</v>
      </c>
      <c r="R11111">
        <v>164.82</v>
      </c>
      <c r="S11111">
        <v>659.28</v>
      </c>
      <c r="T11111">
        <f t="shared" si="695"/>
        <v>0</v>
      </c>
    </row>
    <row r="11112" spans="1:20" x14ac:dyDescent="0.3">
      <c r="A11112" t="s">
        <v>43068</v>
      </c>
      <c r="B11112" s="1">
        <v>44723</v>
      </c>
      <c r="C11112" s="1" t="str">
        <f t="shared" si="692"/>
        <v>junio</v>
      </c>
      <c r="D11112" s="1" t="str">
        <f t="shared" si="693"/>
        <v>T2</v>
      </c>
      <c r="E11112" s="3">
        <f>YEAR(Tabladatos[[#This Row],[Fecha de Pedido]])</f>
        <v>2022</v>
      </c>
      <c r="F11112" t="s">
        <v>4352</v>
      </c>
      <c r="G11112" t="s">
        <v>9</v>
      </c>
      <c r="H11112">
        <v>142.86000000000001</v>
      </c>
      <c r="I11112" s="8" t="s">
        <v>22</v>
      </c>
      <c r="J11112" s="9">
        <f>VALUE(Tabladatos[[#This Row],[Porcentaje de descuento]])</f>
        <v>20</v>
      </c>
      <c r="K11112" s="5" t="str">
        <f t="shared" si="694"/>
        <v>Con descuento</v>
      </c>
      <c r="L11112" s="9">
        <f>VALUE(Tabladatos[[#This Row],[CantidadTexto]])</f>
        <v>5</v>
      </c>
      <c r="M11112" s="2" t="s">
        <v>23</v>
      </c>
      <c r="N11112" t="s">
        <v>7</v>
      </c>
      <c r="O11112" t="s">
        <v>5</v>
      </c>
      <c r="P11112">
        <v>5</v>
      </c>
      <c r="Q11112" t="s">
        <v>633</v>
      </c>
      <c r="R11112">
        <v>114.29</v>
      </c>
      <c r="S11112">
        <v>571.45000000000005</v>
      </c>
      <c r="T11112">
        <f t="shared" si="695"/>
        <v>0</v>
      </c>
    </row>
    <row r="11113" spans="1:20" x14ac:dyDescent="0.3">
      <c r="A11113" t="s">
        <v>43534</v>
      </c>
      <c r="B11113" s="1">
        <v>44723</v>
      </c>
      <c r="C11113" s="1" t="str">
        <f t="shared" si="692"/>
        <v>junio</v>
      </c>
      <c r="D11113" s="1" t="str">
        <f t="shared" si="693"/>
        <v>T2</v>
      </c>
      <c r="E11113" s="3">
        <f>YEAR(Tabladatos[[#This Row],[Fecha de Pedido]])</f>
        <v>2022</v>
      </c>
      <c r="F11113" t="s">
        <v>1899</v>
      </c>
      <c r="G11113" t="s">
        <v>14</v>
      </c>
      <c r="H11113">
        <v>45.1</v>
      </c>
      <c r="I11113" s="8" t="s">
        <v>17</v>
      </c>
      <c r="J11113" s="9">
        <f>VALUE(Tabladatos[[#This Row],[Porcentaje de descuento]])</f>
        <v>10</v>
      </c>
      <c r="K11113" s="5" t="str">
        <f t="shared" si="694"/>
        <v>Con descuento</v>
      </c>
      <c r="L11113" s="9">
        <f>VALUE(Tabladatos[[#This Row],[CantidadTexto]])</f>
        <v>1</v>
      </c>
      <c r="M11113" s="2" t="s">
        <v>15</v>
      </c>
      <c r="N11113" t="s">
        <v>1</v>
      </c>
      <c r="O11113" t="s">
        <v>13</v>
      </c>
      <c r="P11113">
        <v>3.1</v>
      </c>
      <c r="Q11113" t="s">
        <v>438</v>
      </c>
      <c r="R11113">
        <v>40.590000000000003</v>
      </c>
      <c r="S11113">
        <v>40.590000000000003</v>
      </c>
      <c r="T11113">
        <f t="shared" si="695"/>
        <v>0</v>
      </c>
    </row>
    <row r="11114" spans="1:20" x14ac:dyDescent="0.3">
      <c r="A11114" t="s">
        <v>43667</v>
      </c>
      <c r="B11114" s="1">
        <v>44723</v>
      </c>
      <c r="C11114" s="1" t="str">
        <f t="shared" si="692"/>
        <v>junio</v>
      </c>
      <c r="D11114" s="1" t="str">
        <f t="shared" si="693"/>
        <v>T2</v>
      </c>
      <c r="E11114" s="3">
        <f>YEAR(Tabladatos[[#This Row],[Fecha de Pedido]])</f>
        <v>2022</v>
      </c>
      <c r="F11114" t="s">
        <v>3679</v>
      </c>
      <c r="G11114" t="s">
        <v>0</v>
      </c>
      <c r="H11114">
        <v>113.3</v>
      </c>
      <c r="I11114" s="8" t="s">
        <v>22</v>
      </c>
      <c r="J11114" s="9">
        <f>VALUE(Tabladatos[[#This Row],[Porcentaje de descuento]])</f>
        <v>20</v>
      </c>
      <c r="K11114" s="5" t="str">
        <f t="shared" si="694"/>
        <v>Con descuento</v>
      </c>
      <c r="L11114" s="9">
        <f>VALUE(Tabladatos[[#This Row],[CantidadTexto]])</f>
        <v>2</v>
      </c>
      <c r="M11114" s="2" t="s">
        <v>20</v>
      </c>
      <c r="N11114" t="s">
        <v>7</v>
      </c>
      <c r="O11114" t="s">
        <v>10</v>
      </c>
      <c r="P11114">
        <v>3</v>
      </c>
      <c r="Q11114" t="s">
        <v>940</v>
      </c>
      <c r="R11114">
        <v>90.64</v>
      </c>
      <c r="S11114">
        <v>181.28</v>
      </c>
      <c r="T11114">
        <f t="shared" si="695"/>
        <v>0</v>
      </c>
    </row>
    <row r="11115" spans="1:20" x14ac:dyDescent="0.3">
      <c r="A11115" t="s">
        <v>43739</v>
      </c>
      <c r="B11115" s="1">
        <v>44723</v>
      </c>
      <c r="C11115" s="1" t="str">
        <f t="shared" si="692"/>
        <v>junio</v>
      </c>
      <c r="D11115" s="1" t="str">
        <f t="shared" si="693"/>
        <v>T2</v>
      </c>
      <c r="E11115" s="3">
        <f>YEAR(Tabladatos[[#This Row],[Fecha de Pedido]])</f>
        <v>2022</v>
      </c>
      <c r="F11115" t="s">
        <v>2962</v>
      </c>
      <c r="G11115" t="s">
        <v>3</v>
      </c>
      <c r="H11115">
        <v>120.45</v>
      </c>
      <c r="I11115" s="8" t="s">
        <v>36</v>
      </c>
      <c r="J11115" s="9">
        <f>VALUE(Tabladatos[[#This Row],[Porcentaje de descuento]])</f>
        <v>30</v>
      </c>
      <c r="K11115" s="5" t="str">
        <f t="shared" si="694"/>
        <v>Con descuento</v>
      </c>
      <c r="L11115" s="9">
        <f>VALUE(Tabladatos[[#This Row],[CantidadTexto]])</f>
        <v>2</v>
      </c>
      <c r="M11115" s="2" t="s">
        <v>20</v>
      </c>
      <c r="N11115" t="s">
        <v>1</v>
      </c>
      <c r="O11115" t="s">
        <v>5</v>
      </c>
      <c r="P11115">
        <v>4.7</v>
      </c>
      <c r="Q11115" t="s">
        <v>194</v>
      </c>
      <c r="R11115">
        <v>84.32</v>
      </c>
      <c r="S11115">
        <v>168.64</v>
      </c>
      <c r="T11115">
        <f t="shared" si="695"/>
        <v>0</v>
      </c>
    </row>
    <row r="11116" spans="1:20" x14ac:dyDescent="0.3">
      <c r="A11116" t="s">
        <v>43874</v>
      </c>
      <c r="B11116" s="1">
        <v>44723</v>
      </c>
      <c r="C11116" s="1" t="str">
        <f t="shared" si="692"/>
        <v>junio</v>
      </c>
      <c r="D11116" s="1" t="str">
        <f t="shared" si="693"/>
        <v>T2</v>
      </c>
      <c r="E11116" s="3">
        <f>YEAR(Tabladatos[[#This Row],[Fecha de Pedido]])</f>
        <v>2022</v>
      </c>
      <c r="F11116" t="s">
        <v>4859</v>
      </c>
      <c r="G11116" t="s">
        <v>12</v>
      </c>
      <c r="H11116">
        <v>246.59</v>
      </c>
      <c r="I11116" s="8" t="s">
        <v>22</v>
      </c>
      <c r="J11116" s="9">
        <f>VALUE(Tabladatos[[#This Row],[Porcentaje de descuento]])</f>
        <v>20</v>
      </c>
      <c r="K11116" s="5" t="str">
        <f t="shared" si="694"/>
        <v>Con descuento</v>
      </c>
      <c r="L11116" s="9">
        <f>VALUE(Tabladatos[[#This Row],[CantidadTexto]])</f>
        <v>3</v>
      </c>
      <c r="M11116" s="2" t="s">
        <v>25</v>
      </c>
      <c r="N11116" t="s">
        <v>7</v>
      </c>
      <c r="O11116" t="s">
        <v>2</v>
      </c>
      <c r="P11116">
        <v>1.3</v>
      </c>
      <c r="Q11116" t="s">
        <v>78</v>
      </c>
      <c r="R11116">
        <v>197.27</v>
      </c>
      <c r="S11116">
        <v>591.80999999999995</v>
      </c>
      <c r="T11116">
        <f t="shared" si="695"/>
        <v>0</v>
      </c>
    </row>
    <row r="11117" spans="1:20" x14ac:dyDescent="0.3">
      <c r="A11117" t="s">
        <v>45167</v>
      </c>
      <c r="B11117" s="1">
        <v>44723</v>
      </c>
      <c r="C11117" s="1" t="str">
        <f t="shared" si="692"/>
        <v>junio</v>
      </c>
      <c r="D11117" s="1" t="str">
        <f t="shared" si="693"/>
        <v>T2</v>
      </c>
      <c r="E11117" s="3">
        <f>YEAR(Tabladatos[[#This Row],[Fecha de Pedido]])</f>
        <v>2022</v>
      </c>
      <c r="F11117" t="s">
        <v>3031</v>
      </c>
      <c r="G11117" t="s">
        <v>14</v>
      </c>
      <c r="H11117">
        <v>270.98</v>
      </c>
      <c r="I11117" s="8" t="s">
        <v>22</v>
      </c>
      <c r="J11117" s="9">
        <f>VALUE(Tabladatos[[#This Row],[Porcentaje de descuento]])</f>
        <v>20</v>
      </c>
      <c r="K11117" s="5" t="str">
        <f t="shared" si="694"/>
        <v>Con descuento</v>
      </c>
      <c r="L11117" s="9">
        <f>VALUE(Tabladatos[[#This Row],[CantidadTexto]])</f>
        <v>5</v>
      </c>
      <c r="M11117" s="2" t="s">
        <v>23</v>
      </c>
      <c r="N11117" t="s">
        <v>4</v>
      </c>
      <c r="O11117" t="s">
        <v>11</v>
      </c>
      <c r="P11117">
        <v>4.8</v>
      </c>
      <c r="Q11117" t="s">
        <v>502</v>
      </c>
      <c r="R11117">
        <v>216.78</v>
      </c>
      <c r="S11117">
        <v>1083.9000000000001</v>
      </c>
      <c r="T11117">
        <f t="shared" si="695"/>
        <v>0</v>
      </c>
    </row>
    <row r="11118" spans="1:20" x14ac:dyDescent="0.3">
      <c r="A11118" t="s">
        <v>46697</v>
      </c>
      <c r="B11118" s="1">
        <v>44723</v>
      </c>
      <c r="C11118" s="1" t="str">
        <f t="shared" si="692"/>
        <v>junio</v>
      </c>
      <c r="D11118" s="1" t="str">
        <f t="shared" si="693"/>
        <v>T2</v>
      </c>
      <c r="E11118" s="3">
        <f>YEAR(Tabladatos[[#This Row],[Fecha de Pedido]])</f>
        <v>2022</v>
      </c>
      <c r="F11118" t="s">
        <v>429</v>
      </c>
      <c r="G11118" t="s">
        <v>0</v>
      </c>
      <c r="H11118">
        <v>80.25</v>
      </c>
      <c r="I11118" s="8" t="s">
        <v>22</v>
      </c>
      <c r="J11118" s="9">
        <f>VALUE(Tabladatos[[#This Row],[Porcentaje de descuento]])</f>
        <v>20</v>
      </c>
      <c r="K11118" s="5" t="str">
        <f t="shared" si="694"/>
        <v>Con descuento</v>
      </c>
      <c r="L11118" s="9">
        <f>VALUE(Tabladatos[[#This Row],[CantidadTexto]])</f>
        <v>3</v>
      </c>
      <c r="M11118" s="2" t="s">
        <v>25</v>
      </c>
      <c r="N11118" t="s">
        <v>1</v>
      </c>
      <c r="O11118" t="s">
        <v>5</v>
      </c>
      <c r="P11118">
        <v>3.7</v>
      </c>
      <c r="Q11118" t="s">
        <v>334</v>
      </c>
      <c r="R11118">
        <v>64.2</v>
      </c>
      <c r="S11118">
        <v>192.6</v>
      </c>
      <c r="T11118">
        <f t="shared" si="695"/>
        <v>0</v>
      </c>
    </row>
    <row r="11119" spans="1:20" x14ac:dyDescent="0.3">
      <c r="A11119" t="s">
        <v>46884</v>
      </c>
      <c r="B11119" s="1">
        <v>44723</v>
      </c>
      <c r="C11119" s="1" t="str">
        <f t="shared" si="692"/>
        <v>junio</v>
      </c>
      <c r="D11119" s="1" t="str">
        <f t="shared" si="693"/>
        <v>T2</v>
      </c>
      <c r="E11119" s="3">
        <f>YEAR(Tabladatos[[#This Row],[Fecha de Pedido]])</f>
        <v>2022</v>
      </c>
      <c r="F11119" t="s">
        <v>3735</v>
      </c>
      <c r="G11119" t="s">
        <v>3</v>
      </c>
      <c r="H11119">
        <v>183.75</v>
      </c>
      <c r="I11119" s="8" t="s">
        <v>36</v>
      </c>
      <c r="J11119" s="9">
        <f>VALUE(Tabladatos[[#This Row],[Porcentaje de descuento]])</f>
        <v>30</v>
      </c>
      <c r="K11119" s="5" t="str">
        <f t="shared" si="694"/>
        <v>Con descuento</v>
      </c>
      <c r="L11119" s="9">
        <f>VALUE(Tabladatos[[#This Row],[CantidadTexto]])</f>
        <v>2</v>
      </c>
      <c r="M11119" s="2" t="s">
        <v>20</v>
      </c>
      <c r="N11119" t="s">
        <v>1</v>
      </c>
      <c r="O11119" t="s">
        <v>10</v>
      </c>
      <c r="P11119">
        <v>3.5</v>
      </c>
      <c r="Q11119" t="s">
        <v>172</v>
      </c>
      <c r="R11119">
        <v>128.62</v>
      </c>
      <c r="S11119">
        <v>257.24</v>
      </c>
      <c r="T11119">
        <f t="shared" si="695"/>
        <v>0</v>
      </c>
    </row>
    <row r="11120" spans="1:20" x14ac:dyDescent="0.3">
      <c r="A11120" t="s">
        <v>46929</v>
      </c>
      <c r="B11120" s="1">
        <v>44723</v>
      </c>
      <c r="C11120" s="1" t="str">
        <f t="shared" si="692"/>
        <v>junio</v>
      </c>
      <c r="D11120" s="1" t="str">
        <f t="shared" si="693"/>
        <v>T2</v>
      </c>
      <c r="E11120" s="3">
        <f>YEAR(Tabladatos[[#This Row],[Fecha de Pedido]])</f>
        <v>2022</v>
      </c>
      <c r="F11120" t="s">
        <v>1470</v>
      </c>
      <c r="G11120" t="s">
        <v>9</v>
      </c>
      <c r="H11120">
        <v>33.69</v>
      </c>
      <c r="I11120" s="8" t="s">
        <v>36</v>
      </c>
      <c r="J11120" s="9">
        <f>VALUE(Tabladatos[[#This Row],[Porcentaje de descuento]])</f>
        <v>30</v>
      </c>
      <c r="K11120" s="5" t="str">
        <f t="shared" si="694"/>
        <v>Con descuento</v>
      </c>
      <c r="L11120" s="9">
        <f>VALUE(Tabladatos[[#This Row],[CantidadTexto]])</f>
        <v>5</v>
      </c>
      <c r="M11120" s="2" t="s">
        <v>23</v>
      </c>
      <c r="N11120" t="s">
        <v>4</v>
      </c>
      <c r="O11120" t="s">
        <v>10</v>
      </c>
      <c r="P11120">
        <v>3.1</v>
      </c>
      <c r="Q11120" t="s">
        <v>490</v>
      </c>
      <c r="R11120">
        <v>23.58</v>
      </c>
      <c r="S11120">
        <v>117.9</v>
      </c>
      <c r="T11120">
        <f t="shared" si="695"/>
        <v>0</v>
      </c>
    </row>
    <row r="11121" spans="1:20" x14ac:dyDescent="0.3">
      <c r="A11121" t="s">
        <v>47390</v>
      </c>
      <c r="B11121" s="1">
        <v>44723</v>
      </c>
      <c r="C11121" s="1" t="str">
        <f t="shared" si="692"/>
        <v>junio</v>
      </c>
      <c r="D11121" s="1" t="str">
        <f t="shared" si="693"/>
        <v>T2</v>
      </c>
      <c r="E11121" s="3">
        <f>YEAR(Tabladatos[[#This Row],[Fecha de Pedido]])</f>
        <v>2022</v>
      </c>
      <c r="F11121" t="s">
        <v>4776</v>
      </c>
      <c r="G11121" t="s">
        <v>14</v>
      </c>
      <c r="H11121">
        <v>285.27</v>
      </c>
      <c r="I11121" s="8" t="s">
        <v>22</v>
      </c>
      <c r="J11121" s="9">
        <f>VALUE(Tabladatos[[#This Row],[Porcentaje de descuento]])</f>
        <v>20</v>
      </c>
      <c r="K11121" s="5" t="str">
        <f t="shared" si="694"/>
        <v>Con descuento</v>
      </c>
      <c r="L11121" s="9">
        <f>VALUE(Tabladatos[[#This Row],[CantidadTexto]])</f>
        <v>2</v>
      </c>
      <c r="M11121" s="2" t="s">
        <v>20</v>
      </c>
      <c r="N11121" t="s">
        <v>7</v>
      </c>
      <c r="O11121" t="s">
        <v>2</v>
      </c>
      <c r="P11121">
        <v>4.9000000000000004</v>
      </c>
      <c r="Q11121" t="s">
        <v>511</v>
      </c>
      <c r="R11121">
        <v>228.22</v>
      </c>
      <c r="S11121">
        <v>456.44</v>
      </c>
      <c r="T11121">
        <f t="shared" si="695"/>
        <v>0</v>
      </c>
    </row>
    <row r="11122" spans="1:20" x14ac:dyDescent="0.3">
      <c r="A11122" t="s">
        <v>47751</v>
      </c>
      <c r="B11122" s="1">
        <v>44723</v>
      </c>
      <c r="C11122" s="1" t="str">
        <f t="shared" si="692"/>
        <v>junio</v>
      </c>
      <c r="D11122" s="1" t="str">
        <f t="shared" si="693"/>
        <v>T2</v>
      </c>
      <c r="E11122" s="3">
        <f>YEAR(Tabladatos[[#This Row],[Fecha de Pedido]])</f>
        <v>2022</v>
      </c>
      <c r="F11122" t="s">
        <v>1987</v>
      </c>
      <c r="G11122" t="s">
        <v>6</v>
      </c>
      <c r="H11122">
        <v>257.07</v>
      </c>
      <c r="I11122" s="8" t="s">
        <v>23</v>
      </c>
      <c r="J11122" s="9">
        <f>VALUE(Tabladatos[[#This Row],[Porcentaje de descuento]])</f>
        <v>5</v>
      </c>
      <c r="K11122" s="5" t="str">
        <f t="shared" si="694"/>
        <v>Con descuento</v>
      </c>
      <c r="L11122" s="9">
        <f>VALUE(Tabladatos[[#This Row],[CantidadTexto]])</f>
        <v>1</v>
      </c>
      <c r="M11122" s="2" t="s">
        <v>15</v>
      </c>
      <c r="N11122" t="s">
        <v>7</v>
      </c>
      <c r="O11122" t="s">
        <v>5</v>
      </c>
      <c r="P11122">
        <v>3.4</v>
      </c>
      <c r="Q11122" t="s">
        <v>674</v>
      </c>
      <c r="R11122">
        <v>244.22</v>
      </c>
      <c r="S11122">
        <v>244.22</v>
      </c>
      <c r="T11122">
        <f t="shared" si="695"/>
        <v>0</v>
      </c>
    </row>
    <row r="11123" spans="1:20" x14ac:dyDescent="0.3">
      <c r="A11123" t="s">
        <v>48447</v>
      </c>
      <c r="B11123" s="1">
        <v>44723</v>
      </c>
      <c r="C11123" s="1" t="str">
        <f t="shared" si="692"/>
        <v>junio</v>
      </c>
      <c r="D11123" s="1" t="str">
        <f t="shared" si="693"/>
        <v>T2</v>
      </c>
      <c r="E11123" s="3">
        <f>YEAR(Tabladatos[[#This Row],[Fecha de Pedido]])</f>
        <v>2022</v>
      </c>
      <c r="F11123" t="s">
        <v>4878</v>
      </c>
      <c r="G11123" t="s">
        <v>12</v>
      </c>
      <c r="H11123">
        <v>312.26</v>
      </c>
      <c r="I11123" s="8" t="s">
        <v>29</v>
      </c>
      <c r="J11123" s="9">
        <f>VALUE(Tabladatos[[#This Row],[Porcentaje de descuento]])</f>
        <v>15</v>
      </c>
      <c r="K11123" s="5" t="str">
        <f t="shared" si="694"/>
        <v>Con descuento</v>
      </c>
      <c r="L11123" s="9">
        <f>VALUE(Tabladatos[[#This Row],[CantidadTexto]])</f>
        <v>4</v>
      </c>
      <c r="M11123" s="2" t="s">
        <v>18</v>
      </c>
      <c r="N11123" t="s">
        <v>7</v>
      </c>
      <c r="O11123" t="s">
        <v>13</v>
      </c>
      <c r="P11123">
        <v>3.5</v>
      </c>
      <c r="Q11123" t="s">
        <v>781</v>
      </c>
      <c r="R11123">
        <v>265.42</v>
      </c>
      <c r="S11123">
        <v>1061.68</v>
      </c>
      <c r="T11123">
        <f t="shared" si="695"/>
        <v>0</v>
      </c>
    </row>
    <row r="11124" spans="1:20" x14ac:dyDescent="0.3">
      <c r="A11124" t="s">
        <v>48583</v>
      </c>
      <c r="B11124" s="1">
        <v>44723</v>
      </c>
      <c r="C11124" s="1" t="str">
        <f t="shared" si="692"/>
        <v>junio</v>
      </c>
      <c r="D11124" s="1" t="str">
        <f t="shared" si="693"/>
        <v>T2</v>
      </c>
      <c r="E11124" s="3">
        <f>YEAR(Tabladatos[[#This Row],[Fecha de Pedido]])</f>
        <v>2022</v>
      </c>
      <c r="F11124" t="s">
        <v>3011</v>
      </c>
      <c r="G11124" t="s">
        <v>14</v>
      </c>
      <c r="H11124">
        <v>261.41000000000003</v>
      </c>
      <c r="I11124" s="8" t="s">
        <v>32</v>
      </c>
      <c r="J11124" s="9">
        <f>VALUE(Tabladatos[[#This Row],[Porcentaje de descuento]])</f>
        <v>0</v>
      </c>
      <c r="K11124" s="5" t="str">
        <f t="shared" si="694"/>
        <v>Sin descuento</v>
      </c>
      <c r="L11124" s="9">
        <f>VALUE(Tabladatos[[#This Row],[CantidadTexto]])</f>
        <v>4</v>
      </c>
      <c r="M11124" s="2" t="s">
        <v>18</v>
      </c>
      <c r="N11124" t="s">
        <v>1</v>
      </c>
      <c r="O11124" t="s">
        <v>10</v>
      </c>
      <c r="P11124">
        <v>3.9</v>
      </c>
      <c r="Q11124" t="s">
        <v>102</v>
      </c>
      <c r="R11124">
        <v>261.41000000000003</v>
      </c>
      <c r="S11124">
        <v>1045.6400000000001</v>
      </c>
      <c r="T11124">
        <f t="shared" si="695"/>
        <v>0</v>
      </c>
    </row>
    <row r="11125" spans="1:20" x14ac:dyDescent="0.3">
      <c r="A11125" t="s">
        <v>49659</v>
      </c>
      <c r="B11125" s="1">
        <v>44723</v>
      </c>
      <c r="C11125" s="1" t="str">
        <f t="shared" si="692"/>
        <v>junio</v>
      </c>
      <c r="D11125" s="1" t="str">
        <f t="shared" si="693"/>
        <v>T2</v>
      </c>
      <c r="E11125" s="3">
        <f>YEAR(Tabladatos[[#This Row],[Fecha de Pedido]])</f>
        <v>2022</v>
      </c>
      <c r="F11125" t="s">
        <v>4153</v>
      </c>
      <c r="G11125" t="s">
        <v>12</v>
      </c>
      <c r="H11125">
        <v>237.54</v>
      </c>
      <c r="I11125" s="8" t="s">
        <v>36</v>
      </c>
      <c r="J11125" s="9">
        <f>VALUE(Tabladatos[[#This Row],[Porcentaje de descuento]])</f>
        <v>30</v>
      </c>
      <c r="K11125" s="5" t="str">
        <f t="shared" si="694"/>
        <v>Con descuento</v>
      </c>
      <c r="L11125" s="9">
        <f>VALUE(Tabladatos[[#This Row],[CantidadTexto]])</f>
        <v>5</v>
      </c>
      <c r="M11125" s="2" t="s">
        <v>23</v>
      </c>
      <c r="N11125" t="s">
        <v>7</v>
      </c>
      <c r="O11125" t="s">
        <v>5</v>
      </c>
      <c r="P11125">
        <v>3.6</v>
      </c>
      <c r="Q11125" t="s">
        <v>62</v>
      </c>
      <c r="R11125">
        <v>166.28</v>
      </c>
      <c r="S11125">
        <v>831.4</v>
      </c>
      <c r="T11125">
        <f t="shared" si="695"/>
        <v>0</v>
      </c>
    </row>
    <row r="11126" spans="1:20" x14ac:dyDescent="0.3">
      <c r="A11126" t="s">
        <v>49770</v>
      </c>
      <c r="B11126" s="1">
        <v>44723</v>
      </c>
      <c r="C11126" s="1" t="str">
        <f t="shared" si="692"/>
        <v>junio</v>
      </c>
      <c r="D11126" s="1" t="str">
        <f t="shared" si="693"/>
        <v>T2</v>
      </c>
      <c r="E11126" s="3">
        <f>YEAR(Tabladatos[[#This Row],[Fecha de Pedido]])</f>
        <v>2022</v>
      </c>
      <c r="F11126" t="s">
        <v>1897</v>
      </c>
      <c r="G11126" t="s">
        <v>9</v>
      </c>
      <c r="H11126">
        <v>134.53</v>
      </c>
      <c r="I11126" s="8" t="s">
        <v>36</v>
      </c>
      <c r="J11126" s="9">
        <f>VALUE(Tabladatos[[#This Row],[Porcentaje de descuento]])</f>
        <v>30</v>
      </c>
      <c r="K11126" s="5" t="str">
        <f t="shared" si="694"/>
        <v>Con descuento</v>
      </c>
      <c r="L11126" s="9">
        <f>VALUE(Tabladatos[[#This Row],[CantidadTexto]])</f>
        <v>2</v>
      </c>
      <c r="M11126" s="2" t="s">
        <v>20</v>
      </c>
      <c r="N11126" t="s">
        <v>4</v>
      </c>
      <c r="O11126" t="s">
        <v>10</v>
      </c>
      <c r="P11126">
        <v>2</v>
      </c>
      <c r="Q11126" t="s">
        <v>616</v>
      </c>
      <c r="R11126">
        <v>94.17</v>
      </c>
      <c r="S11126">
        <v>188.34</v>
      </c>
      <c r="T11126">
        <f t="shared" si="695"/>
        <v>0</v>
      </c>
    </row>
    <row r="11127" spans="1:20" x14ac:dyDescent="0.3">
      <c r="A11127" t="s">
        <v>404</v>
      </c>
      <c r="B11127" s="1">
        <v>44724</v>
      </c>
      <c r="C11127" s="1" t="str">
        <f t="shared" si="692"/>
        <v>junio</v>
      </c>
      <c r="D11127" s="1" t="str">
        <f t="shared" si="693"/>
        <v>T2</v>
      </c>
      <c r="E11127" s="3">
        <f>YEAR(Tabladatos[[#This Row],[Fecha de Pedido]])</f>
        <v>2022</v>
      </c>
      <c r="F11127" t="s">
        <v>697</v>
      </c>
      <c r="G11127" t="s">
        <v>12</v>
      </c>
      <c r="H11127">
        <v>360.04</v>
      </c>
      <c r="I11127" s="8" t="s">
        <v>22</v>
      </c>
      <c r="J11127" s="9">
        <f>VALUE(Tabladatos[[#This Row],[Porcentaje de descuento]])</f>
        <v>20</v>
      </c>
      <c r="K11127" s="5" t="str">
        <f t="shared" si="694"/>
        <v>Con descuento</v>
      </c>
      <c r="L11127" s="9">
        <f>VALUE(Tabladatos[[#This Row],[CantidadTexto]])</f>
        <v>1</v>
      </c>
      <c r="M11127" s="2" t="s">
        <v>15</v>
      </c>
      <c r="N11127" t="s">
        <v>8</v>
      </c>
      <c r="O11127" t="s">
        <v>13</v>
      </c>
      <c r="P11127">
        <v>1.8</v>
      </c>
      <c r="Q11127" t="s">
        <v>179</v>
      </c>
      <c r="R11127">
        <v>288.02999999999997</v>
      </c>
      <c r="S11127">
        <v>288.02999999999997</v>
      </c>
      <c r="T11127">
        <f t="shared" si="695"/>
        <v>0</v>
      </c>
    </row>
    <row r="11128" spans="1:20" x14ac:dyDescent="0.3">
      <c r="A11128" t="s">
        <v>1164</v>
      </c>
      <c r="B11128" s="1">
        <v>44724</v>
      </c>
      <c r="C11128" s="1" t="str">
        <f t="shared" si="692"/>
        <v>junio</v>
      </c>
      <c r="D11128" s="1" t="str">
        <f t="shared" si="693"/>
        <v>T2</v>
      </c>
      <c r="E11128" s="3">
        <f>YEAR(Tabladatos[[#This Row],[Fecha de Pedido]])</f>
        <v>2022</v>
      </c>
      <c r="F11128" t="s">
        <v>1165</v>
      </c>
      <c r="G11128" t="s">
        <v>12</v>
      </c>
      <c r="H11128">
        <v>475.26</v>
      </c>
      <c r="I11128" s="8" t="s">
        <v>36</v>
      </c>
      <c r="J11128" s="9">
        <f>VALUE(Tabladatos[[#This Row],[Porcentaje de descuento]])</f>
        <v>30</v>
      </c>
      <c r="K11128" s="5" t="str">
        <f t="shared" si="694"/>
        <v>Con descuento</v>
      </c>
      <c r="L11128" s="9">
        <f>VALUE(Tabladatos[[#This Row],[CantidadTexto]])</f>
        <v>3</v>
      </c>
      <c r="M11128" s="2" t="s">
        <v>25</v>
      </c>
      <c r="N11128" t="s">
        <v>8</v>
      </c>
      <c r="O11128" t="s">
        <v>2</v>
      </c>
      <c r="P11128">
        <v>1.3</v>
      </c>
      <c r="Q11128" t="s">
        <v>683</v>
      </c>
      <c r="R11128">
        <v>332.68</v>
      </c>
      <c r="S11128">
        <v>998.04</v>
      </c>
      <c r="T11128">
        <f t="shared" si="695"/>
        <v>0</v>
      </c>
    </row>
    <row r="11129" spans="1:20" x14ac:dyDescent="0.3">
      <c r="A11129" t="s">
        <v>104</v>
      </c>
      <c r="B11129" s="1">
        <v>44724</v>
      </c>
      <c r="C11129" s="1" t="str">
        <f t="shared" si="692"/>
        <v>junio</v>
      </c>
      <c r="D11129" s="1" t="str">
        <f t="shared" si="693"/>
        <v>T2</v>
      </c>
      <c r="E11129" s="3">
        <f>YEAR(Tabladatos[[#This Row],[Fecha de Pedido]])</f>
        <v>2022</v>
      </c>
      <c r="F11129" t="s">
        <v>395</v>
      </c>
      <c r="G11129" t="s">
        <v>3</v>
      </c>
      <c r="H11129">
        <v>141.61000000000001</v>
      </c>
      <c r="I11129" s="8" t="s">
        <v>29</v>
      </c>
      <c r="J11129" s="9">
        <f>VALUE(Tabladatos[[#This Row],[Porcentaje de descuento]])</f>
        <v>15</v>
      </c>
      <c r="K11129" s="5" t="str">
        <f t="shared" si="694"/>
        <v>Con descuento</v>
      </c>
      <c r="L11129" s="9">
        <f>VALUE(Tabladatos[[#This Row],[CantidadTexto]])</f>
        <v>3</v>
      </c>
      <c r="M11129" s="2" t="s">
        <v>25</v>
      </c>
      <c r="N11129" t="s">
        <v>8</v>
      </c>
      <c r="O11129" t="s">
        <v>10</v>
      </c>
      <c r="P11129">
        <v>2.2999999999999998</v>
      </c>
      <c r="Q11129" t="s">
        <v>635</v>
      </c>
      <c r="R11129">
        <v>120.37</v>
      </c>
      <c r="S11129">
        <v>361.11</v>
      </c>
      <c r="T11129">
        <f t="shared" si="695"/>
        <v>0</v>
      </c>
    </row>
    <row r="11130" spans="1:20" x14ac:dyDescent="0.3">
      <c r="A11130" t="s">
        <v>1667</v>
      </c>
      <c r="B11130" s="1">
        <v>44724</v>
      </c>
      <c r="C11130" s="1" t="str">
        <f t="shared" si="692"/>
        <v>junio</v>
      </c>
      <c r="D11130" s="1" t="str">
        <f t="shared" si="693"/>
        <v>T2</v>
      </c>
      <c r="E11130" s="3">
        <f>YEAR(Tabladatos[[#This Row],[Fecha de Pedido]])</f>
        <v>2022</v>
      </c>
      <c r="F11130" t="s">
        <v>1343</v>
      </c>
      <c r="G11130" t="s">
        <v>0</v>
      </c>
      <c r="H11130">
        <v>279.23</v>
      </c>
      <c r="I11130" s="8" t="s">
        <v>32</v>
      </c>
      <c r="J11130" s="9">
        <f>VALUE(Tabladatos[[#This Row],[Porcentaje de descuento]])</f>
        <v>0</v>
      </c>
      <c r="K11130" s="5" t="str">
        <f t="shared" si="694"/>
        <v>Sin descuento</v>
      </c>
      <c r="L11130" s="9">
        <f>VALUE(Tabladatos[[#This Row],[CantidadTexto]])</f>
        <v>2</v>
      </c>
      <c r="M11130" s="2" t="s">
        <v>20</v>
      </c>
      <c r="N11130" t="s">
        <v>1</v>
      </c>
      <c r="O11130" t="s">
        <v>13</v>
      </c>
      <c r="P11130">
        <v>1.6</v>
      </c>
      <c r="Q11130" t="s">
        <v>216</v>
      </c>
      <c r="R11130">
        <v>279.23</v>
      </c>
      <c r="S11130">
        <v>558.46</v>
      </c>
      <c r="T11130">
        <f t="shared" si="695"/>
        <v>0</v>
      </c>
    </row>
    <row r="11131" spans="1:20" x14ac:dyDescent="0.3">
      <c r="A11131" t="s">
        <v>1114</v>
      </c>
      <c r="B11131" s="1">
        <v>44724</v>
      </c>
      <c r="C11131" s="1" t="str">
        <f t="shared" si="692"/>
        <v>junio</v>
      </c>
      <c r="D11131" s="1" t="str">
        <f t="shared" si="693"/>
        <v>T2</v>
      </c>
      <c r="E11131" s="3">
        <f>YEAR(Tabladatos[[#This Row],[Fecha de Pedido]])</f>
        <v>2022</v>
      </c>
      <c r="F11131" t="s">
        <v>2747</v>
      </c>
      <c r="G11131" t="s">
        <v>6</v>
      </c>
      <c r="H11131">
        <v>407.86</v>
      </c>
      <c r="I11131" s="8" t="s">
        <v>22</v>
      </c>
      <c r="J11131" s="9">
        <f>VALUE(Tabladatos[[#This Row],[Porcentaje de descuento]])</f>
        <v>20</v>
      </c>
      <c r="K11131" s="5" t="str">
        <f t="shared" si="694"/>
        <v>Con descuento</v>
      </c>
      <c r="L11131" s="9">
        <f>VALUE(Tabladatos[[#This Row],[CantidadTexto]])</f>
        <v>2</v>
      </c>
      <c r="M11131" s="2" t="s">
        <v>20</v>
      </c>
      <c r="N11131" t="s">
        <v>4</v>
      </c>
      <c r="O11131" t="s">
        <v>10</v>
      </c>
      <c r="P11131">
        <v>2.7</v>
      </c>
      <c r="Q11131" t="s">
        <v>724</v>
      </c>
      <c r="R11131">
        <v>326.29000000000002</v>
      </c>
      <c r="S11131">
        <v>652.58000000000004</v>
      </c>
      <c r="T11131">
        <f t="shared" si="695"/>
        <v>0</v>
      </c>
    </row>
    <row r="11132" spans="1:20" x14ac:dyDescent="0.3">
      <c r="A11132" t="s">
        <v>3990</v>
      </c>
      <c r="B11132" s="1">
        <v>44724</v>
      </c>
      <c r="C11132" s="1" t="str">
        <f t="shared" si="692"/>
        <v>junio</v>
      </c>
      <c r="D11132" s="1" t="str">
        <f t="shared" si="693"/>
        <v>T2</v>
      </c>
      <c r="E11132" s="3">
        <f>YEAR(Tabladatos[[#This Row],[Fecha de Pedido]])</f>
        <v>2022</v>
      </c>
      <c r="F11132" t="s">
        <v>1183</v>
      </c>
      <c r="G11132" t="s">
        <v>3</v>
      </c>
      <c r="H11132">
        <v>26.36</v>
      </c>
      <c r="I11132" s="8" t="s">
        <v>29</v>
      </c>
      <c r="J11132" s="9">
        <f>VALUE(Tabladatos[[#This Row],[Porcentaje de descuento]])</f>
        <v>15</v>
      </c>
      <c r="K11132" s="5" t="str">
        <f t="shared" si="694"/>
        <v>Con descuento</v>
      </c>
      <c r="L11132" s="9">
        <f>VALUE(Tabladatos[[#This Row],[CantidadTexto]])</f>
        <v>4</v>
      </c>
      <c r="M11132" s="2" t="s">
        <v>18</v>
      </c>
      <c r="N11132" t="s">
        <v>7</v>
      </c>
      <c r="O11132" t="s">
        <v>13</v>
      </c>
      <c r="P11132">
        <v>1.8</v>
      </c>
      <c r="Q11132" t="s">
        <v>667</v>
      </c>
      <c r="R11132">
        <v>22.41</v>
      </c>
      <c r="S11132">
        <v>89.64</v>
      </c>
      <c r="T11132">
        <f t="shared" si="695"/>
        <v>0</v>
      </c>
    </row>
    <row r="11133" spans="1:20" x14ac:dyDescent="0.3">
      <c r="A11133" t="s">
        <v>2792</v>
      </c>
      <c r="B11133" s="1">
        <v>44724</v>
      </c>
      <c r="C11133" s="1" t="str">
        <f t="shared" si="692"/>
        <v>junio</v>
      </c>
      <c r="D11133" s="1" t="str">
        <f t="shared" si="693"/>
        <v>T2</v>
      </c>
      <c r="E11133" s="3">
        <f>YEAR(Tabladatos[[#This Row],[Fecha de Pedido]])</f>
        <v>2022</v>
      </c>
      <c r="F11133" t="s">
        <v>385</v>
      </c>
      <c r="G11133" t="s">
        <v>0</v>
      </c>
      <c r="H11133">
        <v>301.74</v>
      </c>
      <c r="I11133" s="8" t="s">
        <v>29</v>
      </c>
      <c r="J11133" s="9">
        <f>VALUE(Tabladatos[[#This Row],[Porcentaje de descuento]])</f>
        <v>15</v>
      </c>
      <c r="K11133" s="5" t="str">
        <f t="shared" si="694"/>
        <v>Con descuento</v>
      </c>
      <c r="L11133" s="9">
        <f>VALUE(Tabladatos[[#This Row],[CantidadTexto]])</f>
        <v>3</v>
      </c>
      <c r="M11133" s="2" t="s">
        <v>25</v>
      </c>
      <c r="N11133" t="s">
        <v>1</v>
      </c>
      <c r="O11133" t="s">
        <v>10</v>
      </c>
      <c r="P11133">
        <v>2.2999999999999998</v>
      </c>
      <c r="Q11133" t="s">
        <v>484</v>
      </c>
      <c r="R11133">
        <v>256.48</v>
      </c>
      <c r="S11133">
        <v>769.44</v>
      </c>
      <c r="T11133">
        <f t="shared" si="695"/>
        <v>0</v>
      </c>
    </row>
    <row r="11134" spans="1:20" x14ac:dyDescent="0.3">
      <c r="A11134" t="s">
        <v>5295</v>
      </c>
      <c r="B11134" s="1">
        <v>44724</v>
      </c>
      <c r="C11134" s="1" t="str">
        <f t="shared" si="692"/>
        <v>junio</v>
      </c>
      <c r="D11134" s="1" t="str">
        <f t="shared" si="693"/>
        <v>T2</v>
      </c>
      <c r="E11134" s="3">
        <f>YEAR(Tabladatos[[#This Row],[Fecha de Pedido]])</f>
        <v>2022</v>
      </c>
      <c r="F11134" t="s">
        <v>4423</v>
      </c>
      <c r="G11134" t="s">
        <v>6</v>
      </c>
      <c r="H11134">
        <v>273.45</v>
      </c>
      <c r="I11134" s="8" t="s">
        <v>23</v>
      </c>
      <c r="J11134" s="9">
        <f>VALUE(Tabladatos[[#This Row],[Porcentaje de descuento]])</f>
        <v>5</v>
      </c>
      <c r="K11134" s="5" t="str">
        <f t="shared" si="694"/>
        <v>Con descuento</v>
      </c>
      <c r="L11134" s="9">
        <f>VALUE(Tabladatos[[#This Row],[CantidadTexto]])</f>
        <v>5</v>
      </c>
      <c r="M11134" s="2" t="s">
        <v>23</v>
      </c>
      <c r="N11134" t="s">
        <v>7</v>
      </c>
      <c r="O11134" t="s">
        <v>11</v>
      </c>
      <c r="P11134">
        <v>1.3</v>
      </c>
      <c r="Q11134" t="s">
        <v>188</v>
      </c>
      <c r="R11134">
        <v>259.77999999999997</v>
      </c>
      <c r="S11134">
        <v>1298.9000000000001</v>
      </c>
      <c r="T11134">
        <f t="shared" si="695"/>
        <v>0</v>
      </c>
    </row>
    <row r="11135" spans="1:20" x14ac:dyDescent="0.3">
      <c r="A11135" t="s">
        <v>5412</v>
      </c>
      <c r="B11135" s="1">
        <v>44724</v>
      </c>
      <c r="C11135" s="1" t="str">
        <f t="shared" si="692"/>
        <v>junio</v>
      </c>
      <c r="D11135" s="1" t="str">
        <f t="shared" si="693"/>
        <v>T2</v>
      </c>
      <c r="E11135" s="3">
        <f>YEAR(Tabladatos[[#This Row],[Fecha de Pedido]])</f>
        <v>2022</v>
      </c>
      <c r="F11135" t="s">
        <v>3932</v>
      </c>
      <c r="G11135" t="s">
        <v>6</v>
      </c>
      <c r="H11135">
        <v>57.6</v>
      </c>
      <c r="I11135" s="8" t="s">
        <v>29</v>
      </c>
      <c r="J11135" s="9">
        <f>VALUE(Tabladatos[[#This Row],[Porcentaje de descuento]])</f>
        <v>15</v>
      </c>
      <c r="K11135" s="5" t="str">
        <f t="shared" si="694"/>
        <v>Con descuento</v>
      </c>
      <c r="L11135" s="9">
        <f>VALUE(Tabladatos[[#This Row],[CantidadTexto]])</f>
        <v>3</v>
      </c>
      <c r="M11135" s="2" t="s">
        <v>25</v>
      </c>
      <c r="N11135" t="s">
        <v>8</v>
      </c>
      <c r="O11135" t="s">
        <v>10</v>
      </c>
      <c r="P11135">
        <v>3.8</v>
      </c>
      <c r="Q11135" t="s">
        <v>537</v>
      </c>
      <c r="R11135">
        <v>48.96</v>
      </c>
      <c r="S11135">
        <v>146.88</v>
      </c>
      <c r="T11135">
        <f t="shared" si="695"/>
        <v>0</v>
      </c>
    </row>
    <row r="11136" spans="1:20" x14ac:dyDescent="0.3">
      <c r="A11136" t="s">
        <v>5690</v>
      </c>
      <c r="B11136" s="1">
        <v>44724</v>
      </c>
      <c r="C11136" s="1" t="str">
        <f t="shared" si="692"/>
        <v>junio</v>
      </c>
      <c r="D11136" s="1" t="str">
        <f t="shared" si="693"/>
        <v>T2</v>
      </c>
      <c r="E11136" s="3">
        <f>YEAR(Tabladatos[[#This Row],[Fecha de Pedido]])</f>
        <v>2022</v>
      </c>
      <c r="F11136" t="s">
        <v>3509</v>
      </c>
      <c r="G11136" t="s">
        <v>14</v>
      </c>
      <c r="H11136">
        <v>386.54</v>
      </c>
      <c r="I11136" s="8" t="s">
        <v>17</v>
      </c>
      <c r="J11136" s="9">
        <f>VALUE(Tabladatos[[#This Row],[Porcentaje de descuento]])</f>
        <v>10</v>
      </c>
      <c r="K11136" s="5" t="str">
        <f t="shared" si="694"/>
        <v>Con descuento</v>
      </c>
      <c r="L11136" s="9">
        <f>VALUE(Tabladatos[[#This Row],[CantidadTexto]])</f>
        <v>5</v>
      </c>
      <c r="M11136" s="2" t="s">
        <v>23</v>
      </c>
      <c r="N11136" t="s">
        <v>7</v>
      </c>
      <c r="O11136" t="s">
        <v>11</v>
      </c>
      <c r="P11136">
        <v>1</v>
      </c>
      <c r="Q11136" t="s">
        <v>111</v>
      </c>
      <c r="R11136">
        <v>347.89</v>
      </c>
      <c r="S11136">
        <v>1739.45</v>
      </c>
      <c r="T11136">
        <f t="shared" si="695"/>
        <v>0</v>
      </c>
    </row>
    <row r="11137" spans="1:20" x14ac:dyDescent="0.3">
      <c r="A11137" t="s">
        <v>7870</v>
      </c>
      <c r="B11137" s="1">
        <v>44724</v>
      </c>
      <c r="C11137" s="1" t="str">
        <f t="shared" si="692"/>
        <v>junio</v>
      </c>
      <c r="D11137" s="1" t="str">
        <f t="shared" si="693"/>
        <v>T2</v>
      </c>
      <c r="E11137" s="3">
        <f>YEAR(Tabladatos[[#This Row],[Fecha de Pedido]])</f>
        <v>2022</v>
      </c>
      <c r="F11137" t="s">
        <v>2237</v>
      </c>
      <c r="G11137" t="s">
        <v>0</v>
      </c>
      <c r="H11137">
        <v>89.68</v>
      </c>
      <c r="I11137" s="8" t="s">
        <v>17</v>
      </c>
      <c r="J11137" s="9">
        <f>VALUE(Tabladatos[[#This Row],[Porcentaje de descuento]])</f>
        <v>10</v>
      </c>
      <c r="K11137" s="5" t="str">
        <f t="shared" si="694"/>
        <v>Con descuento</v>
      </c>
      <c r="L11137" s="9">
        <f>VALUE(Tabladatos[[#This Row],[CantidadTexto]])</f>
        <v>5</v>
      </c>
      <c r="M11137" s="2" t="s">
        <v>23</v>
      </c>
      <c r="N11137" t="s">
        <v>1</v>
      </c>
      <c r="O11137" t="s">
        <v>13</v>
      </c>
      <c r="P11137">
        <v>4</v>
      </c>
      <c r="Q11137" t="s">
        <v>81</v>
      </c>
      <c r="R11137">
        <v>80.709999999999994</v>
      </c>
      <c r="S11137">
        <v>403.55</v>
      </c>
      <c r="T11137">
        <f t="shared" si="695"/>
        <v>0</v>
      </c>
    </row>
    <row r="11138" spans="1:20" x14ac:dyDescent="0.3">
      <c r="A11138" t="s">
        <v>9119</v>
      </c>
      <c r="B11138" s="1">
        <v>44724</v>
      </c>
      <c r="C11138" s="1" t="str">
        <f t="shared" ref="C11138:C11201" si="696">TEXT(B11138,"MMMM")</f>
        <v>junio</v>
      </c>
      <c r="D11138" s="1" t="str">
        <f t="shared" ref="D11138:D11201" si="697">"T"&amp;ROUNDUP(MONTH(B11138)/3,0)</f>
        <v>T2</v>
      </c>
      <c r="E11138" s="3">
        <f>YEAR(Tabladatos[[#This Row],[Fecha de Pedido]])</f>
        <v>2022</v>
      </c>
      <c r="F11138" t="s">
        <v>1918</v>
      </c>
      <c r="G11138" t="s">
        <v>9</v>
      </c>
      <c r="H11138">
        <v>305.68</v>
      </c>
      <c r="I11138" s="8" t="s">
        <v>36</v>
      </c>
      <c r="J11138" s="9">
        <f>VALUE(Tabladatos[[#This Row],[Porcentaje de descuento]])</f>
        <v>30</v>
      </c>
      <c r="K11138" s="5" t="str">
        <f t="shared" ref="K11138:K11201" si="698">IF(J11138&gt;0,"Con descuento","Sin descuento")</f>
        <v>Con descuento</v>
      </c>
      <c r="L11138" s="9">
        <f>VALUE(Tabladatos[[#This Row],[CantidadTexto]])</f>
        <v>3</v>
      </c>
      <c r="M11138" s="2" t="s">
        <v>25</v>
      </c>
      <c r="N11138" t="s">
        <v>1</v>
      </c>
      <c r="O11138" t="s">
        <v>10</v>
      </c>
      <c r="P11138">
        <v>3.6</v>
      </c>
      <c r="Q11138" t="s">
        <v>715</v>
      </c>
      <c r="R11138">
        <v>213.98</v>
      </c>
      <c r="S11138">
        <v>641.94000000000005</v>
      </c>
      <c r="T11138">
        <f t="shared" ref="T11138:T11201" si="699">IF(COUNTIF(A:A,A11138),0,1)</f>
        <v>0</v>
      </c>
    </row>
    <row r="11139" spans="1:20" x14ac:dyDescent="0.3">
      <c r="A11139" t="s">
        <v>9488</v>
      </c>
      <c r="B11139" s="1">
        <v>44724</v>
      </c>
      <c r="C11139" s="1" t="str">
        <f t="shared" si="696"/>
        <v>junio</v>
      </c>
      <c r="D11139" s="1" t="str">
        <f t="shared" si="697"/>
        <v>T2</v>
      </c>
      <c r="E11139" s="3">
        <f>YEAR(Tabladatos[[#This Row],[Fecha de Pedido]])</f>
        <v>2022</v>
      </c>
      <c r="F11139" t="s">
        <v>4145</v>
      </c>
      <c r="G11139" t="s">
        <v>12</v>
      </c>
      <c r="H11139">
        <v>267.58999999999997</v>
      </c>
      <c r="I11139" s="8" t="s">
        <v>22</v>
      </c>
      <c r="J11139" s="9">
        <f>VALUE(Tabladatos[[#This Row],[Porcentaje de descuento]])</f>
        <v>20</v>
      </c>
      <c r="K11139" s="5" t="str">
        <f t="shared" si="698"/>
        <v>Con descuento</v>
      </c>
      <c r="L11139" s="9">
        <f>VALUE(Tabladatos[[#This Row],[CantidadTexto]])</f>
        <v>3</v>
      </c>
      <c r="M11139" s="2" t="s">
        <v>25</v>
      </c>
      <c r="N11139" t="s">
        <v>4</v>
      </c>
      <c r="O11139" t="s">
        <v>2</v>
      </c>
      <c r="P11139">
        <v>2.9</v>
      </c>
      <c r="Q11139" t="s">
        <v>627</v>
      </c>
      <c r="R11139">
        <v>214.07</v>
      </c>
      <c r="S11139">
        <v>642.21</v>
      </c>
      <c r="T11139">
        <f t="shared" si="699"/>
        <v>0</v>
      </c>
    </row>
    <row r="11140" spans="1:20" x14ac:dyDescent="0.3">
      <c r="A11140" t="s">
        <v>10160</v>
      </c>
      <c r="B11140" s="1">
        <v>44724</v>
      </c>
      <c r="C11140" s="1" t="str">
        <f t="shared" si="696"/>
        <v>junio</v>
      </c>
      <c r="D11140" s="1" t="str">
        <f t="shared" si="697"/>
        <v>T2</v>
      </c>
      <c r="E11140" s="3">
        <f>YEAR(Tabladatos[[#This Row],[Fecha de Pedido]])</f>
        <v>2022</v>
      </c>
      <c r="F11140" t="s">
        <v>840</v>
      </c>
      <c r="G11140" t="s">
        <v>14</v>
      </c>
      <c r="H11140">
        <v>480.67</v>
      </c>
      <c r="I11140" s="8" t="s">
        <v>32</v>
      </c>
      <c r="J11140" s="9">
        <f>VALUE(Tabladatos[[#This Row],[Porcentaje de descuento]])</f>
        <v>0</v>
      </c>
      <c r="K11140" s="5" t="str">
        <f t="shared" si="698"/>
        <v>Sin descuento</v>
      </c>
      <c r="L11140" s="9">
        <f>VALUE(Tabladatos[[#This Row],[CantidadTexto]])</f>
        <v>5</v>
      </c>
      <c r="M11140" s="2" t="s">
        <v>23</v>
      </c>
      <c r="N11140" t="s">
        <v>4</v>
      </c>
      <c r="O11140" t="s">
        <v>5</v>
      </c>
      <c r="P11140">
        <v>2.5</v>
      </c>
      <c r="Q11140" t="s">
        <v>748</v>
      </c>
      <c r="R11140">
        <v>480.67</v>
      </c>
      <c r="S11140">
        <v>2403.35</v>
      </c>
      <c r="T11140">
        <f t="shared" si="699"/>
        <v>0</v>
      </c>
    </row>
    <row r="11141" spans="1:20" x14ac:dyDescent="0.3">
      <c r="A11141" t="s">
        <v>10915</v>
      </c>
      <c r="B11141" s="1">
        <v>44724</v>
      </c>
      <c r="C11141" s="1" t="str">
        <f t="shared" si="696"/>
        <v>junio</v>
      </c>
      <c r="D11141" s="1" t="str">
        <f t="shared" si="697"/>
        <v>T2</v>
      </c>
      <c r="E11141" s="3">
        <f>YEAR(Tabladatos[[#This Row],[Fecha de Pedido]])</f>
        <v>2022</v>
      </c>
      <c r="F11141" t="s">
        <v>3205</v>
      </c>
      <c r="G11141" t="s">
        <v>0</v>
      </c>
      <c r="H11141">
        <v>28.65</v>
      </c>
      <c r="I11141" s="8" t="s">
        <v>36</v>
      </c>
      <c r="J11141" s="9">
        <f>VALUE(Tabladatos[[#This Row],[Porcentaje de descuento]])</f>
        <v>30</v>
      </c>
      <c r="K11141" s="5" t="str">
        <f t="shared" si="698"/>
        <v>Con descuento</v>
      </c>
      <c r="L11141" s="9">
        <f>VALUE(Tabladatos[[#This Row],[CantidadTexto]])</f>
        <v>3</v>
      </c>
      <c r="M11141" s="2" t="s">
        <v>25</v>
      </c>
      <c r="N11141" t="s">
        <v>4</v>
      </c>
      <c r="O11141" t="s">
        <v>10</v>
      </c>
      <c r="P11141">
        <v>4.2</v>
      </c>
      <c r="Q11141" t="s">
        <v>566</v>
      </c>
      <c r="R11141">
        <v>20.05</v>
      </c>
      <c r="S11141">
        <v>60.15</v>
      </c>
      <c r="T11141">
        <f t="shared" si="699"/>
        <v>0</v>
      </c>
    </row>
    <row r="11142" spans="1:20" x14ac:dyDescent="0.3">
      <c r="A11142" t="s">
        <v>11212</v>
      </c>
      <c r="B11142" s="1">
        <v>44724</v>
      </c>
      <c r="C11142" s="1" t="str">
        <f t="shared" si="696"/>
        <v>junio</v>
      </c>
      <c r="D11142" s="1" t="str">
        <f t="shared" si="697"/>
        <v>T2</v>
      </c>
      <c r="E11142" s="3">
        <f>YEAR(Tabladatos[[#This Row],[Fecha de Pedido]])</f>
        <v>2022</v>
      </c>
      <c r="F11142" t="s">
        <v>2675</v>
      </c>
      <c r="G11142" t="s">
        <v>12</v>
      </c>
      <c r="H11142">
        <v>33.11</v>
      </c>
      <c r="I11142" s="8" t="s">
        <v>22</v>
      </c>
      <c r="J11142" s="9">
        <f>VALUE(Tabladatos[[#This Row],[Porcentaje de descuento]])</f>
        <v>20</v>
      </c>
      <c r="K11142" s="5" t="str">
        <f t="shared" si="698"/>
        <v>Con descuento</v>
      </c>
      <c r="L11142" s="9">
        <f>VALUE(Tabladatos[[#This Row],[CantidadTexto]])</f>
        <v>4</v>
      </c>
      <c r="M11142" s="2" t="s">
        <v>18</v>
      </c>
      <c r="N11142" t="s">
        <v>7</v>
      </c>
      <c r="O11142" t="s">
        <v>13</v>
      </c>
      <c r="P11142">
        <v>2.6</v>
      </c>
      <c r="Q11142" t="s">
        <v>928</v>
      </c>
      <c r="R11142">
        <v>26.49</v>
      </c>
      <c r="S11142">
        <v>105.96</v>
      </c>
      <c r="T11142">
        <f t="shared" si="699"/>
        <v>0</v>
      </c>
    </row>
    <row r="11143" spans="1:20" x14ac:dyDescent="0.3">
      <c r="A11143" t="s">
        <v>11220</v>
      </c>
      <c r="B11143" s="1">
        <v>44724</v>
      </c>
      <c r="C11143" s="1" t="str">
        <f t="shared" si="696"/>
        <v>junio</v>
      </c>
      <c r="D11143" s="1" t="str">
        <f t="shared" si="697"/>
        <v>T2</v>
      </c>
      <c r="E11143" s="3">
        <f>YEAR(Tabladatos[[#This Row],[Fecha de Pedido]])</f>
        <v>2022</v>
      </c>
      <c r="F11143" t="s">
        <v>3634</v>
      </c>
      <c r="G11143" t="s">
        <v>6</v>
      </c>
      <c r="H11143">
        <v>20.51</v>
      </c>
      <c r="I11143" s="8" t="s">
        <v>29</v>
      </c>
      <c r="J11143" s="9">
        <f>VALUE(Tabladatos[[#This Row],[Porcentaje de descuento]])</f>
        <v>15</v>
      </c>
      <c r="K11143" s="5" t="str">
        <f t="shared" si="698"/>
        <v>Con descuento</v>
      </c>
      <c r="L11143" s="9">
        <f>VALUE(Tabladatos[[#This Row],[CantidadTexto]])</f>
        <v>1</v>
      </c>
      <c r="M11143" s="2" t="s">
        <v>15</v>
      </c>
      <c r="N11143" t="s">
        <v>1</v>
      </c>
      <c r="O11143" t="s">
        <v>13</v>
      </c>
      <c r="P11143">
        <v>1.7</v>
      </c>
      <c r="Q11143" t="s">
        <v>371</v>
      </c>
      <c r="R11143">
        <v>17.43</v>
      </c>
      <c r="S11143">
        <v>17.43</v>
      </c>
      <c r="T11143">
        <f t="shared" si="699"/>
        <v>0</v>
      </c>
    </row>
    <row r="11144" spans="1:20" x14ac:dyDescent="0.3">
      <c r="A11144" t="s">
        <v>13503</v>
      </c>
      <c r="B11144" s="1">
        <v>44724</v>
      </c>
      <c r="C11144" s="1" t="str">
        <f t="shared" si="696"/>
        <v>junio</v>
      </c>
      <c r="D11144" s="1" t="str">
        <f t="shared" si="697"/>
        <v>T2</v>
      </c>
      <c r="E11144" s="3">
        <f>YEAR(Tabladatos[[#This Row],[Fecha de Pedido]])</f>
        <v>2022</v>
      </c>
      <c r="F11144" t="s">
        <v>4467</v>
      </c>
      <c r="G11144" t="s">
        <v>14</v>
      </c>
      <c r="H11144">
        <v>205.28</v>
      </c>
      <c r="I11144" s="8" t="s">
        <v>32</v>
      </c>
      <c r="J11144" s="9">
        <f>VALUE(Tabladatos[[#This Row],[Porcentaje de descuento]])</f>
        <v>0</v>
      </c>
      <c r="K11144" s="5" t="str">
        <f t="shared" si="698"/>
        <v>Sin descuento</v>
      </c>
      <c r="L11144" s="9">
        <f>VALUE(Tabladatos[[#This Row],[CantidadTexto]])</f>
        <v>2</v>
      </c>
      <c r="M11144" s="2" t="s">
        <v>20</v>
      </c>
      <c r="N11144" t="s">
        <v>8</v>
      </c>
      <c r="O11144" t="s">
        <v>13</v>
      </c>
      <c r="P11144">
        <v>3.5</v>
      </c>
      <c r="Q11144" t="s">
        <v>894</v>
      </c>
      <c r="R11144">
        <v>205.28</v>
      </c>
      <c r="S11144">
        <v>410.56</v>
      </c>
      <c r="T11144">
        <f t="shared" si="699"/>
        <v>0</v>
      </c>
    </row>
    <row r="11145" spans="1:20" x14ac:dyDescent="0.3">
      <c r="A11145" t="s">
        <v>13706</v>
      </c>
      <c r="B11145" s="1">
        <v>44724</v>
      </c>
      <c r="C11145" s="1" t="str">
        <f t="shared" si="696"/>
        <v>junio</v>
      </c>
      <c r="D11145" s="1" t="str">
        <f t="shared" si="697"/>
        <v>T2</v>
      </c>
      <c r="E11145" s="3">
        <f>YEAR(Tabladatos[[#This Row],[Fecha de Pedido]])</f>
        <v>2022</v>
      </c>
      <c r="F11145" t="s">
        <v>2325</v>
      </c>
      <c r="G11145" t="s">
        <v>3</v>
      </c>
      <c r="H11145">
        <v>46.96</v>
      </c>
      <c r="I11145" s="8" t="s">
        <v>32</v>
      </c>
      <c r="J11145" s="9">
        <f>VALUE(Tabladatos[[#This Row],[Porcentaje de descuento]])</f>
        <v>0</v>
      </c>
      <c r="K11145" s="5" t="str">
        <f t="shared" si="698"/>
        <v>Sin descuento</v>
      </c>
      <c r="L11145" s="9">
        <f>VALUE(Tabladatos[[#This Row],[CantidadTexto]])</f>
        <v>1</v>
      </c>
      <c r="M11145" s="2" t="s">
        <v>15</v>
      </c>
      <c r="N11145" t="s">
        <v>7</v>
      </c>
      <c r="O11145" t="s">
        <v>2</v>
      </c>
      <c r="P11145">
        <v>3.7</v>
      </c>
      <c r="Q11145" t="s">
        <v>177</v>
      </c>
      <c r="R11145">
        <v>46.96</v>
      </c>
      <c r="S11145">
        <v>46.96</v>
      </c>
      <c r="T11145">
        <f t="shared" si="699"/>
        <v>0</v>
      </c>
    </row>
    <row r="11146" spans="1:20" x14ac:dyDescent="0.3">
      <c r="A11146" t="s">
        <v>16464</v>
      </c>
      <c r="B11146" s="1">
        <v>44724</v>
      </c>
      <c r="C11146" s="1" t="str">
        <f t="shared" si="696"/>
        <v>junio</v>
      </c>
      <c r="D11146" s="1" t="str">
        <f t="shared" si="697"/>
        <v>T2</v>
      </c>
      <c r="E11146" s="3">
        <f>YEAR(Tabladatos[[#This Row],[Fecha de Pedido]])</f>
        <v>2022</v>
      </c>
      <c r="F11146" t="s">
        <v>2028</v>
      </c>
      <c r="G11146" t="s">
        <v>12</v>
      </c>
      <c r="H11146">
        <v>446.87</v>
      </c>
      <c r="I11146" s="8" t="s">
        <v>32</v>
      </c>
      <c r="J11146" s="9">
        <f>VALUE(Tabladatos[[#This Row],[Porcentaje de descuento]])</f>
        <v>0</v>
      </c>
      <c r="K11146" s="5" t="str">
        <f t="shared" si="698"/>
        <v>Sin descuento</v>
      </c>
      <c r="L11146" s="9">
        <f>VALUE(Tabladatos[[#This Row],[CantidadTexto]])</f>
        <v>5</v>
      </c>
      <c r="M11146" s="2" t="s">
        <v>23</v>
      </c>
      <c r="N11146" t="s">
        <v>8</v>
      </c>
      <c r="O11146" t="s">
        <v>11</v>
      </c>
      <c r="P11146">
        <v>2.5</v>
      </c>
      <c r="Q11146" t="s">
        <v>632</v>
      </c>
      <c r="R11146">
        <v>446.87</v>
      </c>
      <c r="S11146">
        <v>2234.35</v>
      </c>
      <c r="T11146">
        <f t="shared" si="699"/>
        <v>0</v>
      </c>
    </row>
    <row r="11147" spans="1:20" x14ac:dyDescent="0.3">
      <c r="A11147" t="s">
        <v>17978</v>
      </c>
      <c r="B11147" s="1">
        <v>44724</v>
      </c>
      <c r="C11147" s="1" t="str">
        <f t="shared" si="696"/>
        <v>junio</v>
      </c>
      <c r="D11147" s="1" t="str">
        <f t="shared" si="697"/>
        <v>T2</v>
      </c>
      <c r="E11147" s="3">
        <f>YEAR(Tabladatos[[#This Row],[Fecha de Pedido]])</f>
        <v>2022</v>
      </c>
      <c r="F11147" t="s">
        <v>4928</v>
      </c>
      <c r="G11147" t="s">
        <v>9</v>
      </c>
      <c r="H11147">
        <v>444.04</v>
      </c>
      <c r="I11147" s="8" t="s">
        <v>32</v>
      </c>
      <c r="J11147" s="9">
        <f>VALUE(Tabladatos[[#This Row],[Porcentaje de descuento]])</f>
        <v>0</v>
      </c>
      <c r="K11147" s="5" t="str">
        <f t="shared" si="698"/>
        <v>Sin descuento</v>
      </c>
      <c r="L11147" s="9">
        <f>VALUE(Tabladatos[[#This Row],[CantidadTexto]])</f>
        <v>5</v>
      </c>
      <c r="M11147" s="2" t="s">
        <v>23</v>
      </c>
      <c r="N11147" t="s">
        <v>1</v>
      </c>
      <c r="O11147" t="s">
        <v>2</v>
      </c>
      <c r="P11147">
        <v>1.9</v>
      </c>
      <c r="Q11147" t="s">
        <v>95</v>
      </c>
      <c r="R11147">
        <v>444.04</v>
      </c>
      <c r="S11147">
        <v>2220.1999999999998</v>
      </c>
      <c r="T11147">
        <f t="shared" si="699"/>
        <v>0</v>
      </c>
    </row>
    <row r="11148" spans="1:20" x14ac:dyDescent="0.3">
      <c r="A11148" t="s">
        <v>18695</v>
      </c>
      <c r="B11148" s="1">
        <v>44724</v>
      </c>
      <c r="C11148" s="1" t="str">
        <f t="shared" si="696"/>
        <v>junio</v>
      </c>
      <c r="D11148" s="1" t="str">
        <f t="shared" si="697"/>
        <v>T2</v>
      </c>
      <c r="E11148" s="3">
        <f>YEAR(Tabladatos[[#This Row],[Fecha de Pedido]])</f>
        <v>2022</v>
      </c>
      <c r="F11148" t="s">
        <v>3520</v>
      </c>
      <c r="G11148" t="s">
        <v>6</v>
      </c>
      <c r="H11148">
        <v>186.98</v>
      </c>
      <c r="I11148" s="8" t="s">
        <v>17</v>
      </c>
      <c r="J11148" s="9">
        <f>VALUE(Tabladatos[[#This Row],[Porcentaje de descuento]])</f>
        <v>10</v>
      </c>
      <c r="K11148" s="5" t="str">
        <f t="shared" si="698"/>
        <v>Con descuento</v>
      </c>
      <c r="L11148" s="9">
        <f>VALUE(Tabladatos[[#This Row],[CantidadTexto]])</f>
        <v>3</v>
      </c>
      <c r="M11148" s="2" t="s">
        <v>25</v>
      </c>
      <c r="N11148" t="s">
        <v>4</v>
      </c>
      <c r="O11148" t="s">
        <v>5</v>
      </c>
      <c r="P11148">
        <v>3.5</v>
      </c>
      <c r="Q11148" t="s">
        <v>446</v>
      </c>
      <c r="R11148">
        <v>168.28</v>
      </c>
      <c r="S11148">
        <v>504.84</v>
      </c>
      <c r="T11148">
        <f t="shared" si="699"/>
        <v>0</v>
      </c>
    </row>
    <row r="11149" spans="1:20" x14ac:dyDescent="0.3">
      <c r="A11149" t="s">
        <v>19471</v>
      </c>
      <c r="B11149" s="1">
        <v>44724</v>
      </c>
      <c r="C11149" s="1" t="str">
        <f t="shared" si="696"/>
        <v>junio</v>
      </c>
      <c r="D11149" s="1" t="str">
        <f t="shared" si="697"/>
        <v>T2</v>
      </c>
      <c r="E11149" s="3">
        <f>YEAR(Tabladatos[[#This Row],[Fecha de Pedido]])</f>
        <v>2022</v>
      </c>
      <c r="F11149" t="s">
        <v>1162</v>
      </c>
      <c r="G11149" t="s">
        <v>14</v>
      </c>
      <c r="H11149">
        <v>454.57</v>
      </c>
      <c r="I11149" s="8" t="s">
        <v>32</v>
      </c>
      <c r="J11149" s="9">
        <f>VALUE(Tabladatos[[#This Row],[Porcentaje de descuento]])</f>
        <v>0</v>
      </c>
      <c r="K11149" s="5" t="str">
        <f t="shared" si="698"/>
        <v>Sin descuento</v>
      </c>
      <c r="L11149" s="9">
        <f>VALUE(Tabladatos[[#This Row],[CantidadTexto]])</f>
        <v>4</v>
      </c>
      <c r="M11149" s="2" t="s">
        <v>18</v>
      </c>
      <c r="N11149" t="s">
        <v>4</v>
      </c>
      <c r="O11149" t="s">
        <v>13</v>
      </c>
      <c r="P11149">
        <v>4.5999999999999996</v>
      </c>
      <c r="Q11149" t="s">
        <v>639</v>
      </c>
      <c r="R11149">
        <v>454.57</v>
      </c>
      <c r="S11149">
        <v>1818.28</v>
      </c>
      <c r="T11149">
        <f t="shared" si="699"/>
        <v>0</v>
      </c>
    </row>
    <row r="11150" spans="1:20" x14ac:dyDescent="0.3">
      <c r="A11150" t="s">
        <v>20183</v>
      </c>
      <c r="B11150" s="1">
        <v>44724</v>
      </c>
      <c r="C11150" s="1" t="str">
        <f t="shared" si="696"/>
        <v>junio</v>
      </c>
      <c r="D11150" s="1" t="str">
        <f t="shared" si="697"/>
        <v>T2</v>
      </c>
      <c r="E11150" s="3">
        <f>YEAR(Tabladatos[[#This Row],[Fecha de Pedido]])</f>
        <v>2022</v>
      </c>
      <c r="F11150" t="s">
        <v>4890</v>
      </c>
      <c r="G11150" t="s">
        <v>12</v>
      </c>
      <c r="H11150">
        <v>467.28</v>
      </c>
      <c r="I11150" s="8" t="s">
        <v>29</v>
      </c>
      <c r="J11150" s="9">
        <f>VALUE(Tabladatos[[#This Row],[Porcentaje de descuento]])</f>
        <v>15</v>
      </c>
      <c r="K11150" s="5" t="str">
        <f t="shared" si="698"/>
        <v>Con descuento</v>
      </c>
      <c r="L11150" s="9">
        <f>VALUE(Tabladatos[[#This Row],[CantidadTexto]])</f>
        <v>2</v>
      </c>
      <c r="M11150" s="2" t="s">
        <v>20</v>
      </c>
      <c r="N11150" t="s">
        <v>4</v>
      </c>
      <c r="O11150" t="s">
        <v>5</v>
      </c>
      <c r="P11150">
        <v>3.3</v>
      </c>
      <c r="Q11150" t="s">
        <v>777</v>
      </c>
      <c r="R11150">
        <v>397.19</v>
      </c>
      <c r="S11150">
        <v>794.38</v>
      </c>
      <c r="T11150">
        <f t="shared" si="699"/>
        <v>0</v>
      </c>
    </row>
    <row r="11151" spans="1:20" x14ac:dyDescent="0.3">
      <c r="A11151" t="s">
        <v>20746</v>
      </c>
      <c r="B11151" s="1">
        <v>44724</v>
      </c>
      <c r="C11151" s="1" t="str">
        <f t="shared" si="696"/>
        <v>junio</v>
      </c>
      <c r="D11151" s="1" t="str">
        <f t="shared" si="697"/>
        <v>T2</v>
      </c>
      <c r="E11151" s="3">
        <f>YEAR(Tabladatos[[#This Row],[Fecha de Pedido]])</f>
        <v>2022</v>
      </c>
      <c r="F11151" t="s">
        <v>2474</v>
      </c>
      <c r="G11151" t="s">
        <v>12</v>
      </c>
      <c r="H11151">
        <v>418.57</v>
      </c>
      <c r="I11151" s="8" t="s">
        <v>17</v>
      </c>
      <c r="J11151" s="9">
        <f>VALUE(Tabladatos[[#This Row],[Porcentaje de descuento]])</f>
        <v>10</v>
      </c>
      <c r="K11151" s="5" t="str">
        <f t="shared" si="698"/>
        <v>Con descuento</v>
      </c>
      <c r="L11151" s="9">
        <f>VALUE(Tabladatos[[#This Row],[CantidadTexto]])</f>
        <v>2</v>
      </c>
      <c r="M11151" s="2" t="s">
        <v>20</v>
      </c>
      <c r="N11151" t="s">
        <v>1</v>
      </c>
      <c r="O11151" t="s">
        <v>10</v>
      </c>
      <c r="P11151">
        <v>3.6</v>
      </c>
      <c r="Q11151" t="s">
        <v>722</v>
      </c>
      <c r="R11151">
        <v>376.71</v>
      </c>
      <c r="S11151">
        <v>753.42</v>
      </c>
      <c r="T11151">
        <f t="shared" si="699"/>
        <v>0</v>
      </c>
    </row>
    <row r="11152" spans="1:20" x14ac:dyDescent="0.3">
      <c r="A11152" t="s">
        <v>23226</v>
      </c>
      <c r="B11152" s="1">
        <v>44724</v>
      </c>
      <c r="C11152" s="1" t="str">
        <f t="shared" si="696"/>
        <v>junio</v>
      </c>
      <c r="D11152" s="1" t="str">
        <f t="shared" si="697"/>
        <v>T2</v>
      </c>
      <c r="E11152" s="3">
        <f>YEAR(Tabladatos[[#This Row],[Fecha de Pedido]])</f>
        <v>2022</v>
      </c>
      <c r="F11152" t="s">
        <v>736</v>
      </c>
      <c r="G11152" t="s">
        <v>0</v>
      </c>
      <c r="H11152">
        <v>324.3</v>
      </c>
      <c r="I11152" s="8" t="s">
        <v>23</v>
      </c>
      <c r="J11152" s="9">
        <f>VALUE(Tabladatos[[#This Row],[Porcentaje de descuento]])</f>
        <v>5</v>
      </c>
      <c r="K11152" s="5" t="str">
        <f t="shared" si="698"/>
        <v>Con descuento</v>
      </c>
      <c r="L11152" s="9">
        <f>VALUE(Tabladatos[[#This Row],[CantidadTexto]])</f>
        <v>1</v>
      </c>
      <c r="M11152" s="2" t="s">
        <v>15</v>
      </c>
      <c r="N11152" t="s">
        <v>1</v>
      </c>
      <c r="O11152" t="s">
        <v>13</v>
      </c>
      <c r="P11152">
        <v>4.4000000000000004</v>
      </c>
      <c r="Q11152" t="s">
        <v>108</v>
      </c>
      <c r="R11152">
        <v>308.08</v>
      </c>
      <c r="S11152">
        <v>308.08</v>
      </c>
      <c r="T11152">
        <f t="shared" si="699"/>
        <v>0</v>
      </c>
    </row>
    <row r="11153" spans="1:20" x14ac:dyDescent="0.3">
      <c r="A11153" t="s">
        <v>23866</v>
      </c>
      <c r="B11153" s="1">
        <v>44724</v>
      </c>
      <c r="C11153" s="1" t="str">
        <f t="shared" si="696"/>
        <v>junio</v>
      </c>
      <c r="D11153" s="1" t="str">
        <f t="shared" si="697"/>
        <v>T2</v>
      </c>
      <c r="E11153" s="3">
        <f>YEAR(Tabladatos[[#This Row],[Fecha de Pedido]])</f>
        <v>2022</v>
      </c>
      <c r="F11153" t="s">
        <v>4246</v>
      </c>
      <c r="G11153" t="s">
        <v>9</v>
      </c>
      <c r="H11153">
        <v>51.38</v>
      </c>
      <c r="I11153" s="8" t="s">
        <v>22</v>
      </c>
      <c r="J11153" s="9">
        <f>VALUE(Tabladatos[[#This Row],[Porcentaje de descuento]])</f>
        <v>20</v>
      </c>
      <c r="K11153" s="5" t="str">
        <f t="shared" si="698"/>
        <v>Con descuento</v>
      </c>
      <c r="L11153" s="9">
        <f>VALUE(Tabladatos[[#This Row],[CantidadTexto]])</f>
        <v>5</v>
      </c>
      <c r="M11153" s="2" t="s">
        <v>23</v>
      </c>
      <c r="N11153" t="s">
        <v>4</v>
      </c>
      <c r="O11153" t="s">
        <v>11</v>
      </c>
      <c r="P11153">
        <v>4.2</v>
      </c>
      <c r="Q11153" t="s">
        <v>365</v>
      </c>
      <c r="R11153">
        <v>41.1</v>
      </c>
      <c r="S11153">
        <v>205.5</v>
      </c>
      <c r="T11153">
        <f t="shared" si="699"/>
        <v>0</v>
      </c>
    </row>
    <row r="11154" spans="1:20" x14ac:dyDescent="0.3">
      <c r="A11154" t="s">
        <v>24412</v>
      </c>
      <c r="B11154" s="1">
        <v>44724</v>
      </c>
      <c r="C11154" s="1" t="str">
        <f t="shared" si="696"/>
        <v>junio</v>
      </c>
      <c r="D11154" s="1" t="str">
        <f t="shared" si="697"/>
        <v>T2</v>
      </c>
      <c r="E11154" s="3">
        <f>YEAR(Tabladatos[[#This Row],[Fecha de Pedido]])</f>
        <v>2022</v>
      </c>
      <c r="F11154" t="s">
        <v>2201</v>
      </c>
      <c r="G11154" t="s">
        <v>9</v>
      </c>
      <c r="H11154">
        <v>361.15</v>
      </c>
      <c r="I11154" s="8" t="s">
        <v>17</v>
      </c>
      <c r="J11154" s="9">
        <f>VALUE(Tabladatos[[#This Row],[Porcentaje de descuento]])</f>
        <v>10</v>
      </c>
      <c r="K11154" s="5" t="str">
        <f t="shared" si="698"/>
        <v>Con descuento</v>
      </c>
      <c r="L11154" s="9">
        <f>VALUE(Tabladatos[[#This Row],[CantidadTexto]])</f>
        <v>4</v>
      </c>
      <c r="M11154" s="2" t="s">
        <v>18</v>
      </c>
      <c r="N11154" t="s">
        <v>1</v>
      </c>
      <c r="O11154" t="s">
        <v>11</v>
      </c>
      <c r="P11154">
        <v>2.2999999999999998</v>
      </c>
      <c r="Q11154" t="s">
        <v>381</v>
      </c>
      <c r="R11154">
        <v>325.02999999999997</v>
      </c>
      <c r="S11154">
        <v>1300.1199999999999</v>
      </c>
      <c r="T11154">
        <f t="shared" si="699"/>
        <v>0</v>
      </c>
    </row>
    <row r="11155" spans="1:20" x14ac:dyDescent="0.3">
      <c r="A11155" t="s">
        <v>24440</v>
      </c>
      <c r="B11155" s="1">
        <v>44724</v>
      </c>
      <c r="C11155" s="1" t="str">
        <f t="shared" si="696"/>
        <v>junio</v>
      </c>
      <c r="D11155" s="1" t="str">
        <f t="shared" si="697"/>
        <v>T2</v>
      </c>
      <c r="E11155" s="3">
        <f>YEAR(Tabladatos[[#This Row],[Fecha de Pedido]])</f>
        <v>2022</v>
      </c>
      <c r="F11155" t="s">
        <v>2686</v>
      </c>
      <c r="G11155" t="s">
        <v>6</v>
      </c>
      <c r="H11155">
        <v>381.55</v>
      </c>
      <c r="I11155" s="8" t="s">
        <v>23</v>
      </c>
      <c r="J11155" s="9">
        <f>VALUE(Tabladatos[[#This Row],[Porcentaje de descuento]])</f>
        <v>5</v>
      </c>
      <c r="K11155" s="5" t="str">
        <f t="shared" si="698"/>
        <v>Con descuento</v>
      </c>
      <c r="L11155" s="9">
        <f>VALUE(Tabladatos[[#This Row],[CantidadTexto]])</f>
        <v>1</v>
      </c>
      <c r="M11155" s="2" t="s">
        <v>15</v>
      </c>
      <c r="N11155" t="s">
        <v>4</v>
      </c>
      <c r="O11155" t="s">
        <v>11</v>
      </c>
      <c r="P11155">
        <v>3.4</v>
      </c>
      <c r="Q11155" t="s">
        <v>196</v>
      </c>
      <c r="R11155">
        <v>362.47</v>
      </c>
      <c r="S11155">
        <v>362.47</v>
      </c>
      <c r="T11155">
        <f t="shared" si="699"/>
        <v>0</v>
      </c>
    </row>
    <row r="11156" spans="1:20" x14ac:dyDescent="0.3">
      <c r="A11156" t="s">
        <v>24730</v>
      </c>
      <c r="B11156" s="1">
        <v>44724</v>
      </c>
      <c r="C11156" s="1" t="str">
        <f t="shared" si="696"/>
        <v>junio</v>
      </c>
      <c r="D11156" s="1" t="str">
        <f t="shared" si="697"/>
        <v>T2</v>
      </c>
      <c r="E11156" s="3">
        <f>YEAR(Tabladatos[[#This Row],[Fecha de Pedido]])</f>
        <v>2022</v>
      </c>
      <c r="F11156" t="s">
        <v>1242</v>
      </c>
      <c r="G11156" t="s">
        <v>12</v>
      </c>
      <c r="H11156">
        <v>474.7</v>
      </c>
      <c r="I11156" s="8" t="s">
        <v>22</v>
      </c>
      <c r="J11156" s="9">
        <f>VALUE(Tabladatos[[#This Row],[Porcentaje de descuento]])</f>
        <v>20</v>
      </c>
      <c r="K11156" s="5" t="str">
        <f t="shared" si="698"/>
        <v>Con descuento</v>
      </c>
      <c r="L11156" s="9">
        <f>VALUE(Tabladatos[[#This Row],[CantidadTexto]])</f>
        <v>4</v>
      </c>
      <c r="M11156" s="2" t="s">
        <v>18</v>
      </c>
      <c r="N11156" t="s">
        <v>1</v>
      </c>
      <c r="O11156" t="s">
        <v>2</v>
      </c>
      <c r="P11156">
        <v>1.5</v>
      </c>
      <c r="Q11156" t="s">
        <v>259</v>
      </c>
      <c r="R11156">
        <v>379.76</v>
      </c>
      <c r="S11156">
        <v>1519.04</v>
      </c>
      <c r="T11156">
        <f t="shared" si="699"/>
        <v>0</v>
      </c>
    </row>
    <row r="11157" spans="1:20" x14ac:dyDescent="0.3">
      <c r="A11157" t="s">
        <v>25052</v>
      </c>
      <c r="B11157" s="1">
        <v>44724</v>
      </c>
      <c r="C11157" s="1" t="str">
        <f t="shared" si="696"/>
        <v>junio</v>
      </c>
      <c r="D11157" s="1" t="str">
        <f t="shared" si="697"/>
        <v>T2</v>
      </c>
      <c r="E11157" s="3">
        <f>YEAR(Tabladatos[[#This Row],[Fecha de Pedido]])</f>
        <v>2022</v>
      </c>
      <c r="F11157" t="s">
        <v>53</v>
      </c>
      <c r="G11157" t="s">
        <v>12</v>
      </c>
      <c r="H11157">
        <v>234.46</v>
      </c>
      <c r="I11157" s="8" t="s">
        <v>23</v>
      </c>
      <c r="J11157" s="9">
        <f>VALUE(Tabladatos[[#This Row],[Porcentaje de descuento]])</f>
        <v>5</v>
      </c>
      <c r="K11157" s="5" t="str">
        <f t="shared" si="698"/>
        <v>Con descuento</v>
      </c>
      <c r="L11157" s="9">
        <f>VALUE(Tabladatos[[#This Row],[CantidadTexto]])</f>
        <v>4</v>
      </c>
      <c r="M11157" s="2" t="s">
        <v>18</v>
      </c>
      <c r="N11157" t="s">
        <v>8</v>
      </c>
      <c r="O11157" t="s">
        <v>2</v>
      </c>
      <c r="P11157">
        <v>4.3</v>
      </c>
      <c r="Q11157" t="s">
        <v>652</v>
      </c>
      <c r="R11157">
        <v>222.74</v>
      </c>
      <c r="S11157">
        <v>890.96</v>
      </c>
      <c r="T11157">
        <f t="shared" si="699"/>
        <v>0</v>
      </c>
    </row>
    <row r="11158" spans="1:20" x14ac:dyDescent="0.3">
      <c r="A11158" t="s">
        <v>25414</v>
      </c>
      <c r="B11158" s="1">
        <v>44724</v>
      </c>
      <c r="C11158" s="1" t="str">
        <f t="shared" si="696"/>
        <v>junio</v>
      </c>
      <c r="D11158" s="1" t="str">
        <f t="shared" si="697"/>
        <v>T2</v>
      </c>
      <c r="E11158" s="3">
        <f>YEAR(Tabladatos[[#This Row],[Fecha de Pedido]])</f>
        <v>2022</v>
      </c>
      <c r="F11158" t="s">
        <v>3624</v>
      </c>
      <c r="G11158" t="s">
        <v>0</v>
      </c>
      <c r="H11158">
        <v>394.11</v>
      </c>
      <c r="I11158" s="8" t="s">
        <v>17</v>
      </c>
      <c r="J11158" s="9">
        <f>VALUE(Tabladatos[[#This Row],[Porcentaje de descuento]])</f>
        <v>10</v>
      </c>
      <c r="K11158" s="5" t="str">
        <f t="shared" si="698"/>
        <v>Con descuento</v>
      </c>
      <c r="L11158" s="9">
        <f>VALUE(Tabladatos[[#This Row],[CantidadTexto]])</f>
        <v>1</v>
      </c>
      <c r="M11158" s="2" t="s">
        <v>15</v>
      </c>
      <c r="N11158" t="s">
        <v>4</v>
      </c>
      <c r="O11158" t="s">
        <v>11</v>
      </c>
      <c r="P11158">
        <v>3.2</v>
      </c>
      <c r="Q11158" t="s">
        <v>441</v>
      </c>
      <c r="R11158">
        <v>354.7</v>
      </c>
      <c r="S11158">
        <v>354.7</v>
      </c>
      <c r="T11158">
        <f t="shared" si="699"/>
        <v>0</v>
      </c>
    </row>
    <row r="11159" spans="1:20" x14ac:dyDescent="0.3">
      <c r="A11159" t="s">
        <v>25680</v>
      </c>
      <c r="B11159" s="1">
        <v>44724</v>
      </c>
      <c r="C11159" s="1" t="str">
        <f t="shared" si="696"/>
        <v>junio</v>
      </c>
      <c r="D11159" s="1" t="str">
        <f t="shared" si="697"/>
        <v>T2</v>
      </c>
      <c r="E11159" s="3">
        <f>YEAR(Tabladatos[[#This Row],[Fecha de Pedido]])</f>
        <v>2022</v>
      </c>
      <c r="F11159" t="s">
        <v>2158</v>
      </c>
      <c r="G11159" t="s">
        <v>3</v>
      </c>
      <c r="H11159">
        <v>120.62</v>
      </c>
      <c r="I11159" s="8" t="s">
        <v>17</v>
      </c>
      <c r="J11159" s="9">
        <f>VALUE(Tabladatos[[#This Row],[Porcentaje de descuento]])</f>
        <v>10</v>
      </c>
      <c r="K11159" s="5" t="str">
        <f t="shared" si="698"/>
        <v>Con descuento</v>
      </c>
      <c r="L11159" s="9">
        <f>VALUE(Tabladatos[[#This Row],[CantidadTexto]])</f>
        <v>2</v>
      </c>
      <c r="M11159" s="2" t="s">
        <v>20</v>
      </c>
      <c r="N11159" t="s">
        <v>4</v>
      </c>
      <c r="O11159" t="s">
        <v>2</v>
      </c>
      <c r="P11159">
        <v>3.8</v>
      </c>
      <c r="Q11159" t="s">
        <v>51</v>
      </c>
      <c r="R11159">
        <v>108.56</v>
      </c>
      <c r="S11159">
        <v>217.12</v>
      </c>
      <c r="T11159">
        <f t="shared" si="699"/>
        <v>0</v>
      </c>
    </row>
    <row r="11160" spans="1:20" x14ac:dyDescent="0.3">
      <c r="A11160" t="s">
        <v>27757</v>
      </c>
      <c r="B11160" s="1">
        <v>44724</v>
      </c>
      <c r="C11160" s="1" t="str">
        <f t="shared" si="696"/>
        <v>junio</v>
      </c>
      <c r="D11160" s="1" t="str">
        <f t="shared" si="697"/>
        <v>T2</v>
      </c>
      <c r="E11160" s="3">
        <f>YEAR(Tabladatos[[#This Row],[Fecha de Pedido]])</f>
        <v>2022</v>
      </c>
      <c r="F11160" t="s">
        <v>382</v>
      </c>
      <c r="G11160" t="s">
        <v>6</v>
      </c>
      <c r="H11160">
        <v>24.33</v>
      </c>
      <c r="I11160" s="8" t="s">
        <v>36</v>
      </c>
      <c r="J11160" s="9">
        <f>VALUE(Tabladatos[[#This Row],[Porcentaje de descuento]])</f>
        <v>30</v>
      </c>
      <c r="K11160" s="5" t="str">
        <f t="shared" si="698"/>
        <v>Con descuento</v>
      </c>
      <c r="L11160" s="9">
        <f>VALUE(Tabladatos[[#This Row],[CantidadTexto]])</f>
        <v>5</v>
      </c>
      <c r="M11160" s="2" t="s">
        <v>23</v>
      </c>
      <c r="N11160" t="s">
        <v>8</v>
      </c>
      <c r="O11160" t="s">
        <v>11</v>
      </c>
      <c r="P11160">
        <v>2.8</v>
      </c>
      <c r="Q11160" t="s">
        <v>646</v>
      </c>
      <c r="R11160">
        <v>17.03</v>
      </c>
      <c r="S11160">
        <v>85.15</v>
      </c>
      <c r="T11160">
        <f t="shared" si="699"/>
        <v>0</v>
      </c>
    </row>
    <row r="11161" spans="1:20" x14ac:dyDescent="0.3">
      <c r="A11161" t="s">
        <v>30418</v>
      </c>
      <c r="B11161" s="1">
        <v>44724</v>
      </c>
      <c r="C11161" s="1" t="str">
        <f t="shared" si="696"/>
        <v>junio</v>
      </c>
      <c r="D11161" s="1" t="str">
        <f t="shared" si="697"/>
        <v>T2</v>
      </c>
      <c r="E11161" s="3">
        <f>YEAR(Tabladatos[[#This Row],[Fecha de Pedido]])</f>
        <v>2022</v>
      </c>
      <c r="F11161" t="s">
        <v>1868</v>
      </c>
      <c r="G11161" t="s">
        <v>6</v>
      </c>
      <c r="H11161">
        <v>303.02999999999997</v>
      </c>
      <c r="I11161" s="8" t="s">
        <v>29</v>
      </c>
      <c r="J11161" s="9">
        <f>VALUE(Tabladatos[[#This Row],[Porcentaje de descuento]])</f>
        <v>15</v>
      </c>
      <c r="K11161" s="5" t="str">
        <f t="shared" si="698"/>
        <v>Con descuento</v>
      </c>
      <c r="L11161" s="9">
        <f>VALUE(Tabladatos[[#This Row],[CantidadTexto]])</f>
        <v>1</v>
      </c>
      <c r="M11161" s="2" t="s">
        <v>15</v>
      </c>
      <c r="N11161" t="s">
        <v>7</v>
      </c>
      <c r="O11161" t="s">
        <v>13</v>
      </c>
      <c r="P11161">
        <v>2.9</v>
      </c>
      <c r="Q11161" t="s">
        <v>177</v>
      </c>
      <c r="R11161">
        <v>257.58</v>
      </c>
      <c r="S11161">
        <v>257.58</v>
      </c>
      <c r="T11161">
        <f t="shared" si="699"/>
        <v>0</v>
      </c>
    </row>
    <row r="11162" spans="1:20" x14ac:dyDescent="0.3">
      <c r="A11162" t="s">
        <v>31238</v>
      </c>
      <c r="B11162" s="1">
        <v>44724</v>
      </c>
      <c r="C11162" s="1" t="str">
        <f t="shared" si="696"/>
        <v>junio</v>
      </c>
      <c r="D11162" s="1" t="str">
        <f t="shared" si="697"/>
        <v>T2</v>
      </c>
      <c r="E11162" s="3">
        <f>YEAR(Tabladatos[[#This Row],[Fecha de Pedido]])</f>
        <v>2022</v>
      </c>
      <c r="F11162" t="s">
        <v>675</v>
      </c>
      <c r="G11162" t="s">
        <v>12</v>
      </c>
      <c r="H11162">
        <v>103.5</v>
      </c>
      <c r="I11162" s="8" t="s">
        <v>36</v>
      </c>
      <c r="J11162" s="9">
        <f>VALUE(Tabladatos[[#This Row],[Porcentaje de descuento]])</f>
        <v>30</v>
      </c>
      <c r="K11162" s="5" t="str">
        <f t="shared" si="698"/>
        <v>Con descuento</v>
      </c>
      <c r="L11162" s="9">
        <f>VALUE(Tabladatos[[#This Row],[CantidadTexto]])</f>
        <v>3</v>
      </c>
      <c r="M11162" s="2" t="s">
        <v>25</v>
      </c>
      <c r="N11162" t="s">
        <v>1</v>
      </c>
      <c r="O11162" t="s">
        <v>10</v>
      </c>
      <c r="P11162">
        <v>3.1</v>
      </c>
      <c r="Q11162" t="s">
        <v>440</v>
      </c>
      <c r="R11162">
        <v>72.45</v>
      </c>
      <c r="S11162">
        <v>217.35</v>
      </c>
      <c r="T11162">
        <f t="shared" si="699"/>
        <v>0</v>
      </c>
    </row>
    <row r="11163" spans="1:20" x14ac:dyDescent="0.3">
      <c r="A11163" t="s">
        <v>32078</v>
      </c>
      <c r="B11163" s="1">
        <v>44724</v>
      </c>
      <c r="C11163" s="1" t="str">
        <f t="shared" si="696"/>
        <v>junio</v>
      </c>
      <c r="D11163" s="1" t="str">
        <f t="shared" si="697"/>
        <v>T2</v>
      </c>
      <c r="E11163" s="3">
        <f>YEAR(Tabladatos[[#This Row],[Fecha de Pedido]])</f>
        <v>2022</v>
      </c>
      <c r="F11163" t="s">
        <v>2330</v>
      </c>
      <c r="G11163" t="s">
        <v>14</v>
      </c>
      <c r="H11163">
        <v>255.1</v>
      </c>
      <c r="I11163" s="8" t="s">
        <v>17</v>
      </c>
      <c r="J11163" s="9">
        <f>VALUE(Tabladatos[[#This Row],[Porcentaje de descuento]])</f>
        <v>10</v>
      </c>
      <c r="K11163" s="5" t="str">
        <f t="shared" si="698"/>
        <v>Con descuento</v>
      </c>
      <c r="L11163" s="9">
        <f>VALUE(Tabladatos[[#This Row],[CantidadTexto]])</f>
        <v>1</v>
      </c>
      <c r="M11163" s="2" t="s">
        <v>15</v>
      </c>
      <c r="N11163" t="s">
        <v>4</v>
      </c>
      <c r="O11163" t="s">
        <v>13</v>
      </c>
      <c r="P11163">
        <v>2.1</v>
      </c>
      <c r="Q11163" t="s">
        <v>295</v>
      </c>
      <c r="R11163">
        <v>229.59</v>
      </c>
      <c r="S11163">
        <v>229.59</v>
      </c>
      <c r="T11163">
        <f t="shared" si="699"/>
        <v>0</v>
      </c>
    </row>
    <row r="11164" spans="1:20" x14ac:dyDescent="0.3">
      <c r="A11164" t="s">
        <v>32126</v>
      </c>
      <c r="B11164" s="1">
        <v>44724</v>
      </c>
      <c r="C11164" s="1" t="str">
        <f t="shared" si="696"/>
        <v>junio</v>
      </c>
      <c r="D11164" s="1" t="str">
        <f t="shared" si="697"/>
        <v>T2</v>
      </c>
      <c r="E11164" s="3">
        <f>YEAR(Tabladatos[[#This Row],[Fecha de Pedido]])</f>
        <v>2022</v>
      </c>
      <c r="F11164" t="s">
        <v>2609</v>
      </c>
      <c r="G11164" t="s">
        <v>12</v>
      </c>
      <c r="H11164">
        <v>16.34</v>
      </c>
      <c r="I11164" s="8" t="s">
        <v>17</v>
      </c>
      <c r="J11164" s="9">
        <f>VALUE(Tabladatos[[#This Row],[Porcentaje de descuento]])</f>
        <v>10</v>
      </c>
      <c r="K11164" s="5" t="str">
        <f t="shared" si="698"/>
        <v>Con descuento</v>
      </c>
      <c r="L11164" s="9">
        <f>VALUE(Tabladatos[[#This Row],[CantidadTexto]])</f>
        <v>2</v>
      </c>
      <c r="M11164" s="2" t="s">
        <v>20</v>
      </c>
      <c r="N11164" t="s">
        <v>8</v>
      </c>
      <c r="O11164" t="s">
        <v>13</v>
      </c>
      <c r="P11164">
        <v>1.1000000000000001</v>
      </c>
      <c r="Q11164" t="s">
        <v>237</v>
      </c>
      <c r="R11164">
        <v>14.71</v>
      </c>
      <c r="S11164">
        <v>29.42</v>
      </c>
      <c r="T11164">
        <f t="shared" si="699"/>
        <v>0</v>
      </c>
    </row>
    <row r="11165" spans="1:20" x14ac:dyDescent="0.3">
      <c r="A11165" t="s">
        <v>32181</v>
      </c>
      <c r="B11165" s="1">
        <v>44724</v>
      </c>
      <c r="C11165" s="1" t="str">
        <f t="shared" si="696"/>
        <v>junio</v>
      </c>
      <c r="D11165" s="1" t="str">
        <f t="shared" si="697"/>
        <v>T2</v>
      </c>
      <c r="E11165" s="3">
        <f>YEAR(Tabladatos[[#This Row],[Fecha de Pedido]])</f>
        <v>2022</v>
      </c>
      <c r="F11165" t="s">
        <v>3960</v>
      </c>
      <c r="G11165" t="s">
        <v>14</v>
      </c>
      <c r="H11165">
        <v>56.9</v>
      </c>
      <c r="I11165" s="8" t="s">
        <v>22</v>
      </c>
      <c r="J11165" s="9">
        <f>VALUE(Tabladatos[[#This Row],[Porcentaje de descuento]])</f>
        <v>20</v>
      </c>
      <c r="K11165" s="5" t="str">
        <f t="shared" si="698"/>
        <v>Con descuento</v>
      </c>
      <c r="L11165" s="9">
        <f>VALUE(Tabladatos[[#This Row],[CantidadTexto]])</f>
        <v>3</v>
      </c>
      <c r="M11165" s="2" t="s">
        <v>25</v>
      </c>
      <c r="N11165" t="s">
        <v>8</v>
      </c>
      <c r="O11165" t="s">
        <v>2</v>
      </c>
      <c r="P11165">
        <v>4.5</v>
      </c>
      <c r="Q11165" t="s">
        <v>54</v>
      </c>
      <c r="R11165">
        <v>45.52</v>
      </c>
      <c r="S11165">
        <v>136.56</v>
      </c>
      <c r="T11165">
        <f t="shared" si="699"/>
        <v>0</v>
      </c>
    </row>
    <row r="11166" spans="1:20" x14ac:dyDescent="0.3">
      <c r="A11166" t="s">
        <v>32904</v>
      </c>
      <c r="B11166" s="1">
        <v>44724</v>
      </c>
      <c r="C11166" s="1" t="str">
        <f t="shared" si="696"/>
        <v>junio</v>
      </c>
      <c r="D11166" s="1" t="str">
        <f t="shared" si="697"/>
        <v>T2</v>
      </c>
      <c r="E11166" s="3">
        <f>YEAR(Tabladatos[[#This Row],[Fecha de Pedido]])</f>
        <v>2022</v>
      </c>
      <c r="F11166" t="s">
        <v>1150</v>
      </c>
      <c r="G11166" t="s">
        <v>0</v>
      </c>
      <c r="H11166">
        <v>476.11</v>
      </c>
      <c r="I11166" s="8" t="s">
        <v>36</v>
      </c>
      <c r="J11166" s="9">
        <f>VALUE(Tabladatos[[#This Row],[Porcentaje de descuento]])</f>
        <v>30</v>
      </c>
      <c r="K11166" s="5" t="str">
        <f t="shared" si="698"/>
        <v>Con descuento</v>
      </c>
      <c r="L11166" s="9">
        <f>VALUE(Tabladatos[[#This Row],[CantidadTexto]])</f>
        <v>2</v>
      </c>
      <c r="M11166" s="2" t="s">
        <v>20</v>
      </c>
      <c r="N11166" t="s">
        <v>7</v>
      </c>
      <c r="O11166" t="s">
        <v>11</v>
      </c>
      <c r="P11166">
        <v>2.6</v>
      </c>
      <c r="Q11166" t="s">
        <v>171</v>
      </c>
      <c r="R11166">
        <v>333.28</v>
      </c>
      <c r="S11166">
        <v>666.56</v>
      </c>
      <c r="T11166">
        <f t="shared" si="699"/>
        <v>0</v>
      </c>
    </row>
    <row r="11167" spans="1:20" x14ac:dyDescent="0.3">
      <c r="A11167" t="s">
        <v>33110</v>
      </c>
      <c r="B11167" s="1">
        <v>44724</v>
      </c>
      <c r="C11167" s="1" t="str">
        <f t="shared" si="696"/>
        <v>junio</v>
      </c>
      <c r="D11167" s="1" t="str">
        <f t="shared" si="697"/>
        <v>T2</v>
      </c>
      <c r="E11167" s="3">
        <f>YEAR(Tabladatos[[#This Row],[Fecha de Pedido]])</f>
        <v>2022</v>
      </c>
      <c r="F11167" t="s">
        <v>4663</v>
      </c>
      <c r="G11167" t="s">
        <v>0</v>
      </c>
      <c r="H11167">
        <v>101.84</v>
      </c>
      <c r="I11167" s="8" t="s">
        <v>32</v>
      </c>
      <c r="J11167" s="9">
        <f>VALUE(Tabladatos[[#This Row],[Porcentaje de descuento]])</f>
        <v>0</v>
      </c>
      <c r="K11167" s="5" t="str">
        <f t="shared" si="698"/>
        <v>Sin descuento</v>
      </c>
      <c r="L11167" s="9">
        <f>VALUE(Tabladatos[[#This Row],[CantidadTexto]])</f>
        <v>5</v>
      </c>
      <c r="M11167" s="2" t="s">
        <v>23</v>
      </c>
      <c r="N11167" t="s">
        <v>8</v>
      </c>
      <c r="O11167" t="s">
        <v>2</v>
      </c>
      <c r="P11167">
        <v>3.1</v>
      </c>
      <c r="Q11167" t="s">
        <v>349</v>
      </c>
      <c r="R11167">
        <v>101.84</v>
      </c>
      <c r="S11167">
        <v>509.2</v>
      </c>
      <c r="T11167">
        <f t="shared" si="699"/>
        <v>0</v>
      </c>
    </row>
    <row r="11168" spans="1:20" x14ac:dyDescent="0.3">
      <c r="A11168" t="s">
        <v>33809</v>
      </c>
      <c r="B11168" s="1">
        <v>44724</v>
      </c>
      <c r="C11168" s="1" t="str">
        <f t="shared" si="696"/>
        <v>junio</v>
      </c>
      <c r="D11168" s="1" t="str">
        <f t="shared" si="697"/>
        <v>T2</v>
      </c>
      <c r="E11168" s="3">
        <f>YEAR(Tabladatos[[#This Row],[Fecha de Pedido]])</f>
        <v>2022</v>
      </c>
      <c r="F11168" t="s">
        <v>974</v>
      </c>
      <c r="G11168" t="s">
        <v>12</v>
      </c>
      <c r="H11168">
        <v>124.88</v>
      </c>
      <c r="I11168" s="8" t="s">
        <v>29</v>
      </c>
      <c r="J11168" s="9">
        <f>VALUE(Tabladatos[[#This Row],[Porcentaje de descuento]])</f>
        <v>15</v>
      </c>
      <c r="K11168" s="5" t="str">
        <f t="shared" si="698"/>
        <v>Con descuento</v>
      </c>
      <c r="L11168" s="9">
        <f>VALUE(Tabladatos[[#This Row],[CantidadTexto]])</f>
        <v>5</v>
      </c>
      <c r="M11168" s="2" t="s">
        <v>23</v>
      </c>
      <c r="N11168" t="s">
        <v>1</v>
      </c>
      <c r="O11168" t="s">
        <v>11</v>
      </c>
      <c r="P11168">
        <v>1.5</v>
      </c>
      <c r="Q11168" t="s">
        <v>15</v>
      </c>
      <c r="R11168">
        <v>106.15</v>
      </c>
      <c r="S11168">
        <v>530.75</v>
      </c>
      <c r="T11168">
        <f t="shared" si="699"/>
        <v>0</v>
      </c>
    </row>
    <row r="11169" spans="1:20" x14ac:dyDescent="0.3">
      <c r="A11169" t="s">
        <v>35977</v>
      </c>
      <c r="B11169" s="1">
        <v>44724</v>
      </c>
      <c r="C11169" s="1" t="str">
        <f t="shared" si="696"/>
        <v>junio</v>
      </c>
      <c r="D11169" s="1" t="str">
        <f t="shared" si="697"/>
        <v>T2</v>
      </c>
      <c r="E11169" s="3">
        <f>YEAR(Tabladatos[[#This Row],[Fecha de Pedido]])</f>
        <v>2022</v>
      </c>
      <c r="F11169" t="s">
        <v>4207</v>
      </c>
      <c r="G11169" t="s">
        <v>6</v>
      </c>
      <c r="H11169">
        <v>340.96</v>
      </c>
      <c r="I11169" s="8" t="s">
        <v>32</v>
      </c>
      <c r="J11169" s="9">
        <f>VALUE(Tabladatos[[#This Row],[Porcentaje de descuento]])</f>
        <v>0</v>
      </c>
      <c r="K11169" s="5" t="str">
        <f t="shared" si="698"/>
        <v>Sin descuento</v>
      </c>
      <c r="L11169" s="9">
        <f>VALUE(Tabladatos[[#This Row],[CantidadTexto]])</f>
        <v>4</v>
      </c>
      <c r="M11169" s="2" t="s">
        <v>18</v>
      </c>
      <c r="N11169" t="s">
        <v>4</v>
      </c>
      <c r="O11169" t="s">
        <v>2</v>
      </c>
      <c r="P11169">
        <v>4.8</v>
      </c>
      <c r="Q11169" t="s">
        <v>305</v>
      </c>
      <c r="R11169">
        <v>340.96</v>
      </c>
      <c r="S11169">
        <v>1363.84</v>
      </c>
      <c r="T11169">
        <f t="shared" si="699"/>
        <v>0</v>
      </c>
    </row>
    <row r="11170" spans="1:20" x14ac:dyDescent="0.3">
      <c r="A11170" t="s">
        <v>36086</v>
      </c>
      <c r="B11170" s="1">
        <v>44724</v>
      </c>
      <c r="C11170" s="1" t="str">
        <f t="shared" si="696"/>
        <v>junio</v>
      </c>
      <c r="D11170" s="1" t="str">
        <f t="shared" si="697"/>
        <v>T2</v>
      </c>
      <c r="E11170" s="3">
        <f>YEAR(Tabladatos[[#This Row],[Fecha de Pedido]])</f>
        <v>2022</v>
      </c>
      <c r="F11170" t="s">
        <v>3123</v>
      </c>
      <c r="G11170" t="s">
        <v>12</v>
      </c>
      <c r="H11170">
        <v>444.16</v>
      </c>
      <c r="I11170" s="8" t="s">
        <v>17</v>
      </c>
      <c r="J11170" s="9">
        <f>VALUE(Tabladatos[[#This Row],[Porcentaje de descuento]])</f>
        <v>10</v>
      </c>
      <c r="K11170" s="5" t="str">
        <f t="shared" si="698"/>
        <v>Con descuento</v>
      </c>
      <c r="L11170" s="9">
        <f>VALUE(Tabladatos[[#This Row],[CantidadTexto]])</f>
        <v>1</v>
      </c>
      <c r="M11170" s="2" t="s">
        <v>15</v>
      </c>
      <c r="N11170" t="s">
        <v>8</v>
      </c>
      <c r="O11170" t="s">
        <v>5</v>
      </c>
      <c r="P11170">
        <v>1.8</v>
      </c>
      <c r="Q11170" t="s">
        <v>595</v>
      </c>
      <c r="R11170">
        <v>399.74</v>
      </c>
      <c r="S11170">
        <v>399.74</v>
      </c>
      <c r="T11170">
        <f t="shared" si="699"/>
        <v>0</v>
      </c>
    </row>
    <row r="11171" spans="1:20" x14ac:dyDescent="0.3">
      <c r="A11171" t="s">
        <v>36295</v>
      </c>
      <c r="B11171" s="1">
        <v>44724</v>
      </c>
      <c r="C11171" s="1" t="str">
        <f t="shared" si="696"/>
        <v>junio</v>
      </c>
      <c r="D11171" s="1" t="str">
        <f t="shared" si="697"/>
        <v>T2</v>
      </c>
      <c r="E11171" s="3">
        <f>YEAR(Tabladatos[[#This Row],[Fecha de Pedido]])</f>
        <v>2022</v>
      </c>
      <c r="F11171" t="s">
        <v>1612</v>
      </c>
      <c r="G11171" t="s">
        <v>14</v>
      </c>
      <c r="H11171">
        <v>360.87</v>
      </c>
      <c r="I11171" s="8" t="s">
        <v>32</v>
      </c>
      <c r="J11171" s="9">
        <f>VALUE(Tabladatos[[#This Row],[Porcentaje de descuento]])</f>
        <v>0</v>
      </c>
      <c r="K11171" s="5" t="str">
        <f t="shared" si="698"/>
        <v>Sin descuento</v>
      </c>
      <c r="L11171" s="9">
        <f>VALUE(Tabladatos[[#This Row],[CantidadTexto]])</f>
        <v>3</v>
      </c>
      <c r="M11171" s="2" t="s">
        <v>25</v>
      </c>
      <c r="N11171" t="s">
        <v>4</v>
      </c>
      <c r="O11171" t="s">
        <v>13</v>
      </c>
      <c r="P11171">
        <v>3.5</v>
      </c>
      <c r="Q11171" t="s">
        <v>961</v>
      </c>
      <c r="R11171">
        <v>360.87</v>
      </c>
      <c r="S11171">
        <v>1082.6099999999999</v>
      </c>
      <c r="T11171">
        <f t="shared" si="699"/>
        <v>0</v>
      </c>
    </row>
    <row r="11172" spans="1:20" x14ac:dyDescent="0.3">
      <c r="A11172" t="s">
        <v>36770</v>
      </c>
      <c r="B11172" s="1">
        <v>44724</v>
      </c>
      <c r="C11172" s="1" t="str">
        <f t="shared" si="696"/>
        <v>junio</v>
      </c>
      <c r="D11172" s="1" t="str">
        <f t="shared" si="697"/>
        <v>T2</v>
      </c>
      <c r="E11172" s="3">
        <f>YEAR(Tabladatos[[#This Row],[Fecha de Pedido]])</f>
        <v>2022</v>
      </c>
      <c r="F11172" t="s">
        <v>4863</v>
      </c>
      <c r="G11172" t="s">
        <v>0</v>
      </c>
      <c r="H11172">
        <v>311.93</v>
      </c>
      <c r="I11172" s="8" t="s">
        <v>22</v>
      </c>
      <c r="J11172" s="9">
        <f>VALUE(Tabladatos[[#This Row],[Porcentaje de descuento]])</f>
        <v>20</v>
      </c>
      <c r="K11172" s="5" t="str">
        <f t="shared" si="698"/>
        <v>Con descuento</v>
      </c>
      <c r="L11172" s="9">
        <f>VALUE(Tabladatos[[#This Row],[CantidadTexto]])</f>
        <v>4</v>
      </c>
      <c r="M11172" s="2" t="s">
        <v>18</v>
      </c>
      <c r="N11172" t="s">
        <v>4</v>
      </c>
      <c r="O11172" t="s">
        <v>5</v>
      </c>
      <c r="P11172">
        <v>4.8</v>
      </c>
      <c r="Q11172" t="s">
        <v>129</v>
      </c>
      <c r="R11172">
        <v>249.54</v>
      </c>
      <c r="S11172">
        <v>998.16</v>
      </c>
      <c r="T11172">
        <f t="shared" si="699"/>
        <v>0</v>
      </c>
    </row>
    <row r="11173" spans="1:20" x14ac:dyDescent="0.3">
      <c r="A11173" t="s">
        <v>37312</v>
      </c>
      <c r="B11173" s="1">
        <v>44724</v>
      </c>
      <c r="C11173" s="1" t="str">
        <f t="shared" si="696"/>
        <v>junio</v>
      </c>
      <c r="D11173" s="1" t="str">
        <f t="shared" si="697"/>
        <v>T2</v>
      </c>
      <c r="E11173" s="3">
        <f>YEAR(Tabladatos[[#This Row],[Fecha de Pedido]])</f>
        <v>2022</v>
      </c>
      <c r="F11173" t="s">
        <v>3515</v>
      </c>
      <c r="G11173" t="s">
        <v>6</v>
      </c>
      <c r="H11173">
        <v>444.38</v>
      </c>
      <c r="I11173" s="8" t="s">
        <v>17</v>
      </c>
      <c r="J11173" s="9">
        <f>VALUE(Tabladatos[[#This Row],[Porcentaje de descuento]])</f>
        <v>10</v>
      </c>
      <c r="K11173" s="5" t="str">
        <f t="shared" si="698"/>
        <v>Con descuento</v>
      </c>
      <c r="L11173" s="9">
        <f>VALUE(Tabladatos[[#This Row],[CantidadTexto]])</f>
        <v>4</v>
      </c>
      <c r="M11173" s="2" t="s">
        <v>18</v>
      </c>
      <c r="N11173" t="s">
        <v>1</v>
      </c>
      <c r="O11173" t="s">
        <v>2</v>
      </c>
      <c r="P11173">
        <v>1</v>
      </c>
      <c r="Q11173" t="s">
        <v>264</v>
      </c>
      <c r="R11173">
        <v>399.94</v>
      </c>
      <c r="S11173">
        <v>1599.76</v>
      </c>
      <c r="T11173">
        <f t="shared" si="699"/>
        <v>0</v>
      </c>
    </row>
    <row r="11174" spans="1:20" x14ac:dyDescent="0.3">
      <c r="A11174" t="s">
        <v>37982</v>
      </c>
      <c r="B11174" s="1">
        <v>44724</v>
      </c>
      <c r="C11174" s="1" t="str">
        <f t="shared" si="696"/>
        <v>junio</v>
      </c>
      <c r="D11174" s="1" t="str">
        <f t="shared" si="697"/>
        <v>T2</v>
      </c>
      <c r="E11174" s="3">
        <f>YEAR(Tabladatos[[#This Row],[Fecha de Pedido]])</f>
        <v>2022</v>
      </c>
      <c r="F11174" t="s">
        <v>2509</v>
      </c>
      <c r="G11174" t="s">
        <v>6</v>
      </c>
      <c r="H11174">
        <v>434.07</v>
      </c>
      <c r="I11174" s="8" t="s">
        <v>17</v>
      </c>
      <c r="J11174" s="9">
        <f>VALUE(Tabladatos[[#This Row],[Porcentaje de descuento]])</f>
        <v>10</v>
      </c>
      <c r="K11174" s="5" t="str">
        <f t="shared" si="698"/>
        <v>Con descuento</v>
      </c>
      <c r="L11174" s="9">
        <f>VALUE(Tabladatos[[#This Row],[CantidadTexto]])</f>
        <v>1</v>
      </c>
      <c r="M11174" s="2" t="s">
        <v>15</v>
      </c>
      <c r="N11174" t="s">
        <v>7</v>
      </c>
      <c r="O11174" t="s">
        <v>5</v>
      </c>
      <c r="P11174">
        <v>2</v>
      </c>
      <c r="Q11174" t="s">
        <v>113</v>
      </c>
      <c r="R11174">
        <v>390.66</v>
      </c>
      <c r="S11174">
        <v>390.66</v>
      </c>
      <c r="T11174">
        <f t="shared" si="699"/>
        <v>0</v>
      </c>
    </row>
    <row r="11175" spans="1:20" x14ac:dyDescent="0.3">
      <c r="A11175" t="s">
        <v>39123</v>
      </c>
      <c r="B11175" s="1">
        <v>44724</v>
      </c>
      <c r="C11175" s="1" t="str">
        <f t="shared" si="696"/>
        <v>junio</v>
      </c>
      <c r="D11175" s="1" t="str">
        <f t="shared" si="697"/>
        <v>T2</v>
      </c>
      <c r="E11175" s="3">
        <f>YEAR(Tabladatos[[#This Row],[Fecha de Pedido]])</f>
        <v>2022</v>
      </c>
      <c r="F11175" t="s">
        <v>4116</v>
      </c>
      <c r="G11175" t="s">
        <v>6</v>
      </c>
      <c r="H11175">
        <v>438.33</v>
      </c>
      <c r="I11175" s="8" t="s">
        <v>23</v>
      </c>
      <c r="J11175" s="9">
        <f>VALUE(Tabladatos[[#This Row],[Porcentaje de descuento]])</f>
        <v>5</v>
      </c>
      <c r="K11175" s="5" t="str">
        <f t="shared" si="698"/>
        <v>Con descuento</v>
      </c>
      <c r="L11175" s="9">
        <f>VALUE(Tabladatos[[#This Row],[CantidadTexto]])</f>
        <v>2</v>
      </c>
      <c r="M11175" s="2" t="s">
        <v>20</v>
      </c>
      <c r="N11175" t="s">
        <v>8</v>
      </c>
      <c r="O11175" t="s">
        <v>11</v>
      </c>
      <c r="P11175">
        <v>3</v>
      </c>
      <c r="Q11175" t="s">
        <v>18</v>
      </c>
      <c r="R11175">
        <v>416.41</v>
      </c>
      <c r="S11175">
        <v>832.82</v>
      </c>
      <c r="T11175">
        <f t="shared" si="699"/>
        <v>0</v>
      </c>
    </row>
    <row r="11176" spans="1:20" x14ac:dyDescent="0.3">
      <c r="A11176" t="s">
        <v>39779</v>
      </c>
      <c r="B11176" s="1">
        <v>44724</v>
      </c>
      <c r="C11176" s="1" t="str">
        <f t="shared" si="696"/>
        <v>junio</v>
      </c>
      <c r="D11176" s="1" t="str">
        <f t="shared" si="697"/>
        <v>T2</v>
      </c>
      <c r="E11176" s="3">
        <f>YEAR(Tabladatos[[#This Row],[Fecha de Pedido]])</f>
        <v>2022</v>
      </c>
      <c r="F11176" t="s">
        <v>3116</v>
      </c>
      <c r="G11176" t="s">
        <v>0</v>
      </c>
      <c r="H11176">
        <v>485.39</v>
      </c>
      <c r="I11176" s="8" t="s">
        <v>23</v>
      </c>
      <c r="J11176" s="9">
        <f>VALUE(Tabladatos[[#This Row],[Porcentaje de descuento]])</f>
        <v>5</v>
      </c>
      <c r="K11176" s="5" t="str">
        <f t="shared" si="698"/>
        <v>Con descuento</v>
      </c>
      <c r="L11176" s="9">
        <f>VALUE(Tabladatos[[#This Row],[CantidadTexto]])</f>
        <v>4</v>
      </c>
      <c r="M11176" s="2" t="s">
        <v>18</v>
      </c>
      <c r="N11176" t="s">
        <v>1</v>
      </c>
      <c r="O11176" t="s">
        <v>10</v>
      </c>
      <c r="P11176">
        <v>4.0999999999999996</v>
      </c>
      <c r="Q11176" t="s">
        <v>383</v>
      </c>
      <c r="R11176">
        <v>461.12</v>
      </c>
      <c r="S11176">
        <v>1844.48</v>
      </c>
      <c r="T11176">
        <f t="shared" si="699"/>
        <v>0</v>
      </c>
    </row>
    <row r="11177" spans="1:20" x14ac:dyDescent="0.3">
      <c r="A11177" t="s">
        <v>39905</v>
      </c>
      <c r="B11177" s="1">
        <v>44724</v>
      </c>
      <c r="C11177" s="1" t="str">
        <f t="shared" si="696"/>
        <v>junio</v>
      </c>
      <c r="D11177" s="1" t="str">
        <f t="shared" si="697"/>
        <v>T2</v>
      </c>
      <c r="E11177" s="3">
        <f>YEAR(Tabladatos[[#This Row],[Fecha de Pedido]])</f>
        <v>2022</v>
      </c>
      <c r="F11177" t="s">
        <v>4585</v>
      </c>
      <c r="G11177" t="s">
        <v>14</v>
      </c>
      <c r="H11177">
        <v>303.5</v>
      </c>
      <c r="I11177" s="8" t="s">
        <v>29</v>
      </c>
      <c r="J11177" s="9">
        <f>VALUE(Tabladatos[[#This Row],[Porcentaje de descuento]])</f>
        <v>15</v>
      </c>
      <c r="K11177" s="5" t="str">
        <f t="shared" si="698"/>
        <v>Con descuento</v>
      </c>
      <c r="L11177" s="9">
        <f>VALUE(Tabladatos[[#This Row],[CantidadTexto]])</f>
        <v>5</v>
      </c>
      <c r="M11177" s="2" t="s">
        <v>23</v>
      </c>
      <c r="N11177" t="s">
        <v>7</v>
      </c>
      <c r="O11177" t="s">
        <v>5</v>
      </c>
      <c r="P11177">
        <v>1.3</v>
      </c>
      <c r="Q11177" t="s">
        <v>744</v>
      </c>
      <c r="R11177">
        <v>257.97000000000003</v>
      </c>
      <c r="S11177">
        <v>1289.8499999999999</v>
      </c>
      <c r="T11177">
        <f t="shared" si="699"/>
        <v>0</v>
      </c>
    </row>
    <row r="11178" spans="1:20" x14ac:dyDescent="0.3">
      <c r="A11178" t="s">
        <v>41671</v>
      </c>
      <c r="B11178" s="1">
        <v>44724</v>
      </c>
      <c r="C11178" s="1" t="str">
        <f t="shared" si="696"/>
        <v>junio</v>
      </c>
      <c r="D11178" s="1" t="str">
        <f t="shared" si="697"/>
        <v>T2</v>
      </c>
      <c r="E11178" s="3">
        <f>YEAR(Tabladatos[[#This Row],[Fecha de Pedido]])</f>
        <v>2022</v>
      </c>
      <c r="F11178" t="s">
        <v>1300</v>
      </c>
      <c r="G11178" t="s">
        <v>12</v>
      </c>
      <c r="H11178">
        <v>329.75</v>
      </c>
      <c r="I11178" s="8" t="s">
        <v>23</v>
      </c>
      <c r="J11178" s="9">
        <f>VALUE(Tabladatos[[#This Row],[Porcentaje de descuento]])</f>
        <v>5</v>
      </c>
      <c r="K11178" s="5" t="str">
        <f t="shared" si="698"/>
        <v>Con descuento</v>
      </c>
      <c r="L11178" s="9">
        <f>VALUE(Tabladatos[[#This Row],[CantidadTexto]])</f>
        <v>4</v>
      </c>
      <c r="M11178" s="2" t="s">
        <v>18</v>
      </c>
      <c r="N11178" t="s">
        <v>1</v>
      </c>
      <c r="O11178" t="s">
        <v>2</v>
      </c>
      <c r="P11178">
        <v>2.1</v>
      </c>
      <c r="Q11178" t="s">
        <v>409</v>
      </c>
      <c r="R11178">
        <v>313.26</v>
      </c>
      <c r="S11178">
        <v>1253.04</v>
      </c>
      <c r="T11178">
        <f t="shared" si="699"/>
        <v>0</v>
      </c>
    </row>
    <row r="11179" spans="1:20" x14ac:dyDescent="0.3">
      <c r="A11179" t="s">
        <v>42447</v>
      </c>
      <c r="B11179" s="1">
        <v>44724</v>
      </c>
      <c r="C11179" s="1" t="str">
        <f t="shared" si="696"/>
        <v>junio</v>
      </c>
      <c r="D11179" s="1" t="str">
        <f t="shared" si="697"/>
        <v>T2</v>
      </c>
      <c r="E11179" s="3">
        <f>YEAR(Tabladatos[[#This Row],[Fecha de Pedido]])</f>
        <v>2022</v>
      </c>
      <c r="F11179" t="s">
        <v>392</v>
      </c>
      <c r="G11179" t="s">
        <v>9</v>
      </c>
      <c r="H11179">
        <v>496.74</v>
      </c>
      <c r="I11179" s="8" t="s">
        <v>32</v>
      </c>
      <c r="J11179" s="9">
        <f>VALUE(Tabladatos[[#This Row],[Porcentaje de descuento]])</f>
        <v>0</v>
      </c>
      <c r="K11179" s="5" t="str">
        <f t="shared" si="698"/>
        <v>Sin descuento</v>
      </c>
      <c r="L11179" s="9">
        <f>VALUE(Tabladatos[[#This Row],[CantidadTexto]])</f>
        <v>3</v>
      </c>
      <c r="M11179" s="2" t="s">
        <v>25</v>
      </c>
      <c r="N11179" t="s">
        <v>4</v>
      </c>
      <c r="O11179" t="s">
        <v>11</v>
      </c>
      <c r="P11179">
        <v>4.2</v>
      </c>
      <c r="Q11179" t="s">
        <v>191</v>
      </c>
      <c r="R11179">
        <v>496.74</v>
      </c>
      <c r="S11179">
        <v>1490.22</v>
      </c>
      <c r="T11179">
        <f t="shared" si="699"/>
        <v>0</v>
      </c>
    </row>
    <row r="11180" spans="1:20" x14ac:dyDescent="0.3">
      <c r="A11180" t="s">
        <v>42867</v>
      </c>
      <c r="B11180" s="1">
        <v>44724</v>
      </c>
      <c r="C11180" s="1" t="str">
        <f t="shared" si="696"/>
        <v>junio</v>
      </c>
      <c r="D11180" s="1" t="str">
        <f t="shared" si="697"/>
        <v>T2</v>
      </c>
      <c r="E11180" s="3">
        <f>YEAR(Tabladatos[[#This Row],[Fecha de Pedido]])</f>
        <v>2022</v>
      </c>
      <c r="F11180" t="s">
        <v>4139</v>
      </c>
      <c r="G11180" t="s">
        <v>14</v>
      </c>
      <c r="H11180">
        <v>169.49</v>
      </c>
      <c r="I11180" s="8" t="s">
        <v>22</v>
      </c>
      <c r="J11180" s="9">
        <f>VALUE(Tabladatos[[#This Row],[Porcentaje de descuento]])</f>
        <v>20</v>
      </c>
      <c r="K11180" s="5" t="str">
        <f t="shared" si="698"/>
        <v>Con descuento</v>
      </c>
      <c r="L11180" s="9">
        <f>VALUE(Tabladatos[[#This Row],[CantidadTexto]])</f>
        <v>2</v>
      </c>
      <c r="M11180" s="2" t="s">
        <v>20</v>
      </c>
      <c r="N11180" t="s">
        <v>7</v>
      </c>
      <c r="O11180" t="s">
        <v>2</v>
      </c>
      <c r="P11180">
        <v>4.8</v>
      </c>
      <c r="Q11180" t="s">
        <v>644</v>
      </c>
      <c r="R11180">
        <v>135.59</v>
      </c>
      <c r="S11180">
        <v>271.18</v>
      </c>
      <c r="T11180">
        <f t="shared" si="699"/>
        <v>0</v>
      </c>
    </row>
    <row r="11181" spans="1:20" x14ac:dyDescent="0.3">
      <c r="A11181" t="s">
        <v>44351</v>
      </c>
      <c r="B11181" s="1">
        <v>44724</v>
      </c>
      <c r="C11181" s="1" t="str">
        <f t="shared" si="696"/>
        <v>junio</v>
      </c>
      <c r="D11181" s="1" t="str">
        <f t="shared" si="697"/>
        <v>T2</v>
      </c>
      <c r="E11181" s="3">
        <f>YEAR(Tabladatos[[#This Row],[Fecha de Pedido]])</f>
        <v>2022</v>
      </c>
      <c r="F11181" t="s">
        <v>1719</v>
      </c>
      <c r="G11181" t="s">
        <v>0</v>
      </c>
      <c r="H11181">
        <v>87.11</v>
      </c>
      <c r="I11181" s="8" t="s">
        <v>36</v>
      </c>
      <c r="J11181" s="9">
        <f>VALUE(Tabladatos[[#This Row],[Porcentaje de descuento]])</f>
        <v>30</v>
      </c>
      <c r="K11181" s="5" t="str">
        <f t="shared" si="698"/>
        <v>Con descuento</v>
      </c>
      <c r="L11181" s="9">
        <f>VALUE(Tabladatos[[#This Row],[CantidadTexto]])</f>
        <v>1</v>
      </c>
      <c r="M11181" s="2" t="s">
        <v>15</v>
      </c>
      <c r="N11181" t="s">
        <v>7</v>
      </c>
      <c r="O11181" t="s">
        <v>10</v>
      </c>
      <c r="P11181">
        <v>1.1000000000000001</v>
      </c>
      <c r="Q11181" t="s">
        <v>433</v>
      </c>
      <c r="R11181">
        <v>60.98</v>
      </c>
      <c r="S11181">
        <v>60.98</v>
      </c>
      <c r="T11181">
        <f t="shared" si="699"/>
        <v>0</v>
      </c>
    </row>
    <row r="11182" spans="1:20" x14ac:dyDescent="0.3">
      <c r="A11182" t="s">
        <v>46188</v>
      </c>
      <c r="B11182" s="1">
        <v>44724</v>
      </c>
      <c r="C11182" s="1" t="str">
        <f t="shared" si="696"/>
        <v>junio</v>
      </c>
      <c r="D11182" s="1" t="str">
        <f t="shared" si="697"/>
        <v>T2</v>
      </c>
      <c r="E11182" s="3">
        <f>YEAR(Tabladatos[[#This Row],[Fecha de Pedido]])</f>
        <v>2022</v>
      </c>
      <c r="F11182" t="s">
        <v>3852</v>
      </c>
      <c r="G11182" t="s">
        <v>6</v>
      </c>
      <c r="H11182">
        <v>175.68</v>
      </c>
      <c r="I11182" s="8" t="s">
        <v>32</v>
      </c>
      <c r="J11182" s="9">
        <f>VALUE(Tabladatos[[#This Row],[Porcentaje de descuento]])</f>
        <v>0</v>
      </c>
      <c r="K11182" s="5" t="str">
        <f t="shared" si="698"/>
        <v>Sin descuento</v>
      </c>
      <c r="L11182" s="9">
        <f>VALUE(Tabladatos[[#This Row],[CantidadTexto]])</f>
        <v>3</v>
      </c>
      <c r="M11182" s="2" t="s">
        <v>25</v>
      </c>
      <c r="N11182" t="s">
        <v>8</v>
      </c>
      <c r="O11182" t="s">
        <v>10</v>
      </c>
      <c r="P11182">
        <v>2.2999999999999998</v>
      </c>
      <c r="Q11182" t="s">
        <v>796</v>
      </c>
      <c r="R11182">
        <v>175.68</v>
      </c>
      <c r="S11182">
        <v>527.04</v>
      </c>
      <c r="T11182">
        <f t="shared" si="699"/>
        <v>0</v>
      </c>
    </row>
    <row r="11183" spans="1:20" x14ac:dyDescent="0.3">
      <c r="A11183" t="s">
        <v>46245</v>
      </c>
      <c r="B11183" s="1">
        <v>44724</v>
      </c>
      <c r="C11183" s="1" t="str">
        <f t="shared" si="696"/>
        <v>junio</v>
      </c>
      <c r="D11183" s="1" t="str">
        <f t="shared" si="697"/>
        <v>T2</v>
      </c>
      <c r="E11183" s="3">
        <f>YEAR(Tabladatos[[#This Row],[Fecha de Pedido]])</f>
        <v>2022</v>
      </c>
      <c r="F11183" t="s">
        <v>1591</v>
      </c>
      <c r="G11183" t="s">
        <v>14</v>
      </c>
      <c r="H11183">
        <v>248.16</v>
      </c>
      <c r="I11183" s="8" t="s">
        <v>36</v>
      </c>
      <c r="J11183" s="9">
        <f>VALUE(Tabladatos[[#This Row],[Porcentaje de descuento]])</f>
        <v>30</v>
      </c>
      <c r="K11183" s="5" t="str">
        <f t="shared" si="698"/>
        <v>Con descuento</v>
      </c>
      <c r="L11183" s="9">
        <f>VALUE(Tabladatos[[#This Row],[CantidadTexto]])</f>
        <v>2</v>
      </c>
      <c r="M11183" s="2" t="s">
        <v>20</v>
      </c>
      <c r="N11183" t="s">
        <v>8</v>
      </c>
      <c r="O11183" t="s">
        <v>11</v>
      </c>
      <c r="P11183">
        <v>3.9</v>
      </c>
      <c r="Q11183" t="s">
        <v>375</v>
      </c>
      <c r="R11183">
        <v>173.71</v>
      </c>
      <c r="S11183">
        <v>347.42</v>
      </c>
      <c r="T11183">
        <f t="shared" si="699"/>
        <v>0</v>
      </c>
    </row>
    <row r="11184" spans="1:20" x14ac:dyDescent="0.3">
      <c r="A11184" t="s">
        <v>46452</v>
      </c>
      <c r="B11184" s="1">
        <v>44724</v>
      </c>
      <c r="C11184" s="1" t="str">
        <f t="shared" si="696"/>
        <v>junio</v>
      </c>
      <c r="D11184" s="1" t="str">
        <f t="shared" si="697"/>
        <v>T2</v>
      </c>
      <c r="E11184" s="3">
        <f>YEAR(Tabladatos[[#This Row],[Fecha de Pedido]])</f>
        <v>2022</v>
      </c>
      <c r="F11184" t="s">
        <v>1954</v>
      </c>
      <c r="G11184" t="s">
        <v>3</v>
      </c>
      <c r="H11184">
        <v>9.61</v>
      </c>
      <c r="I11184" s="8" t="s">
        <v>36</v>
      </c>
      <c r="J11184" s="9">
        <f>VALUE(Tabladatos[[#This Row],[Porcentaje de descuento]])</f>
        <v>30</v>
      </c>
      <c r="K11184" s="5" t="str">
        <f t="shared" si="698"/>
        <v>Con descuento</v>
      </c>
      <c r="L11184" s="9">
        <f>VALUE(Tabladatos[[#This Row],[CantidadTexto]])</f>
        <v>2</v>
      </c>
      <c r="M11184" s="2" t="s">
        <v>20</v>
      </c>
      <c r="N11184" t="s">
        <v>7</v>
      </c>
      <c r="O11184" t="s">
        <v>5</v>
      </c>
      <c r="P11184">
        <v>4.7</v>
      </c>
      <c r="Q11184" t="s">
        <v>415</v>
      </c>
      <c r="R11184">
        <v>6.73</v>
      </c>
      <c r="S11184">
        <v>13.46</v>
      </c>
      <c r="T11184">
        <f t="shared" si="699"/>
        <v>0</v>
      </c>
    </row>
    <row r="11185" spans="1:20" x14ac:dyDescent="0.3">
      <c r="A11185" t="s">
        <v>46903</v>
      </c>
      <c r="B11185" s="1">
        <v>44724</v>
      </c>
      <c r="C11185" s="1" t="str">
        <f t="shared" si="696"/>
        <v>junio</v>
      </c>
      <c r="D11185" s="1" t="str">
        <f t="shared" si="697"/>
        <v>T2</v>
      </c>
      <c r="E11185" s="3">
        <f>YEAR(Tabladatos[[#This Row],[Fecha de Pedido]])</f>
        <v>2022</v>
      </c>
      <c r="F11185" t="s">
        <v>2677</v>
      </c>
      <c r="G11185" t="s">
        <v>14</v>
      </c>
      <c r="H11185">
        <v>391.34</v>
      </c>
      <c r="I11185" s="8" t="s">
        <v>32</v>
      </c>
      <c r="J11185" s="9">
        <f>VALUE(Tabladatos[[#This Row],[Porcentaje de descuento]])</f>
        <v>0</v>
      </c>
      <c r="K11185" s="5" t="str">
        <f t="shared" si="698"/>
        <v>Sin descuento</v>
      </c>
      <c r="L11185" s="9">
        <f>VALUE(Tabladatos[[#This Row],[CantidadTexto]])</f>
        <v>4</v>
      </c>
      <c r="M11185" s="2" t="s">
        <v>18</v>
      </c>
      <c r="N11185" t="s">
        <v>1</v>
      </c>
      <c r="O11185" t="s">
        <v>10</v>
      </c>
      <c r="P11185">
        <v>1.6</v>
      </c>
      <c r="Q11185" t="s">
        <v>438</v>
      </c>
      <c r="R11185">
        <v>391.34</v>
      </c>
      <c r="S11185">
        <v>1565.36</v>
      </c>
      <c r="T11185">
        <f t="shared" si="699"/>
        <v>0</v>
      </c>
    </row>
    <row r="11186" spans="1:20" x14ac:dyDescent="0.3">
      <c r="A11186" t="s">
        <v>1374</v>
      </c>
      <c r="B11186" s="1">
        <v>44725</v>
      </c>
      <c r="C11186" s="1" t="str">
        <f t="shared" si="696"/>
        <v>junio</v>
      </c>
      <c r="D11186" s="1" t="str">
        <f t="shared" si="697"/>
        <v>T2</v>
      </c>
      <c r="E11186" s="3">
        <f>YEAR(Tabladatos[[#This Row],[Fecha de Pedido]])</f>
        <v>2022</v>
      </c>
      <c r="F11186" t="s">
        <v>3446</v>
      </c>
      <c r="G11186" t="s">
        <v>9</v>
      </c>
      <c r="H11186">
        <v>235.44</v>
      </c>
      <c r="I11186" s="8" t="s">
        <v>36</v>
      </c>
      <c r="J11186" s="9">
        <f>VALUE(Tabladatos[[#This Row],[Porcentaje de descuento]])</f>
        <v>30</v>
      </c>
      <c r="K11186" s="5" t="str">
        <f t="shared" si="698"/>
        <v>Con descuento</v>
      </c>
      <c r="L11186" s="9">
        <f>VALUE(Tabladatos[[#This Row],[CantidadTexto]])</f>
        <v>3</v>
      </c>
      <c r="M11186" s="2" t="s">
        <v>25</v>
      </c>
      <c r="N11186" t="s">
        <v>8</v>
      </c>
      <c r="O11186" t="s">
        <v>2</v>
      </c>
      <c r="P11186">
        <v>4.2</v>
      </c>
      <c r="Q11186" t="s">
        <v>355</v>
      </c>
      <c r="R11186">
        <v>164.81</v>
      </c>
      <c r="S11186">
        <v>494.43</v>
      </c>
      <c r="T11186">
        <f t="shared" si="699"/>
        <v>0</v>
      </c>
    </row>
    <row r="11187" spans="1:20" x14ac:dyDescent="0.3">
      <c r="A11187" t="s">
        <v>3634</v>
      </c>
      <c r="B11187" s="1">
        <v>44725</v>
      </c>
      <c r="C11187" s="1" t="str">
        <f t="shared" si="696"/>
        <v>junio</v>
      </c>
      <c r="D11187" s="1" t="str">
        <f t="shared" si="697"/>
        <v>T2</v>
      </c>
      <c r="E11187" s="3">
        <f>YEAR(Tabladatos[[#This Row],[Fecha de Pedido]])</f>
        <v>2022</v>
      </c>
      <c r="F11187" t="s">
        <v>3272</v>
      </c>
      <c r="G11187" t="s">
        <v>6</v>
      </c>
      <c r="H11187">
        <v>275.23</v>
      </c>
      <c r="I11187" s="8" t="s">
        <v>17</v>
      </c>
      <c r="J11187" s="9">
        <f>VALUE(Tabladatos[[#This Row],[Porcentaje de descuento]])</f>
        <v>10</v>
      </c>
      <c r="K11187" s="5" t="str">
        <f t="shared" si="698"/>
        <v>Con descuento</v>
      </c>
      <c r="L11187" s="9">
        <f>VALUE(Tabladatos[[#This Row],[CantidadTexto]])</f>
        <v>1</v>
      </c>
      <c r="M11187" s="2" t="s">
        <v>15</v>
      </c>
      <c r="N11187" t="s">
        <v>7</v>
      </c>
      <c r="O11187" t="s">
        <v>5</v>
      </c>
      <c r="P11187">
        <v>1.5</v>
      </c>
      <c r="Q11187" t="s">
        <v>196</v>
      </c>
      <c r="R11187">
        <v>247.71</v>
      </c>
      <c r="S11187">
        <v>247.71</v>
      </c>
      <c r="T11187">
        <f t="shared" si="699"/>
        <v>0</v>
      </c>
    </row>
    <row r="11188" spans="1:20" x14ac:dyDescent="0.3">
      <c r="A11188" t="s">
        <v>4017</v>
      </c>
      <c r="B11188" s="1">
        <v>44725</v>
      </c>
      <c r="C11188" s="1" t="str">
        <f t="shared" si="696"/>
        <v>junio</v>
      </c>
      <c r="D11188" s="1" t="str">
        <f t="shared" si="697"/>
        <v>T2</v>
      </c>
      <c r="E11188" s="3">
        <f>YEAR(Tabladatos[[#This Row],[Fecha de Pedido]])</f>
        <v>2022</v>
      </c>
      <c r="F11188" t="s">
        <v>2470</v>
      </c>
      <c r="G11188" t="s">
        <v>6</v>
      </c>
      <c r="H11188">
        <v>490.83</v>
      </c>
      <c r="I11188" s="8" t="s">
        <v>23</v>
      </c>
      <c r="J11188" s="9">
        <f>VALUE(Tabladatos[[#This Row],[Porcentaje de descuento]])</f>
        <v>5</v>
      </c>
      <c r="K11188" s="5" t="str">
        <f t="shared" si="698"/>
        <v>Con descuento</v>
      </c>
      <c r="L11188" s="9">
        <f>VALUE(Tabladatos[[#This Row],[CantidadTexto]])</f>
        <v>4</v>
      </c>
      <c r="M11188" s="2" t="s">
        <v>18</v>
      </c>
      <c r="N11188" t="s">
        <v>4</v>
      </c>
      <c r="O11188" t="s">
        <v>10</v>
      </c>
      <c r="P11188">
        <v>3.7</v>
      </c>
      <c r="Q11188" t="s">
        <v>506</v>
      </c>
      <c r="R11188">
        <v>466.29</v>
      </c>
      <c r="S11188">
        <v>1865.16</v>
      </c>
      <c r="T11188">
        <f t="shared" si="699"/>
        <v>0</v>
      </c>
    </row>
    <row r="11189" spans="1:20" x14ac:dyDescent="0.3">
      <c r="A11189" t="s">
        <v>4273</v>
      </c>
      <c r="B11189" s="1">
        <v>44725</v>
      </c>
      <c r="C11189" s="1" t="str">
        <f t="shared" si="696"/>
        <v>junio</v>
      </c>
      <c r="D11189" s="1" t="str">
        <f t="shared" si="697"/>
        <v>T2</v>
      </c>
      <c r="E11189" s="3">
        <f>YEAR(Tabladatos[[#This Row],[Fecha de Pedido]])</f>
        <v>2022</v>
      </c>
      <c r="F11189" t="s">
        <v>4354</v>
      </c>
      <c r="G11189" t="s">
        <v>9</v>
      </c>
      <c r="H11189">
        <v>296.48</v>
      </c>
      <c r="I11189" s="8" t="s">
        <v>29</v>
      </c>
      <c r="J11189" s="9">
        <f>VALUE(Tabladatos[[#This Row],[Porcentaje de descuento]])</f>
        <v>15</v>
      </c>
      <c r="K11189" s="5" t="str">
        <f t="shared" si="698"/>
        <v>Con descuento</v>
      </c>
      <c r="L11189" s="9">
        <f>VALUE(Tabladatos[[#This Row],[CantidadTexto]])</f>
        <v>4</v>
      </c>
      <c r="M11189" s="2" t="s">
        <v>18</v>
      </c>
      <c r="N11189" t="s">
        <v>4</v>
      </c>
      <c r="O11189" t="s">
        <v>5</v>
      </c>
      <c r="P11189">
        <v>3</v>
      </c>
      <c r="Q11189" t="s">
        <v>227</v>
      </c>
      <c r="R11189">
        <v>252.01</v>
      </c>
      <c r="S11189">
        <v>1008.04</v>
      </c>
      <c r="T11189">
        <f t="shared" si="699"/>
        <v>0</v>
      </c>
    </row>
    <row r="11190" spans="1:20" x14ac:dyDescent="0.3">
      <c r="A11190" t="s">
        <v>4671</v>
      </c>
      <c r="B11190" s="1">
        <v>44725</v>
      </c>
      <c r="C11190" s="1" t="str">
        <f t="shared" si="696"/>
        <v>junio</v>
      </c>
      <c r="D11190" s="1" t="str">
        <f t="shared" si="697"/>
        <v>T2</v>
      </c>
      <c r="E11190" s="3">
        <f>YEAR(Tabladatos[[#This Row],[Fecha de Pedido]])</f>
        <v>2022</v>
      </c>
      <c r="F11190" t="s">
        <v>2278</v>
      </c>
      <c r="G11190" t="s">
        <v>14</v>
      </c>
      <c r="H11190">
        <v>56.81</v>
      </c>
      <c r="I11190" s="8" t="s">
        <v>17</v>
      </c>
      <c r="J11190" s="9">
        <f>VALUE(Tabladatos[[#This Row],[Porcentaje de descuento]])</f>
        <v>10</v>
      </c>
      <c r="K11190" s="5" t="str">
        <f t="shared" si="698"/>
        <v>Con descuento</v>
      </c>
      <c r="L11190" s="9">
        <f>VALUE(Tabladatos[[#This Row],[CantidadTexto]])</f>
        <v>4</v>
      </c>
      <c r="M11190" s="2" t="s">
        <v>18</v>
      </c>
      <c r="N11190" t="s">
        <v>8</v>
      </c>
      <c r="O11190" t="s">
        <v>2</v>
      </c>
      <c r="P11190">
        <v>1.8</v>
      </c>
      <c r="Q11190" t="s">
        <v>462</v>
      </c>
      <c r="R11190">
        <v>51.13</v>
      </c>
      <c r="S11190">
        <v>204.52</v>
      </c>
      <c r="T11190">
        <f t="shared" si="699"/>
        <v>0</v>
      </c>
    </row>
    <row r="11191" spans="1:20" x14ac:dyDescent="0.3">
      <c r="A11191" t="s">
        <v>4063</v>
      </c>
      <c r="B11191" s="1">
        <v>44725</v>
      </c>
      <c r="C11191" s="1" t="str">
        <f t="shared" si="696"/>
        <v>junio</v>
      </c>
      <c r="D11191" s="1" t="str">
        <f t="shared" si="697"/>
        <v>T2</v>
      </c>
      <c r="E11191" s="3">
        <f>YEAR(Tabladatos[[#This Row],[Fecha de Pedido]])</f>
        <v>2022</v>
      </c>
      <c r="F11191" t="s">
        <v>4754</v>
      </c>
      <c r="G11191" t="s">
        <v>0</v>
      </c>
      <c r="H11191">
        <v>77.180000000000007</v>
      </c>
      <c r="I11191" s="8" t="s">
        <v>17</v>
      </c>
      <c r="J11191" s="9">
        <f>VALUE(Tabladatos[[#This Row],[Porcentaje de descuento]])</f>
        <v>10</v>
      </c>
      <c r="K11191" s="5" t="str">
        <f t="shared" si="698"/>
        <v>Con descuento</v>
      </c>
      <c r="L11191" s="9">
        <f>VALUE(Tabladatos[[#This Row],[CantidadTexto]])</f>
        <v>5</v>
      </c>
      <c r="M11191" s="2" t="s">
        <v>23</v>
      </c>
      <c r="N11191" t="s">
        <v>4</v>
      </c>
      <c r="O11191" t="s">
        <v>10</v>
      </c>
      <c r="P11191">
        <v>2.4</v>
      </c>
      <c r="Q11191" t="s">
        <v>179</v>
      </c>
      <c r="R11191">
        <v>69.459999999999994</v>
      </c>
      <c r="S11191">
        <v>347.3</v>
      </c>
      <c r="T11191">
        <f t="shared" si="699"/>
        <v>0</v>
      </c>
    </row>
    <row r="11192" spans="1:20" x14ac:dyDescent="0.3">
      <c r="A11192" t="s">
        <v>1708</v>
      </c>
      <c r="B11192" s="1">
        <v>44725</v>
      </c>
      <c r="C11192" s="1" t="str">
        <f t="shared" si="696"/>
        <v>junio</v>
      </c>
      <c r="D11192" s="1" t="str">
        <f t="shared" si="697"/>
        <v>T2</v>
      </c>
      <c r="E11192" s="3">
        <f>YEAR(Tabladatos[[#This Row],[Fecha de Pedido]])</f>
        <v>2022</v>
      </c>
      <c r="F11192" t="s">
        <v>978</v>
      </c>
      <c r="G11192" t="s">
        <v>3</v>
      </c>
      <c r="H11192">
        <v>437.27</v>
      </c>
      <c r="I11192" s="8" t="s">
        <v>36</v>
      </c>
      <c r="J11192" s="9">
        <f>VALUE(Tabladatos[[#This Row],[Porcentaje de descuento]])</f>
        <v>30</v>
      </c>
      <c r="K11192" s="5" t="str">
        <f t="shared" si="698"/>
        <v>Con descuento</v>
      </c>
      <c r="L11192" s="9">
        <f>VALUE(Tabladatos[[#This Row],[CantidadTexto]])</f>
        <v>4</v>
      </c>
      <c r="M11192" s="2" t="s">
        <v>18</v>
      </c>
      <c r="N11192" t="s">
        <v>4</v>
      </c>
      <c r="O11192" t="s">
        <v>11</v>
      </c>
      <c r="P11192">
        <v>3.5</v>
      </c>
      <c r="Q11192" t="s">
        <v>542</v>
      </c>
      <c r="R11192">
        <v>306.08999999999997</v>
      </c>
      <c r="S11192">
        <v>1224.3599999999999</v>
      </c>
      <c r="T11192">
        <f t="shared" si="699"/>
        <v>0</v>
      </c>
    </row>
    <row r="11193" spans="1:20" x14ac:dyDescent="0.3">
      <c r="A11193" t="s">
        <v>5465</v>
      </c>
      <c r="B11193" s="1">
        <v>44725</v>
      </c>
      <c r="C11193" s="1" t="str">
        <f t="shared" si="696"/>
        <v>junio</v>
      </c>
      <c r="D11193" s="1" t="str">
        <f t="shared" si="697"/>
        <v>T2</v>
      </c>
      <c r="E11193" s="3">
        <f>YEAR(Tabladatos[[#This Row],[Fecha de Pedido]])</f>
        <v>2022</v>
      </c>
      <c r="F11193" t="s">
        <v>3728</v>
      </c>
      <c r="G11193" t="s">
        <v>12</v>
      </c>
      <c r="H11193">
        <v>282.54000000000002</v>
      </c>
      <c r="I11193" s="8" t="s">
        <v>29</v>
      </c>
      <c r="J11193" s="9">
        <f>VALUE(Tabladatos[[#This Row],[Porcentaje de descuento]])</f>
        <v>15</v>
      </c>
      <c r="K11193" s="5" t="str">
        <f t="shared" si="698"/>
        <v>Con descuento</v>
      </c>
      <c r="L11193" s="9">
        <f>VALUE(Tabladatos[[#This Row],[CantidadTexto]])</f>
        <v>5</v>
      </c>
      <c r="M11193" s="2" t="s">
        <v>23</v>
      </c>
      <c r="N11193" t="s">
        <v>1</v>
      </c>
      <c r="O11193" t="s">
        <v>5</v>
      </c>
      <c r="P11193">
        <v>3</v>
      </c>
      <c r="Q11193" t="s">
        <v>694</v>
      </c>
      <c r="R11193">
        <v>240.16</v>
      </c>
      <c r="S11193">
        <v>1200.8</v>
      </c>
      <c r="T11193">
        <f t="shared" si="699"/>
        <v>0</v>
      </c>
    </row>
    <row r="11194" spans="1:20" x14ac:dyDescent="0.3">
      <c r="A11194" t="s">
        <v>5649</v>
      </c>
      <c r="B11194" s="1">
        <v>44725</v>
      </c>
      <c r="C11194" s="1" t="str">
        <f t="shared" si="696"/>
        <v>junio</v>
      </c>
      <c r="D11194" s="1" t="str">
        <f t="shared" si="697"/>
        <v>T2</v>
      </c>
      <c r="E11194" s="3">
        <f>YEAR(Tabladatos[[#This Row],[Fecha de Pedido]])</f>
        <v>2022</v>
      </c>
      <c r="F11194" t="s">
        <v>4228</v>
      </c>
      <c r="G11194" t="s">
        <v>9</v>
      </c>
      <c r="H11194">
        <v>370.6</v>
      </c>
      <c r="I11194" s="8" t="s">
        <v>32</v>
      </c>
      <c r="J11194" s="9">
        <f>VALUE(Tabladatos[[#This Row],[Porcentaje de descuento]])</f>
        <v>0</v>
      </c>
      <c r="K11194" s="5" t="str">
        <f t="shared" si="698"/>
        <v>Sin descuento</v>
      </c>
      <c r="L11194" s="9">
        <f>VALUE(Tabladatos[[#This Row],[CantidadTexto]])</f>
        <v>4</v>
      </c>
      <c r="M11194" s="2" t="s">
        <v>18</v>
      </c>
      <c r="N11194" t="s">
        <v>4</v>
      </c>
      <c r="O11194" t="s">
        <v>2</v>
      </c>
      <c r="P11194">
        <v>3.8</v>
      </c>
      <c r="Q11194" t="s">
        <v>746</v>
      </c>
      <c r="R11194">
        <v>370.6</v>
      </c>
      <c r="S11194">
        <v>1482.4</v>
      </c>
      <c r="T11194">
        <f t="shared" si="699"/>
        <v>0</v>
      </c>
    </row>
    <row r="11195" spans="1:20" x14ac:dyDescent="0.3">
      <c r="A11195" t="s">
        <v>5817</v>
      </c>
      <c r="B11195" s="1">
        <v>44725</v>
      </c>
      <c r="C11195" s="1" t="str">
        <f t="shared" si="696"/>
        <v>junio</v>
      </c>
      <c r="D11195" s="1" t="str">
        <f t="shared" si="697"/>
        <v>T2</v>
      </c>
      <c r="E11195" s="3">
        <f>YEAR(Tabladatos[[#This Row],[Fecha de Pedido]])</f>
        <v>2022</v>
      </c>
      <c r="F11195" t="s">
        <v>2126</v>
      </c>
      <c r="G11195" t="s">
        <v>14</v>
      </c>
      <c r="H11195">
        <v>269.05</v>
      </c>
      <c r="I11195" s="8" t="s">
        <v>32</v>
      </c>
      <c r="J11195" s="9">
        <f>VALUE(Tabladatos[[#This Row],[Porcentaje de descuento]])</f>
        <v>0</v>
      </c>
      <c r="K11195" s="5" t="str">
        <f t="shared" si="698"/>
        <v>Sin descuento</v>
      </c>
      <c r="L11195" s="9">
        <f>VALUE(Tabladatos[[#This Row],[CantidadTexto]])</f>
        <v>5</v>
      </c>
      <c r="M11195" s="2" t="s">
        <v>23</v>
      </c>
      <c r="N11195" t="s">
        <v>1</v>
      </c>
      <c r="O11195" t="s">
        <v>13</v>
      </c>
      <c r="P11195">
        <v>4.2</v>
      </c>
      <c r="Q11195" t="s">
        <v>635</v>
      </c>
      <c r="R11195">
        <v>269.05</v>
      </c>
      <c r="S11195">
        <v>1345.25</v>
      </c>
      <c r="T11195">
        <f t="shared" si="699"/>
        <v>0</v>
      </c>
    </row>
    <row r="11196" spans="1:20" x14ac:dyDescent="0.3">
      <c r="A11196" t="s">
        <v>5990</v>
      </c>
      <c r="B11196" s="1">
        <v>44725</v>
      </c>
      <c r="C11196" s="1" t="str">
        <f t="shared" si="696"/>
        <v>junio</v>
      </c>
      <c r="D11196" s="1" t="str">
        <f t="shared" si="697"/>
        <v>T2</v>
      </c>
      <c r="E11196" s="3">
        <f>YEAR(Tabladatos[[#This Row],[Fecha de Pedido]])</f>
        <v>2022</v>
      </c>
      <c r="F11196" t="s">
        <v>2413</v>
      </c>
      <c r="G11196" t="s">
        <v>12</v>
      </c>
      <c r="H11196">
        <v>437.73</v>
      </c>
      <c r="I11196" s="8" t="s">
        <v>32</v>
      </c>
      <c r="J11196" s="9">
        <f>VALUE(Tabladatos[[#This Row],[Porcentaje de descuento]])</f>
        <v>0</v>
      </c>
      <c r="K11196" s="5" t="str">
        <f t="shared" si="698"/>
        <v>Sin descuento</v>
      </c>
      <c r="L11196" s="9">
        <f>VALUE(Tabladatos[[#This Row],[CantidadTexto]])</f>
        <v>5</v>
      </c>
      <c r="M11196" s="2" t="s">
        <v>23</v>
      </c>
      <c r="N11196" t="s">
        <v>4</v>
      </c>
      <c r="O11196" t="s">
        <v>10</v>
      </c>
      <c r="P11196">
        <v>4.2</v>
      </c>
      <c r="Q11196" t="s">
        <v>342</v>
      </c>
      <c r="R11196">
        <v>437.73</v>
      </c>
      <c r="S11196">
        <v>2188.65</v>
      </c>
      <c r="T11196">
        <f t="shared" si="699"/>
        <v>0</v>
      </c>
    </row>
    <row r="11197" spans="1:20" x14ac:dyDescent="0.3">
      <c r="A11197" t="s">
        <v>6453</v>
      </c>
      <c r="B11197" s="1">
        <v>44725</v>
      </c>
      <c r="C11197" s="1" t="str">
        <f t="shared" si="696"/>
        <v>junio</v>
      </c>
      <c r="D11197" s="1" t="str">
        <f t="shared" si="697"/>
        <v>T2</v>
      </c>
      <c r="E11197" s="3">
        <f>YEAR(Tabladatos[[#This Row],[Fecha de Pedido]])</f>
        <v>2022</v>
      </c>
      <c r="F11197" t="s">
        <v>4316</v>
      </c>
      <c r="G11197" t="s">
        <v>6</v>
      </c>
      <c r="H11197">
        <v>76.47</v>
      </c>
      <c r="I11197" s="8" t="s">
        <v>22</v>
      </c>
      <c r="J11197" s="9">
        <f>VALUE(Tabladatos[[#This Row],[Porcentaje de descuento]])</f>
        <v>20</v>
      </c>
      <c r="K11197" s="5" t="str">
        <f t="shared" si="698"/>
        <v>Con descuento</v>
      </c>
      <c r="L11197" s="9">
        <f>VALUE(Tabladatos[[#This Row],[CantidadTexto]])</f>
        <v>1</v>
      </c>
      <c r="M11197" s="2" t="s">
        <v>15</v>
      </c>
      <c r="N11197" t="s">
        <v>4</v>
      </c>
      <c r="O11197" t="s">
        <v>5</v>
      </c>
      <c r="P11197">
        <v>2.4</v>
      </c>
      <c r="Q11197" t="s">
        <v>71</v>
      </c>
      <c r="R11197">
        <v>61.18</v>
      </c>
      <c r="S11197">
        <v>61.18</v>
      </c>
      <c r="T11197">
        <f t="shared" si="699"/>
        <v>0</v>
      </c>
    </row>
    <row r="11198" spans="1:20" x14ac:dyDescent="0.3">
      <c r="A11198" t="s">
        <v>7254</v>
      </c>
      <c r="B11198" s="1">
        <v>44725</v>
      </c>
      <c r="C11198" s="1" t="str">
        <f t="shared" si="696"/>
        <v>junio</v>
      </c>
      <c r="D11198" s="1" t="str">
        <f t="shared" si="697"/>
        <v>T2</v>
      </c>
      <c r="E11198" s="3">
        <f>YEAR(Tabladatos[[#This Row],[Fecha de Pedido]])</f>
        <v>2022</v>
      </c>
      <c r="F11198" t="s">
        <v>2949</v>
      </c>
      <c r="G11198" t="s">
        <v>0</v>
      </c>
      <c r="H11198">
        <v>307.22000000000003</v>
      </c>
      <c r="I11198" s="8" t="s">
        <v>22</v>
      </c>
      <c r="J11198" s="9">
        <f>VALUE(Tabladatos[[#This Row],[Porcentaje de descuento]])</f>
        <v>20</v>
      </c>
      <c r="K11198" s="5" t="str">
        <f t="shared" si="698"/>
        <v>Con descuento</v>
      </c>
      <c r="L11198" s="9">
        <f>VALUE(Tabladatos[[#This Row],[CantidadTexto]])</f>
        <v>1</v>
      </c>
      <c r="M11198" s="2" t="s">
        <v>15</v>
      </c>
      <c r="N11198" t="s">
        <v>4</v>
      </c>
      <c r="O11198" t="s">
        <v>10</v>
      </c>
      <c r="P11198">
        <v>1.3</v>
      </c>
      <c r="Q11198" t="s">
        <v>399</v>
      </c>
      <c r="R11198">
        <v>245.78</v>
      </c>
      <c r="S11198">
        <v>245.78</v>
      </c>
      <c r="T11198">
        <f t="shared" si="699"/>
        <v>0</v>
      </c>
    </row>
    <row r="11199" spans="1:20" x14ac:dyDescent="0.3">
      <c r="A11199" t="s">
        <v>7921</v>
      </c>
      <c r="B11199" s="1">
        <v>44725</v>
      </c>
      <c r="C11199" s="1" t="str">
        <f t="shared" si="696"/>
        <v>junio</v>
      </c>
      <c r="D11199" s="1" t="str">
        <f t="shared" si="697"/>
        <v>T2</v>
      </c>
      <c r="E11199" s="3">
        <f>YEAR(Tabladatos[[#This Row],[Fecha de Pedido]])</f>
        <v>2022</v>
      </c>
      <c r="F11199" t="s">
        <v>4403</v>
      </c>
      <c r="G11199" t="s">
        <v>14</v>
      </c>
      <c r="H11199">
        <v>425.77</v>
      </c>
      <c r="I11199" s="8" t="s">
        <v>17</v>
      </c>
      <c r="J11199" s="9">
        <f>VALUE(Tabladatos[[#This Row],[Porcentaje de descuento]])</f>
        <v>10</v>
      </c>
      <c r="K11199" s="5" t="str">
        <f t="shared" si="698"/>
        <v>Con descuento</v>
      </c>
      <c r="L11199" s="9">
        <f>VALUE(Tabladatos[[#This Row],[CantidadTexto]])</f>
        <v>2</v>
      </c>
      <c r="M11199" s="2" t="s">
        <v>20</v>
      </c>
      <c r="N11199" t="s">
        <v>7</v>
      </c>
      <c r="O11199" t="s">
        <v>11</v>
      </c>
      <c r="P11199">
        <v>1.1000000000000001</v>
      </c>
      <c r="Q11199" t="s">
        <v>157</v>
      </c>
      <c r="R11199">
        <v>383.19</v>
      </c>
      <c r="S11199">
        <v>766.38</v>
      </c>
      <c r="T11199">
        <f t="shared" si="699"/>
        <v>0</v>
      </c>
    </row>
    <row r="11200" spans="1:20" x14ac:dyDescent="0.3">
      <c r="A11200" t="s">
        <v>8987</v>
      </c>
      <c r="B11200" s="1">
        <v>44725</v>
      </c>
      <c r="C11200" s="1" t="str">
        <f t="shared" si="696"/>
        <v>junio</v>
      </c>
      <c r="D11200" s="1" t="str">
        <f t="shared" si="697"/>
        <v>T2</v>
      </c>
      <c r="E11200" s="3">
        <f>YEAR(Tabladatos[[#This Row],[Fecha de Pedido]])</f>
        <v>2022</v>
      </c>
      <c r="F11200" t="s">
        <v>4146</v>
      </c>
      <c r="G11200" t="s">
        <v>6</v>
      </c>
      <c r="H11200">
        <v>188.48</v>
      </c>
      <c r="I11200" s="8" t="s">
        <v>36</v>
      </c>
      <c r="J11200" s="9">
        <f>VALUE(Tabladatos[[#This Row],[Porcentaje de descuento]])</f>
        <v>30</v>
      </c>
      <c r="K11200" s="5" t="str">
        <f t="shared" si="698"/>
        <v>Con descuento</v>
      </c>
      <c r="L11200" s="9">
        <f>VALUE(Tabladatos[[#This Row],[CantidadTexto]])</f>
        <v>3</v>
      </c>
      <c r="M11200" s="2" t="s">
        <v>25</v>
      </c>
      <c r="N11200" t="s">
        <v>1</v>
      </c>
      <c r="O11200" t="s">
        <v>11</v>
      </c>
      <c r="P11200">
        <v>3.3</v>
      </c>
      <c r="Q11200" t="s">
        <v>917</v>
      </c>
      <c r="R11200">
        <v>131.94</v>
      </c>
      <c r="S11200">
        <v>395.82</v>
      </c>
      <c r="T11200">
        <f t="shared" si="699"/>
        <v>0</v>
      </c>
    </row>
    <row r="11201" spans="1:20" x14ac:dyDescent="0.3">
      <c r="A11201" t="s">
        <v>9612</v>
      </c>
      <c r="B11201" s="1">
        <v>44725</v>
      </c>
      <c r="C11201" s="1" t="str">
        <f t="shared" si="696"/>
        <v>junio</v>
      </c>
      <c r="D11201" s="1" t="str">
        <f t="shared" si="697"/>
        <v>T2</v>
      </c>
      <c r="E11201" s="3">
        <f>YEAR(Tabladatos[[#This Row],[Fecha de Pedido]])</f>
        <v>2022</v>
      </c>
      <c r="F11201" t="s">
        <v>841</v>
      </c>
      <c r="G11201" t="s">
        <v>3</v>
      </c>
      <c r="H11201">
        <v>113.4</v>
      </c>
      <c r="I11201" s="8" t="s">
        <v>17</v>
      </c>
      <c r="J11201" s="9">
        <f>VALUE(Tabladatos[[#This Row],[Porcentaje de descuento]])</f>
        <v>10</v>
      </c>
      <c r="K11201" s="5" t="str">
        <f t="shared" si="698"/>
        <v>Con descuento</v>
      </c>
      <c r="L11201" s="9">
        <f>VALUE(Tabladatos[[#This Row],[CantidadTexto]])</f>
        <v>2</v>
      </c>
      <c r="M11201" s="2" t="s">
        <v>20</v>
      </c>
      <c r="N11201" t="s">
        <v>7</v>
      </c>
      <c r="O11201" t="s">
        <v>13</v>
      </c>
      <c r="P11201">
        <v>1.4</v>
      </c>
      <c r="Q11201" t="s">
        <v>188</v>
      </c>
      <c r="R11201">
        <v>102.06</v>
      </c>
      <c r="S11201">
        <v>204.12</v>
      </c>
      <c r="T11201">
        <f t="shared" si="699"/>
        <v>0</v>
      </c>
    </row>
    <row r="11202" spans="1:20" x14ac:dyDescent="0.3">
      <c r="A11202" t="s">
        <v>10527</v>
      </c>
      <c r="B11202" s="1">
        <v>44725</v>
      </c>
      <c r="C11202" s="1" t="str">
        <f t="shared" ref="C11202:C11265" si="700">TEXT(B11202,"MMMM")</f>
        <v>junio</v>
      </c>
      <c r="D11202" s="1" t="str">
        <f t="shared" ref="D11202:D11265" si="701">"T"&amp;ROUNDUP(MONTH(B11202)/3,0)</f>
        <v>T2</v>
      </c>
      <c r="E11202" s="3">
        <f>YEAR(Tabladatos[[#This Row],[Fecha de Pedido]])</f>
        <v>2022</v>
      </c>
      <c r="F11202" t="s">
        <v>2680</v>
      </c>
      <c r="G11202" t="s">
        <v>0</v>
      </c>
      <c r="H11202">
        <v>325.19</v>
      </c>
      <c r="I11202" s="8" t="s">
        <v>23</v>
      </c>
      <c r="J11202" s="9">
        <f>VALUE(Tabladatos[[#This Row],[Porcentaje de descuento]])</f>
        <v>5</v>
      </c>
      <c r="K11202" s="5" t="str">
        <f t="shared" ref="K11202:K11265" si="702">IF(J11202&gt;0,"Con descuento","Sin descuento")</f>
        <v>Con descuento</v>
      </c>
      <c r="L11202" s="9">
        <f>VALUE(Tabladatos[[#This Row],[CantidadTexto]])</f>
        <v>2</v>
      </c>
      <c r="M11202" s="2" t="s">
        <v>20</v>
      </c>
      <c r="N11202" t="s">
        <v>4</v>
      </c>
      <c r="O11202" t="s">
        <v>10</v>
      </c>
      <c r="P11202">
        <v>2</v>
      </c>
      <c r="Q11202" t="s">
        <v>908</v>
      </c>
      <c r="R11202">
        <v>308.93</v>
      </c>
      <c r="S11202">
        <v>617.86</v>
      </c>
      <c r="T11202">
        <f t="shared" ref="T11202:T11265" si="703">IF(COUNTIF(A:A,A11202),0,1)</f>
        <v>0</v>
      </c>
    </row>
    <row r="11203" spans="1:20" x14ac:dyDescent="0.3">
      <c r="A11203" t="s">
        <v>10936</v>
      </c>
      <c r="B11203" s="1">
        <v>44725</v>
      </c>
      <c r="C11203" s="1" t="str">
        <f t="shared" si="700"/>
        <v>junio</v>
      </c>
      <c r="D11203" s="1" t="str">
        <f t="shared" si="701"/>
        <v>T2</v>
      </c>
      <c r="E11203" s="3">
        <f>YEAR(Tabladatos[[#This Row],[Fecha de Pedido]])</f>
        <v>2022</v>
      </c>
      <c r="F11203" t="s">
        <v>2388</v>
      </c>
      <c r="G11203" t="s">
        <v>14</v>
      </c>
      <c r="H11203">
        <v>475.72</v>
      </c>
      <c r="I11203" s="8" t="s">
        <v>23</v>
      </c>
      <c r="J11203" s="9">
        <f>VALUE(Tabladatos[[#This Row],[Porcentaje de descuento]])</f>
        <v>5</v>
      </c>
      <c r="K11203" s="5" t="str">
        <f t="shared" si="702"/>
        <v>Con descuento</v>
      </c>
      <c r="L11203" s="9">
        <f>VALUE(Tabladatos[[#This Row],[CantidadTexto]])</f>
        <v>1</v>
      </c>
      <c r="M11203" s="2" t="s">
        <v>15</v>
      </c>
      <c r="N11203" t="s">
        <v>7</v>
      </c>
      <c r="O11203" t="s">
        <v>2</v>
      </c>
      <c r="P11203">
        <v>1.3</v>
      </c>
      <c r="Q11203" t="s">
        <v>452</v>
      </c>
      <c r="R11203">
        <v>451.93</v>
      </c>
      <c r="S11203">
        <v>451.93</v>
      </c>
      <c r="T11203">
        <f t="shared" si="703"/>
        <v>0</v>
      </c>
    </row>
    <row r="11204" spans="1:20" x14ac:dyDescent="0.3">
      <c r="A11204" t="s">
        <v>11014</v>
      </c>
      <c r="B11204" s="1">
        <v>44725</v>
      </c>
      <c r="C11204" s="1" t="str">
        <f t="shared" si="700"/>
        <v>junio</v>
      </c>
      <c r="D11204" s="1" t="str">
        <f t="shared" si="701"/>
        <v>T2</v>
      </c>
      <c r="E11204" s="3">
        <f>YEAR(Tabladatos[[#This Row],[Fecha de Pedido]])</f>
        <v>2022</v>
      </c>
      <c r="F11204" t="s">
        <v>3753</v>
      </c>
      <c r="G11204" t="s">
        <v>0</v>
      </c>
      <c r="H11204">
        <v>497.8</v>
      </c>
      <c r="I11204" s="8" t="s">
        <v>36</v>
      </c>
      <c r="J11204" s="9">
        <f>VALUE(Tabladatos[[#This Row],[Porcentaje de descuento]])</f>
        <v>30</v>
      </c>
      <c r="K11204" s="5" t="str">
        <f t="shared" si="702"/>
        <v>Con descuento</v>
      </c>
      <c r="L11204" s="9">
        <f>VALUE(Tabladatos[[#This Row],[CantidadTexto]])</f>
        <v>3</v>
      </c>
      <c r="M11204" s="2" t="s">
        <v>25</v>
      </c>
      <c r="N11204" t="s">
        <v>8</v>
      </c>
      <c r="O11204" t="s">
        <v>2</v>
      </c>
      <c r="P11204">
        <v>2.8</v>
      </c>
      <c r="Q11204" t="s">
        <v>299</v>
      </c>
      <c r="R11204">
        <v>348.46</v>
      </c>
      <c r="S11204">
        <v>1045.3800000000001</v>
      </c>
      <c r="T11204">
        <f t="shared" si="703"/>
        <v>0</v>
      </c>
    </row>
    <row r="11205" spans="1:20" x14ac:dyDescent="0.3">
      <c r="A11205" t="s">
        <v>12066</v>
      </c>
      <c r="B11205" s="1">
        <v>44725</v>
      </c>
      <c r="C11205" s="1" t="str">
        <f t="shared" si="700"/>
        <v>junio</v>
      </c>
      <c r="D11205" s="1" t="str">
        <f t="shared" si="701"/>
        <v>T2</v>
      </c>
      <c r="E11205" s="3">
        <f>YEAR(Tabladatos[[#This Row],[Fecha de Pedido]])</f>
        <v>2022</v>
      </c>
      <c r="F11205" t="s">
        <v>2527</v>
      </c>
      <c r="G11205" t="s">
        <v>12</v>
      </c>
      <c r="H11205">
        <v>371.24</v>
      </c>
      <c r="I11205" s="8" t="s">
        <v>29</v>
      </c>
      <c r="J11205" s="9">
        <f>VALUE(Tabladatos[[#This Row],[Porcentaje de descuento]])</f>
        <v>15</v>
      </c>
      <c r="K11205" s="5" t="str">
        <f t="shared" si="702"/>
        <v>Con descuento</v>
      </c>
      <c r="L11205" s="9">
        <f>VALUE(Tabladatos[[#This Row],[CantidadTexto]])</f>
        <v>3</v>
      </c>
      <c r="M11205" s="2" t="s">
        <v>25</v>
      </c>
      <c r="N11205" t="s">
        <v>7</v>
      </c>
      <c r="O11205" t="s">
        <v>10</v>
      </c>
      <c r="P11205">
        <v>3.7</v>
      </c>
      <c r="Q11205" t="s">
        <v>265</v>
      </c>
      <c r="R11205">
        <v>315.55</v>
      </c>
      <c r="S11205">
        <v>946.65</v>
      </c>
      <c r="T11205">
        <f t="shared" si="703"/>
        <v>0</v>
      </c>
    </row>
    <row r="11206" spans="1:20" x14ac:dyDescent="0.3">
      <c r="A11206" t="s">
        <v>13581</v>
      </c>
      <c r="B11206" s="1">
        <v>44725</v>
      </c>
      <c r="C11206" s="1" t="str">
        <f t="shared" si="700"/>
        <v>junio</v>
      </c>
      <c r="D11206" s="1" t="str">
        <f t="shared" si="701"/>
        <v>T2</v>
      </c>
      <c r="E11206" s="3">
        <f>YEAR(Tabladatos[[#This Row],[Fecha de Pedido]])</f>
        <v>2022</v>
      </c>
      <c r="F11206" t="s">
        <v>1009</v>
      </c>
      <c r="G11206" t="s">
        <v>12</v>
      </c>
      <c r="H11206">
        <v>33.92</v>
      </c>
      <c r="I11206" s="8" t="s">
        <v>23</v>
      </c>
      <c r="J11206" s="9">
        <f>VALUE(Tabladatos[[#This Row],[Porcentaje de descuento]])</f>
        <v>5</v>
      </c>
      <c r="K11206" s="5" t="str">
        <f t="shared" si="702"/>
        <v>Con descuento</v>
      </c>
      <c r="L11206" s="9">
        <f>VALUE(Tabladatos[[#This Row],[CantidadTexto]])</f>
        <v>4</v>
      </c>
      <c r="M11206" s="2" t="s">
        <v>18</v>
      </c>
      <c r="N11206" t="s">
        <v>4</v>
      </c>
      <c r="O11206" t="s">
        <v>10</v>
      </c>
      <c r="P11206">
        <v>1.5</v>
      </c>
      <c r="Q11206" t="s">
        <v>329</v>
      </c>
      <c r="R11206">
        <v>32.22</v>
      </c>
      <c r="S11206">
        <v>128.88</v>
      </c>
      <c r="T11206">
        <f t="shared" si="703"/>
        <v>0</v>
      </c>
    </row>
    <row r="11207" spans="1:20" x14ac:dyDescent="0.3">
      <c r="A11207" t="s">
        <v>14094</v>
      </c>
      <c r="B11207" s="1">
        <v>44725</v>
      </c>
      <c r="C11207" s="1" t="str">
        <f t="shared" si="700"/>
        <v>junio</v>
      </c>
      <c r="D11207" s="1" t="str">
        <f t="shared" si="701"/>
        <v>T2</v>
      </c>
      <c r="E11207" s="3">
        <f>YEAR(Tabladatos[[#This Row],[Fecha de Pedido]])</f>
        <v>2022</v>
      </c>
      <c r="F11207" t="s">
        <v>4799</v>
      </c>
      <c r="G11207" t="s">
        <v>14</v>
      </c>
      <c r="H11207">
        <v>99.4</v>
      </c>
      <c r="I11207" s="8" t="s">
        <v>32</v>
      </c>
      <c r="J11207" s="9">
        <f>VALUE(Tabladatos[[#This Row],[Porcentaje de descuento]])</f>
        <v>0</v>
      </c>
      <c r="K11207" s="5" t="str">
        <f t="shared" si="702"/>
        <v>Sin descuento</v>
      </c>
      <c r="L11207" s="9">
        <f>VALUE(Tabladatos[[#This Row],[CantidadTexto]])</f>
        <v>4</v>
      </c>
      <c r="M11207" s="2" t="s">
        <v>18</v>
      </c>
      <c r="N11207" t="s">
        <v>7</v>
      </c>
      <c r="O11207" t="s">
        <v>10</v>
      </c>
      <c r="P11207">
        <v>3.6</v>
      </c>
      <c r="Q11207" t="s">
        <v>525</v>
      </c>
      <c r="R11207">
        <v>99.4</v>
      </c>
      <c r="S11207">
        <v>397.6</v>
      </c>
      <c r="T11207">
        <f t="shared" si="703"/>
        <v>0</v>
      </c>
    </row>
    <row r="11208" spans="1:20" x14ac:dyDescent="0.3">
      <c r="A11208" t="s">
        <v>14309</v>
      </c>
      <c r="B11208" s="1">
        <v>44725</v>
      </c>
      <c r="C11208" s="1" t="str">
        <f t="shared" si="700"/>
        <v>junio</v>
      </c>
      <c r="D11208" s="1" t="str">
        <f t="shared" si="701"/>
        <v>T2</v>
      </c>
      <c r="E11208" s="3">
        <f>YEAR(Tabladatos[[#This Row],[Fecha de Pedido]])</f>
        <v>2022</v>
      </c>
      <c r="F11208" t="s">
        <v>4795</v>
      </c>
      <c r="G11208" t="s">
        <v>14</v>
      </c>
      <c r="H11208">
        <v>35.57</v>
      </c>
      <c r="I11208" s="8" t="s">
        <v>22</v>
      </c>
      <c r="J11208" s="9">
        <f>VALUE(Tabladatos[[#This Row],[Porcentaje de descuento]])</f>
        <v>20</v>
      </c>
      <c r="K11208" s="5" t="str">
        <f t="shared" si="702"/>
        <v>Con descuento</v>
      </c>
      <c r="L11208" s="9">
        <f>VALUE(Tabladatos[[#This Row],[CantidadTexto]])</f>
        <v>2</v>
      </c>
      <c r="M11208" s="2" t="s">
        <v>20</v>
      </c>
      <c r="N11208" t="s">
        <v>8</v>
      </c>
      <c r="O11208" t="s">
        <v>10</v>
      </c>
      <c r="P11208">
        <v>2.8</v>
      </c>
      <c r="Q11208" t="s">
        <v>590</v>
      </c>
      <c r="R11208">
        <v>28.46</v>
      </c>
      <c r="S11208">
        <v>56.92</v>
      </c>
      <c r="T11208">
        <f t="shared" si="703"/>
        <v>0</v>
      </c>
    </row>
    <row r="11209" spans="1:20" x14ac:dyDescent="0.3">
      <c r="A11209" t="s">
        <v>14711</v>
      </c>
      <c r="B11209" s="1">
        <v>44725</v>
      </c>
      <c r="C11209" s="1" t="str">
        <f t="shared" si="700"/>
        <v>junio</v>
      </c>
      <c r="D11209" s="1" t="str">
        <f t="shared" si="701"/>
        <v>T2</v>
      </c>
      <c r="E11209" s="3">
        <f>YEAR(Tabladatos[[#This Row],[Fecha de Pedido]])</f>
        <v>2022</v>
      </c>
      <c r="F11209" t="s">
        <v>151</v>
      </c>
      <c r="G11209" t="s">
        <v>3</v>
      </c>
      <c r="H11209">
        <v>25.38</v>
      </c>
      <c r="I11209" s="8" t="s">
        <v>29</v>
      </c>
      <c r="J11209" s="9">
        <f>VALUE(Tabladatos[[#This Row],[Porcentaje de descuento]])</f>
        <v>15</v>
      </c>
      <c r="K11209" s="5" t="str">
        <f t="shared" si="702"/>
        <v>Con descuento</v>
      </c>
      <c r="L11209" s="9">
        <f>VALUE(Tabladatos[[#This Row],[CantidadTexto]])</f>
        <v>2</v>
      </c>
      <c r="M11209" s="2" t="s">
        <v>20</v>
      </c>
      <c r="N11209" t="s">
        <v>4</v>
      </c>
      <c r="O11209" t="s">
        <v>10</v>
      </c>
      <c r="P11209">
        <v>4.2</v>
      </c>
      <c r="Q11209" t="s">
        <v>833</v>
      </c>
      <c r="R11209">
        <v>21.57</v>
      </c>
      <c r="S11209">
        <v>43.14</v>
      </c>
      <c r="T11209">
        <f t="shared" si="703"/>
        <v>0</v>
      </c>
    </row>
    <row r="11210" spans="1:20" x14ac:dyDescent="0.3">
      <c r="A11210" t="s">
        <v>17267</v>
      </c>
      <c r="B11210" s="1">
        <v>44725</v>
      </c>
      <c r="C11210" s="1" t="str">
        <f t="shared" si="700"/>
        <v>junio</v>
      </c>
      <c r="D11210" s="1" t="str">
        <f t="shared" si="701"/>
        <v>T2</v>
      </c>
      <c r="E11210" s="3">
        <f>YEAR(Tabladatos[[#This Row],[Fecha de Pedido]])</f>
        <v>2022</v>
      </c>
      <c r="F11210" t="s">
        <v>2298</v>
      </c>
      <c r="G11210" t="s">
        <v>12</v>
      </c>
      <c r="H11210">
        <v>397.14</v>
      </c>
      <c r="I11210" s="8" t="s">
        <v>23</v>
      </c>
      <c r="J11210" s="9">
        <f>VALUE(Tabladatos[[#This Row],[Porcentaje de descuento]])</f>
        <v>5</v>
      </c>
      <c r="K11210" s="5" t="str">
        <f t="shared" si="702"/>
        <v>Con descuento</v>
      </c>
      <c r="L11210" s="9">
        <f>VALUE(Tabladatos[[#This Row],[CantidadTexto]])</f>
        <v>3</v>
      </c>
      <c r="M11210" s="2" t="s">
        <v>25</v>
      </c>
      <c r="N11210" t="s">
        <v>1</v>
      </c>
      <c r="O11210" t="s">
        <v>13</v>
      </c>
      <c r="P11210">
        <v>2.9</v>
      </c>
      <c r="Q11210" t="s">
        <v>272</v>
      </c>
      <c r="R11210">
        <v>377.28</v>
      </c>
      <c r="S11210">
        <v>1131.8399999999999</v>
      </c>
      <c r="T11210">
        <f t="shared" si="703"/>
        <v>0</v>
      </c>
    </row>
    <row r="11211" spans="1:20" x14ac:dyDescent="0.3">
      <c r="A11211" t="s">
        <v>19020</v>
      </c>
      <c r="B11211" s="1">
        <v>44725</v>
      </c>
      <c r="C11211" s="1" t="str">
        <f t="shared" si="700"/>
        <v>junio</v>
      </c>
      <c r="D11211" s="1" t="str">
        <f t="shared" si="701"/>
        <v>T2</v>
      </c>
      <c r="E11211" s="3">
        <f>YEAR(Tabladatos[[#This Row],[Fecha de Pedido]])</f>
        <v>2022</v>
      </c>
      <c r="F11211" t="s">
        <v>4689</v>
      </c>
      <c r="G11211" t="s">
        <v>9</v>
      </c>
      <c r="H11211">
        <v>409.99</v>
      </c>
      <c r="I11211" s="8" t="s">
        <v>22</v>
      </c>
      <c r="J11211" s="9">
        <f>VALUE(Tabladatos[[#This Row],[Porcentaje de descuento]])</f>
        <v>20</v>
      </c>
      <c r="K11211" s="5" t="str">
        <f t="shared" si="702"/>
        <v>Con descuento</v>
      </c>
      <c r="L11211" s="9">
        <f>VALUE(Tabladatos[[#This Row],[CantidadTexto]])</f>
        <v>1</v>
      </c>
      <c r="M11211" s="2" t="s">
        <v>15</v>
      </c>
      <c r="N11211" t="s">
        <v>7</v>
      </c>
      <c r="O11211" t="s">
        <v>5</v>
      </c>
      <c r="P11211">
        <v>2.1</v>
      </c>
      <c r="Q11211" t="s">
        <v>141</v>
      </c>
      <c r="R11211">
        <v>327.99</v>
      </c>
      <c r="S11211">
        <v>327.99</v>
      </c>
      <c r="T11211">
        <f t="shared" si="703"/>
        <v>0</v>
      </c>
    </row>
    <row r="11212" spans="1:20" x14ac:dyDescent="0.3">
      <c r="A11212" t="s">
        <v>20327</v>
      </c>
      <c r="B11212" s="1">
        <v>44725</v>
      </c>
      <c r="C11212" s="1" t="str">
        <f t="shared" si="700"/>
        <v>junio</v>
      </c>
      <c r="D11212" s="1" t="str">
        <f t="shared" si="701"/>
        <v>T2</v>
      </c>
      <c r="E11212" s="3">
        <f>YEAR(Tabladatos[[#This Row],[Fecha de Pedido]])</f>
        <v>2022</v>
      </c>
      <c r="F11212" t="s">
        <v>3211</v>
      </c>
      <c r="G11212" t="s">
        <v>9</v>
      </c>
      <c r="H11212">
        <v>308.92</v>
      </c>
      <c r="I11212" s="8" t="s">
        <v>36</v>
      </c>
      <c r="J11212" s="9">
        <f>VALUE(Tabladatos[[#This Row],[Porcentaje de descuento]])</f>
        <v>30</v>
      </c>
      <c r="K11212" s="5" t="str">
        <f t="shared" si="702"/>
        <v>Con descuento</v>
      </c>
      <c r="L11212" s="9">
        <f>VALUE(Tabladatos[[#This Row],[CantidadTexto]])</f>
        <v>3</v>
      </c>
      <c r="M11212" s="2" t="s">
        <v>25</v>
      </c>
      <c r="N11212" t="s">
        <v>1</v>
      </c>
      <c r="O11212" t="s">
        <v>5</v>
      </c>
      <c r="P11212">
        <v>1.8</v>
      </c>
      <c r="Q11212" t="s">
        <v>894</v>
      </c>
      <c r="R11212">
        <v>216.24</v>
      </c>
      <c r="S11212">
        <v>648.72</v>
      </c>
      <c r="T11212">
        <f t="shared" si="703"/>
        <v>0</v>
      </c>
    </row>
    <row r="11213" spans="1:20" x14ac:dyDescent="0.3">
      <c r="A11213" t="s">
        <v>20360</v>
      </c>
      <c r="B11213" s="1">
        <v>44725</v>
      </c>
      <c r="C11213" s="1" t="str">
        <f t="shared" si="700"/>
        <v>junio</v>
      </c>
      <c r="D11213" s="1" t="str">
        <f t="shared" si="701"/>
        <v>T2</v>
      </c>
      <c r="E11213" s="3">
        <f>YEAR(Tabladatos[[#This Row],[Fecha de Pedido]])</f>
        <v>2022</v>
      </c>
      <c r="F11213" t="s">
        <v>3393</v>
      </c>
      <c r="G11213" t="s">
        <v>9</v>
      </c>
      <c r="H11213">
        <v>97.84</v>
      </c>
      <c r="I11213" s="8" t="s">
        <v>29</v>
      </c>
      <c r="J11213" s="9">
        <f>VALUE(Tabladatos[[#This Row],[Porcentaje de descuento]])</f>
        <v>15</v>
      </c>
      <c r="K11213" s="5" t="str">
        <f t="shared" si="702"/>
        <v>Con descuento</v>
      </c>
      <c r="L11213" s="9">
        <f>VALUE(Tabladatos[[#This Row],[CantidadTexto]])</f>
        <v>4</v>
      </c>
      <c r="M11213" s="2" t="s">
        <v>18</v>
      </c>
      <c r="N11213" t="s">
        <v>1</v>
      </c>
      <c r="O11213" t="s">
        <v>5</v>
      </c>
      <c r="P11213">
        <v>1.5</v>
      </c>
      <c r="Q11213" t="s">
        <v>297</v>
      </c>
      <c r="R11213">
        <v>83.16</v>
      </c>
      <c r="S11213">
        <v>332.64</v>
      </c>
      <c r="T11213">
        <f t="shared" si="703"/>
        <v>0</v>
      </c>
    </row>
    <row r="11214" spans="1:20" x14ac:dyDescent="0.3">
      <c r="A11214" t="s">
        <v>21032</v>
      </c>
      <c r="B11214" s="1">
        <v>44725</v>
      </c>
      <c r="C11214" s="1" t="str">
        <f t="shared" si="700"/>
        <v>junio</v>
      </c>
      <c r="D11214" s="1" t="str">
        <f t="shared" si="701"/>
        <v>T2</v>
      </c>
      <c r="E11214" s="3">
        <f>YEAR(Tabladatos[[#This Row],[Fecha de Pedido]])</f>
        <v>2022</v>
      </c>
      <c r="F11214" t="s">
        <v>1951</v>
      </c>
      <c r="G11214" t="s">
        <v>0</v>
      </c>
      <c r="H11214">
        <v>263.58</v>
      </c>
      <c r="I11214" s="8" t="s">
        <v>22</v>
      </c>
      <c r="J11214" s="9">
        <f>VALUE(Tabladatos[[#This Row],[Porcentaje de descuento]])</f>
        <v>20</v>
      </c>
      <c r="K11214" s="5" t="str">
        <f t="shared" si="702"/>
        <v>Con descuento</v>
      </c>
      <c r="L11214" s="9">
        <f>VALUE(Tabladatos[[#This Row],[CantidadTexto]])</f>
        <v>5</v>
      </c>
      <c r="M11214" s="2" t="s">
        <v>23</v>
      </c>
      <c r="N11214" t="s">
        <v>7</v>
      </c>
      <c r="O11214" t="s">
        <v>5</v>
      </c>
      <c r="P11214">
        <v>4.5</v>
      </c>
      <c r="Q11214" t="s">
        <v>251</v>
      </c>
      <c r="R11214">
        <v>210.86</v>
      </c>
      <c r="S11214">
        <v>1054.3</v>
      </c>
      <c r="T11214">
        <f t="shared" si="703"/>
        <v>0</v>
      </c>
    </row>
    <row r="11215" spans="1:20" x14ac:dyDescent="0.3">
      <c r="A11215" t="s">
        <v>21225</v>
      </c>
      <c r="B11215" s="1">
        <v>44725</v>
      </c>
      <c r="C11215" s="1" t="str">
        <f t="shared" si="700"/>
        <v>junio</v>
      </c>
      <c r="D11215" s="1" t="str">
        <f t="shared" si="701"/>
        <v>T2</v>
      </c>
      <c r="E11215" s="3">
        <f>YEAR(Tabladatos[[#This Row],[Fecha de Pedido]])</f>
        <v>2022</v>
      </c>
      <c r="F11215" t="s">
        <v>4250</v>
      </c>
      <c r="G11215" t="s">
        <v>0</v>
      </c>
      <c r="H11215">
        <v>473.65</v>
      </c>
      <c r="I11215" s="8" t="s">
        <v>22</v>
      </c>
      <c r="J11215" s="9">
        <f>VALUE(Tabladatos[[#This Row],[Porcentaje de descuento]])</f>
        <v>20</v>
      </c>
      <c r="K11215" s="5" t="str">
        <f t="shared" si="702"/>
        <v>Con descuento</v>
      </c>
      <c r="L11215" s="9">
        <f>VALUE(Tabladatos[[#This Row],[CantidadTexto]])</f>
        <v>4</v>
      </c>
      <c r="M11215" s="2" t="s">
        <v>18</v>
      </c>
      <c r="N11215" t="s">
        <v>8</v>
      </c>
      <c r="O11215" t="s">
        <v>11</v>
      </c>
      <c r="P11215">
        <v>1.9</v>
      </c>
      <c r="Q11215" t="s">
        <v>113</v>
      </c>
      <c r="R11215">
        <v>378.92</v>
      </c>
      <c r="S11215">
        <v>1515.68</v>
      </c>
      <c r="T11215">
        <f t="shared" si="703"/>
        <v>0</v>
      </c>
    </row>
    <row r="11216" spans="1:20" x14ac:dyDescent="0.3">
      <c r="A11216" t="s">
        <v>21540</v>
      </c>
      <c r="B11216" s="1">
        <v>44725</v>
      </c>
      <c r="C11216" s="1" t="str">
        <f t="shared" si="700"/>
        <v>junio</v>
      </c>
      <c r="D11216" s="1" t="str">
        <f t="shared" si="701"/>
        <v>T2</v>
      </c>
      <c r="E11216" s="3">
        <f>YEAR(Tabladatos[[#This Row],[Fecha de Pedido]])</f>
        <v>2022</v>
      </c>
      <c r="F11216" t="s">
        <v>107</v>
      </c>
      <c r="G11216" t="s">
        <v>6</v>
      </c>
      <c r="H11216">
        <v>166.18</v>
      </c>
      <c r="I11216" s="8" t="s">
        <v>17</v>
      </c>
      <c r="J11216" s="9">
        <f>VALUE(Tabladatos[[#This Row],[Porcentaje de descuento]])</f>
        <v>10</v>
      </c>
      <c r="K11216" s="5" t="str">
        <f t="shared" si="702"/>
        <v>Con descuento</v>
      </c>
      <c r="L11216" s="9">
        <f>VALUE(Tabladatos[[#This Row],[CantidadTexto]])</f>
        <v>2</v>
      </c>
      <c r="M11216" s="2" t="s">
        <v>20</v>
      </c>
      <c r="N11216" t="s">
        <v>8</v>
      </c>
      <c r="O11216" t="s">
        <v>2</v>
      </c>
      <c r="P11216">
        <v>2.5</v>
      </c>
      <c r="Q11216" t="s">
        <v>707</v>
      </c>
      <c r="R11216">
        <v>149.56</v>
      </c>
      <c r="S11216">
        <v>299.12</v>
      </c>
      <c r="T11216">
        <f t="shared" si="703"/>
        <v>0</v>
      </c>
    </row>
    <row r="11217" spans="1:20" x14ac:dyDescent="0.3">
      <c r="A11217" t="s">
        <v>21589</v>
      </c>
      <c r="B11217" s="1">
        <v>44725</v>
      </c>
      <c r="C11217" s="1" t="str">
        <f t="shared" si="700"/>
        <v>junio</v>
      </c>
      <c r="D11217" s="1" t="str">
        <f t="shared" si="701"/>
        <v>T2</v>
      </c>
      <c r="E11217" s="3">
        <f>YEAR(Tabladatos[[#This Row],[Fecha de Pedido]])</f>
        <v>2022</v>
      </c>
      <c r="F11217" t="s">
        <v>72</v>
      </c>
      <c r="G11217" t="s">
        <v>9</v>
      </c>
      <c r="H11217">
        <v>44.08</v>
      </c>
      <c r="I11217" s="8" t="s">
        <v>23</v>
      </c>
      <c r="J11217" s="9">
        <f>VALUE(Tabladatos[[#This Row],[Porcentaje de descuento]])</f>
        <v>5</v>
      </c>
      <c r="K11217" s="5" t="str">
        <f t="shared" si="702"/>
        <v>Con descuento</v>
      </c>
      <c r="L11217" s="9">
        <f>VALUE(Tabladatos[[#This Row],[CantidadTexto]])</f>
        <v>4</v>
      </c>
      <c r="M11217" s="2" t="s">
        <v>18</v>
      </c>
      <c r="N11217" t="s">
        <v>8</v>
      </c>
      <c r="O11217" t="s">
        <v>13</v>
      </c>
      <c r="P11217">
        <v>1.1000000000000001</v>
      </c>
      <c r="Q11217" t="s">
        <v>545</v>
      </c>
      <c r="R11217">
        <v>41.88</v>
      </c>
      <c r="S11217">
        <v>167.52</v>
      </c>
      <c r="T11217">
        <f t="shared" si="703"/>
        <v>0</v>
      </c>
    </row>
    <row r="11218" spans="1:20" x14ac:dyDescent="0.3">
      <c r="A11218" t="s">
        <v>22367</v>
      </c>
      <c r="B11218" s="1">
        <v>44725</v>
      </c>
      <c r="C11218" s="1" t="str">
        <f t="shared" si="700"/>
        <v>junio</v>
      </c>
      <c r="D11218" s="1" t="str">
        <f t="shared" si="701"/>
        <v>T2</v>
      </c>
      <c r="E11218" s="3">
        <f>YEAR(Tabladatos[[#This Row],[Fecha de Pedido]])</f>
        <v>2022</v>
      </c>
      <c r="F11218" t="s">
        <v>3029</v>
      </c>
      <c r="G11218" t="s">
        <v>12</v>
      </c>
      <c r="H11218">
        <v>79.86</v>
      </c>
      <c r="I11218" s="8" t="s">
        <v>32</v>
      </c>
      <c r="J11218" s="9">
        <f>VALUE(Tabladatos[[#This Row],[Porcentaje de descuento]])</f>
        <v>0</v>
      </c>
      <c r="K11218" s="5" t="str">
        <f t="shared" si="702"/>
        <v>Sin descuento</v>
      </c>
      <c r="L11218" s="9">
        <f>VALUE(Tabladatos[[#This Row],[CantidadTexto]])</f>
        <v>4</v>
      </c>
      <c r="M11218" s="2" t="s">
        <v>18</v>
      </c>
      <c r="N11218" t="s">
        <v>1</v>
      </c>
      <c r="O11218" t="s">
        <v>13</v>
      </c>
      <c r="P11218">
        <v>3.7</v>
      </c>
      <c r="Q11218" t="s">
        <v>221</v>
      </c>
      <c r="R11218">
        <v>79.86</v>
      </c>
      <c r="S11218">
        <v>319.44</v>
      </c>
      <c r="T11218">
        <f t="shared" si="703"/>
        <v>0</v>
      </c>
    </row>
    <row r="11219" spans="1:20" x14ac:dyDescent="0.3">
      <c r="A11219" t="s">
        <v>25381</v>
      </c>
      <c r="B11219" s="1">
        <v>44725</v>
      </c>
      <c r="C11219" s="1" t="str">
        <f t="shared" si="700"/>
        <v>junio</v>
      </c>
      <c r="D11219" s="1" t="str">
        <f t="shared" si="701"/>
        <v>T2</v>
      </c>
      <c r="E11219" s="3">
        <f>YEAR(Tabladatos[[#This Row],[Fecha de Pedido]])</f>
        <v>2022</v>
      </c>
      <c r="F11219" t="s">
        <v>3380</v>
      </c>
      <c r="G11219" t="s">
        <v>14</v>
      </c>
      <c r="H11219">
        <v>44.18</v>
      </c>
      <c r="I11219" s="8" t="s">
        <v>29</v>
      </c>
      <c r="J11219" s="9">
        <f>VALUE(Tabladatos[[#This Row],[Porcentaje de descuento]])</f>
        <v>15</v>
      </c>
      <c r="K11219" s="5" t="str">
        <f t="shared" si="702"/>
        <v>Con descuento</v>
      </c>
      <c r="L11219" s="9">
        <f>VALUE(Tabladatos[[#This Row],[CantidadTexto]])</f>
        <v>3</v>
      </c>
      <c r="M11219" s="2" t="s">
        <v>25</v>
      </c>
      <c r="N11219" t="s">
        <v>8</v>
      </c>
      <c r="O11219" t="s">
        <v>10</v>
      </c>
      <c r="P11219">
        <v>1.2</v>
      </c>
      <c r="Q11219" t="s">
        <v>44</v>
      </c>
      <c r="R11219">
        <v>37.549999999999997</v>
      </c>
      <c r="S11219">
        <v>112.65</v>
      </c>
      <c r="T11219">
        <f t="shared" si="703"/>
        <v>0</v>
      </c>
    </row>
    <row r="11220" spans="1:20" x14ac:dyDescent="0.3">
      <c r="A11220" t="s">
        <v>25541</v>
      </c>
      <c r="B11220" s="1">
        <v>44725</v>
      </c>
      <c r="C11220" s="1" t="str">
        <f t="shared" si="700"/>
        <v>junio</v>
      </c>
      <c r="D11220" s="1" t="str">
        <f t="shared" si="701"/>
        <v>T2</v>
      </c>
      <c r="E11220" s="3">
        <f>YEAR(Tabladatos[[#This Row],[Fecha de Pedido]])</f>
        <v>2022</v>
      </c>
      <c r="F11220" t="s">
        <v>3466</v>
      </c>
      <c r="G11220" t="s">
        <v>14</v>
      </c>
      <c r="H11220">
        <v>294.83999999999997</v>
      </c>
      <c r="I11220" s="8" t="s">
        <v>29</v>
      </c>
      <c r="J11220" s="9">
        <f>VALUE(Tabladatos[[#This Row],[Porcentaje de descuento]])</f>
        <v>15</v>
      </c>
      <c r="K11220" s="5" t="str">
        <f t="shared" si="702"/>
        <v>Con descuento</v>
      </c>
      <c r="L11220" s="9">
        <f>VALUE(Tabladatos[[#This Row],[CantidadTexto]])</f>
        <v>5</v>
      </c>
      <c r="M11220" s="2" t="s">
        <v>23</v>
      </c>
      <c r="N11220" t="s">
        <v>7</v>
      </c>
      <c r="O11220" t="s">
        <v>10</v>
      </c>
      <c r="P11220">
        <v>3</v>
      </c>
      <c r="Q11220" t="s">
        <v>779</v>
      </c>
      <c r="R11220">
        <v>250.61</v>
      </c>
      <c r="S11220">
        <v>1253.05</v>
      </c>
      <c r="T11220">
        <f t="shared" si="703"/>
        <v>0</v>
      </c>
    </row>
    <row r="11221" spans="1:20" x14ac:dyDescent="0.3">
      <c r="A11221" t="s">
        <v>27648</v>
      </c>
      <c r="B11221" s="1">
        <v>44725</v>
      </c>
      <c r="C11221" s="1" t="str">
        <f t="shared" si="700"/>
        <v>junio</v>
      </c>
      <c r="D11221" s="1" t="str">
        <f t="shared" si="701"/>
        <v>T2</v>
      </c>
      <c r="E11221" s="3">
        <f>YEAR(Tabladatos[[#This Row],[Fecha de Pedido]])</f>
        <v>2022</v>
      </c>
      <c r="F11221" t="s">
        <v>786</v>
      </c>
      <c r="G11221" t="s">
        <v>6</v>
      </c>
      <c r="H11221">
        <v>178.62</v>
      </c>
      <c r="I11221" s="8" t="s">
        <v>23</v>
      </c>
      <c r="J11221" s="9">
        <f>VALUE(Tabladatos[[#This Row],[Porcentaje de descuento]])</f>
        <v>5</v>
      </c>
      <c r="K11221" s="5" t="str">
        <f t="shared" si="702"/>
        <v>Con descuento</v>
      </c>
      <c r="L11221" s="9">
        <f>VALUE(Tabladatos[[#This Row],[CantidadTexto]])</f>
        <v>3</v>
      </c>
      <c r="M11221" s="2" t="s">
        <v>25</v>
      </c>
      <c r="N11221" t="s">
        <v>4</v>
      </c>
      <c r="O11221" t="s">
        <v>2</v>
      </c>
      <c r="P11221">
        <v>1.3</v>
      </c>
      <c r="Q11221" t="s">
        <v>166</v>
      </c>
      <c r="R11221">
        <v>169.69</v>
      </c>
      <c r="S11221">
        <v>509.07</v>
      </c>
      <c r="T11221">
        <f t="shared" si="703"/>
        <v>0</v>
      </c>
    </row>
    <row r="11222" spans="1:20" x14ac:dyDescent="0.3">
      <c r="A11222" t="s">
        <v>28199</v>
      </c>
      <c r="B11222" s="1">
        <v>44725</v>
      </c>
      <c r="C11222" s="1" t="str">
        <f t="shared" si="700"/>
        <v>junio</v>
      </c>
      <c r="D11222" s="1" t="str">
        <f t="shared" si="701"/>
        <v>T2</v>
      </c>
      <c r="E11222" s="3">
        <f>YEAR(Tabladatos[[#This Row],[Fecha de Pedido]])</f>
        <v>2022</v>
      </c>
      <c r="F11222" t="s">
        <v>3040</v>
      </c>
      <c r="G11222" t="s">
        <v>0</v>
      </c>
      <c r="H11222">
        <v>185.39</v>
      </c>
      <c r="I11222" s="8" t="s">
        <v>32</v>
      </c>
      <c r="J11222" s="9">
        <f>VALUE(Tabladatos[[#This Row],[Porcentaje de descuento]])</f>
        <v>0</v>
      </c>
      <c r="K11222" s="5" t="str">
        <f t="shared" si="702"/>
        <v>Sin descuento</v>
      </c>
      <c r="L11222" s="9">
        <f>VALUE(Tabladatos[[#This Row],[CantidadTexto]])</f>
        <v>5</v>
      </c>
      <c r="M11222" s="2" t="s">
        <v>23</v>
      </c>
      <c r="N11222" t="s">
        <v>4</v>
      </c>
      <c r="O11222" t="s">
        <v>10</v>
      </c>
      <c r="P11222">
        <v>1.4</v>
      </c>
      <c r="Q11222" t="s">
        <v>902</v>
      </c>
      <c r="R11222">
        <v>185.39</v>
      </c>
      <c r="S11222">
        <v>926.95</v>
      </c>
      <c r="T11222">
        <f t="shared" si="703"/>
        <v>0</v>
      </c>
    </row>
    <row r="11223" spans="1:20" x14ac:dyDescent="0.3">
      <c r="A11223" t="s">
        <v>29384</v>
      </c>
      <c r="B11223" s="1">
        <v>44725</v>
      </c>
      <c r="C11223" s="1" t="str">
        <f t="shared" si="700"/>
        <v>junio</v>
      </c>
      <c r="D11223" s="1" t="str">
        <f t="shared" si="701"/>
        <v>T2</v>
      </c>
      <c r="E11223" s="3">
        <f>YEAR(Tabladatos[[#This Row],[Fecha de Pedido]])</f>
        <v>2022</v>
      </c>
      <c r="F11223" t="s">
        <v>3457</v>
      </c>
      <c r="G11223" t="s">
        <v>9</v>
      </c>
      <c r="H11223">
        <v>35.14</v>
      </c>
      <c r="I11223" s="8" t="s">
        <v>23</v>
      </c>
      <c r="J11223" s="9">
        <f>VALUE(Tabladatos[[#This Row],[Porcentaje de descuento]])</f>
        <v>5</v>
      </c>
      <c r="K11223" s="5" t="str">
        <f t="shared" si="702"/>
        <v>Con descuento</v>
      </c>
      <c r="L11223" s="9">
        <f>VALUE(Tabladatos[[#This Row],[CantidadTexto]])</f>
        <v>3</v>
      </c>
      <c r="M11223" s="2" t="s">
        <v>25</v>
      </c>
      <c r="N11223" t="s">
        <v>7</v>
      </c>
      <c r="O11223" t="s">
        <v>5</v>
      </c>
      <c r="P11223">
        <v>3</v>
      </c>
      <c r="Q11223" t="s">
        <v>124</v>
      </c>
      <c r="R11223">
        <v>33.380000000000003</v>
      </c>
      <c r="S11223">
        <v>100.14</v>
      </c>
      <c r="T11223">
        <f t="shared" si="703"/>
        <v>0</v>
      </c>
    </row>
    <row r="11224" spans="1:20" x14ac:dyDescent="0.3">
      <c r="A11224" t="s">
        <v>30318</v>
      </c>
      <c r="B11224" s="1">
        <v>44725</v>
      </c>
      <c r="C11224" s="1" t="str">
        <f t="shared" si="700"/>
        <v>junio</v>
      </c>
      <c r="D11224" s="1" t="str">
        <f t="shared" si="701"/>
        <v>T2</v>
      </c>
      <c r="E11224" s="3">
        <f>YEAR(Tabladatos[[#This Row],[Fecha de Pedido]])</f>
        <v>2022</v>
      </c>
      <c r="F11224" t="s">
        <v>4439</v>
      </c>
      <c r="G11224" t="s">
        <v>9</v>
      </c>
      <c r="H11224">
        <v>305.99</v>
      </c>
      <c r="I11224" s="8" t="s">
        <v>17</v>
      </c>
      <c r="J11224" s="9">
        <f>VALUE(Tabladatos[[#This Row],[Porcentaje de descuento]])</f>
        <v>10</v>
      </c>
      <c r="K11224" s="5" t="str">
        <f t="shared" si="702"/>
        <v>Con descuento</v>
      </c>
      <c r="L11224" s="9">
        <f>VALUE(Tabladatos[[#This Row],[CantidadTexto]])</f>
        <v>5</v>
      </c>
      <c r="M11224" s="2" t="s">
        <v>23</v>
      </c>
      <c r="N11224" t="s">
        <v>7</v>
      </c>
      <c r="O11224" t="s">
        <v>10</v>
      </c>
      <c r="P11224">
        <v>1.7</v>
      </c>
      <c r="Q11224" t="s">
        <v>644</v>
      </c>
      <c r="R11224">
        <v>275.39</v>
      </c>
      <c r="S11224">
        <v>1376.95</v>
      </c>
      <c r="T11224">
        <f t="shared" si="703"/>
        <v>0</v>
      </c>
    </row>
    <row r="11225" spans="1:20" x14ac:dyDescent="0.3">
      <c r="A11225" t="s">
        <v>31426</v>
      </c>
      <c r="B11225" s="1">
        <v>44725</v>
      </c>
      <c r="C11225" s="1" t="str">
        <f t="shared" si="700"/>
        <v>junio</v>
      </c>
      <c r="D11225" s="1" t="str">
        <f t="shared" si="701"/>
        <v>T2</v>
      </c>
      <c r="E11225" s="3">
        <f>YEAR(Tabladatos[[#This Row],[Fecha de Pedido]])</f>
        <v>2022</v>
      </c>
      <c r="F11225" t="s">
        <v>2000</v>
      </c>
      <c r="G11225" t="s">
        <v>12</v>
      </c>
      <c r="H11225">
        <v>449.28</v>
      </c>
      <c r="I11225" s="8" t="s">
        <v>36</v>
      </c>
      <c r="J11225" s="9">
        <f>VALUE(Tabladatos[[#This Row],[Porcentaje de descuento]])</f>
        <v>30</v>
      </c>
      <c r="K11225" s="5" t="str">
        <f t="shared" si="702"/>
        <v>Con descuento</v>
      </c>
      <c r="L11225" s="9">
        <f>VALUE(Tabladatos[[#This Row],[CantidadTexto]])</f>
        <v>5</v>
      </c>
      <c r="M11225" s="2" t="s">
        <v>23</v>
      </c>
      <c r="N11225" t="s">
        <v>4</v>
      </c>
      <c r="O11225" t="s">
        <v>5</v>
      </c>
      <c r="P11225">
        <v>3.3</v>
      </c>
      <c r="Q11225" t="s">
        <v>482</v>
      </c>
      <c r="R11225">
        <v>314.5</v>
      </c>
      <c r="S11225">
        <v>1572.5</v>
      </c>
      <c r="T11225">
        <f t="shared" si="703"/>
        <v>0</v>
      </c>
    </row>
    <row r="11226" spans="1:20" x14ac:dyDescent="0.3">
      <c r="A11226" t="s">
        <v>32811</v>
      </c>
      <c r="B11226" s="1">
        <v>44725</v>
      </c>
      <c r="C11226" s="1" t="str">
        <f t="shared" si="700"/>
        <v>junio</v>
      </c>
      <c r="D11226" s="1" t="str">
        <f t="shared" si="701"/>
        <v>T2</v>
      </c>
      <c r="E11226" s="3">
        <f>YEAR(Tabladatos[[#This Row],[Fecha de Pedido]])</f>
        <v>2022</v>
      </c>
      <c r="F11226" t="s">
        <v>4392</v>
      </c>
      <c r="G11226" t="s">
        <v>12</v>
      </c>
      <c r="H11226">
        <v>158.96</v>
      </c>
      <c r="I11226" s="8" t="s">
        <v>32</v>
      </c>
      <c r="J11226" s="9">
        <f>VALUE(Tabladatos[[#This Row],[Porcentaje de descuento]])</f>
        <v>0</v>
      </c>
      <c r="K11226" s="5" t="str">
        <f t="shared" si="702"/>
        <v>Sin descuento</v>
      </c>
      <c r="L11226" s="9">
        <f>VALUE(Tabladatos[[#This Row],[CantidadTexto]])</f>
        <v>4</v>
      </c>
      <c r="M11226" s="2" t="s">
        <v>18</v>
      </c>
      <c r="N11226" t="s">
        <v>4</v>
      </c>
      <c r="O11226" t="s">
        <v>5</v>
      </c>
      <c r="P11226">
        <v>4.0999999999999996</v>
      </c>
      <c r="Q11226" t="s">
        <v>142</v>
      </c>
      <c r="R11226">
        <v>158.96</v>
      </c>
      <c r="S11226">
        <v>635.84</v>
      </c>
      <c r="T11226">
        <f t="shared" si="703"/>
        <v>0</v>
      </c>
    </row>
    <row r="11227" spans="1:20" x14ac:dyDescent="0.3">
      <c r="A11227" t="s">
        <v>33111</v>
      </c>
      <c r="B11227" s="1">
        <v>44725</v>
      </c>
      <c r="C11227" s="1" t="str">
        <f t="shared" si="700"/>
        <v>junio</v>
      </c>
      <c r="D11227" s="1" t="str">
        <f t="shared" si="701"/>
        <v>T2</v>
      </c>
      <c r="E11227" s="3">
        <f>YEAR(Tabladatos[[#This Row],[Fecha de Pedido]])</f>
        <v>2022</v>
      </c>
      <c r="F11227" t="s">
        <v>4376</v>
      </c>
      <c r="G11227" t="s">
        <v>14</v>
      </c>
      <c r="H11227">
        <v>383.11</v>
      </c>
      <c r="I11227" s="8" t="s">
        <v>17</v>
      </c>
      <c r="J11227" s="9">
        <f>VALUE(Tabladatos[[#This Row],[Porcentaje de descuento]])</f>
        <v>10</v>
      </c>
      <c r="K11227" s="5" t="str">
        <f t="shared" si="702"/>
        <v>Con descuento</v>
      </c>
      <c r="L11227" s="9">
        <f>VALUE(Tabladatos[[#This Row],[CantidadTexto]])</f>
        <v>2</v>
      </c>
      <c r="M11227" s="2" t="s">
        <v>20</v>
      </c>
      <c r="N11227" t="s">
        <v>4</v>
      </c>
      <c r="O11227" t="s">
        <v>11</v>
      </c>
      <c r="P11227">
        <v>2.2000000000000002</v>
      </c>
      <c r="Q11227" t="s">
        <v>469</v>
      </c>
      <c r="R11227">
        <v>344.8</v>
      </c>
      <c r="S11227">
        <v>689.6</v>
      </c>
      <c r="T11227">
        <f t="shared" si="703"/>
        <v>0</v>
      </c>
    </row>
    <row r="11228" spans="1:20" x14ac:dyDescent="0.3">
      <c r="A11228" t="s">
        <v>33127</v>
      </c>
      <c r="B11228" s="1">
        <v>44725</v>
      </c>
      <c r="C11228" s="1" t="str">
        <f t="shared" si="700"/>
        <v>junio</v>
      </c>
      <c r="D11228" s="1" t="str">
        <f t="shared" si="701"/>
        <v>T2</v>
      </c>
      <c r="E11228" s="3">
        <f>YEAR(Tabladatos[[#This Row],[Fecha de Pedido]])</f>
        <v>2022</v>
      </c>
      <c r="F11228" t="s">
        <v>2925</v>
      </c>
      <c r="G11228" t="s">
        <v>0</v>
      </c>
      <c r="H11228">
        <v>417.8</v>
      </c>
      <c r="I11228" s="8" t="s">
        <v>29</v>
      </c>
      <c r="J11228" s="9">
        <f>VALUE(Tabladatos[[#This Row],[Porcentaje de descuento]])</f>
        <v>15</v>
      </c>
      <c r="K11228" s="5" t="str">
        <f t="shared" si="702"/>
        <v>Con descuento</v>
      </c>
      <c r="L11228" s="9">
        <f>VALUE(Tabladatos[[#This Row],[CantidadTexto]])</f>
        <v>3</v>
      </c>
      <c r="M11228" s="2" t="s">
        <v>25</v>
      </c>
      <c r="N11228" t="s">
        <v>4</v>
      </c>
      <c r="O11228" t="s">
        <v>13</v>
      </c>
      <c r="P11228">
        <v>3</v>
      </c>
      <c r="Q11228" t="s">
        <v>810</v>
      </c>
      <c r="R11228">
        <v>355.13</v>
      </c>
      <c r="S11228">
        <v>1065.3900000000001</v>
      </c>
      <c r="T11228">
        <f t="shared" si="703"/>
        <v>0</v>
      </c>
    </row>
    <row r="11229" spans="1:20" x14ac:dyDescent="0.3">
      <c r="A11229" t="s">
        <v>34881</v>
      </c>
      <c r="B11229" s="1">
        <v>44725</v>
      </c>
      <c r="C11229" s="1" t="str">
        <f t="shared" si="700"/>
        <v>junio</v>
      </c>
      <c r="D11229" s="1" t="str">
        <f t="shared" si="701"/>
        <v>T2</v>
      </c>
      <c r="E11229" s="3">
        <f>YEAR(Tabladatos[[#This Row],[Fecha de Pedido]])</f>
        <v>2022</v>
      </c>
      <c r="F11229" t="s">
        <v>3976</v>
      </c>
      <c r="G11229" t="s">
        <v>0</v>
      </c>
      <c r="H11229">
        <v>184.07</v>
      </c>
      <c r="I11229" s="8" t="s">
        <v>17</v>
      </c>
      <c r="J11229" s="9">
        <f>VALUE(Tabladatos[[#This Row],[Porcentaje de descuento]])</f>
        <v>10</v>
      </c>
      <c r="K11229" s="5" t="str">
        <f t="shared" si="702"/>
        <v>Con descuento</v>
      </c>
      <c r="L11229" s="9">
        <f>VALUE(Tabladatos[[#This Row],[CantidadTexto]])</f>
        <v>2</v>
      </c>
      <c r="M11229" s="2" t="s">
        <v>20</v>
      </c>
      <c r="N11229" t="s">
        <v>7</v>
      </c>
      <c r="O11229" t="s">
        <v>10</v>
      </c>
      <c r="P11229">
        <v>4.7</v>
      </c>
      <c r="Q11229" t="s">
        <v>93</v>
      </c>
      <c r="R11229">
        <v>165.66</v>
      </c>
      <c r="S11229">
        <v>331.32</v>
      </c>
      <c r="T11229">
        <f t="shared" si="703"/>
        <v>0</v>
      </c>
    </row>
    <row r="11230" spans="1:20" x14ac:dyDescent="0.3">
      <c r="A11230" t="s">
        <v>35734</v>
      </c>
      <c r="B11230" s="1">
        <v>44725</v>
      </c>
      <c r="C11230" s="1" t="str">
        <f t="shared" si="700"/>
        <v>junio</v>
      </c>
      <c r="D11230" s="1" t="str">
        <f t="shared" si="701"/>
        <v>T2</v>
      </c>
      <c r="E11230" s="3">
        <f>YEAR(Tabladatos[[#This Row],[Fecha de Pedido]])</f>
        <v>2022</v>
      </c>
      <c r="F11230" t="s">
        <v>3337</v>
      </c>
      <c r="G11230" t="s">
        <v>6</v>
      </c>
      <c r="H11230">
        <v>339.1</v>
      </c>
      <c r="I11230" s="8" t="s">
        <v>23</v>
      </c>
      <c r="J11230" s="9">
        <f>VALUE(Tabladatos[[#This Row],[Porcentaje de descuento]])</f>
        <v>5</v>
      </c>
      <c r="K11230" s="5" t="str">
        <f t="shared" si="702"/>
        <v>Con descuento</v>
      </c>
      <c r="L11230" s="9">
        <f>VALUE(Tabladatos[[#This Row],[CantidadTexto]])</f>
        <v>2</v>
      </c>
      <c r="M11230" s="2" t="s">
        <v>20</v>
      </c>
      <c r="N11230" t="s">
        <v>8</v>
      </c>
      <c r="O11230" t="s">
        <v>10</v>
      </c>
      <c r="P11230">
        <v>4.2</v>
      </c>
      <c r="Q11230" t="s">
        <v>746</v>
      </c>
      <c r="R11230">
        <v>322.14</v>
      </c>
      <c r="S11230">
        <v>644.28</v>
      </c>
      <c r="T11230">
        <f t="shared" si="703"/>
        <v>0</v>
      </c>
    </row>
    <row r="11231" spans="1:20" x14ac:dyDescent="0.3">
      <c r="A11231" t="s">
        <v>36808</v>
      </c>
      <c r="B11231" s="1">
        <v>44725</v>
      </c>
      <c r="C11231" s="1" t="str">
        <f t="shared" si="700"/>
        <v>junio</v>
      </c>
      <c r="D11231" s="1" t="str">
        <f t="shared" si="701"/>
        <v>T2</v>
      </c>
      <c r="E11231" s="3">
        <f>YEAR(Tabladatos[[#This Row],[Fecha de Pedido]])</f>
        <v>2022</v>
      </c>
      <c r="F11231" t="s">
        <v>4787</v>
      </c>
      <c r="G11231" t="s">
        <v>14</v>
      </c>
      <c r="H11231">
        <v>224.04</v>
      </c>
      <c r="I11231" s="8" t="s">
        <v>32</v>
      </c>
      <c r="J11231" s="9">
        <f>VALUE(Tabladatos[[#This Row],[Porcentaje de descuento]])</f>
        <v>0</v>
      </c>
      <c r="K11231" s="5" t="str">
        <f t="shared" si="702"/>
        <v>Sin descuento</v>
      </c>
      <c r="L11231" s="9">
        <f>VALUE(Tabladatos[[#This Row],[CantidadTexto]])</f>
        <v>1</v>
      </c>
      <c r="M11231" s="2" t="s">
        <v>15</v>
      </c>
      <c r="N11231" t="s">
        <v>7</v>
      </c>
      <c r="O11231" t="s">
        <v>2</v>
      </c>
      <c r="P11231">
        <v>1.5</v>
      </c>
      <c r="Q11231" t="s">
        <v>752</v>
      </c>
      <c r="R11231">
        <v>224.04</v>
      </c>
      <c r="S11231">
        <v>224.04</v>
      </c>
      <c r="T11231">
        <f t="shared" si="703"/>
        <v>0</v>
      </c>
    </row>
    <row r="11232" spans="1:20" x14ac:dyDescent="0.3">
      <c r="A11232" t="s">
        <v>37699</v>
      </c>
      <c r="B11232" s="1">
        <v>44725</v>
      </c>
      <c r="C11232" s="1" t="str">
        <f t="shared" si="700"/>
        <v>junio</v>
      </c>
      <c r="D11232" s="1" t="str">
        <f t="shared" si="701"/>
        <v>T2</v>
      </c>
      <c r="E11232" s="3">
        <f>YEAR(Tabladatos[[#This Row],[Fecha de Pedido]])</f>
        <v>2022</v>
      </c>
      <c r="F11232" t="s">
        <v>4054</v>
      </c>
      <c r="G11232" t="s">
        <v>14</v>
      </c>
      <c r="H11232">
        <v>205.91</v>
      </c>
      <c r="I11232" s="8" t="s">
        <v>29</v>
      </c>
      <c r="J11232" s="9">
        <f>VALUE(Tabladatos[[#This Row],[Porcentaje de descuento]])</f>
        <v>15</v>
      </c>
      <c r="K11232" s="5" t="str">
        <f t="shared" si="702"/>
        <v>Con descuento</v>
      </c>
      <c r="L11232" s="9">
        <f>VALUE(Tabladatos[[#This Row],[CantidadTexto]])</f>
        <v>5</v>
      </c>
      <c r="M11232" s="2" t="s">
        <v>23</v>
      </c>
      <c r="N11232" t="s">
        <v>4</v>
      </c>
      <c r="O11232" t="s">
        <v>13</v>
      </c>
      <c r="P11232">
        <v>1.6</v>
      </c>
      <c r="Q11232" t="s">
        <v>260</v>
      </c>
      <c r="R11232">
        <v>175.02</v>
      </c>
      <c r="S11232">
        <v>875.1</v>
      </c>
      <c r="T11232">
        <f t="shared" si="703"/>
        <v>0</v>
      </c>
    </row>
    <row r="11233" spans="1:20" x14ac:dyDescent="0.3">
      <c r="A11233" t="s">
        <v>37928</v>
      </c>
      <c r="B11233" s="1">
        <v>44725</v>
      </c>
      <c r="C11233" s="1" t="str">
        <f t="shared" si="700"/>
        <v>junio</v>
      </c>
      <c r="D11233" s="1" t="str">
        <f t="shared" si="701"/>
        <v>T2</v>
      </c>
      <c r="E11233" s="3">
        <f>YEAR(Tabladatos[[#This Row],[Fecha de Pedido]])</f>
        <v>2022</v>
      </c>
      <c r="F11233" t="s">
        <v>4490</v>
      </c>
      <c r="G11233" t="s">
        <v>6</v>
      </c>
      <c r="H11233">
        <v>469.99</v>
      </c>
      <c r="I11233" s="8" t="s">
        <v>29</v>
      </c>
      <c r="J11233" s="9">
        <f>VALUE(Tabladatos[[#This Row],[Porcentaje de descuento]])</f>
        <v>15</v>
      </c>
      <c r="K11233" s="5" t="str">
        <f t="shared" si="702"/>
        <v>Con descuento</v>
      </c>
      <c r="L11233" s="9">
        <f>VALUE(Tabladatos[[#This Row],[CantidadTexto]])</f>
        <v>1</v>
      </c>
      <c r="M11233" s="2" t="s">
        <v>15</v>
      </c>
      <c r="N11233" t="s">
        <v>8</v>
      </c>
      <c r="O11233" t="s">
        <v>10</v>
      </c>
      <c r="P11233">
        <v>2.9</v>
      </c>
      <c r="Q11233" t="s">
        <v>160</v>
      </c>
      <c r="R11233">
        <v>399.49</v>
      </c>
      <c r="S11233">
        <v>399.49</v>
      </c>
      <c r="T11233">
        <f t="shared" si="703"/>
        <v>0</v>
      </c>
    </row>
    <row r="11234" spans="1:20" x14ac:dyDescent="0.3">
      <c r="A11234" t="s">
        <v>38008</v>
      </c>
      <c r="B11234" s="1">
        <v>44725</v>
      </c>
      <c r="C11234" s="1" t="str">
        <f t="shared" si="700"/>
        <v>junio</v>
      </c>
      <c r="D11234" s="1" t="str">
        <f t="shared" si="701"/>
        <v>T2</v>
      </c>
      <c r="E11234" s="3">
        <f>YEAR(Tabladatos[[#This Row],[Fecha de Pedido]])</f>
        <v>2022</v>
      </c>
      <c r="F11234" t="s">
        <v>2758</v>
      </c>
      <c r="G11234" t="s">
        <v>0</v>
      </c>
      <c r="H11234">
        <v>360.95</v>
      </c>
      <c r="I11234" s="8" t="s">
        <v>23</v>
      </c>
      <c r="J11234" s="9">
        <f>VALUE(Tabladatos[[#This Row],[Porcentaje de descuento]])</f>
        <v>5</v>
      </c>
      <c r="K11234" s="5" t="str">
        <f t="shared" si="702"/>
        <v>Con descuento</v>
      </c>
      <c r="L11234" s="9">
        <f>VALUE(Tabladatos[[#This Row],[CantidadTexto]])</f>
        <v>2</v>
      </c>
      <c r="M11234" s="2" t="s">
        <v>20</v>
      </c>
      <c r="N11234" t="s">
        <v>8</v>
      </c>
      <c r="O11234" t="s">
        <v>13</v>
      </c>
      <c r="P11234">
        <v>4.8</v>
      </c>
      <c r="Q11234" t="s">
        <v>643</v>
      </c>
      <c r="R11234">
        <v>342.9</v>
      </c>
      <c r="S11234">
        <v>685.8</v>
      </c>
      <c r="T11234">
        <f t="shared" si="703"/>
        <v>0</v>
      </c>
    </row>
    <row r="11235" spans="1:20" x14ac:dyDescent="0.3">
      <c r="A11235" t="s">
        <v>40454</v>
      </c>
      <c r="B11235" s="1">
        <v>44725</v>
      </c>
      <c r="C11235" s="1" t="str">
        <f t="shared" si="700"/>
        <v>junio</v>
      </c>
      <c r="D11235" s="1" t="str">
        <f t="shared" si="701"/>
        <v>T2</v>
      </c>
      <c r="E11235" s="3">
        <f>YEAR(Tabladatos[[#This Row],[Fecha de Pedido]])</f>
        <v>2022</v>
      </c>
      <c r="F11235" t="s">
        <v>4238</v>
      </c>
      <c r="G11235" t="s">
        <v>9</v>
      </c>
      <c r="H11235">
        <v>410.15</v>
      </c>
      <c r="I11235" s="8" t="s">
        <v>29</v>
      </c>
      <c r="J11235" s="9">
        <f>VALUE(Tabladatos[[#This Row],[Porcentaje de descuento]])</f>
        <v>15</v>
      </c>
      <c r="K11235" s="5" t="str">
        <f t="shared" si="702"/>
        <v>Con descuento</v>
      </c>
      <c r="L11235" s="9">
        <f>VALUE(Tabladatos[[#This Row],[CantidadTexto]])</f>
        <v>2</v>
      </c>
      <c r="M11235" s="2" t="s">
        <v>20</v>
      </c>
      <c r="N11235" t="s">
        <v>1</v>
      </c>
      <c r="O11235" t="s">
        <v>11</v>
      </c>
      <c r="P11235">
        <v>4.3</v>
      </c>
      <c r="Q11235" t="s">
        <v>669</v>
      </c>
      <c r="R11235">
        <v>348.63</v>
      </c>
      <c r="S11235">
        <v>697.26</v>
      </c>
      <c r="T11235">
        <f t="shared" si="703"/>
        <v>0</v>
      </c>
    </row>
    <row r="11236" spans="1:20" x14ac:dyDescent="0.3">
      <c r="A11236" t="s">
        <v>40760</v>
      </c>
      <c r="B11236" s="1">
        <v>44725</v>
      </c>
      <c r="C11236" s="1" t="str">
        <f t="shared" si="700"/>
        <v>junio</v>
      </c>
      <c r="D11236" s="1" t="str">
        <f t="shared" si="701"/>
        <v>T2</v>
      </c>
      <c r="E11236" s="3">
        <f>YEAR(Tabladatos[[#This Row],[Fecha de Pedido]])</f>
        <v>2022</v>
      </c>
      <c r="F11236" t="s">
        <v>2815</v>
      </c>
      <c r="G11236" t="s">
        <v>14</v>
      </c>
      <c r="H11236">
        <v>188.3</v>
      </c>
      <c r="I11236" s="8" t="s">
        <v>32</v>
      </c>
      <c r="J11236" s="9">
        <f>VALUE(Tabladatos[[#This Row],[Porcentaje de descuento]])</f>
        <v>0</v>
      </c>
      <c r="K11236" s="5" t="str">
        <f t="shared" si="702"/>
        <v>Sin descuento</v>
      </c>
      <c r="L11236" s="9">
        <f>VALUE(Tabladatos[[#This Row],[CantidadTexto]])</f>
        <v>1</v>
      </c>
      <c r="M11236" s="2" t="s">
        <v>15</v>
      </c>
      <c r="N11236" t="s">
        <v>4</v>
      </c>
      <c r="O11236" t="s">
        <v>5</v>
      </c>
      <c r="P11236">
        <v>2.5</v>
      </c>
      <c r="Q11236" t="s">
        <v>504</v>
      </c>
      <c r="R11236">
        <v>188.3</v>
      </c>
      <c r="S11236">
        <v>188.3</v>
      </c>
      <c r="T11236">
        <f t="shared" si="703"/>
        <v>0</v>
      </c>
    </row>
    <row r="11237" spans="1:20" x14ac:dyDescent="0.3">
      <c r="A11237" t="s">
        <v>41275</v>
      </c>
      <c r="B11237" s="1">
        <v>44725</v>
      </c>
      <c r="C11237" s="1" t="str">
        <f t="shared" si="700"/>
        <v>junio</v>
      </c>
      <c r="D11237" s="1" t="str">
        <f t="shared" si="701"/>
        <v>T2</v>
      </c>
      <c r="E11237" s="3">
        <f>YEAR(Tabladatos[[#This Row],[Fecha de Pedido]])</f>
        <v>2022</v>
      </c>
      <c r="F11237" t="s">
        <v>2923</v>
      </c>
      <c r="G11237" t="s">
        <v>6</v>
      </c>
      <c r="H11237">
        <v>453.77</v>
      </c>
      <c r="I11237" s="8" t="s">
        <v>32</v>
      </c>
      <c r="J11237" s="9">
        <f>VALUE(Tabladatos[[#This Row],[Porcentaje de descuento]])</f>
        <v>0</v>
      </c>
      <c r="K11237" s="5" t="str">
        <f t="shared" si="702"/>
        <v>Sin descuento</v>
      </c>
      <c r="L11237" s="9">
        <f>VALUE(Tabladatos[[#This Row],[CantidadTexto]])</f>
        <v>4</v>
      </c>
      <c r="M11237" s="2" t="s">
        <v>18</v>
      </c>
      <c r="N11237" t="s">
        <v>1</v>
      </c>
      <c r="O11237" t="s">
        <v>2</v>
      </c>
      <c r="P11237">
        <v>1.9</v>
      </c>
      <c r="Q11237" t="s">
        <v>179</v>
      </c>
      <c r="R11237">
        <v>453.77</v>
      </c>
      <c r="S11237">
        <v>1815.08</v>
      </c>
      <c r="T11237">
        <f t="shared" si="703"/>
        <v>0</v>
      </c>
    </row>
    <row r="11238" spans="1:20" x14ac:dyDescent="0.3">
      <c r="A11238" t="s">
        <v>42349</v>
      </c>
      <c r="B11238" s="1">
        <v>44725</v>
      </c>
      <c r="C11238" s="1" t="str">
        <f t="shared" si="700"/>
        <v>junio</v>
      </c>
      <c r="D11238" s="1" t="str">
        <f t="shared" si="701"/>
        <v>T2</v>
      </c>
      <c r="E11238" s="3">
        <f>YEAR(Tabladatos[[#This Row],[Fecha de Pedido]])</f>
        <v>2022</v>
      </c>
      <c r="F11238" t="s">
        <v>2155</v>
      </c>
      <c r="G11238" t="s">
        <v>6</v>
      </c>
      <c r="H11238">
        <v>398.89</v>
      </c>
      <c r="I11238" s="8" t="s">
        <v>22</v>
      </c>
      <c r="J11238" s="9">
        <f>VALUE(Tabladatos[[#This Row],[Porcentaje de descuento]])</f>
        <v>20</v>
      </c>
      <c r="K11238" s="5" t="str">
        <f t="shared" si="702"/>
        <v>Con descuento</v>
      </c>
      <c r="L11238" s="9">
        <f>VALUE(Tabladatos[[#This Row],[CantidadTexto]])</f>
        <v>1</v>
      </c>
      <c r="M11238" s="2" t="s">
        <v>15</v>
      </c>
      <c r="N11238" t="s">
        <v>8</v>
      </c>
      <c r="O11238" t="s">
        <v>5</v>
      </c>
      <c r="P11238">
        <v>3.8</v>
      </c>
      <c r="Q11238" t="s">
        <v>699</v>
      </c>
      <c r="R11238">
        <v>319.11</v>
      </c>
      <c r="S11238">
        <v>319.11</v>
      </c>
      <c r="T11238">
        <f t="shared" si="703"/>
        <v>0</v>
      </c>
    </row>
    <row r="11239" spans="1:20" x14ac:dyDescent="0.3">
      <c r="A11239" t="s">
        <v>42434</v>
      </c>
      <c r="B11239" s="1">
        <v>44725</v>
      </c>
      <c r="C11239" s="1" t="str">
        <f t="shared" si="700"/>
        <v>junio</v>
      </c>
      <c r="D11239" s="1" t="str">
        <f t="shared" si="701"/>
        <v>T2</v>
      </c>
      <c r="E11239" s="3">
        <f>YEAR(Tabladatos[[#This Row],[Fecha de Pedido]])</f>
        <v>2022</v>
      </c>
      <c r="F11239" t="s">
        <v>4930</v>
      </c>
      <c r="G11239" t="s">
        <v>9</v>
      </c>
      <c r="H11239">
        <v>452.75</v>
      </c>
      <c r="I11239" s="8" t="s">
        <v>22</v>
      </c>
      <c r="J11239" s="9">
        <f>VALUE(Tabladatos[[#This Row],[Porcentaje de descuento]])</f>
        <v>20</v>
      </c>
      <c r="K11239" s="5" t="str">
        <f t="shared" si="702"/>
        <v>Con descuento</v>
      </c>
      <c r="L11239" s="9">
        <f>VALUE(Tabladatos[[#This Row],[CantidadTexto]])</f>
        <v>2</v>
      </c>
      <c r="M11239" s="2" t="s">
        <v>20</v>
      </c>
      <c r="N11239" t="s">
        <v>7</v>
      </c>
      <c r="O11239" t="s">
        <v>10</v>
      </c>
      <c r="P11239">
        <v>2.2999999999999998</v>
      </c>
      <c r="Q11239" t="s">
        <v>202</v>
      </c>
      <c r="R11239">
        <v>362.2</v>
      </c>
      <c r="S11239">
        <v>724.4</v>
      </c>
      <c r="T11239">
        <f t="shared" si="703"/>
        <v>0</v>
      </c>
    </row>
    <row r="11240" spans="1:20" x14ac:dyDescent="0.3">
      <c r="A11240" t="s">
        <v>43206</v>
      </c>
      <c r="B11240" s="1">
        <v>44725</v>
      </c>
      <c r="C11240" s="1" t="str">
        <f t="shared" si="700"/>
        <v>junio</v>
      </c>
      <c r="D11240" s="1" t="str">
        <f t="shared" si="701"/>
        <v>T2</v>
      </c>
      <c r="E11240" s="3">
        <f>YEAR(Tabladatos[[#This Row],[Fecha de Pedido]])</f>
        <v>2022</v>
      </c>
      <c r="F11240" t="s">
        <v>2843</v>
      </c>
      <c r="G11240" t="s">
        <v>12</v>
      </c>
      <c r="H11240">
        <v>66.38</v>
      </c>
      <c r="I11240" s="8" t="s">
        <v>32</v>
      </c>
      <c r="J11240" s="9">
        <f>VALUE(Tabladatos[[#This Row],[Porcentaje de descuento]])</f>
        <v>0</v>
      </c>
      <c r="K11240" s="5" t="str">
        <f t="shared" si="702"/>
        <v>Sin descuento</v>
      </c>
      <c r="L11240" s="9">
        <f>VALUE(Tabladatos[[#This Row],[CantidadTexto]])</f>
        <v>5</v>
      </c>
      <c r="M11240" s="2" t="s">
        <v>23</v>
      </c>
      <c r="N11240" t="s">
        <v>1</v>
      </c>
      <c r="O11240" t="s">
        <v>5</v>
      </c>
      <c r="P11240">
        <v>1.5</v>
      </c>
      <c r="Q11240" t="s">
        <v>848</v>
      </c>
      <c r="R11240">
        <v>66.38</v>
      </c>
      <c r="S11240">
        <v>331.9</v>
      </c>
      <c r="T11240">
        <f t="shared" si="703"/>
        <v>0</v>
      </c>
    </row>
    <row r="11241" spans="1:20" x14ac:dyDescent="0.3">
      <c r="A11241" t="s">
        <v>44046</v>
      </c>
      <c r="B11241" s="1">
        <v>44725</v>
      </c>
      <c r="C11241" s="1" t="str">
        <f t="shared" si="700"/>
        <v>junio</v>
      </c>
      <c r="D11241" s="1" t="str">
        <f t="shared" si="701"/>
        <v>T2</v>
      </c>
      <c r="E11241" s="3">
        <f>YEAR(Tabladatos[[#This Row],[Fecha de Pedido]])</f>
        <v>2022</v>
      </c>
      <c r="F11241" t="s">
        <v>3605</v>
      </c>
      <c r="G11241" t="s">
        <v>12</v>
      </c>
      <c r="H11241">
        <v>15.78</v>
      </c>
      <c r="I11241" s="8" t="s">
        <v>36</v>
      </c>
      <c r="J11241" s="9">
        <f>VALUE(Tabladatos[[#This Row],[Porcentaje de descuento]])</f>
        <v>30</v>
      </c>
      <c r="K11241" s="5" t="str">
        <f t="shared" si="702"/>
        <v>Con descuento</v>
      </c>
      <c r="L11241" s="9">
        <f>VALUE(Tabladatos[[#This Row],[CantidadTexto]])</f>
        <v>2</v>
      </c>
      <c r="M11241" s="2" t="s">
        <v>20</v>
      </c>
      <c r="N11241" t="s">
        <v>1</v>
      </c>
      <c r="O11241" t="s">
        <v>10</v>
      </c>
      <c r="P11241">
        <v>2.6</v>
      </c>
      <c r="Q11241" t="s">
        <v>532</v>
      </c>
      <c r="R11241">
        <v>11.05</v>
      </c>
      <c r="S11241">
        <v>22.1</v>
      </c>
      <c r="T11241">
        <f t="shared" si="703"/>
        <v>0</v>
      </c>
    </row>
    <row r="11242" spans="1:20" x14ac:dyDescent="0.3">
      <c r="A11242" t="s">
        <v>44387</v>
      </c>
      <c r="B11242" s="1">
        <v>44725</v>
      </c>
      <c r="C11242" s="1" t="str">
        <f t="shared" si="700"/>
        <v>junio</v>
      </c>
      <c r="D11242" s="1" t="str">
        <f t="shared" si="701"/>
        <v>T2</v>
      </c>
      <c r="E11242" s="3">
        <f>YEAR(Tabladatos[[#This Row],[Fecha de Pedido]])</f>
        <v>2022</v>
      </c>
      <c r="F11242" t="s">
        <v>1009</v>
      </c>
      <c r="G11242" t="s">
        <v>3</v>
      </c>
      <c r="H11242">
        <v>253.59</v>
      </c>
      <c r="I11242" s="8" t="s">
        <v>23</v>
      </c>
      <c r="J11242" s="9">
        <f>VALUE(Tabladatos[[#This Row],[Porcentaje de descuento]])</f>
        <v>5</v>
      </c>
      <c r="K11242" s="5" t="str">
        <f t="shared" si="702"/>
        <v>Con descuento</v>
      </c>
      <c r="L11242" s="9">
        <f>VALUE(Tabladatos[[#This Row],[CantidadTexto]])</f>
        <v>1</v>
      </c>
      <c r="M11242" s="2" t="s">
        <v>15</v>
      </c>
      <c r="N11242" t="s">
        <v>8</v>
      </c>
      <c r="O11242" t="s">
        <v>13</v>
      </c>
      <c r="P11242">
        <v>4.2</v>
      </c>
      <c r="Q11242" t="s">
        <v>552</v>
      </c>
      <c r="R11242">
        <v>240.91</v>
      </c>
      <c r="S11242">
        <v>240.91</v>
      </c>
      <c r="T11242">
        <f t="shared" si="703"/>
        <v>0</v>
      </c>
    </row>
    <row r="11243" spans="1:20" x14ac:dyDescent="0.3">
      <c r="A11243" t="s">
        <v>45800</v>
      </c>
      <c r="B11243" s="1">
        <v>44725</v>
      </c>
      <c r="C11243" s="1" t="str">
        <f t="shared" si="700"/>
        <v>junio</v>
      </c>
      <c r="D11243" s="1" t="str">
        <f t="shared" si="701"/>
        <v>T2</v>
      </c>
      <c r="E11243" s="3">
        <f>YEAR(Tabladatos[[#This Row],[Fecha de Pedido]])</f>
        <v>2022</v>
      </c>
      <c r="F11243" t="s">
        <v>4465</v>
      </c>
      <c r="G11243" t="s">
        <v>0</v>
      </c>
      <c r="H11243">
        <v>14.05</v>
      </c>
      <c r="I11243" s="8" t="s">
        <v>36</v>
      </c>
      <c r="J11243" s="9">
        <f>VALUE(Tabladatos[[#This Row],[Porcentaje de descuento]])</f>
        <v>30</v>
      </c>
      <c r="K11243" s="5" t="str">
        <f t="shared" si="702"/>
        <v>Con descuento</v>
      </c>
      <c r="L11243" s="9">
        <f>VALUE(Tabladatos[[#This Row],[CantidadTexto]])</f>
        <v>5</v>
      </c>
      <c r="M11243" s="2" t="s">
        <v>23</v>
      </c>
      <c r="N11243" t="s">
        <v>1</v>
      </c>
      <c r="O11243" t="s">
        <v>2</v>
      </c>
      <c r="P11243">
        <v>1.9</v>
      </c>
      <c r="Q11243" t="s">
        <v>163</v>
      </c>
      <c r="R11243">
        <v>9.83</v>
      </c>
      <c r="S11243">
        <v>49.15</v>
      </c>
      <c r="T11243">
        <f t="shared" si="703"/>
        <v>0</v>
      </c>
    </row>
    <row r="11244" spans="1:20" x14ac:dyDescent="0.3">
      <c r="A11244" t="s">
        <v>47272</v>
      </c>
      <c r="B11244" s="1">
        <v>44725</v>
      </c>
      <c r="C11244" s="1" t="str">
        <f t="shared" si="700"/>
        <v>junio</v>
      </c>
      <c r="D11244" s="1" t="str">
        <f t="shared" si="701"/>
        <v>T2</v>
      </c>
      <c r="E11244" s="3">
        <f>YEAR(Tabladatos[[#This Row],[Fecha de Pedido]])</f>
        <v>2022</v>
      </c>
      <c r="F11244" t="s">
        <v>3197</v>
      </c>
      <c r="G11244" t="s">
        <v>14</v>
      </c>
      <c r="H11244">
        <v>125.22</v>
      </c>
      <c r="I11244" s="8" t="s">
        <v>29</v>
      </c>
      <c r="J11244" s="9">
        <f>VALUE(Tabladatos[[#This Row],[Porcentaje de descuento]])</f>
        <v>15</v>
      </c>
      <c r="K11244" s="5" t="str">
        <f t="shared" si="702"/>
        <v>Con descuento</v>
      </c>
      <c r="L11244" s="9">
        <f>VALUE(Tabladatos[[#This Row],[CantidadTexto]])</f>
        <v>2</v>
      </c>
      <c r="M11244" s="2" t="s">
        <v>20</v>
      </c>
      <c r="N11244" t="s">
        <v>7</v>
      </c>
      <c r="O11244" t="s">
        <v>5</v>
      </c>
      <c r="P11244">
        <v>3.9</v>
      </c>
      <c r="Q11244" t="s">
        <v>730</v>
      </c>
      <c r="R11244">
        <v>106.44</v>
      </c>
      <c r="S11244">
        <v>212.88</v>
      </c>
      <c r="T11244">
        <f t="shared" si="703"/>
        <v>0</v>
      </c>
    </row>
    <row r="11245" spans="1:20" x14ac:dyDescent="0.3">
      <c r="A11245" t="s">
        <v>47638</v>
      </c>
      <c r="B11245" s="1">
        <v>44725</v>
      </c>
      <c r="C11245" s="1" t="str">
        <f t="shared" si="700"/>
        <v>junio</v>
      </c>
      <c r="D11245" s="1" t="str">
        <f t="shared" si="701"/>
        <v>T2</v>
      </c>
      <c r="E11245" s="3">
        <f>YEAR(Tabladatos[[#This Row],[Fecha de Pedido]])</f>
        <v>2022</v>
      </c>
      <c r="F11245" t="s">
        <v>1643</v>
      </c>
      <c r="G11245" t="s">
        <v>9</v>
      </c>
      <c r="H11245">
        <v>438.25</v>
      </c>
      <c r="I11245" s="8" t="s">
        <v>22</v>
      </c>
      <c r="J11245" s="9">
        <f>VALUE(Tabladatos[[#This Row],[Porcentaje de descuento]])</f>
        <v>20</v>
      </c>
      <c r="K11245" s="5" t="str">
        <f t="shared" si="702"/>
        <v>Con descuento</v>
      </c>
      <c r="L11245" s="9">
        <f>VALUE(Tabladatos[[#This Row],[CantidadTexto]])</f>
        <v>4</v>
      </c>
      <c r="M11245" s="2" t="s">
        <v>18</v>
      </c>
      <c r="N11245" t="s">
        <v>1</v>
      </c>
      <c r="O11245" t="s">
        <v>13</v>
      </c>
      <c r="P11245">
        <v>1.7</v>
      </c>
      <c r="Q11245" t="s">
        <v>443</v>
      </c>
      <c r="R11245">
        <v>350.6</v>
      </c>
      <c r="S11245">
        <v>1402.4</v>
      </c>
      <c r="T11245">
        <f t="shared" si="703"/>
        <v>0</v>
      </c>
    </row>
    <row r="11246" spans="1:20" x14ac:dyDescent="0.3">
      <c r="A11246" t="s">
        <v>47970</v>
      </c>
      <c r="B11246" s="1">
        <v>44725</v>
      </c>
      <c r="C11246" s="1" t="str">
        <f t="shared" si="700"/>
        <v>junio</v>
      </c>
      <c r="D11246" s="1" t="str">
        <f t="shared" si="701"/>
        <v>T2</v>
      </c>
      <c r="E11246" s="3">
        <f>YEAR(Tabladatos[[#This Row],[Fecha de Pedido]])</f>
        <v>2022</v>
      </c>
      <c r="F11246" t="s">
        <v>4850</v>
      </c>
      <c r="G11246" t="s">
        <v>3</v>
      </c>
      <c r="H11246">
        <v>390.32</v>
      </c>
      <c r="I11246" s="8" t="s">
        <v>23</v>
      </c>
      <c r="J11246" s="9">
        <f>VALUE(Tabladatos[[#This Row],[Porcentaje de descuento]])</f>
        <v>5</v>
      </c>
      <c r="K11246" s="5" t="str">
        <f t="shared" si="702"/>
        <v>Con descuento</v>
      </c>
      <c r="L11246" s="9">
        <f>VALUE(Tabladatos[[#This Row],[CantidadTexto]])</f>
        <v>5</v>
      </c>
      <c r="M11246" s="2" t="s">
        <v>23</v>
      </c>
      <c r="N11246" t="s">
        <v>8</v>
      </c>
      <c r="O11246" t="s">
        <v>13</v>
      </c>
      <c r="P11246">
        <v>1.5</v>
      </c>
      <c r="Q11246" t="s">
        <v>622</v>
      </c>
      <c r="R11246">
        <v>370.8</v>
      </c>
      <c r="S11246">
        <v>1854</v>
      </c>
      <c r="T11246">
        <f t="shared" si="703"/>
        <v>0</v>
      </c>
    </row>
    <row r="11247" spans="1:20" x14ac:dyDescent="0.3">
      <c r="A11247" t="s">
        <v>48043</v>
      </c>
      <c r="B11247" s="1">
        <v>44725</v>
      </c>
      <c r="C11247" s="1" t="str">
        <f t="shared" si="700"/>
        <v>junio</v>
      </c>
      <c r="D11247" s="1" t="str">
        <f t="shared" si="701"/>
        <v>T2</v>
      </c>
      <c r="E11247" s="3">
        <f>YEAR(Tabladatos[[#This Row],[Fecha de Pedido]])</f>
        <v>2022</v>
      </c>
      <c r="F11247" t="s">
        <v>1209</v>
      </c>
      <c r="G11247" t="s">
        <v>12</v>
      </c>
      <c r="H11247">
        <v>302.49</v>
      </c>
      <c r="I11247" s="8" t="s">
        <v>17</v>
      </c>
      <c r="J11247" s="9">
        <f>VALUE(Tabladatos[[#This Row],[Porcentaje de descuento]])</f>
        <v>10</v>
      </c>
      <c r="K11247" s="5" t="str">
        <f t="shared" si="702"/>
        <v>Con descuento</v>
      </c>
      <c r="L11247" s="9">
        <f>VALUE(Tabladatos[[#This Row],[CantidadTexto]])</f>
        <v>2</v>
      </c>
      <c r="M11247" s="2" t="s">
        <v>20</v>
      </c>
      <c r="N11247" t="s">
        <v>1</v>
      </c>
      <c r="O11247" t="s">
        <v>13</v>
      </c>
      <c r="P11247">
        <v>3.3</v>
      </c>
      <c r="Q11247" t="s">
        <v>532</v>
      </c>
      <c r="R11247">
        <v>272.24</v>
      </c>
      <c r="S11247">
        <v>544.48</v>
      </c>
      <c r="T11247">
        <f t="shared" si="703"/>
        <v>0</v>
      </c>
    </row>
    <row r="11248" spans="1:20" x14ac:dyDescent="0.3">
      <c r="A11248" t="s">
        <v>48472</v>
      </c>
      <c r="B11248" s="1">
        <v>44725</v>
      </c>
      <c r="C11248" s="1" t="str">
        <f t="shared" si="700"/>
        <v>junio</v>
      </c>
      <c r="D11248" s="1" t="str">
        <f t="shared" si="701"/>
        <v>T2</v>
      </c>
      <c r="E11248" s="3">
        <f>YEAR(Tabladatos[[#This Row],[Fecha de Pedido]])</f>
        <v>2022</v>
      </c>
      <c r="F11248" t="s">
        <v>2563</v>
      </c>
      <c r="G11248" t="s">
        <v>12</v>
      </c>
      <c r="H11248">
        <v>410.91</v>
      </c>
      <c r="I11248" s="8" t="s">
        <v>32</v>
      </c>
      <c r="J11248" s="9">
        <f>VALUE(Tabladatos[[#This Row],[Porcentaje de descuento]])</f>
        <v>0</v>
      </c>
      <c r="K11248" s="5" t="str">
        <f t="shared" si="702"/>
        <v>Sin descuento</v>
      </c>
      <c r="L11248" s="9">
        <f>VALUE(Tabladatos[[#This Row],[CantidadTexto]])</f>
        <v>4</v>
      </c>
      <c r="M11248" s="2" t="s">
        <v>18</v>
      </c>
      <c r="N11248" t="s">
        <v>1</v>
      </c>
      <c r="O11248" t="s">
        <v>13</v>
      </c>
      <c r="P11248">
        <v>3.7</v>
      </c>
      <c r="Q11248" t="s">
        <v>701</v>
      </c>
      <c r="R11248">
        <v>410.91</v>
      </c>
      <c r="S11248">
        <v>1643.64</v>
      </c>
      <c r="T11248">
        <f t="shared" si="703"/>
        <v>0</v>
      </c>
    </row>
    <row r="11249" spans="1:20" x14ac:dyDescent="0.3">
      <c r="A11249" t="s">
        <v>48505</v>
      </c>
      <c r="B11249" s="1">
        <v>44725</v>
      </c>
      <c r="C11249" s="1" t="str">
        <f t="shared" si="700"/>
        <v>junio</v>
      </c>
      <c r="D11249" s="1" t="str">
        <f t="shared" si="701"/>
        <v>T2</v>
      </c>
      <c r="E11249" s="3">
        <f>YEAR(Tabladatos[[#This Row],[Fecha de Pedido]])</f>
        <v>2022</v>
      </c>
      <c r="F11249" t="s">
        <v>624</v>
      </c>
      <c r="G11249" t="s">
        <v>0</v>
      </c>
      <c r="H11249">
        <v>357.05</v>
      </c>
      <c r="I11249" s="8" t="s">
        <v>32</v>
      </c>
      <c r="J11249" s="9">
        <f>VALUE(Tabladatos[[#This Row],[Porcentaje de descuento]])</f>
        <v>0</v>
      </c>
      <c r="K11249" s="5" t="str">
        <f t="shared" si="702"/>
        <v>Sin descuento</v>
      </c>
      <c r="L11249" s="9">
        <f>VALUE(Tabladatos[[#This Row],[CantidadTexto]])</f>
        <v>3</v>
      </c>
      <c r="M11249" s="2" t="s">
        <v>25</v>
      </c>
      <c r="N11249" t="s">
        <v>4</v>
      </c>
      <c r="O11249" t="s">
        <v>10</v>
      </c>
      <c r="P11249">
        <v>3.6</v>
      </c>
      <c r="Q11249" t="s">
        <v>803</v>
      </c>
      <c r="R11249">
        <v>357.05</v>
      </c>
      <c r="S11249">
        <v>1071.1500000000001</v>
      </c>
      <c r="T11249">
        <f t="shared" si="703"/>
        <v>0</v>
      </c>
    </row>
    <row r="11250" spans="1:20" x14ac:dyDescent="0.3">
      <c r="A11250" t="s">
        <v>48581</v>
      </c>
      <c r="B11250" s="1">
        <v>44725</v>
      </c>
      <c r="C11250" s="1" t="str">
        <f t="shared" si="700"/>
        <v>junio</v>
      </c>
      <c r="D11250" s="1" t="str">
        <f t="shared" si="701"/>
        <v>T2</v>
      </c>
      <c r="E11250" s="3">
        <f>YEAR(Tabladatos[[#This Row],[Fecha de Pedido]])</f>
        <v>2022</v>
      </c>
      <c r="F11250" t="s">
        <v>2236</v>
      </c>
      <c r="G11250" t="s">
        <v>3</v>
      </c>
      <c r="H11250">
        <v>160.77000000000001</v>
      </c>
      <c r="I11250" s="8" t="s">
        <v>23</v>
      </c>
      <c r="J11250" s="9">
        <f>VALUE(Tabladatos[[#This Row],[Porcentaje de descuento]])</f>
        <v>5</v>
      </c>
      <c r="K11250" s="5" t="str">
        <f t="shared" si="702"/>
        <v>Con descuento</v>
      </c>
      <c r="L11250" s="9">
        <f>VALUE(Tabladatos[[#This Row],[CantidadTexto]])</f>
        <v>5</v>
      </c>
      <c r="M11250" s="2" t="s">
        <v>23</v>
      </c>
      <c r="N11250" t="s">
        <v>8</v>
      </c>
      <c r="O11250" t="s">
        <v>2</v>
      </c>
      <c r="P11250">
        <v>2.4</v>
      </c>
      <c r="Q11250" t="s">
        <v>431</v>
      </c>
      <c r="R11250">
        <v>152.72999999999999</v>
      </c>
      <c r="S11250">
        <v>763.65</v>
      </c>
      <c r="T11250">
        <f t="shared" si="703"/>
        <v>0</v>
      </c>
    </row>
    <row r="11251" spans="1:20" x14ac:dyDescent="0.3">
      <c r="A11251" t="s">
        <v>49420</v>
      </c>
      <c r="B11251" s="1">
        <v>44725</v>
      </c>
      <c r="C11251" s="1" t="str">
        <f t="shared" si="700"/>
        <v>junio</v>
      </c>
      <c r="D11251" s="1" t="str">
        <f t="shared" si="701"/>
        <v>T2</v>
      </c>
      <c r="E11251" s="3">
        <f>YEAR(Tabladatos[[#This Row],[Fecha de Pedido]])</f>
        <v>2022</v>
      </c>
      <c r="F11251" t="s">
        <v>2268</v>
      </c>
      <c r="G11251" t="s">
        <v>12</v>
      </c>
      <c r="H11251">
        <v>388.29</v>
      </c>
      <c r="I11251" s="8" t="s">
        <v>32</v>
      </c>
      <c r="J11251" s="9">
        <f>VALUE(Tabladatos[[#This Row],[Porcentaje de descuento]])</f>
        <v>0</v>
      </c>
      <c r="K11251" s="5" t="str">
        <f t="shared" si="702"/>
        <v>Sin descuento</v>
      </c>
      <c r="L11251" s="9">
        <f>VALUE(Tabladatos[[#This Row],[CantidadTexto]])</f>
        <v>3</v>
      </c>
      <c r="M11251" s="2" t="s">
        <v>25</v>
      </c>
      <c r="N11251" t="s">
        <v>1</v>
      </c>
      <c r="O11251" t="s">
        <v>2</v>
      </c>
      <c r="P11251">
        <v>4.5999999999999996</v>
      </c>
      <c r="Q11251" t="s">
        <v>152</v>
      </c>
      <c r="R11251">
        <v>388.29</v>
      </c>
      <c r="S11251">
        <v>1164.8699999999999</v>
      </c>
      <c r="T11251">
        <f t="shared" si="703"/>
        <v>0</v>
      </c>
    </row>
    <row r="11252" spans="1:20" x14ac:dyDescent="0.3">
      <c r="A11252" t="s">
        <v>49715</v>
      </c>
      <c r="B11252" s="1">
        <v>44725</v>
      </c>
      <c r="C11252" s="1" t="str">
        <f t="shared" si="700"/>
        <v>junio</v>
      </c>
      <c r="D11252" s="1" t="str">
        <f t="shared" si="701"/>
        <v>T2</v>
      </c>
      <c r="E11252" s="3">
        <f>YEAR(Tabladatos[[#This Row],[Fecha de Pedido]])</f>
        <v>2022</v>
      </c>
      <c r="F11252" t="s">
        <v>4167</v>
      </c>
      <c r="G11252" t="s">
        <v>0</v>
      </c>
      <c r="H11252">
        <v>169.61</v>
      </c>
      <c r="I11252" s="8" t="s">
        <v>29</v>
      </c>
      <c r="J11252" s="9">
        <f>VALUE(Tabladatos[[#This Row],[Porcentaje de descuento]])</f>
        <v>15</v>
      </c>
      <c r="K11252" s="5" t="str">
        <f t="shared" si="702"/>
        <v>Con descuento</v>
      </c>
      <c r="L11252" s="9">
        <f>VALUE(Tabladatos[[#This Row],[CantidadTexto]])</f>
        <v>1</v>
      </c>
      <c r="M11252" s="2" t="s">
        <v>15</v>
      </c>
      <c r="N11252" t="s">
        <v>7</v>
      </c>
      <c r="O11252" t="s">
        <v>10</v>
      </c>
      <c r="P11252">
        <v>3.8</v>
      </c>
      <c r="Q11252" t="s">
        <v>310</v>
      </c>
      <c r="R11252">
        <v>144.16999999999999</v>
      </c>
      <c r="S11252">
        <v>144.16999999999999</v>
      </c>
      <c r="T11252">
        <f t="shared" si="703"/>
        <v>0</v>
      </c>
    </row>
    <row r="11253" spans="1:20" x14ac:dyDescent="0.3">
      <c r="A11253" t="s">
        <v>1202</v>
      </c>
      <c r="B11253" s="1">
        <v>44726</v>
      </c>
      <c r="C11253" s="1" t="str">
        <f t="shared" si="700"/>
        <v>junio</v>
      </c>
      <c r="D11253" s="1" t="str">
        <f t="shared" si="701"/>
        <v>T2</v>
      </c>
      <c r="E11253" s="3">
        <f>YEAR(Tabladatos[[#This Row],[Fecha de Pedido]])</f>
        <v>2022</v>
      </c>
      <c r="F11253" t="s">
        <v>1203</v>
      </c>
      <c r="G11253" t="s">
        <v>9</v>
      </c>
      <c r="H11253">
        <v>45.21</v>
      </c>
      <c r="I11253" s="8" t="s">
        <v>22</v>
      </c>
      <c r="J11253" s="9">
        <f>VALUE(Tabladatos[[#This Row],[Porcentaje de descuento]])</f>
        <v>20</v>
      </c>
      <c r="K11253" s="5" t="str">
        <f t="shared" si="702"/>
        <v>Con descuento</v>
      </c>
      <c r="L11253" s="9">
        <f>VALUE(Tabladatos[[#This Row],[CantidadTexto]])</f>
        <v>2</v>
      </c>
      <c r="M11253" s="2" t="s">
        <v>20</v>
      </c>
      <c r="N11253" t="s">
        <v>7</v>
      </c>
      <c r="O11253" t="s">
        <v>11</v>
      </c>
      <c r="P11253">
        <v>4</v>
      </c>
      <c r="Q11253" t="s">
        <v>391</v>
      </c>
      <c r="R11253">
        <v>36.17</v>
      </c>
      <c r="S11253">
        <v>72.34</v>
      </c>
      <c r="T11253">
        <f t="shared" si="703"/>
        <v>0</v>
      </c>
    </row>
    <row r="11254" spans="1:20" x14ac:dyDescent="0.3">
      <c r="A11254" t="s">
        <v>1064</v>
      </c>
      <c r="B11254" s="1">
        <v>44726</v>
      </c>
      <c r="C11254" s="1" t="str">
        <f t="shared" si="700"/>
        <v>junio</v>
      </c>
      <c r="D11254" s="1" t="str">
        <f t="shared" si="701"/>
        <v>T2</v>
      </c>
      <c r="E11254" s="3">
        <f>YEAR(Tabladatos[[#This Row],[Fecha de Pedido]])</f>
        <v>2022</v>
      </c>
      <c r="F11254" t="s">
        <v>1931</v>
      </c>
      <c r="G11254" t="s">
        <v>12</v>
      </c>
      <c r="H11254">
        <v>264.33</v>
      </c>
      <c r="I11254" s="8" t="s">
        <v>22</v>
      </c>
      <c r="J11254" s="9">
        <f>VALUE(Tabladatos[[#This Row],[Porcentaje de descuento]])</f>
        <v>20</v>
      </c>
      <c r="K11254" s="5" t="str">
        <f t="shared" si="702"/>
        <v>Con descuento</v>
      </c>
      <c r="L11254" s="9">
        <f>VALUE(Tabladatos[[#This Row],[CantidadTexto]])</f>
        <v>4</v>
      </c>
      <c r="M11254" s="2" t="s">
        <v>18</v>
      </c>
      <c r="N11254" t="s">
        <v>1</v>
      </c>
      <c r="O11254" t="s">
        <v>5</v>
      </c>
      <c r="P11254">
        <v>4.3</v>
      </c>
      <c r="Q11254" t="s">
        <v>759</v>
      </c>
      <c r="R11254">
        <v>211.46</v>
      </c>
      <c r="S11254">
        <v>845.84</v>
      </c>
      <c r="T11254">
        <f t="shared" si="703"/>
        <v>0</v>
      </c>
    </row>
    <row r="11255" spans="1:20" x14ac:dyDescent="0.3">
      <c r="A11255" t="s">
        <v>2268</v>
      </c>
      <c r="B11255" s="1">
        <v>44726</v>
      </c>
      <c r="C11255" s="1" t="str">
        <f t="shared" si="700"/>
        <v>junio</v>
      </c>
      <c r="D11255" s="1" t="str">
        <f t="shared" si="701"/>
        <v>T2</v>
      </c>
      <c r="E11255" s="3">
        <f>YEAR(Tabladatos[[#This Row],[Fecha de Pedido]])</f>
        <v>2022</v>
      </c>
      <c r="F11255" t="s">
        <v>2269</v>
      </c>
      <c r="G11255" t="s">
        <v>12</v>
      </c>
      <c r="H11255">
        <v>248.18</v>
      </c>
      <c r="I11255" s="8" t="s">
        <v>36</v>
      </c>
      <c r="J11255" s="9">
        <f>VALUE(Tabladatos[[#This Row],[Porcentaje de descuento]])</f>
        <v>30</v>
      </c>
      <c r="K11255" s="5" t="str">
        <f t="shared" si="702"/>
        <v>Con descuento</v>
      </c>
      <c r="L11255" s="9">
        <f>VALUE(Tabladatos[[#This Row],[CantidadTexto]])</f>
        <v>3</v>
      </c>
      <c r="M11255" s="2" t="s">
        <v>25</v>
      </c>
      <c r="N11255" t="s">
        <v>1</v>
      </c>
      <c r="O11255" t="s">
        <v>11</v>
      </c>
      <c r="P11255">
        <v>2.7</v>
      </c>
      <c r="Q11255" t="s">
        <v>105</v>
      </c>
      <c r="R11255">
        <v>173.73</v>
      </c>
      <c r="S11255">
        <v>521.19000000000005</v>
      </c>
      <c r="T11255">
        <f t="shared" si="703"/>
        <v>0</v>
      </c>
    </row>
    <row r="11256" spans="1:20" x14ac:dyDescent="0.3">
      <c r="A11256" t="s">
        <v>3138</v>
      </c>
      <c r="B11256" s="1">
        <v>44726</v>
      </c>
      <c r="C11256" s="1" t="str">
        <f t="shared" si="700"/>
        <v>junio</v>
      </c>
      <c r="D11256" s="1" t="str">
        <f t="shared" si="701"/>
        <v>T2</v>
      </c>
      <c r="E11256" s="3">
        <f>YEAR(Tabladatos[[#This Row],[Fecha de Pedido]])</f>
        <v>2022</v>
      </c>
      <c r="F11256" t="s">
        <v>219</v>
      </c>
      <c r="G11256" t="s">
        <v>12</v>
      </c>
      <c r="H11256">
        <v>52.79</v>
      </c>
      <c r="I11256" s="8" t="s">
        <v>36</v>
      </c>
      <c r="J11256" s="9">
        <f>VALUE(Tabladatos[[#This Row],[Porcentaje de descuento]])</f>
        <v>30</v>
      </c>
      <c r="K11256" s="5" t="str">
        <f t="shared" si="702"/>
        <v>Con descuento</v>
      </c>
      <c r="L11256" s="9">
        <f>VALUE(Tabladatos[[#This Row],[CantidadTexto]])</f>
        <v>3</v>
      </c>
      <c r="M11256" s="2" t="s">
        <v>25</v>
      </c>
      <c r="N11256" t="s">
        <v>8</v>
      </c>
      <c r="O11256" t="s">
        <v>5</v>
      </c>
      <c r="P11256">
        <v>2</v>
      </c>
      <c r="Q11256" t="s">
        <v>138</v>
      </c>
      <c r="R11256">
        <v>36.950000000000003</v>
      </c>
      <c r="S11256">
        <v>110.85</v>
      </c>
      <c r="T11256">
        <f t="shared" si="703"/>
        <v>0</v>
      </c>
    </row>
    <row r="11257" spans="1:20" x14ac:dyDescent="0.3">
      <c r="A11257" t="s">
        <v>3946</v>
      </c>
      <c r="B11257" s="1">
        <v>44726</v>
      </c>
      <c r="C11257" s="1" t="str">
        <f t="shared" si="700"/>
        <v>junio</v>
      </c>
      <c r="D11257" s="1" t="str">
        <f t="shared" si="701"/>
        <v>T2</v>
      </c>
      <c r="E11257" s="3">
        <f>YEAR(Tabladatos[[#This Row],[Fecha de Pedido]])</f>
        <v>2022</v>
      </c>
      <c r="F11257" t="s">
        <v>3574</v>
      </c>
      <c r="G11257" t="s">
        <v>9</v>
      </c>
      <c r="H11257">
        <v>74.37</v>
      </c>
      <c r="I11257" s="8" t="s">
        <v>23</v>
      </c>
      <c r="J11257" s="9">
        <f>VALUE(Tabladatos[[#This Row],[Porcentaje de descuento]])</f>
        <v>5</v>
      </c>
      <c r="K11257" s="5" t="str">
        <f t="shared" si="702"/>
        <v>Con descuento</v>
      </c>
      <c r="L11257" s="9">
        <f>VALUE(Tabladatos[[#This Row],[CantidadTexto]])</f>
        <v>3</v>
      </c>
      <c r="M11257" s="2" t="s">
        <v>25</v>
      </c>
      <c r="N11257" t="s">
        <v>8</v>
      </c>
      <c r="O11257" t="s">
        <v>10</v>
      </c>
      <c r="P11257">
        <v>3.7</v>
      </c>
      <c r="Q11257" t="s">
        <v>779</v>
      </c>
      <c r="R11257">
        <v>70.650000000000006</v>
      </c>
      <c r="S11257">
        <v>211.95</v>
      </c>
      <c r="T11257">
        <f t="shared" si="703"/>
        <v>0</v>
      </c>
    </row>
    <row r="11258" spans="1:20" x14ac:dyDescent="0.3">
      <c r="A11258" t="s">
        <v>1983</v>
      </c>
      <c r="B11258" s="1">
        <v>44726</v>
      </c>
      <c r="C11258" s="1" t="str">
        <f t="shared" si="700"/>
        <v>junio</v>
      </c>
      <c r="D11258" s="1" t="str">
        <f t="shared" si="701"/>
        <v>T2</v>
      </c>
      <c r="E11258" s="3">
        <f>YEAR(Tabladatos[[#This Row],[Fecha de Pedido]])</f>
        <v>2022</v>
      </c>
      <c r="F11258" t="s">
        <v>2776</v>
      </c>
      <c r="G11258" t="s">
        <v>6</v>
      </c>
      <c r="H11258">
        <v>315.95</v>
      </c>
      <c r="I11258" s="8" t="s">
        <v>36</v>
      </c>
      <c r="J11258" s="9">
        <f>VALUE(Tabladatos[[#This Row],[Porcentaje de descuento]])</f>
        <v>30</v>
      </c>
      <c r="K11258" s="5" t="str">
        <f t="shared" si="702"/>
        <v>Con descuento</v>
      </c>
      <c r="L11258" s="9">
        <f>VALUE(Tabladatos[[#This Row],[CantidadTexto]])</f>
        <v>2</v>
      </c>
      <c r="M11258" s="2" t="s">
        <v>20</v>
      </c>
      <c r="N11258" t="s">
        <v>4</v>
      </c>
      <c r="O11258" t="s">
        <v>5</v>
      </c>
      <c r="P11258">
        <v>2.8</v>
      </c>
      <c r="Q11258" t="s">
        <v>327</v>
      </c>
      <c r="R11258">
        <v>221.16</v>
      </c>
      <c r="S11258">
        <v>442.32</v>
      </c>
      <c r="T11258">
        <f t="shared" si="703"/>
        <v>0</v>
      </c>
    </row>
    <row r="11259" spans="1:20" x14ac:dyDescent="0.3">
      <c r="A11259" t="s">
        <v>2991</v>
      </c>
      <c r="B11259" s="1">
        <v>44726</v>
      </c>
      <c r="C11259" s="1" t="str">
        <f t="shared" si="700"/>
        <v>junio</v>
      </c>
      <c r="D11259" s="1" t="str">
        <f t="shared" si="701"/>
        <v>T2</v>
      </c>
      <c r="E11259" s="3">
        <f>YEAR(Tabladatos[[#This Row],[Fecha de Pedido]])</f>
        <v>2022</v>
      </c>
      <c r="F11259" t="s">
        <v>3717</v>
      </c>
      <c r="G11259" t="s">
        <v>3</v>
      </c>
      <c r="H11259">
        <v>166.4</v>
      </c>
      <c r="I11259" s="8" t="s">
        <v>32</v>
      </c>
      <c r="J11259" s="9">
        <f>VALUE(Tabladatos[[#This Row],[Porcentaje de descuento]])</f>
        <v>0</v>
      </c>
      <c r="K11259" s="5" t="str">
        <f t="shared" si="702"/>
        <v>Sin descuento</v>
      </c>
      <c r="L11259" s="9">
        <f>VALUE(Tabladatos[[#This Row],[CantidadTexto]])</f>
        <v>1</v>
      </c>
      <c r="M11259" s="2" t="s">
        <v>15</v>
      </c>
      <c r="N11259" t="s">
        <v>4</v>
      </c>
      <c r="O11259" t="s">
        <v>2</v>
      </c>
      <c r="P11259">
        <v>2.7</v>
      </c>
      <c r="Q11259" t="s">
        <v>65</v>
      </c>
      <c r="R11259">
        <v>166.4</v>
      </c>
      <c r="S11259">
        <v>166.4</v>
      </c>
      <c r="T11259">
        <f t="shared" si="703"/>
        <v>0</v>
      </c>
    </row>
    <row r="11260" spans="1:20" x14ac:dyDescent="0.3">
      <c r="A11260" t="s">
        <v>5643</v>
      </c>
      <c r="B11260" s="1">
        <v>44726</v>
      </c>
      <c r="C11260" s="1" t="str">
        <f t="shared" si="700"/>
        <v>junio</v>
      </c>
      <c r="D11260" s="1" t="str">
        <f t="shared" si="701"/>
        <v>T2</v>
      </c>
      <c r="E11260" s="3">
        <f>YEAR(Tabladatos[[#This Row],[Fecha de Pedido]])</f>
        <v>2022</v>
      </c>
      <c r="F11260" t="s">
        <v>2032</v>
      </c>
      <c r="G11260" t="s">
        <v>6</v>
      </c>
      <c r="H11260">
        <v>108.89</v>
      </c>
      <c r="I11260" s="8" t="s">
        <v>22</v>
      </c>
      <c r="J11260" s="9">
        <f>VALUE(Tabladatos[[#This Row],[Porcentaje de descuento]])</f>
        <v>20</v>
      </c>
      <c r="K11260" s="5" t="str">
        <f t="shared" si="702"/>
        <v>Con descuento</v>
      </c>
      <c r="L11260" s="9">
        <f>VALUE(Tabladatos[[#This Row],[CantidadTexto]])</f>
        <v>3</v>
      </c>
      <c r="M11260" s="2" t="s">
        <v>25</v>
      </c>
      <c r="N11260" t="s">
        <v>4</v>
      </c>
      <c r="O11260" t="s">
        <v>2</v>
      </c>
      <c r="P11260">
        <v>1.1000000000000001</v>
      </c>
      <c r="Q11260" t="s">
        <v>848</v>
      </c>
      <c r="R11260">
        <v>87.11</v>
      </c>
      <c r="S11260">
        <v>261.33</v>
      </c>
      <c r="T11260">
        <f t="shared" si="703"/>
        <v>0</v>
      </c>
    </row>
    <row r="11261" spans="1:20" x14ac:dyDescent="0.3">
      <c r="A11261" t="s">
        <v>6584</v>
      </c>
      <c r="B11261" s="1">
        <v>44726</v>
      </c>
      <c r="C11261" s="1" t="str">
        <f t="shared" si="700"/>
        <v>junio</v>
      </c>
      <c r="D11261" s="1" t="str">
        <f t="shared" si="701"/>
        <v>T2</v>
      </c>
      <c r="E11261" s="3">
        <f>YEAR(Tabladatos[[#This Row],[Fecha de Pedido]])</f>
        <v>2022</v>
      </c>
      <c r="F11261" t="s">
        <v>4165</v>
      </c>
      <c r="G11261" t="s">
        <v>6</v>
      </c>
      <c r="H11261">
        <v>392.66</v>
      </c>
      <c r="I11261" s="8" t="s">
        <v>32</v>
      </c>
      <c r="J11261" s="9">
        <f>VALUE(Tabladatos[[#This Row],[Porcentaje de descuento]])</f>
        <v>0</v>
      </c>
      <c r="K11261" s="5" t="str">
        <f t="shared" si="702"/>
        <v>Sin descuento</v>
      </c>
      <c r="L11261" s="9">
        <f>VALUE(Tabladatos[[#This Row],[CantidadTexto]])</f>
        <v>4</v>
      </c>
      <c r="M11261" s="2" t="s">
        <v>18</v>
      </c>
      <c r="N11261" t="s">
        <v>1</v>
      </c>
      <c r="O11261" t="s">
        <v>10</v>
      </c>
      <c r="P11261">
        <v>3</v>
      </c>
      <c r="Q11261" t="s">
        <v>319</v>
      </c>
      <c r="R11261">
        <v>392.66</v>
      </c>
      <c r="S11261">
        <v>1570.64</v>
      </c>
      <c r="T11261">
        <f t="shared" si="703"/>
        <v>0</v>
      </c>
    </row>
    <row r="11262" spans="1:20" x14ac:dyDescent="0.3">
      <c r="A11262" t="s">
        <v>6678</v>
      </c>
      <c r="B11262" s="1">
        <v>44726</v>
      </c>
      <c r="C11262" s="1" t="str">
        <f t="shared" si="700"/>
        <v>junio</v>
      </c>
      <c r="D11262" s="1" t="str">
        <f t="shared" si="701"/>
        <v>T2</v>
      </c>
      <c r="E11262" s="3">
        <f>YEAR(Tabladatos[[#This Row],[Fecha de Pedido]])</f>
        <v>2022</v>
      </c>
      <c r="F11262" t="s">
        <v>3281</v>
      </c>
      <c r="G11262" t="s">
        <v>3</v>
      </c>
      <c r="H11262">
        <v>438.48</v>
      </c>
      <c r="I11262" s="8" t="s">
        <v>22</v>
      </c>
      <c r="J11262" s="9">
        <f>VALUE(Tabladatos[[#This Row],[Porcentaje de descuento]])</f>
        <v>20</v>
      </c>
      <c r="K11262" s="5" t="str">
        <f t="shared" si="702"/>
        <v>Con descuento</v>
      </c>
      <c r="L11262" s="9">
        <f>VALUE(Tabladatos[[#This Row],[CantidadTexto]])</f>
        <v>5</v>
      </c>
      <c r="M11262" s="2" t="s">
        <v>23</v>
      </c>
      <c r="N11262" t="s">
        <v>4</v>
      </c>
      <c r="O11262" t="s">
        <v>10</v>
      </c>
      <c r="P11262">
        <v>4.5</v>
      </c>
      <c r="Q11262" t="s">
        <v>87</v>
      </c>
      <c r="R11262">
        <v>350.78</v>
      </c>
      <c r="S11262">
        <v>1753.9</v>
      </c>
      <c r="T11262">
        <f t="shared" si="703"/>
        <v>0</v>
      </c>
    </row>
    <row r="11263" spans="1:20" x14ac:dyDescent="0.3">
      <c r="A11263" t="s">
        <v>7467</v>
      </c>
      <c r="B11263" s="1">
        <v>44726</v>
      </c>
      <c r="C11263" s="1" t="str">
        <f t="shared" si="700"/>
        <v>junio</v>
      </c>
      <c r="D11263" s="1" t="str">
        <f t="shared" si="701"/>
        <v>T2</v>
      </c>
      <c r="E11263" s="3">
        <f>YEAR(Tabladatos[[#This Row],[Fecha de Pedido]])</f>
        <v>2022</v>
      </c>
      <c r="F11263" t="s">
        <v>4178</v>
      </c>
      <c r="G11263" t="s">
        <v>0</v>
      </c>
      <c r="H11263">
        <v>353.05</v>
      </c>
      <c r="I11263" s="8" t="s">
        <v>23</v>
      </c>
      <c r="J11263" s="9">
        <f>VALUE(Tabladatos[[#This Row],[Porcentaje de descuento]])</f>
        <v>5</v>
      </c>
      <c r="K11263" s="5" t="str">
        <f t="shared" si="702"/>
        <v>Con descuento</v>
      </c>
      <c r="L11263" s="9">
        <f>VALUE(Tabladatos[[#This Row],[CantidadTexto]])</f>
        <v>1</v>
      </c>
      <c r="M11263" s="2" t="s">
        <v>15</v>
      </c>
      <c r="N11263" t="s">
        <v>7</v>
      </c>
      <c r="O11263" t="s">
        <v>10</v>
      </c>
      <c r="P11263">
        <v>3.2</v>
      </c>
      <c r="Q11263" t="s">
        <v>478</v>
      </c>
      <c r="R11263">
        <v>335.4</v>
      </c>
      <c r="S11263">
        <v>335.4</v>
      </c>
      <c r="T11263">
        <f t="shared" si="703"/>
        <v>0</v>
      </c>
    </row>
    <row r="11264" spans="1:20" x14ac:dyDescent="0.3">
      <c r="A11264" t="s">
        <v>9284</v>
      </c>
      <c r="B11264" s="1">
        <v>44726</v>
      </c>
      <c r="C11264" s="1" t="str">
        <f t="shared" si="700"/>
        <v>junio</v>
      </c>
      <c r="D11264" s="1" t="str">
        <f t="shared" si="701"/>
        <v>T2</v>
      </c>
      <c r="E11264" s="3">
        <f>YEAR(Tabladatos[[#This Row],[Fecha de Pedido]])</f>
        <v>2022</v>
      </c>
      <c r="F11264" t="s">
        <v>4658</v>
      </c>
      <c r="G11264" t="s">
        <v>12</v>
      </c>
      <c r="H11264">
        <v>49.14</v>
      </c>
      <c r="I11264" s="8" t="s">
        <v>23</v>
      </c>
      <c r="J11264" s="9">
        <f>VALUE(Tabladatos[[#This Row],[Porcentaje de descuento]])</f>
        <v>5</v>
      </c>
      <c r="K11264" s="5" t="str">
        <f t="shared" si="702"/>
        <v>Con descuento</v>
      </c>
      <c r="L11264" s="9">
        <f>VALUE(Tabladatos[[#This Row],[CantidadTexto]])</f>
        <v>1</v>
      </c>
      <c r="M11264" s="2" t="s">
        <v>15</v>
      </c>
      <c r="N11264" t="s">
        <v>8</v>
      </c>
      <c r="O11264" t="s">
        <v>11</v>
      </c>
      <c r="P11264">
        <v>3.5</v>
      </c>
      <c r="Q11264" t="s">
        <v>319</v>
      </c>
      <c r="R11264">
        <v>46.68</v>
      </c>
      <c r="S11264">
        <v>46.68</v>
      </c>
      <c r="T11264">
        <f t="shared" si="703"/>
        <v>0</v>
      </c>
    </row>
    <row r="11265" spans="1:20" x14ac:dyDescent="0.3">
      <c r="A11265" t="s">
        <v>9490</v>
      </c>
      <c r="B11265" s="1">
        <v>44726</v>
      </c>
      <c r="C11265" s="1" t="str">
        <f t="shared" si="700"/>
        <v>junio</v>
      </c>
      <c r="D11265" s="1" t="str">
        <f t="shared" si="701"/>
        <v>T2</v>
      </c>
      <c r="E11265" s="3">
        <f>YEAR(Tabladatos[[#This Row],[Fecha de Pedido]])</f>
        <v>2022</v>
      </c>
      <c r="F11265" t="s">
        <v>4617</v>
      </c>
      <c r="G11265" t="s">
        <v>3</v>
      </c>
      <c r="H11265">
        <v>5.77</v>
      </c>
      <c r="I11265" s="8" t="s">
        <v>29</v>
      </c>
      <c r="J11265" s="9">
        <f>VALUE(Tabladatos[[#This Row],[Porcentaje de descuento]])</f>
        <v>15</v>
      </c>
      <c r="K11265" s="5" t="str">
        <f t="shared" si="702"/>
        <v>Con descuento</v>
      </c>
      <c r="L11265" s="9">
        <f>VALUE(Tabladatos[[#This Row],[CantidadTexto]])</f>
        <v>4</v>
      </c>
      <c r="M11265" s="2" t="s">
        <v>18</v>
      </c>
      <c r="N11265" t="s">
        <v>4</v>
      </c>
      <c r="O11265" t="s">
        <v>11</v>
      </c>
      <c r="P11265">
        <v>2.6</v>
      </c>
      <c r="Q11265" t="s">
        <v>79</v>
      </c>
      <c r="R11265">
        <v>4.9000000000000004</v>
      </c>
      <c r="S11265">
        <v>19.600000000000001</v>
      </c>
      <c r="T11265">
        <f t="shared" si="703"/>
        <v>0</v>
      </c>
    </row>
    <row r="11266" spans="1:20" x14ac:dyDescent="0.3">
      <c r="A11266" t="s">
        <v>9548</v>
      </c>
      <c r="B11266" s="1">
        <v>44726</v>
      </c>
      <c r="C11266" s="1" t="str">
        <f t="shared" ref="C11266:C11329" si="704">TEXT(B11266,"MMMM")</f>
        <v>junio</v>
      </c>
      <c r="D11266" s="1" t="str">
        <f t="shared" ref="D11266:D11329" si="705">"T"&amp;ROUNDUP(MONTH(B11266)/3,0)</f>
        <v>T2</v>
      </c>
      <c r="E11266" s="3">
        <f>YEAR(Tabladatos[[#This Row],[Fecha de Pedido]])</f>
        <v>2022</v>
      </c>
      <c r="F11266" t="s">
        <v>2129</v>
      </c>
      <c r="G11266" t="s">
        <v>9</v>
      </c>
      <c r="H11266">
        <v>48.8</v>
      </c>
      <c r="I11266" s="8" t="s">
        <v>29</v>
      </c>
      <c r="J11266" s="9">
        <f>VALUE(Tabladatos[[#This Row],[Porcentaje de descuento]])</f>
        <v>15</v>
      </c>
      <c r="K11266" s="5" t="str">
        <f t="shared" ref="K11266:K11329" si="706">IF(J11266&gt;0,"Con descuento","Sin descuento")</f>
        <v>Con descuento</v>
      </c>
      <c r="L11266" s="9">
        <f>VALUE(Tabladatos[[#This Row],[CantidadTexto]])</f>
        <v>2</v>
      </c>
      <c r="M11266" s="2" t="s">
        <v>20</v>
      </c>
      <c r="N11266" t="s">
        <v>8</v>
      </c>
      <c r="O11266" t="s">
        <v>13</v>
      </c>
      <c r="P11266">
        <v>1.8</v>
      </c>
      <c r="Q11266" t="s">
        <v>337</v>
      </c>
      <c r="R11266">
        <v>41.48</v>
      </c>
      <c r="S11266">
        <v>82.96</v>
      </c>
      <c r="T11266">
        <f t="shared" ref="T11266:T11329" si="707">IF(COUNTIF(A:A,A11266),0,1)</f>
        <v>0</v>
      </c>
    </row>
    <row r="11267" spans="1:20" x14ac:dyDescent="0.3">
      <c r="A11267" t="s">
        <v>10300</v>
      </c>
      <c r="B11267" s="1">
        <v>44726</v>
      </c>
      <c r="C11267" s="1" t="str">
        <f t="shared" si="704"/>
        <v>junio</v>
      </c>
      <c r="D11267" s="1" t="str">
        <f t="shared" si="705"/>
        <v>T2</v>
      </c>
      <c r="E11267" s="3">
        <f>YEAR(Tabladatos[[#This Row],[Fecha de Pedido]])</f>
        <v>2022</v>
      </c>
      <c r="F11267" t="s">
        <v>808</v>
      </c>
      <c r="G11267" t="s">
        <v>9</v>
      </c>
      <c r="H11267">
        <v>6.65</v>
      </c>
      <c r="I11267" s="8" t="s">
        <v>29</v>
      </c>
      <c r="J11267" s="9">
        <f>VALUE(Tabladatos[[#This Row],[Porcentaje de descuento]])</f>
        <v>15</v>
      </c>
      <c r="K11267" s="5" t="str">
        <f t="shared" si="706"/>
        <v>Con descuento</v>
      </c>
      <c r="L11267" s="9">
        <f>VALUE(Tabladatos[[#This Row],[CantidadTexto]])</f>
        <v>3</v>
      </c>
      <c r="M11267" s="2" t="s">
        <v>25</v>
      </c>
      <c r="N11267" t="s">
        <v>1</v>
      </c>
      <c r="O11267" t="s">
        <v>2</v>
      </c>
      <c r="P11267">
        <v>4.5999999999999996</v>
      </c>
      <c r="Q11267" t="s">
        <v>798</v>
      </c>
      <c r="R11267">
        <v>5.65</v>
      </c>
      <c r="S11267">
        <v>16.95</v>
      </c>
      <c r="T11267">
        <f t="shared" si="707"/>
        <v>0</v>
      </c>
    </row>
    <row r="11268" spans="1:20" x14ac:dyDescent="0.3">
      <c r="A11268" t="s">
        <v>10963</v>
      </c>
      <c r="B11268" s="1">
        <v>44726</v>
      </c>
      <c r="C11268" s="1" t="str">
        <f t="shared" si="704"/>
        <v>junio</v>
      </c>
      <c r="D11268" s="1" t="str">
        <f t="shared" si="705"/>
        <v>T2</v>
      </c>
      <c r="E11268" s="3">
        <f>YEAR(Tabladatos[[#This Row],[Fecha de Pedido]])</f>
        <v>2022</v>
      </c>
      <c r="F11268" t="s">
        <v>2721</v>
      </c>
      <c r="G11268" t="s">
        <v>9</v>
      </c>
      <c r="H11268">
        <v>400.91</v>
      </c>
      <c r="I11268" s="8" t="s">
        <v>23</v>
      </c>
      <c r="J11268" s="9">
        <f>VALUE(Tabladatos[[#This Row],[Porcentaje de descuento]])</f>
        <v>5</v>
      </c>
      <c r="K11268" s="5" t="str">
        <f t="shared" si="706"/>
        <v>Con descuento</v>
      </c>
      <c r="L11268" s="9">
        <f>VALUE(Tabladatos[[#This Row],[CantidadTexto]])</f>
        <v>1</v>
      </c>
      <c r="M11268" s="2" t="s">
        <v>15</v>
      </c>
      <c r="N11268" t="s">
        <v>7</v>
      </c>
      <c r="O11268" t="s">
        <v>11</v>
      </c>
      <c r="P11268">
        <v>1.3</v>
      </c>
      <c r="Q11268" t="s">
        <v>506</v>
      </c>
      <c r="R11268">
        <v>380.86</v>
      </c>
      <c r="S11268">
        <v>380.86</v>
      </c>
      <c r="T11268">
        <f t="shared" si="707"/>
        <v>0</v>
      </c>
    </row>
    <row r="11269" spans="1:20" x14ac:dyDescent="0.3">
      <c r="A11269" t="s">
        <v>11645</v>
      </c>
      <c r="B11269" s="1">
        <v>44726</v>
      </c>
      <c r="C11269" s="1" t="str">
        <f t="shared" si="704"/>
        <v>junio</v>
      </c>
      <c r="D11269" s="1" t="str">
        <f t="shared" si="705"/>
        <v>T2</v>
      </c>
      <c r="E11269" s="3">
        <f>YEAR(Tabladatos[[#This Row],[Fecha de Pedido]])</f>
        <v>2022</v>
      </c>
      <c r="F11269" t="s">
        <v>4948</v>
      </c>
      <c r="G11269" t="s">
        <v>0</v>
      </c>
      <c r="H11269">
        <v>387.47</v>
      </c>
      <c r="I11269" s="8" t="s">
        <v>32</v>
      </c>
      <c r="J11269" s="9">
        <f>VALUE(Tabladatos[[#This Row],[Porcentaje de descuento]])</f>
        <v>0</v>
      </c>
      <c r="K11269" s="5" t="str">
        <f t="shared" si="706"/>
        <v>Sin descuento</v>
      </c>
      <c r="L11269" s="9">
        <f>VALUE(Tabladatos[[#This Row],[CantidadTexto]])</f>
        <v>3</v>
      </c>
      <c r="M11269" s="2" t="s">
        <v>25</v>
      </c>
      <c r="N11269" t="s">
        <v>1</v>
      </c>
      <c r="O11269" t="s">
        <v>10</v>
      </c>
      <c r="P11269">
        <v>4.4000000000000004</v>
      </c>
      <c r="Q11269" t="s">
        <v>69</v>
      </c>
      <c r="R11269">
        <v>387.47</v>
      </c>
      <c r="S11269">
        <v>1162.4100000000001</v>
      </c>
      <c r="T11269">
        <f t="shared" si="707"/>
        <v>0</v>
      </c>
    </row>
    <row r="11270" spans="1:20" x14ac:dyDescent="0.3">
      <c r="A11270" t="s">
        <v>12220</v>
      </c>
      <c r="B11270" s="1">
        <v>44726</v>
      </c>
      <c r="C11270" s="1" t="str">
        <f t="shared" si="704"/>
        <v>junio</v>
      </c>
      <c r="D11270" s="1" t="str">
        <f t="shared" si="705"/>
        <v>T2</v>
      </c>
      <c r="E11270" s="3">
        <f>YEAR(Tabladatos[[#This Row],[Fecha de Pedido]])</f>
        <v>2022</v>
      </c>
      <c r="F11270" t="s">
        <v>2493</v>
      </c>
      <c r="G11270" t="s">
        <v>9</v>
      </c>
      <c r="H11270">
        <v>237.92</v>
      </c>
      <c r="I11270" s="8" t="s">
        <v>17</v>
      </c>
      <c r="J11270" s="9">
        <f>VALUE(Tabladatos[[#This Row],[Porcentaje de descuento]])</f>
        <v>10</v>
      </c>
      <c r="K11270" s="5" t="str">
        <f t="shared" si="706"/>
        <v>Con descuento</v>
      </c>
      <c r="L11270" s="9">
        <f>VALUE(Tabladatos[[#This Row],[CantidadTexto]])</f>
        <v>3</v>
      </c>
      <c r="M11270" s="2" t="s">
        <v>25</v>
      </c>
      <c r="N11270" t="s">
        <v>4</v>
      </c>
      <c r="O11270" t="s">
        <v>10</v>
      </c>
      <c r="P11270">
        <v>4.5</v>
      </c>
      <c r="Q11270" t="s">
        <v>363</v>
      </c>
      <c r="R11270">
        <v>214.13</v>
      </c>
      <c r="S11270">
        <v>642.39</v>
      </c>
      <c r="T11270">
        <f t="shared" si="707"/>
        <v>0</v>
      </c>
    </row>
    <row r="11271" spans="1:20" x14ac:dyDescent="0.3">
      <c r="A11271" t="s">
        <v>12387</v>
      </c>
      <c r="B11271" s="1">
        <v>44726</v>
      </c>
      <c r="C11271" s="1" t="str">
        <f t="shared" si="704"/>
        <v>junio</v>
      </c>
      <c r="D11271" s="1" t="str">
        <f t="shared" si="705"/>
        <v>T2</v>
      </c>
      <c r="E11271" s="3">
        <f>YEAR(Tabladatos[[#This Row],[Fecha de Pedido]])</f>
        <v>2022</v>
      </c>
      <c r="F11271" t="s">
        <v>835</v>
      </c>
      <c r="G11271" t="s">
        <v>14</v>
      </c>
      <c r="H11271">
        <v>201.63</v>
      </c>
      <c r="I11271" s="8" t="s">
        <v>17</v>
      </c>
      <c r="J11271" s="9">
        <f>VALUE(Tabladatos[[#This Row],[Porcentaje de descuento]])</f>
        <v>10</v>
      </c>
      <c r="K11271" s="5" t="str">
        <f t="shared" si="706"/>
        <v>Con descuento</v>
      </c>
      <c r="L11271" s="9">
        <f>VALUE(Tabladatos[[#This Row],[CantidadTexto]])</f>
        <v>4</v>
      </c>
      <c r="M11271" s="2" t="s">
        <v>18</v>
      </c>
      <c r="N11271" t="s">
        <v>1</v>
      </c>
      <c r="O11271" t="s">
        <v>10</v>
      </c>
      <c r="P11271">
        <v>1.4</v>
      </c>
      <c r="Q11271" t="s">
        <v>147</v>
      </c>
      <c r="R11271">
        <v>181.47</v>
      </c>
      <c r="S11271">
        <v>725.88</v>
      </c>
      <c r="T11271">
        <f t="shared" si="707"/>
        <v>0</v>
      </c>
    </row>
    <row r="11272" spans="1:20" x14ac:dyDescent="0.3">
      <c r="A11272" t="s">
        <v>12403</v>
      </c>
      <c r="B11272" s="1">
        <v>44726</v>
      </c>
      <c r="C11272" s="1" t="str">
        <f t="shared" si="704"/>
        <v>junio</v>
      </c>
      <c r="D11272" s="1" t="str">
        <f t="shared" si="705"/>
        <v>T2</v>
      </c>
      <c r="E11272" s="3">
        <f>YEAR(Tabladatos[[#This Row],[Fecha de Pedido]])</f>
        <v>2022</v>
      </c>
      <c r="F11272" t="s">
        <v>261</v>
      </c>
      <c r="G11272" t="s">
        <v>3</v>
      </c>
      <c r="H11272">
        <v>374.51</v>
      </c>
      <c r="I11272" s="8" t="s">
        <v>22</v>
      </c>
      <c r="J11272" s="9">
        <f>VALUE(Tabladatos[[#This Row],[Porcentaje de descuento]])</f>
        <v>20</v>
      </c>
      <c r="K11272" s="5" t="str">
        <f t="shared" si="706"/>
        <v>Con descuento</v>
      </c>
      <c r="L11272" s="9">
        <f>VALUE(Tabladatos[[#This Row],[CantidadTexto]])</f>
        <v>2</v>
      </c>
      <c r="M11272" s="2" t="s">
        <v>20</v>
      </c>
      <c r="N11272" t="s">
        <v>8</v>
      </c>
      <c r="O11272" t="s">
        <v>5</v>
      </c>
      <c r="P11272">
        <v>4.0999999999999996</v>
      </c>
      <c r="Q11272" t="s">
        <v>450</v>
      </c>
      <c r="R11272">
        <v>299.61</v>
      </c>
      <c r="S11272">
        <v>599.22</v>
      </c>
      <c r="T11272">
        <f t="shared" si="707"/>
        <v>0</v>
      </c>
    </row>
    <row r="11273" spans="1:20" x14ac:dyDescent="0.3">
      <c r="A11273" t="s">
        <v>13530</v>
      </c>
      <c r="B11273" s="1">
        <v>44726</v>
      </c>
      <c r="C11273" s="1" t="str">
        <f t="shared" si="704"/>
        <v>junio</v>
      </c>
      <c r="D11273" s="1" t="str">
        <f t="shared" si="705"/>
        <v>T2</v>
      </c>
      <c r="E11273" s="3">
        <f>YEAR(Tabladatos[[#This Row],[Fecha de Pedido]])</f>
        <v>2022</v>
      </c>
      <c r="F11273" t="s">
        <v>4781</v>
      </c>
      <c r="G11273" t="s">
        <v>14</v>
      </c>
      <c r="H11273">
        <v>164.07</v>
      </c>
      <c r="I11273" s="8" t="s">
        <v>36</v>
      </c>
      <c r="J11273" s="9">
        <f>VALUE(Tabladatos[[#This Row],[Porcentaje de descuento]])</f>
        <v>30</v>
      </c>
      <c r="K11273" s="5" t="str">
        <f t="shared" si="706"/>
        <v>Con descuento</v>
      </c>
      <c r="L11273" s="9">
        <f>VALUE(Tabladatos[[#This Row],[CantidadTexto]])</f>
        <v>5</v>
      </c>
      <c r="M11273" s="2" t="s">
        <v>23</v>
      </c>
      <c r="N11273" t="s">
        <v>1</v>
      </c>
      <c r="O11273" t="s">
        <v>13</v>
      </c>
      <c r="P11273">
        <v>4.8</v>
      </c>
      <c r="Q11273" t="s">
        <v>934</v>
      </c>
      <c r="R11273">
        <v>114.85</v>
      </c>
      <c r="S11273">
        <v>574.25</v>
      </c>
      <c r="T11273">
        <f t="shared" si="707"/>
        <v>0</v>
      </c>
    </row>
    <row r="11274" spans="1:20" x14ac:dyDescent="0.3">
      <c r="A11274" t="s">
        <v>13880</v>
      </c>
      <c r="B11274" s="1">
        <v>44726</v>
      </c>
      <c r="C11274" s="1" t="str">
        <f t="shared" si="704"/>
        <v>junio</v>
      </c>
      <c r="D11274" s="1" t="str">
        <f t="shared" si="705"/>
        <v>T2</v>
      </c>
      <c r="E11274" s="3">
        <f>YEAR(Tabladatos[[#This Row],[Fecha de Pedido]])</f>
        <v>2022</v>
      </c>
      <c r="F11274" t="s">
        <v>4795</v>
      </c>
      <c r="G11274" t="s">
        <v>9</v>
      </c>
      <c r="H11274">
        <v>427.62</v>
      </c>
      <c r="I11274" s="8" t="s">
        <v>32</v>
      </c>
      <c r="J11274" s="9">
        <f>VALUE(Tabladatos[[#This Row],[Porcentaje de descuento]])</f>
        <v>0</v>
      </c>
      <c r="K11274" s="5" t="str">
        <f t="shared" si="706"/>
        <v>Sin descuento</v>
      </c>
      <c r="L11274" s="9">
        <f>VALUE(Tabladatos[[#This Row],[CantidadTexto]])</f>
        <v>3</v>
      </c>
      <c r="M11274" s="2" t="s">
        <v>25</v>
      </c>
      <c r="N11274" t="s">
        <v>4</v>
      </c>
      <c r="O11274" t="s">
        <v>10</v>
      </c>
      <c r="P11274">
        <v>1.4</v>
      </c>
      <c r="Q11274" t="s">
        <v>436</v>
      </c>
      <c r="R11274">
        <v>427.62</v>
      </c>
      <c r="S11274">
        <v>1282.8599999999999</v>
      </c>
      <c r="T11274">
        <f t="shared" si="707"/>
        <v>0</v>
      </c>
    </row>
    <row r="11275" spans="1:20" x14ac:dyDescent="0.3">
      <c r="A11275" t="s">
        <v>13976</v>
      </c>
      <c r="B11275" s="1">
        <v>44726</v>
      </c>
      <c r="C11275" s="1" t="str">
        <f t="shared" si="704"/>
        <v>junio</v>
      </c>
      <c r="D11275" s="1" t="str">
        <f t="shared" si="705"/>
        <v>T2</v>
      </c>
      <c r="E11275" s="3">
        <f>YEAR(Tabladatos[[#This Row],[Fecha de Pedido]])</f>
        <v>2022</v>
      </c>
      <c r="F11275" t="s">
        <v>2826</v>
      </c>
      <c r="G11275" t="s">
        <v>9</v>
      </c>
      <c r="H11275">
        <v>87.14</v>
      </c>
      <c r="I11275" s="8" t="s">
        <v>32</v>
      </c>
      <c r="J11275" s="9">
        <f>VALUE(Tabladatos[[#This Row],[Porcentaje de descuento]])</f>
        <v>0</v>
      </c>
      <c r="K11275" s="5" t="str">
        <f t="shared" si="706"/>
        <v>Sin descuento</v>
      </c>
      <c r="L11275" s="9">
        <f>VALUE(Tabladatos[[#This Row],[CantidadTexto]])</f>
        <v>3</v>
      </c>
      <c r="M11275" s="2" t="s">
        <v>25</v>
      </c>
      <c r="N11275" t="s">
        <v>8</v>
      </c>
      <c r="O11275" t="s">
        <v>5</v>
      </c>
      <c r="P11275">
        <v>2.7</v>
      </c>
      <c r="Q11275" t="s">
        <v>383</v>
      </c>
      <c r="R11275">
        <v>87.14</v>
      </c>
      <c r="S11275">
        <v>261.42</v>
      </c>
      <c r="T11275">
        <f t="shared" si="707"/>
        <v>0</v>
      </c>
    </row>
    <row r="11276" spans="1:20" x14ac:dyDescent="0.3">
      <c r="A11276" t="s">
        <v>14333</v>
      </c>
      <c r="B11276" s="1">
        <v>44726</v>
      </c>
      <c r="C11276" s="1" t="str">
        <f t="shared" si="704"/>
        <v>junio</v>
      </c>
      <c r="D11276" s="1" t="str">
        <f t="shared" si="705"/>
        <v>T2</v>
      </c>
      <c r="E11276" s="3">
        <f>YEAR(Tabladatos[[#This Row],[Fecha de Pedido]])</f>
        <v>2022</v>
      </c>
      <c r="F11276" t="s">
        <v>4190</v>
      </c>
      <c r="G11276" t="s">
        <v>3</v>
      </c>
      <c r="H11276">
        <v>230.69</v>
      </c>
      <c r="I11276" s="8" t="s">
        <v>17</v>
      </c>
      <c r="J11276" s="9">
        <f>VALUE(Tabladatos[[#This Row],[Porcentaje de descuento]])</f>
        <v>10</v>
      </c>
      <c r="K11276" s="5" t="str">
        <f t="shared" si="706"/>
        <v>Con descuento</v>
      </c>
      <c r="L11276" s="9">
        <f>VALUE(Tabladatos[[#This Row],[CantidadTexto]])</f>
        <v>5</v>
      </c>
      <c r="M11276" s="2" t="s">
        <v>23</v>
      </c>
      <c r="N11276" t="s">
        <v>8</v>
      </c>
      <c r="O11276" t="s">
        <v>5</v>
      </c>
      <c r="P11276">
        <v>1.2</v>
      </c>
      <c r="Q11276" t="s">
        <v>278</v>
      </c>
      <c r="R11276">
        <v>207.62</v>
      </c>
      <c r="S11276">
        <v>1038.0999999999999</v>
      </c>
      <c r="T11276">
        <f t="shared" si="707"/>
        <v>0</v>
      </c>
    </row>
    <row r="11277" spans="1:20" x14ac:dyDescent="0.3">
      <c r="A11277" t="s">
        <v>16792</v>
      </c>
      <c r="B11277" s="1">
        <v>44726</v>
      </c>
      <c r="C11277" s="1" t="str">
        <f t="shared" si="704"/>
        <v>junio</v>
      </c>
      <c r="D11277" s="1" t="str">
        <f t="shared" si="705"/>
        <v>T2</v>
      </c>
      <c r="E11277" s="3">
        <f>YEAR(Tabladatos[[#This Row],[Fecha de Pedido]])</f>
        <v>2022</v>
      </c>
      <c r="F11277" t="s">
        <v>3547</v>
      </c>
      <c r="G11277" t="s">
        <v>6</v>
      </c>
      <c r="H11277">
        <v>74.14</v>
      </c>
      <c r="I11277" s="8" t="s">
        <v>17</v>
      </c>
      <c r="J11277" s="9">
        <f>VALUE(Tabladatos[[#This Row],[Porcentaje de descuento]])</f>
        <v>10</v>
      </c>
      <c r="K11277" s="5" t="str">
        <f t="shared" si="706"/>
        <v>Con descuento</v>
      </c>
      <c r="L11277" s="9">
        <f>VALUE(Tabladatos[[#This Row],[CantidadTexto]])</f>
        <v>3</v>
      </c>
      <c r="M11277" s="2" t="s">
        <v>25</v>
      </c>
      <c r="N11277" t="s">
        <v>7</v>
      </c>
      <c r="O11277" t="s">
        <v>2</v>
      </c>
      <c r="P11277">
        <v>1.8</v>
      </c>
      <c r="Q11277" t="s">
        <v>473</v>
      </c>
      <c r="R11277">
        <v>66.73</v>
      </c>
      <c r="S11277">
        <v>200.19</v>
      </c>
      <c r="T11277">
        <f t="shared" si="707"/>
        <v>0</v>
      </c>
    </row>
    <row r="11278" spans="1:20" x14ac:dyDescent="0.3">
      <c r="A11278" t="s">
        <v>17317</v>
      </c>
      <c r="B11278" s="1">
        <v>44726</v>
      </c>
      <c r="C11278" s="1" t="str">
        <f t="shared" si="704"/>
        <v>junio</v>
      </c>
      <c r="D11278" s="1" t="str">
        <f t="shared" si="705"/>
        <v>T2</v>
      </c>
      <c r="E11278" s="3">
        <f>YEAR(Tabladatos[[#This Row],[Fecha de Pedido]])</f>
        <v>2022</v>
      </c>
      <c r="F11278" t="s">
        <v>4592</v>
      </c>
      <c r="G11278" t="s">
        <v>12</v>
      </c>
      <c r="H11278">
        <v>290.16000000000003</v>
      </c>
      <c r="I11278" s="8" t="s">
        <v>17</v>
      </c>
      <c r="J11278" s="9">
        <f>VALUE(Tabladatos[[#This Row],[Porcentaje de descuento]])</f>
        <v>10</v>
      </c>
      <c r="K11278" s="5" t="str">
        <f t="shared" si="706"/>
        <v>Con descuento</v>
      </c>
      <c r="L11278" s="9">
        <f>VALUE(Tabladatos[[#This Row],[CantidadTexto]])</f>
        <v>5</v>
      </c>
      <c r="M11278" s="2" t="s">
        <v>23</v>
      </c>
      <c r="N11278" t="s">
        <v>7</v>
      </c>
      <c r="O11278" t="s">
        <v>13</v>
      </c>
      <c r="P11278">
        <v>4</v>
      </c>
      <c r="Q11278" t="s">
        <v>132</v>
      </c>
      <c r="R11278">
        <v>261.14</v>
      </c>
      <c r="S11278">
        <v>1305.7</v>
      </c>
      <c r="T11278">
        <f t="shared" si="707"/>
        <v>0</v>
      </c>
    </row>
    <row r="11279" spans="1:20" x14ac:dyDescent="0.3">
      <c r="A11279" t="s">
        <v>18091</v>
      </c>
      <c r="B11279" s="1">
        <v>44726</v>
      </c>
      <c r="C11279" s="1" t="str">
        <f t="shared" si="704"/>
        <v>junio</v>
      </c>
      <c r="D11279" s="1" t="str">
        <f t="shared" si="705"/>
        <v>T2</v>
      </c>
      <c r="E11279" s="3">
        <f>YEAR(Tabladatos[[#This Row],[Fecha de Pedido]])</f>
        <v>2022</v>
      </c>
      <c r="F11279" t="s">
        <v>1530</v>
      </c>
      <c r="G11279" t="s">
        <v>3</v>
      </c>
      <c r="H11279">
        <v>460.2</v>
      </c>
      <c r="I11279" s="8" t="s">
        <v>32</v>
      </c>
      <c r="J11279" s="9">
        <f>VALUE(Tabladatos[[#This Row],[Porcentaje de descuento]])</f>
        <v>0</v>
      </c>
      <c r="K11279" s="5" t="str">
        <f t="shared" si="706"/>
        <v>Sin descuento</v>
      </c>
      <c r="L11279" s="9">
        <f>VALUE(Tabladatos[[#This Row],[CantidadTexto]])</f>
        <v>2</v>
      </c>
      <c r="M11279" s="2" t="s">
        <v>20</v>
      </c>
      <c r="N11279" t="s">
        <v>4</v>
      </c>
      <c r="O11279" t="s">
        <v>5</v>
      </c>
      <c r="P11279">
        <v>4.5999999999999996</v>
      </c>
      <c r="Q11279" t="s">
        <v>810</v>
      </c>
      <c r="R11279">
        <v>460.2</v>
      </c>
      <c r="S11279">
        <v>920.4</v>
      </c>
      <c r="T11279">
        <f t="shared" si="707"/>
        <v>0</v>
      </c>
    </row>
    <row r="11280" spans="1:20" x14ac:dyDescent="0.3">
      <c r="A11280" t="s">
        <v>19351</v>
      </c>
      <c r="B11280" s="1">
        <v>44726</v>
      </c>
      <c r="C11280" s="1" t="str">
        <f t="shared" si="704"/>
        <v>junio</v>
      </c>
      <c r="D11280" s="1" t="str">
        <f t="shared" si="705"/>
        <v>T2</v>
      </c>
      <c r="E11280" s="3">
        <f>YEAR(Tabladatos[[#This Row],[Fecha de Pedido]])</f>
        <v>2022</v>
      </c>
      <c r="F11280" t="s">
        <v>4349</v>
      </c>
      <c r="G11280" t="s">
        <v>0</v>
      </c>
      <c r="H11280">
        <v>96.53</v>
      </c>
      <c r="I11280" s="8" t="s">
        <v>36</v>
      </c>
      <c r="J11280" s="9">
        <f>VALUE(Tabladatos[[#This Row],[Porcentaje de descuento]])</f>
        <v>30</v>
      </c>
      <c r="K11280" s="5" t="str">
        <f t="shared" si="706"/>
        <v>Con descuento</v>
      </c>
      <c r="L11280" s="9">
        <f>VALUE(Tabladatos[[#This Row],[CantidadTexto]])</f>
        <v>1</v>
      </c>
      <c r="M11280" s="2" t="s">
        <v>15</v>
      </c>
      <c r="N11280" t="s">
        <v>7</v>
      </c>
      <c r="O11280" t="s">
        <v>10</v>
      </c>
      <c r="P11280">
        <v>1</v>
      </c>
      <c r="Q11280" t="s">
        <v>275</v>
      </c>
      <c r="R11280">
        <v>67.569999999999993</v>
      </c>
      <c r="S11280">
        <v>67.569999999999993</v>
      </c>
      <c r="T11280">
        <f t="shared" si="707"/>
        <v>0</v>
      </c>
    </row>
    <row r="11281" spans="1:20" x14ac:dyDescent="0.3">
      <c r="A11281" t="s">
        <v>19462</v>
      </c>
      <c r="B11281" s="1">
        <v>44726</v>
      </c>
      <c r="C11281" s="1" t="str">
        <f t="shared" si="704"/>
        <v>junio</v>
      </c>
      <c r="D11281" s="1" t="str">
        <f t="shared" si="705"/>
        <v>T2</v>
      </c>
      <c r="E11281" s="3">
        <f>YEAR(Tabladatos[[#This Row],[Fecha de Pedido]])</f>
        <v>2022</v>
      </c>
      <c r="F11281" t="s">
        <v>4121</v>
      </c>
      <c r="G11281" t="s">
        <v>3</v>
      </c>
      <c r="H11281">
        <v>94.63</v>
      </c>
      <c r="I11281" s="8" t="s">
        <v>29</v>
      </c>
      <c r="J11281" s="9">
        <f>VALUE(Tabladatos[[#This Row],[Porcentaje de descuento]])</f>
        <v>15</v>
      </c>
      <c r="K11281" s="5" t="str">
        <f t="shared" si="706"/>
        <v>Con descuento</v>
      </c>
      <c r="L11281" s="9">
        <f>VALUE(Tabladatos[[#This Row],[CantidadTexto]])</f>
        <v>5</v>
      </c>
      <c r="M11281" s="2" t="s">
        <v>23</v>
      </c>
      <c r="N11281" t="s">
        <v>7</v>
      </c>
      <c r="O11281" t="s">
        <v>11</v>
      </c>
      <c r="P11281">
        <v>2.8</v>
      </c>
      <c r="Q11281" t="s">
        <v>272</v>
      </c>
      <c r="R11281">
        <v>80.44</v>
      </c>
      <c r="S11281">
        <v>402.2</v>
      </c>
      <c r="T11281">
        <f t="shared" si="707"/>
        <v>0</v>
      </c>
    </row>
    <row r="11282" spans="1:20" x14ac:dyDescent="0.3">
      <c r="A11282" t="s">
        <v>19648</v>
      </c>
      <c r="B11282" s="1">
        <v>44726</v>
      </c>
      <c r="C11282" s="1" t="str">
        <f t="shared" si="704"/>
        <v>junio</v>
      </c>
      <c r="D11282" s="1" t="str">
        <f t="shared" si="705"/>
        <v>T2</v>
      </c>
      <c r="E11282" s="3">
        <f>YEAR(Tabladatos[[#This Row],[Fecha de Pedido]])</f>
        <v>2022</v>
      </c>
      <c r="F11282" t="s">
        <v>3071</v>
      </c>
      <c r="G11282" t="s">
        <v>9</v>
      </c>
      <c r="H11282">
        <v>229.19</v>
      </c>
      <c r="I11282" s="8" t="s">
        <v>17</v>
      </c>
      <c r="J11282" s="9">
        <f>VALUE(Tabladatos[[#This Row],[Porcentaje de descuento]])</f>
        <v>10</v>
      </c>
      <c r="K11282" s="5" t="str">
        <f t="shared" si="706"/>
        <v>Con descuento</v>
      </c>
      <c r="L11282" s="9">
        <f>VALUE(Tabladatos[[#This Row],[CantidadTexto]])</f>
        <v>2</v>
      </c>
      <c r="M11282" s="2" t="s">
        <v>20</v>
      </c>
      <c r="N11282" t="s">
        <v>1</v>
      </c>
      <c r="O11282" t="s">
        <v>13</v>
      </c>
      <c r="P11282">
        <v>2</v>
      </c>
      <c r="Q11282" t="s">
        <v>590</v>
      </c>
      <c r="R11282">
        <v>206.27</v>
      </c>
      <c r="S11282">
        <v>412.54</v>
      </c>
      <c r="T11282">
        <f t="shared" si="707"/>
        <v>0</v>
      </c>
    </row>
    <row r="11283" spans="1:20" x14ac:dyDescent="0.3">
      <c r="A11283" t="s">
        <v>20196</v>
      </c>
      <c r="B11283" s="1">
        <v>44726</v>
      </c>
      <c r="C11283" s="1" t="str">
        <f t="shared" si="704"/>
        <v>junio</v>
      </c>
      <c r="D11283" s="1" t="str">
        <f t="shared" si="705"/>
        <v>T2</v>
      </c>
      <c r="E11283" s="3">
        <f>YEAR(Tabladatos[[#This Row],[Fecha de Pedido]])</f>
        <v>2022</v>
      </c>
      <c r="F11283" t="s">
        <v>2842</v>
      </c>
      <c r="G11283" t="s">
        <v>12</v>
      </c>
      <c r="H11283">
        <v>167.03</v>
      </c>
      <c r="I11283" s="8" t="s">
        <v>22</v>
      </c>
      <c r="J11283" s="9">
        <f>VALUE(Tabladatos[[#This Row],[Porcentaje de descuento]])</f>
        <v>20</v>
      </c>
      <c r="K11283" s="5" t="str">
        <f t="shared" si="706"/>
        <v>Con descuento</v>
      </c>
      <c r="L11283" s="9">
        <f>VALUE(Tabladatos[[#This Row],[CantidadTexto]])</f>
        <v>2</v>
      </c>
      <c r="M11283" s="2" t="s">
        <v>20</v>
      </c>
      <c r="N11283" t="s">
        <v>7</v>
      </c>
      <c r="O11283" t="s">
        <v>11</v>
      </c>
      <c r="P11283">
        <v>3.3</v>
      </c>
      <c r="Q11283" t="s">
        <v>342</v>
      </c>
      <c r="R11283">
        <v>133.62</v>
      </c>
      <c r="S11283">
        <v>267.24</v>
      </c>
      <c r="T11283">
        <f t="shared" si="707"/>
        <v>0</v>
      </c>
    </row>
    <row r="11284" spans="1:20" x14ac:dyDescent="0.3">
      <c r="A11284" t="s">
        <v>20604</v>
      </c>
      <c r="B11284" s="1">
        <v>44726</v>
      </c>
      <c r="C11284" s="1" t="str">
        <f t="shared" si="704"/>
        <v>junio</v>
      </c>
      <c r="D11284" s="1" t="str">
        <f t="shared" si="705"/>
        <v>T2</v>
      </c>
      <c r="E11284" s="3">
        <f>YEAR(Tabladatos[[#This Row],[Fecha de Pedido]])</f>
        <v>2022</v>
      </c>
      <c r="F11284" t="s">
        <v>4275</v>
      </c>
      <c r="G11284" t="s">
        <v>14</v>
      </c>
      <c r="H11284">
        <v>98.56</v>
      </c>
      <c r="I11284" s="8" t="s">
        <v>22</v>
      </c>
      <c r="J11284" s="9">
        <f>VALUE(Tabladatos[[#This Row],[Porcentaje de descuento]])</f>
        <v>20</v>
      </c>
      <c r="K11284" s="5" t="str">
        <f t="shared" si="706"/>
        <v>Con descuento</v>
      </c>
      <c r="L11284" s="9">
        <f>VALUE(Tabladatos[[#This Row],[CantidadTexto]])</f>
        <v>5</v>
      </c>
      <c r="M11284" s="2" t="s">
        <v>23</v>
      </c>
      <c r="N11284" t="s">
        <v>1</v>
      </c>
      <c r="O11284" t="s">
        <v>13</v>
      </c>
      <c r="P11284">
        <v>3.2</v>
      </c>
      <c r="Q11284" t="s">
        <v>735</v>
      </c>
      <c r="R11284">
        <v>78.849999999999994</v>
      </c>
      <c r="S11284">
        <v>394.25</v>
      </c>
      <c r="T11284">
        <f t="shared" si="707"/>
        <v>0</v>
      </c>
    </row>
    <row r="11285" spans="1:20" x14ac:dyDescent="0.3">
      <c r="A11285" t="s">
        <v>20970</v>
      </c>
      <c r="B11285" s="1">
        <v>44726</v>
      </c>
      <c r="C11285" s="1" t="str">
        <f t="shared" si="704"/>
        <v>junio</v>
      </c>
      <c r="D11285" s="1" t="str">
        <f t="shared" si="705"/>
        <v>T2</v>
      </c>
      <c r="E11285" s="3">
        <f>YEAR(Tabladatos[[#This Row],[Fecha de Pedido]])</f>
        <v>2022</v>
      </c>
      <c r="F11285" t="s">
        <v>2889</v>
      </c>
      <c r="G11285" t="s">
        <v>6</v>
      </c>
      <c r="H11285">
        <v>67.849999999999994</v>
      </c>
      <c r="I11285" s="8" t="s">
        <v>22</v>
      </c>
      <c r="J11285" s="9">
        <f>VALUE(Tabladatos[[#This Row],[Porcentaje de descuento]])</f>
        <v>20</v>
      </c>
      <c r="K11285" s="5" t="str">
        <f t="shared" si="706"/>
        <v>Con descuento</v>
      </c>
      <c r="L11285" s="9">
        <f>VALUE(Tabladatos[[#This Row],[CantidadTexto]])</f>
        <v>3</v>
      </c>
      <c r="M11285" s="2" t="s">
        <v>25</v>
      </c>
      <c r="N11285" t="s">
        <v>1</v>
      </c>
      <c r="O11285" t="s">
        <v>10</v>
      </c>
      <c r="P11285">
        <v>4.9000000000000004</v>
      </c>
      <c r="Q11285" t="s">
        <v>260</v>
      </c>
      <c r="R11285">
        <v>54.28</v>
      </c>
      <c r="S11285">
        <v>162.84</v>
      </c>
      <c r="T11285">
        <f t="shared" si="707"/>
        <v>0</v>
      </c>
    </row>
    <row r="11286" spans="1:20" x14ac:dyDescent="0.3">
      <c r="A11286" t="s">
        <v>22694</v>
      </c>
      <c r="B11286" s="1">
        <v>44726</v>
      </c>
      <c r="C11286" s="1" t="str">
        <f t="shared" si="704"/>
        <v>junio</v>
      </c>
      <c r="D11286" s="1" t="str">
        <f t="shared" si="705"/>
        <v>T2</v>
      </c>
      <c r="E11286" s="3">
        <f>YEAR(Tabladatos[[#This Row],[Fecha de Pedido]])</f>
        <v>2022</v>
      </c>
      <c r="F11286" t="s">
        <v>4391</v>
      </c>
      <c r="G11286" t="s">
        <v>6</v>
      </c>
      <c r="H11286">
        <v>167.46</v>
      </c>
      <c r="I11286" s="8" t="s">
        <v>29</v>
      </c>
      <c r="J11286" s="9">
        <f>VALUE(Tabladatos[[#This Row],[Porcentaje de descuento]])</f>
        <v>15</v>
      </c>
      <c r="K11286" s="5" t="str">
        <f t="shared" si="706"/>
        <v>Con descuento</v>
      </c>
      <c r="L11286" s="9">
        <f>VALUE(Tabladatos[[#This Row],[CantidadTexto]])</f>
        <v>1</v>
      </c>
      <c r="M11286" s="2" t="s">
        <v>15</v>
      </c>
      <c r="N11286" t="s">
        <v>8</v>
      </c>
      <c r="O11286" t="s">
        <v>5</v>
      </c>
      <c r="P11286">
        <v>1.4</v>
      </c>
      <c r="Q11286" t="s">
        <v>815</v>
      </c>
      <c r="R11286">
        <v>142.34</v>
      </c>
      <c r="S11286">
        <v>142.34</v>
      </c>
      <c r="T11286">
        <f t="shared" si="707"/>
        <v>0</v>
      </c>
    </row>
    <row r="11287" spans="1:20" x14ac:dyDescent="0.3">
      <c r="A11287" t="s">
        <v>24469</v>
      </c>
      <c r="B11287" s="1">
        <v>44726</v>
      </c>
      <c r="C11287" s="1" t="str">
        <f t="shared" si="704"/>
        <v>junio</v>
      </c>
      <c r="D11287" s="1" t="str">
        <f t="shared" si="705"/>
        <v>T2</v>
      </c>
      <c r="E11287" s="3">
        <f>YEAR(Tabladatos[[#This Row],[Fecha de Pedido]])</f>
        <v>2022</v>
      </c>
      <c r="F11287" t="s">
        <v>3128</v>
      </c>
      <c r="G11287" t="s">
        <v>12</v>
      </c>
      <c r="H11287">
        <v>105.07</v>
      </c>
      <c r="I11287" s="8" t="s">
        <v>17</v>
      </c>
      <c r="J11287" s="9">
        <f>VALUE(Tabladatos[[#This Row],[Porcentaje de descuento]])</f>
        <v>10</v>
      </c>
      <c r="K11287" s="5" t="str">
        <f t="shared" si="706"/>
        <v>Con descuento</v>
      </c>
      <c r="L11287" s="9">
        <f>VALUE(Tabladatos[[#This Row],[CantidadTexto]])</f>
        <v>5</v>
      </c>
      <c r="M11287" s="2" t="s">
        <v>23</v>
      </c>
      <c r="N11287" t="s">
        <v>8</v>
      </c>
      <c r="O11287" t="s">
        <v>11</v>
      </c>
      <c r="P11287">
        <v>2.7</v>
      </c>
      <c r="Q11287" t="s">
        <v>73</v>
      </c>
      <c r="R11287">
        <v>94.56</v>
      </c>
      <c r="S11287">
        <v>472.8</v>
      </c>
      <c r="T11287">
        <f t="shared" si="707"/>
        <v>0</v>
      </c>
    </row>
    <row r="11288" spans="1:20" x14ac:dyDescent="0.3">
      <c r="A11288" t="s">
        <v>25080</v>
      </c>
      <c r="B11288" s="1">
        <v>44726</v>
      </c>
      <c r="C11288" s="1" t="str">
        <f t="shared" si="704"/>
        <v>junio</v>
      </c>
      <c r="D11288" s="1" t="str">
        <f t="shared" si="705"/>
        <v>T2</v>
      </c>
      <c r="E11288" s="3">
        <f>YEAR(Tabladatos[[#This Row],[Fecha de Pedido]])</f>
        <v>2022</v>
      </c>
      <c r="F11288" t="s">
        <v>2229</v>
      </c>
      <c r="G11288" t="s">
        <v>9</v>
      </c>
      <c r="H11288">
        <v>491.4</v>
      </c>
      <c r="I11288" s="8" t="s">
        <v>36</v>
      </c>
      <c r="J11288" s="9">
        <f>VALUE(Tabladatos[[#This Row],[Porcentaje de descuento]])</f>
        <v>30</v>
      </c>
      <c r="K11288" s="5" t="str">
        <f t="shared" si="706"/>
        <v>Con descuento</v>
      </c>
      <c r="L11288" s="9">
        <f>VALUE(Tabladatos[[#This Row],[CantidadTexto]])</f>
        <v>2</v>
      </c>
      <c r="M11288" s="2" t="s">
        <v>20</v>
      </c>
      <c r="N11288" t="s">
        <v>1</v>
      </c>
      <c r="O11288" t="s">
        <v>13</v>
      </c>
      <c r="P11288">
        <v>3.7</v>
      </c>
      <c r="Q11288" t="s">
        <v>205</v>
      </c>
      <c r="R11288">
        <v>343.98</v>
      </c>
      <c r="S11288">
        <v>687.96</v>
      </c>
      <c r="T11288">
        <f t="shared" si="707"/>
        <v>0</v>
      </c>
    </row>
    <row r="11289" spans="1:20" x14ac:dyDescent="0.3">
      <c r="A11289" t="s">
        <v>25206</v>
      </c>
      <c r="B11289" s="1">
        <v>44726</v>
      </c>
      <c r="C11289" s="1" t="str">
        <f t="shared" si="704"/>
        <v>junio</v>
      </c>
      <c r="D11289" s="1" t="str">
        <f t="shared" si="705"/>
        <v>T2</v>
      </c>
      <c r="E11289" s="3">
        <f>YEAR(Tabladatos[[#This Row],[Fecha de Pedido]])</f>
        <v>2022</v>
      </c>
      <c r="F11289" t="s">
        <v>4470</v>
      </c>
      <c r="G11289" t="s">
        <v>9</v>
      </c>
      <c r="H11289">
        <v>404.42</v>
      </c>
      <c r="I11289" s="8" t="s">
        <v>32</v>
      </c>
      <c r="J11289" s="9">
        <f>VALUE(Tabladatos[[#This Row],[Porcentaje de descuento]])</f>
        <v>0</v>
      </c>
      <c r="K11289" s="5" t="str">
        <f t="shared" si="706"/>
        <v>Sin descuento</v>
      </c>
      <c r="L11289" s="9">
        <f>VALUE(Tabladatos[[#This Row],[CantidadTexto]])</f>
        <v>3</v>
      </c>
      <c r="M11289" s="2" t="s">
        <v>25</v>
      </c>
      <c r="N11289" t="s">
        <v>8</v>
      </c>
      <c r="O11289" t="s">
        <v>5</v>
      </c>
      <c r="P11289">
        <v>2.6</v>
      </c>
      <c r="Q11289" t="s">
        <v>589</v>
      </c>
      <c r="R11289">
        <v>404.42</v>
      </c>
      <c r="S11289">
        <v>1213.26</v>
      </c>
      <c r="T11289">
        <f t="shared" si="707"/>
        <v>0</v>
      </c>
    </row>
    <row r="11290" spans="1:20" x14ac:dyDescent="0.3">
      <c r="A11290" t="s">
        <v>25275</v>
      </c>
      <c r="B11290" s="1">
        <v>44726</v>
      </c>
      <c r="C11290" s="1" t="str">
        <f t="shared" si="704"/>
        <v>junio</v>
      </c>
      <c r="D11290" s="1" t="str">
        <f t="shared" si="705"/>
        <v>T2</v>
      </c>
      <c r="E11290" s="3">
        <f>YEAR(Tabladatos[[#This Row],[Fecha de Pedido]])</f>
        <v>2022</v>
      </c>
      <c r="F11290" t="s">
        <v>4668</v>
      </c>
      <c r="G11290" t="s">
        <v>0</v>
      </c>
      <c r="H11290">
        <v>416.98</v>
      </c>
      <c r="I11290" s="8" t="s">
        <v>32</v>
      </c>
      <c r="J11290" s="9">
        <f>VALUE(Tabladatos[[#This Row],[Porcentaje de descuento]])</f>
        <v>0</v>
      </c>
      <c r="K11290" s="5" t="str">
        <f t="shared" si="706"/>
        <v>Sin descuento</v>
      </c>
      <c r="L11290" s="9">
        <f>VALUE(Tabladatos[[#This Row],[CantidadTexto]])</f>
        <v>5</v>
      </c>
      <c r="M11290" s="2" t="s">
        <v>23</v>
      </c>
      <c r="N11290" t="s">
        <v>4</v>
      </c>
      <c r="O11290" t="s">
        <v>13</v>
      </c>
      <c r="P11290">
        <v>4.8</v>
      </c>
      <c r="Q11290" t="s">
        <v>102</v>
      </c>
      <c r="R11290">
        <v>416.98</v>
      </c>
      <c r="S11290">
        <v>2084.9</v>
      </c>
      <c r="T11290">
        <f t="shared" si="707"/>
        <v>0</v>
      </c>
    </row>
    <row r="11291" spans="1:20" x14ac:dyDescent="0.3">
      <c r="A11291" t="s">
        <v>25421</v>
      </c>
      <c r="B11291" s="1">
        <v>44726</v>
      </c>
      <c r="C11291" s="1" t="str">
        <f t="shared" si="704"/>
        <v>junio</v>
      </c>
      <c r="D11291" s="1" t="str">
        <f t="shared" si="705"/>
        <v>T2</v>
      </c>
      <c r="E11291" s="3">
        <f>YEAR(Tabladatos[[#This Row],[Fecha de Pedido]])</f>
        <v>2022</v>
      </c>
      <c r="F11291" t="s">
        <v>3904</v>
      </c>
      <c r="G11291" t="s">
        <v>12</v>
      </c>
      <c r="H11291">
        <v>87.81</v>
      </c>
      <c r="I11291" s="8" t="s">
        <v>22</v>
      </c>
      <c r="J11291" s="9">
        <f>VALUE(Tabladatos[[#This Row],[Porcentaje de descuento]])</f>
        <v>20</v>
      </c>
      <c r="K11291" s="5" t="str">
        <f t="shared" si="706"/>
        <v>Con descuento</v>
      </c>
      <c r="L11291" s="9">
        <f>VALUE(Tabladatos[[#This Row],[CantidadTexto]])</f>
        <v>2</v>
      </c>
      <c r="M11291" s="2" t="s">
        <v>20</v>
      </c>
      <c r="N11291" t="s">
        <v>7</v>
      </c>
      <c r="O11291" t="s">
        <v>5</v>
      </c>
      <c r="P11291">
        <v>1.4</v>
      </c>
      <c r="Q11291" t="s">
        <v>831</v>
      </c>
      <c r="R11291">
        <v>70.25</v>
      </c>
      <c r="S11291">
        <v>140.5</v>
      </c>
      <c r="T11291">
        <f t="shared" si="707"/>
        <v>0</v>
      </c>
    </row>
    <row r="11292" spans="1:20" x14ac:dyDescent="0.3">
      <c r="A11292" t="s">
        <v>25718</v>
      </c>
      <c r="B11292" s="1">
        <v>44726</v>
      </c>
      <c r="C11292" s="1" t="str">
        <f t="shared" si="704"/>
        <v>junio</v>
      </c>
      <c r="D11292" s="1" t="str">
        <f t="shared" si="705"/>
        <v>T2</v>
      </c>
      <c r="E11292" s="3">
        <f>YEAR(Tabladatos[[#This Row],[Fecha de Pedido]])</f>
        <v>2022</v>
      </c>
      <c r="F11292" t="s">
        <v>2738</v>
      </c>
      <c r="G11292" t="s">
        <v>3</v>
      </c>
      <c r="H11292">
        <v>148.49</v>
      </c>
      <c r="I11292" s="8" t="s">
        <v>23</v>
      </c>
      <c r="J11292" s="9">
        <f>VALUE(Tabladatos[[#This Row],[Porcentaje de descuento]])</f>
        <v>5</v>
      </c>
      <c r="K11292" s="5" t="str">
        <f t="shared" si="706"/>
        <v>Con descuento</v>
      </c>
      <c r="L11292" s="9">
        <f>VALUE(Tabladatos[[#This Row],[CantidadTexto]])</f>
        <v>3</v>
      </c>
      <c r="M11292" s="2" t="s">
        <v>25</v>
      </c>
      <c r="N11292" t="s">
        <v>7</v>
      </c>
      <c r="O11292" t="s">
        <v>11</v>
      </c>
      <c r="P11292">
        <v>4.5</v>
      </c>
      <c r="Q11292" t="s">
        <v>242</v>
      </c>
      <c r="R11292">
        <v>141.07</v>
      </c>
      <c r="S11292">
        <v>423.21</v>
      </c>
      <c r="T11292">
        <f t="shared" si="707"/>
        <v>0</v>
      </c>
    </row>
    <row r="11293" spans="1:20" x14ac:dyDescent="0.3">
      <c r="A11293" t="s">
        <v>25917</v>
      </c>
      <c r="B11293" s="1">
        <v>44726</v>
      </c>
      <c r="C11293" s="1" t="str">
        <f t="shared" si="704"/>
        <v>junio</v>
      </c>
      <c r="D11293" s="1" t="str">
        <f t="shared" si="705"/>
        <v>T2</v>
      </c>
      <c r="E11293" s="3">
        <f>YEAR(Tabladatos[[#This Row],[Fecha de Pedido]])</f>
        <v>2022</v>
      </c>
      <c r="F11293" t="s">
        <v>4733</v>
      </c>
      <c r="G11293" t="s">
        <v>14</v>
      </c>
      <c r="H11293">
        <v>430.57</v>
      </c>
      <c r="I11293" s="8" t="s">
        <v>23</v>
      </c>
      <c r="J11293" s="9">
        <f>VALUE(Tabladatos[[#This Row],[Porcentaje de descuento]])</f>
        <v>5</v>
      </c>
      <c r="K11293" s="5" t="str">
        <f t="shared" si="706"/>
        <v>Con descuento</v>
      </c>
      <c r="L11293" s="9">
        <f>VALUE(Tabladatos[[#This Row],[CantidadTexto]])</f>
        <v>2</v>
      </c>
      <c r="M11293" s="2" t="s">
        <v>20</v>
      </c>
      <c r="N11293" t="s">
        <v>4</v>
      </c>
      <c r="O11293" t="s">
        <v>2</v>
      </c>
      <c r="P11293">
        <v>1.5</v>
      </c>
      <c r="Q11293" t="s">
        <v>730</v>
      </c>
      <c r="R11293">
        <v>409.04</v>
      </c>
      <c r="S11293">
        <v>818.08</v>
      </c>
      <c r="T11293">
        <f t="shared" si="707"/>
        <v>0</v>
      </c>
    </row>
    <row r="11294" spans="1:20" x14ac:dyDescent="0.3">
      <c r="A11294" t="s">
        <v>26099</v>
      </c>
      <c r="B11294" s="1">
        <v>44726</v>
      </c>
      <c r="C11294" s="1" t="str">
        <f t="shared" si="704"/>
        <v>junio</v>
      </c>
      <c r="D11294" s="1" t="str">
        <f t="shared" si="705"/>
        <v>T2</v>
      </c>
      <c r="E11294" s="3">
        <f>YEAR(Tabladatos[[#This Row],[Fecha de Pedido]])</f>
        <v>2022</v>
      </c>
      <c r="F11294" t="s">
        <v>236</v>
      </c>
      <c r="G11294" t="s">
        <v>9</v>
      </c>
      <c r="H11294">
        <v>180.24</v>
      </c>
      <c r="I11294" s="8" t="s">
        <v>17</v>
      </c>
      <c r="J11294" s="9">
        <f>VALUE(Tabladatos[[#This Row],[Porcentaje de descuento]])</f>
        <v>10</v>
      </c>
      <c r="K11294" s="5" t="str">
        <f t="shared" si="706"/>
        <v>Con descuento</v>
      </c>
      <c r="L11294" s="9">
        <f>VALUE(Tabladatos[[#This Row],[CantidadTexto]])</f>
        <v>3</v>
      </c>
      <c r="M11294" s="2" t="s">
        <v>25</v>
      </c>
      <c r="N11294" t="s">
        <v>4</v>
      </c>
      <c r="O11294" t="s">
        <v>11</v>
      </c>
      <c r="P11294">
        <v>3.2</v>
      </c>
      <c r="Q11294" t="s">
        <v>242</v>
      </c>
      <c r="R11294">
        <v>162.22</v>
      </c>
      <c r="S11294">
        <v>486.66</v>
      </c>
      <c r="T11294">
        <f t="shared" si="707"/>
        <v>0</v>
      </c>
    </row>
    <row r="11295" spans="1:20" x14ac:dyDescent="0.3">
      <c r="A11295" t="s">
        <v>26875</v>
      </c>
      <c r="B11295" s="1">
        <v>44726</v>
      </c>
      <c r="C11295" s="1" t="str">
        <f t="shared" si="704"/>
        <v>junio</v>
      </c>
      <c r="D11295" s="1" t="str">
        <f t="shared" si="705"/>
        <v>T2</v>
      </c>
      <c r="E11295" s="3">
        <f>YEAR(Tabladatos[[#This Row],[Fecha de Pedido]])</f>
        <v>2022</v>
      </c>
      <c r="F11295" t="s">
        <v>4552</v>
      </c>
      <c r="G11295" t="s">
        <v>12</v>
      </c>
      <c r="H11295">
        <v>473.69</v>
      </c>
      <c r="I11295" s="8" t="s">
        <v>32</v>
      </c>
      <c r="J11295" s="9">
        <f>VALUE(Tabladatos[[#This Row],[Porcentaje de descuento]])</f>
        <v>0</v>
      </c>
      <c r="K11295" s="5" t="str">
        <f t="shared" si="706"/>
        <v>Sin descuento</v>
      </c>
      <c r="L11295" s="9">
        <f>VALUE(Tabladatos[[#This Row],[CantidadTexto]])</f>
        <v>4</v>
      </c>
      <c r="M11295" s="2" t="s">
        <v>18</v>
      </c>
      <c r="N11295" t="s">
        <v>7</v>
      </c>
      <c r="O11295" t="s">
        <v>10</v>
      </c>
      <c r="P11295">
        <v>4.0999999999999996</v>
      </c>
      <c r="Q11295" t="s">
        <v>358</v>
      </c>
      <c r="R11295">
        <v>473.69</v>
      </c>
      <c r="S11295">
        <v>1894.76</v>
      </c>
      <c r="T11295">
        <f t="shared" si="707"/>
        <v>0</v>
      </c>
    </row>
    <row r="11296" spans="1:20" x14ac:dyDescent="0.3">
      <c r="A11296" t="s">
        <v>26985</v>
      </c>
      <c r="B11296" s="1">
        <v>44726</v>
      </c>
      <c r="C11296" s="1" t="str">
        <f t="shared" si="704"/>
        <v>junio</v>
      </c>
      <c r="D11296" s="1" t="str">
        <f t="shared" si="705"/>
        <v>T2</v>
      </c>
      <c r="E11296" s="3">
        <f>YEAR(Tabladatos[[#This Row],[Fecha de Pedido]])</f>
        <v>2022</v>
      </c>
      <c r="F11296" t="s">
        <v>1312</v>
      </c>
      <c r="G11296" t="s">
        <v>0</v>
      </c>
      <c r="H11296">
        <v>360.85</v>
      </c>
      <c r="I11296" s="8" t="s">
        <v>36</v>
      </c>
      <c r="J11296" s="9">
        <f>VALUE(Tabladatos[[#This Row],[Porcentaje de descuento]])</f>
        <v>30</v>
      </c>
      <c r="K11296" s="5" t="str">
        <f t="shared" si="706"/>
        <v>Con descuento</v>
      </c>
      <c r="L11296" s="9">
        <f>VALUE(Tabladatos[[#This Row],[CantidadTexto]])</f>
        <v>1</v>
      </c>
      <c r="M11296" s="2" t="s">
        <v>15</v>
      </c>
      <c r="N11296" t="s">
        <v>4</v>
      </c>
      <c r="O11296" t="s">
        <v>2</v>
      </c>
      <c r="P11296">
        <v>4.3</v>
      </c>
      <c r="Q11296" t="s">
        <v>20</v>
      </c>
      <c r="R11296">
        <v>252.6</v>
      </c>
      <c r="S11296">
        <v>252.6</v>
      </c>
      <c r="T11296">
        <f t="shared" si="707"/>
        <v>0</v>
      </c>
    </row>
    <row r="11297" spans="1:20" x14ac:dyDescent="0.3">
      <c r="A11297" t="s">
        <v>27050</v>
      </c>
      <c r="B11297" s="1">
        <v>44726</v>
      </c>
      <c r="C11297" s="1" t="str">
        <f t="shared" si="704"/>
        <v>junio</v>
      </c>
      <c r="D11297" s="1" t="str">
        <f t="shared" si="705"/>
        <v>T2</v>
      </c>
      <c r="E11297" s="3">
        <f>YEAR(Tabladatos[[#This Row],[Fecha de Pedido]])</f>
        <v>2022</v>
      </c>
      <c r="F11297" t="s">
        <v>2399</v>
      </c>
      <c r="G11297" t="s">
        <v>9</v>
      </c>
      <c r="H11297">
        <v>242.51</v>
      </c>
      <c r="I11297" s="8" t="s">
        <v>32</v>
      </c>
      <c r="J11297" s="9">
        <f>VALUE(Tabladatos[[#This Row],[Porcentaje de descuento]])</f>
        <v>0</v>
      </c>
      <c r="K11297" s="5" t="str">
        <f t="shared" si="706"/>
        <v>Sin descuento</v>
      </c>
      <c r="L11297" s="9">
        <f>VALUE(Tabladatos[[#This Row],[CantidadTexto]])</f>
        <v>4</v>
      </c>
      <c r="M11297" s="2" t="s">
        <v>18</v>
      </c>
      <c r="N11297" t="s">
        <v>1</v>
      </c>
      <c r="O11297" t="s">
        <v>10</v>
      </c>
      <c r="P11297">
        <v>1.5</v>
      </c>
      <c r="Q11297" t="s">
        <v>632</v>
      </c>
      <c r="R11297">
        <v>242.51</v>
      </c>
      <c r="S11297">
        <v>970.04</v>
      </c>
      <c r="T11297">
        <f t="shared" si="707"/>
        <v>0</v>
      </c>
    </row>
    <row r="11298" spans="1:20" x14ac:dyDescent="0.3">
      <c r="A11298" t="s">
        <v>27953</v>
      </c>
      <c r="B11298" s="1">
        <v>44726</v>
      </c>
      <c r="C11298" s="1" t="str">
        <f t="shared" si="704"/>
        <v>junio</v>
      </c>
      <c r="D11298" s="1" t="str">
        <f t="shared" si="705"/>
        <v>T2</v>
      </c>
      <c r="E11298" s="3">
        <f>YEAR(Tabladatos[[#This Row],[Fecha de Pedido]])</f>
        <v>2022</v>
      </c>
      <c r="F11298" t="s">
        <v>2983</v>
      </c>
      <c r="G11298" t="s">
        <v>14</v>
      </c>
      <c r="H11298">
        <v>410.43</v>
      </c>
      <c r="I11298" s="8" t="s">
        <v>32</v>
      </c>
      <c r="J11298" s="9">
        <f>VALUE(Tabladatos[[#This Row],[Porcentaje de descuento]])</f>
        <v>0</v>
      </c>
      <c r="K11298" s="5" t="str">
        <f t="shared" si="706"/>
        <v>Sin descuento</v>
      </c>
      <c r="L11298" s="9">
        <f>VALUE(Tabladatos[[#This Row],[CantidadTexto]])</f>
        <v>4</v>
      </c>
      <c r="M11298" s="2" t="s">
        <v>18</v>
      </c>
      <c r="N11298" t="s">
        <v>8</v>
      </c>
      <c r="O11298" t="s">
        <v>11</v>
      </c>
      <c r="P11298">
        <v>2.9</v>
      </c>
      <c r="Q11298" t="s">
        <v>176</v>
      </c>
      <c r="R11298">
        <v>410.43</v>
      </c>
      <c r="S11298">
        <v>1641.72</v>
      </c>
      <c r="T11298">
        <f t="shared" si="707"/>
        <v>0</v>
      </c>
    </row>
    <row r="11299" spans="1:20" x14ac:dyDescent="0.3">
      <c r="A11299" t="s">
        <v>29458</v>
      </c>
      <c r="B11299" s="1">
        <v>44726</v>
      </c>
      <c r="C11299" s="1" t="str">
        <f t="shared" si="704"/>
        <v>junio</v>
      </c>
      <c r="D11299" s="1" t="str">
        <f t="shared" si="705"/>
        <v>T2</v>
      </c>
      <c r="E11299" s="3">
        <f>YEAR(Tabladatos[[#This Row],[Fecha de Pedido]])</f>
        <v>2022</v>
      </c>
      <c r="F11299" t="s">
        <v>289</v>
      </c>
      <c r="G11299" t="s">
        <v>12</v>
      </c>
      <c r="H11299">
        <v>479.72</v>
      </c>
      <c r="I11299" s="8" t="s">
        <v>32</v>
      </c>
      <c r="J11299" s="9">
        <f>VALUE(Tabladatos[[#This Row],[Porcentaje de descuento]])</f>
        <v>0</v>
      </c>
      <c r="K11299" s="5" t="str">
        <f t="shared" si="706"/>
        <v>Sin descuento</v>
      </c>
      <c r="L11299" s="9">
        <f>VALUE(Tabladatos[[#This Row],[CantidadTexto]])</f>
        <v>1</v>
      </c>
      <c r="M11299" s="2" t="s">
        <v>15</v>
      </c>
      <c r="N11299" t="s">
        <v>4</v>
      </c>
      <c r="O11299" t="s">
        <v>5</v>
      </c>
      <c r="P11299">
        <v>3.2</v>
      </c>
      <c r="Q11299" t="s">
        <v>154</v>
      </c>
      <c r="R11299">
        <v>479.72</v>
      </c>
      <c r="S11299">
        <v>479.72</v>
      </c>
      <c r="T11299">
        <f t="shared" si="707"/>
        <v>0</v>
      </c>
    </row>
    <row r="11300" spans="1:20" x14ac:dyDescent="0.3">
      <c r="A11300" t="s">
        <v>30219</v>
      </c>
      <c r="B11300" s="1">
        <v>44726</v>
      </c>
      <c r="C11300" s="1" t="str">
        <f t="shared" si="704"/>
        <v>junio</v>
      </c>
      <c r="D11300" s="1" t="str">
        <f t="shared" si="705"/>
        <v>T2</v>
      </c>
      <c r="E11300" s="3">
        <f>YEAR(Tabladatos[[#This Row],[Fecha de Pedido]])</f>
        <v>2022</v>
      </c>
      <c r="F11300" t="s">
        <v>729</v>
      </c>
      <c r="G11300" t="s">
        <v>3</v>
      </c>
      <c r="H11300">
        <v>201.8</v>
      </c>
      <c r="I11300" s="8" t="s">
        <v>36</v>
      </c>
      <c r="J11300" s="9">
        <f>VALUE(Tabladatos[[#This Row],[Porcentaje de descuento]])</f>
        <v>30</v>
      </c>
      <c r="K11300" s="5" t="str">
        <f t="shared" si="706"/>
        <v>Con descuento</v>
      </c>
      <c r="L11300" s="9">
        <f>VALUE(Tabladatos[[#This Row],[CantidadTexto]])</f>
        <v>2</v>
      </c>
      <c r="M11300" s="2" t="s">
        <v>20</v>
      </c>
      <c r="N11300" t="s">
        <v>8</v>
      </c>
      <c r="O11300" t="s">
        <v>2</v>
      </c>
      <c r="P11300">
        <v>1.5</v>
      </c>
      <c r="Q11300" t="s">
        <v>305</v>
      </c>
      <c r="R11300">
        <v>141.26</v>
      </c>
      <c r="S11300">
        <v>282.52</v>
      </c>
      <c r="T11300">
        <f t="shared" si="707"/>
        <v>0</v>
      </c>
    </row>
    <row r="11301" spans="1:20" x14ac:dyDescent="0.3">
      <c r="A11301" t="s">
        <v>30851</v>
      </c>
      <c r="B11301" s="1">
        <v>44726</v>
      </c>
      <c r="C11301" s="1" t="str">
        <f t="shared" si="704"/>
        <v>junio</v>
      </c>
      <c r="D11301" s="1" t="str">
        <f t="shared" si="705"/>
        <v>T2</v>
      </c>
      <c r="E11301" s="3">
        <f>YEAR(Tabladatos[[#This Row],[Fecha de Pedido]])</f>
        <v>2022</v>
      </c>
      <c r="F11301" t="s">
        <v>4354</v>
      </c>
      <c r="G11301" t="s">
        <v>0</v>
      </c>
      <c r="H11301">
        <v>147.38</v>
      </c>
      <c r="I11301" s="8" t="s">
        <v>22</v>
      </c>
      <c r="J11301" s="9">
        <f>VALUE(Tabladatos[[#This Row],[Porcentaje de descuento]])</f>
        <v>20</v>
      </c>
      <c r="K11301" s="5" t="str">
        <f t="shared" si="706"/>
        <v>Con descuento</v>
      </c>
      <c r="L11301" s="9">
        <f>VALUE(Tabladatos[[#This Row],[CantidadTexto]])</f>
        <v>1</v>
      </c>
      <c r="M11301" s="2" t="s">
        <v>15</v>
      </c>
      <c r="N11301" t="s">
        <v>7</v>
      </c>
      <c r="O11301" t="s">
        <v>10</v>
      </c>
      <c r="P11301">
        <v>2.7</v>
      </c>
      <c r="Q11301" t="s">
        <v>908</v>
      </c>
      <c r="R11301">
        <v>117.9</v>
      </c>
      <c r="S11301">
        <v>117.9</v>
      </c>
      <c r="T11301">
        <f t="shared" si="707"/>
        <v>0</v>
      </c>
    </row>
    <row r="11302" spans="1:20" x14ac:dyDescent="0.3">
      <c r="A11302" t="s">
        <v>30987</v>
      </c>
      <c r="B11302" s="1">
        <v>44726</v>
      </c>
      <c r="C11302" s="1" t="str">
        <f t="shared" si="704"/>
        <v>junio</v>
      </c>
      <c r="D11302" s="1" t="str">
        <f t="shared" si="705"/>
        <v>T2</v>
      </c>
      <c r="E11302" s="3">
        <f>YEAR(Tabladatos[[#This Row],[Fecha de Pedido]])</f>
        <v>2022</v>
      </c>
      <c r="F11302" t="s">
        <v>2927</v>
      </c>
      <c r="G11302" t="s">
        <v>9</v>
      </c>
      <c r="H11302">
        <v>42.79</v>
      </c>
      <c r="I11302" s="8" t="s">
        <v>23</v>
      </c>
      <c r="J11302" s="9">
        <f>VALUE(Tabladatos[[#This Row],[Porcentaje de descuento]])</f>
        <v>5</v>
      </c>
      <c r="K11302" s="5" t="str">
        <f t="shared" si="706"/>
        <v>Con descuento</v>
      </c>
      <c r="L11302" s="9">
        <f>VALUE(Tabladatos[[#This Row],[CantidadTexto]])</f>
        <v>3</v>
      </c>
      <c r="M11302" s="2" t="s">
        <v>25</v>
      </c>
      <c r="N11302" t="s">
        <v>8</v>
      </c>
      <c r="O11302" t="s">
        <v>13</v>
      </c>
      <c r="P11302">
        <v>3</v>
      </c>
      <c r="Q11302" t="s">
        <v>746</v>
      </c>
      <c r="R11302">
        <v>40.65</v>
      </c>
      <c r="S11302">
        <v>121.95</v>
      </c>
      <c r="T11302">
        <f t="shared" si="707"/>
        <v>0</v>
      </c>
    </row>
    <row r="11303" spans="1:20" x14ac:dyDescent="0.3">
      <c r="A11303" t="s">
        <v>32398</v>
      </c>
      <c r="B11303" s="1">
        <v>44726</v>
      </c>
      <c r="C11303" s="1" t="str">
        <f t="shared" si="704"/>
        <v>junio</v>
      </c>
      <c r="D11303" s="1" t="str">
        <f t="shared" si="705"/>
        <v>T2</v>
      </c>
      <c r="E11303" s="3">
        <f>YEAR(Tabladatos[[#This Row],[Fecha de Pedido]])</f>
        <v>2022</v>
      </c>
      <c r="F11303" t="s">
        <v>1246</v>
      </c>
      <c r="G11303" t="s">
        <v>0</v>
      </c>
      <c r="H11303">
        <v>375.07</v>
      </c>
      <c r="I11303" s="8" t="s">
        <v>17</v>
      </c>
      <c r="J11303" s="9">
        <f>VALUE(Tabladatos[[#This Row],[Porcentaje de descuento]])</f>
        <v>10</v>
      </c>
      <c r="K11303" s="5" t="str">
        <f t="shared" si="706"/>
        <v>Con descuento</v>
      </c>
      <c r="L11303" s="9">
        <f>VALUE(Tabladatos[[#This Row],[CantidadTexto]])</f>
        <v>5</v>
      </c>
      <c r="M11303" s="2" t="s">
        <v>23</v>
      </c>
      <c r="N11303" t="s">
        <v>8</v>
      </c>
      <c r="O11303" t="s">
        <v>2</v>
      </c>
      <c r="P11303">
        <v>4.5999999999999996</v>
      </c>
      <c r="Q11303" t="s">
        <v>73</v>
      </c>
      <c r="R11303">
        <v>337.56</v>
      </c>
      <c r="S11303">
        <v>1687.8</v>
      </c>
      <c r="T11303">
        <f t="shared" si="707"/>
        <v>0</v>
      </c>
    </row>
    <row r="11304" spans="1:20" x14ac:dyDescent="0.3">
      <c r="A11304" t="s">
        <v>33533</v>
      </c>
      <c r="B11304" s="1">
        <v>44726</v>
      </c>
      <c r="C11304" s="1" t="str">
        <f t="shared" si="704"/>
        <v>junio</v>
      </c>
      <c r="D11304" s="1" t="str">
        <f t="shared" si="705"/>
        <v>T2</v>
      </c>
      <c r="E11304" s="3">
        <f>YEAR(Tabladatos[[#This Row],[Fecha de Pedido]])</f>
        <v>2022</v>
      </c>
      <c r="F11304" t="s">
        <v>4682</v>
      </c>
      <c r="G11304" t="s">
        <v>0</v>
      </c>
      <c r="H11304">
        <v>400.45</v>
      </c>
      <c r="I11304" s="8" t="s">
        <v>22</v>
      </c>
      <c r="J11304" s="9">
        <f>VALUE(Tabladatos[[#This Row],[Porcentaje de descuento]])</f>
        <v>20</v>
      </c>
      <c r="K11304" s="5" t="str">
        <f t="shared" si="706"/>
        <v>Con descuento</v>
      </c>
      <c r="L11304" s="9">
        <f>VALUE(Tabladatos[[#This Row],[CantidadTexto]])</f>
        <v>4</v>
      </c>
      <c r="M11304" s="2" t="s">
        <v>18</v>
      </c>
      <c r="N11304" t="s">
        <v>8</v>
      </c>
      <c r="O11304" t="s">
        <v>2</v>
      </c>
      <c r="P11304">
        <v>5</v>
      </c>
      <c r="Q11304" t="s">
        <v>136</v>
      </c>
      <c r="R11304">
        <v>320.36</v>
      </c>
      <c r="S11304">
        <v>1281.44</v>
      </c>
      <c r="T11304">
        <f t="shared" si="707"/>
        <v>0</v>
      </c>
    </row>
    <row r="11305" spans="1:20" x14ac:dyDescent="0.3">
      <c r="A11305" t="s">
        <v>35159</v>
      </c>
      <c r="B11305" s="1">
        <v>44726</v>
      </c>
      <c r="C11305" s="1" t="str">
        <f t="shared" si="704"/>
        <v>junio</v>
      </c>
      <c r="D11305" s="1" t="str">
        <f t="shared" si="705"/>
        <v>T2</v>
      </c>
      <c r="E11305" s="3">
        <f>YEAR(Tabladatos[[#This Row],[Fecha de Pedido]])</f>
        <v>2022</v>
      </c>
      <c r="F11305" t="s">
        <v>4069</v>
      </c>
      <c r="G11305" t="s">
        <v>9</v>
      </c>
      <c r="H11305">
        <v>47.58</v>
      </c>
      <c r="I11305" s="8" t="s">
        <v>36</v>
      </c>
      <c r="J11305" s="9">
        <f>VALUE(Tabladatos[[#This Row],[Porcentaje de descuento]])</f>
        <v>30</v>
      </c>
      <c r="K11305" s="5" t="str">
        <f t="shared" si="706"/>
        <v>Con descuento</v>
      </c>
      <c r="L11305" s="9">
        <f>VALUE(Tabladatos[[#This Row],[CantidadTexto]])</f>
        <v>5</v>
      </c>
      <c r="M11305" s="2" t="s">
        <v>23</v>
      </c>
      <c r="N11305" t="s">
        <v>7</v>
      </c>
      <c r="O11305" t="s">
        <v>13</v>
      </c>
      <c r="P11305">
        <v>4</v>
      </c>
      <c r="Q11305" t="s">
        <v>788</v>
      </c>
      <c r="R11305">
        <v>33.31</v>
      </c>
      <c r="S11305">
        <v>166.55</v>
      </c>
      <c r="T11305">
        <f t="shared" si="707"/>
        <v>0</v>
      </c>
    </row>
    <row r="11306" spans="1:20" x14ac:dyDescent="0.3">
      <c r="A11306" t="s">
        <v>37042</v>
      </c>
      <c r="B11306" s="1">
        <v>44726</v>
      </c>
      <c r="C11306" s="1" t="str">
        <f t="shared" si="704"/>
        <v>junio</v>
      </c>
      <c r="D11306" s="1" t="str">
        <f t="shared" si="705"/>
        <v>T2</v>
      </c>
      <c r="E11306" s="3">
        <f>YEAR(Tabladatos[[#This Row],[Fecha de Pedido]])</f>
        <v>2022</v>
      </c>
      <c r="F11306" t="s">
        <v>739</v>
      </c>
      <c r="G11306" t="s">
        <v>12</v>
      </c>
      <c r="H11306">
        <v>135.1</v>
      </c>
      <c r="I11306" s="8" t="s">
        <v>17</v>
      </c>
      <c r="J11306" s="9">
        <f>VALUE(Tabladatos[[#This Row],[Porcentaje de descuento]])</f>
        <v>10</v>
      </c>
      <c r="K11306" s="5" t="str">
        <f t="shared" si="706"/>
        <v>Con descuento</v>
      </c>
      <c r="L11306" s="9">
        <f>VALUE(Tabladatos[[#This Row],[CantidadTexto]])</f>
        <v>5</v>
      </c>
      <c r="M11306" s="2" t="s">
        <v>23</v>
      </c>
      <c r="N11306" t="s">
        <v>8</v>
      </c>
      <c r="O11306" t="s">
        <v>5</v>
      </c>
      <c r="P11306">
        <v>1.6</v>
      </c>
      <c r="Q11306" t="s">
        <v>15</v>
      </c>
      <c r="R11306">
        <v>121.59</v>
      </c>
      <c r="S11306">
        <v>607.95000000000005</v>
      </c>
      <c r="T11306">
        <f t="shared" si="707"/>
        <v>0</v>
      </c>
    </row>
    <row r="11307" spans="1:20" x14ac:dyDescent="0.3">
      <c r="A11307" t="s">
        <v>37847</v>
      </c>
      <c r="B11307" s="1">
        <v>44726</v>
      </c>
      <c r="C11307" s="1" t="str">
        <f t="shared" si="704"/>
        <v>junio</v>
      </c>
      <c r="D11307" s="1" t="str">
        <f t="shared" si="705"/>
        <v>T2</v>
      </c>
      <c r="E11307" s="3">
        <f>YEAR(Tabladatos[[#This Row],[Fecha de Pedido]])</f>
        <v>2022</v>
      </c>
      <c r="F11307" t="s">
        <v>1964</v>
      </c>
      <c r="G11307" t="s">
        <v>3</v>
      </c>
      <c r="H11307">
        <v>67.900000000000006</v>
      </c>
      <c r="I11307" s="8" t="s">
        <v>17</v>
      </c>
      <c r="J11307" s="9">
        <f>VALUE(Tabladatos[[#This Row],[Porcentaje de descuento]])</f>
        <v>10</v>
      </c>
      <c r="K11307" s="5" t="str">
        <f t="shared" si="706"/>
        <v>Con descuento</v>
      </c>
      <c r="L11307" s="9">
        <f>VALUE(Tabladatos[[#This Row],[CantidadTexto]])</f>
        <v>3</v>
      </c>
      <c r="M11307" s="2" t="s">
        <v>25</v>
      </c>
      <c r="N11307" t="s">
        <v>8</v>
      </c>
      <c r="O11307" t="s">
        <v>10</v>
      </c>
      <c r="P11307">
        <v>2.4</v>
      </c>
      <c r="Q11307" t="s">
        <v>514</v>
      </c>
      <c r="R11307">
        <v>61.11</v>
      </c>
      <c r="S11307">
        <v>183.33</v>
      </c>
      <c r="T11307">
        <f t="shared" si="707"/>
        <v>0</v>
      </c>
    </row>
    <row r="11308" spans="1:20" x14ac:dyDescent="0.3">
      <c r="A11308" t="s">
        <v>38155</v>
      </c>
      <c r="B11308" s="1">
        <v>44726</v>
      </c>
      <c r="C11308" s="1" t="str">
        <f t="shared" si="704"/>
        <v>junio</v>
      </c>
      <c r="D11308" s="1" t="str">
        <f t="shared" si="705"/>
        <v>T2</v>
      </c>
      <c r="E11308" s="3">
        <f>YEAR(Tabladatos[[#This Row],[Fecha de Pedido]])</f>
        <v>2022</v>
      </c>
      <c r="F11308" t="s">
        <v>1325</v>
      </c>
      <c r="G11308" t="s">
        <v>0</v>
      </c>
      <c r="H11308">
        <v>363.97</v>
      </c>
      <c r="I11308" s="8" t="s">
        <v>32</v>
      </c>
      <c r="J11308" s="9">
        <f>VALUE(Tabladatos[[#This Row],[Porcentaje de descuento]])</f>
        <v>0</v>
      </c>
      <c r="K11308" s="5" t="str">
        <f t="shared" si="706"/>
        <v>Sin descuento</v>
      </c>
      <c r="L11308" s="9">
        <f>VALUE(Tabladatos[[#This Row],[CantidadTexto]])</f>
        <v>5</v>
      </c>
      <c r="M11308" s="2" t="s">
        <v>23</v>
      </c>
      <c r="N11308" t="s">
        <v>1</v>
      </c>
      <c r="O11308" t="s">
        <v>10</v>
      </c>
      <c r="P11308">
        <v>1.6</v>
      </c>
      <c r="Q11308" t="s">
        <v>482</v>
      </c>
      <c r="R11308">
        <v>363.97</v>
      </c>
      <c r="S11308">
        <v>1819.85</v>
      </c>
      <c r="T11308">
        <f t="shared" si="707"/>
        <v>0</v>
      </c>
    </row>
    <row r="11309" spans="1:20" x14ac:dyDescent="0.3">
      <c r="A11309" t="s">
        <v>38472</v>
      </c>
      <c r="B11309" s="1">
        <v>44726</v>
      </c>
      <c r="C11309" s="1" t="str">
        <f t="shared" si="704"/>
        <v>junio</v>
      </c>
      <c r="D11309" s="1" t="str">
        <f t="shared" si="705"/>
        <v>T2</v>
      </c>
      <c r="E11309" s="3">
        <f>YEAR(Tabladatos[[#This Row],[Fecha de Pedido]])</f>
        <v>2022</v>
      </c>
      <c r="F11309" t="s">
        <v>2634</v>
      </c>
      <c r="G11309" t="s">
        <v>14</v>
      </c>
      <c r="H11309">
        <v>72.709999999999994</v>
      </c>
      <c r="I11309" s="8" t="s">
        <v>23</v>
      </c>
      <c r="J11309" s="9">
        <f>VALUE(Tabladatos[[#This Row],[Porcentaje de descuento]])</f>
        <v>5</v>
      </c>
      <c r="K11309" s="5" t="str">
        <f t="shared" si="706"/>
        <v>Con descuento</v>
      </c>
      <c r="L11309" s="9">
        <f>VALUE(Tabladatos[[#This Row],[CantidadTexto]])</f>
        <v>1</v>
      </c>
      <c r="M11309" s="2" t="s">
        <v>15</v>
      </c>
      <c r="N11309" t="s">
        <v>1</v>
      </c>
      <c r="O11309" t="s">
        <v>5</v>
      </c>
      <c r="P11309">
        <v>1.1000000000000001</v>
      </c>
      <c r="Q11309" t="s">
        <v>96</v>
      </c>
      <c r="R11309">
        <v>69.069999999999993</v>
      </c>
      <c r="S11309">
        <v>69.069999999999993</v>
      </c>
      <c r="T11309">
        <f t="shared" si="707"/>
        <v>0</v>
      </c>
    </row>
    <row r="11310" spans="1:20" x14ac:dyDescent="0.3">
      <c r="A11310" t="s">
        <v>39358</v>
      </c>
      <c r="B11310" s="1">
        <v>44726</v>
      </c>
      <c r="C11310" s="1" t="str">
        <f t="shared" si="704"/>
        <v>junio</v>
      </c>
      <c r="D11310" s="1" t="str">
        <f t="shared" si="705"/>
        <v>T2</v>
      </c>
      <c r="E11310" s="3">
        <f>YEAR(Tabladatos[[#This Row],[Fecha de Pedido]])</f>
        <v>2022</v>
      </c>
      <c r="F11310" t="s">
        <v>684</v>
      </c>
      <c r="G11310" t="s">
        <v>9</v>
      </c>
      <c r="H11310">
        <v>302.3</v>
      </c>
      <c r="I11310" s="8" t="s">
        <v>36</v>
      </c>
      <c r="J11310" s="9">
        <f>VALUE(Tabladatos[[#This Row],[Porcentaje de descuento]])</f>
        <v>30</v>
      </c>
      <c r="K11310" s="5" t="str">
        <f t="shared" si="706"/>
        <v>Con descuento</v>
      </c>
      <c r="L11310" s="9">
        <f>VALUE(Tabladatos[[#This Row],[CantidadTexto]])</f>
        <v>1</v>
      </c>
      <c r="M11310" s="2" t="s">
        <v>15</v>
      </c>
      <c r="N11310" t="s">
        <v>4</v>
      </c>
      <c r="O11310" t="s">
        <v>5</v>
      </c>
      <c r="P11310">
        <v>2</v>
      </c>
      <c r="Q11310" t="s">
        <v>269</v>
      </c>
      <c r="R11310">
        <v>211.61</v>
      </c>
      <c r="S11310">
        <v>211.61</v>
      </c>
      <c r="T11310">
        <f t="shared" si="707"/>
        <v>0</v>
      </c>
    </row>
    <row r="11311" spans="1:20" x14ac:dyDescent="0.3">
      <c r="A11311" t="s">
        <v>39638</v>
      </c>
      <c r="B11311" s="1">
        <v>44726</v>
      </c>
      <c r="C11311" s="1" t="str">
        <f t="shared" si="704"/>
        <v>junio</v>
      </c>
      <c r="D11311" s="1" t="str">
        <f t="shared" si="705"/>
        <v>T2</v>
      </c>
      <c r="E11311" s="3">
        <f>YEAR(Tabladatos[[#This Row],[Fecha de Pedido]])</f>
        <v>2022</v>
      </c>
      <c r="F11311" t="s">
        <v>505</v>
      </c>
      <c r="G11311" t="s">
        <v>12</v>
      </c>
      <c r="H11311">
        <v>17.010000000000002</v>
      </c>
      <c r="I11311" s="8" t="s">
        <v>36</v>
      </c>
      <c r="J11311" s="9">
        <f>VALUE(Tabladatos[[#This Row],[Porcentaje de descuento]])</f>
        <v>30</v>
      </c>
      <c r="K11311" s="5" t="str">
        <f t="shared" si="706"/>
        <v>Con descuento</v>
      </c>
      <c r="L11311" s="9">
        <f>VALUE(Tabladatos[[#This Row],[CantidadTexto]])</f>
        <v>3</v>
      </c>
      <c r="M11311" s="2" t="s">
        <v>25</v>
      </c>
      <c r="N11311" t="s">
        <v>4</v>
      </c>
      <c r="O11311" t="s">
        <v>2</v>
      </c>
      <c r="P11311">
        <v>4.5</v>
      </c>
      <c r="Q11311" t="s">
        <v>654</v>
      </c>
      <c r="R11311">
        <v>11.91</v>
      </c>
      <c r="S11311">
        <v>35.729999999999997</v>
      </c>
      <c r="T11311">
        <f t="shared" si="707"/>
        <v>0</v>
      </c>
    </row>
    <row r="11312" spans="1:20" x14ac:dyDescent="0.3">
      <c r="A11312" t="s">
        <v>40217</v>
      </c>
      <c r="B11312" s="1">
        <v>44726</v>
      </c>
      <c r="C11312" s="1" t="str">
        <f t="shared" si="704"/>
        <v>junio</v>
      </c>
      <c r="D11312" s="1" t="str">
        <f t="shared" si="705"/>
        <v>T2</v>
      </c>
      <c r="E11312" s="3">
        <f>YEAR(Tabladatos[[#This Row],[Fecha de Pedido]])</f>
        <v>2022</v>
      </c>
      <c r="F11312" t="s">
        <v>1059</v>
      </c>
      <c r="G11312" t="s">
        <v>12</v>
      </c>
      <c r="H11312">
        <v>9.59</v>
      </c>
      <c r="I11312" s="8" t="s">
        <v>22</v>
      </c>
      <c r="J11312" s="9">
        <f>VALUE(Tabladatos[[#This Row],[Porcentaje de descuento]])</f>
        <v>20</v>
      </c>
      <c r="K11312" s="5" t="str">
        <f t="shared" si="706"/>
        <v>Con descuento</v>
      </c>
      <c r="L11312" s="9">
        <f>VALUE(Tabladatos[[#This Row],[CantidadTexto]])</f>
        <v>1</v>
      </c>
      <c r="M11312" s="2" t="s">
        <v>15</v>
      </c>
      <c r="N11312" t="s">
        <v>1</v>
      </c>
      <c r="O11312" t="s">
        <v>2</v>
      </c>
      <c r="P11312">
        <v>4.2</v>
      </c>
      <c r="Q11312" t="s">
        <v>930</v>
      </c>
      <c r="R11312">
        <v>7.67</v>
      </c>
      <c r="S11312">
        <v>7.67</v>
      </c>
      <c r="T11312">
        <f t="shared" si="707"/>
        <v>0</v>
      </c>
    </row>
    <row r="11313" spans="1:20" x14ac:dyDescent="0.3">
      <c r="A11313" t="s">
        <v>40232</v>
      </c>
      <c r="B11313" s="1">
        <v>44726</v>
      </c>
      <c r="C11313" s="1" t="str">
        <f t="shared" si="704"/>
        <v>junio</v>
      </c>
      <c r="D11313" s="1" t="str">
        <f t="shared" si="705"/>
        <v>T2</v>
      </c>
      <c r="E11313" s="3">
        <f>YEAR(Tabladatos[[#This Row],[Fecha de Pedido]])</f>
        <v>2022</v>
      </c>
      <c r="F11313" t="s">
        <v>1123</v>
      </c>
      <c r="G11313" t="s">
        <v>6</v>
      </c>
      <c r="H11313">
        <v>237.09</v>
      </c>
      <c r="I11313" s="8" t="s">
        <v>22</v>
      </c>
      <c r="J11313" s="9">
        <f>VALUE(Tabladatos[[#This Row],[Porcentaje de descuento]])</f>
        <v>20</v>
      </c>
      <c r="K11313" s="5" t="str">
        <f t="shared" si="706"/>
        <v>Con descuento</v>
      </c>
      <c r="L11313" s="9">
        <f>VALUE(Tabladatos[[#This Row],[CantidadTexto]])</f>
        <v>1</v>
      </c>
      <c r="M11313" s="2" t="s">
        <v>15</v>
      </c>
      <c r="N11313" t="s">
        <v>8</v>
      </c>
      <c r="O11313" t="s">
        <v>10</v>
      </c>
      <c r="P11313">
        <v>3.7</v>
      </c>
      <c r="Q11313" t="s">
        <v>626</v>
      </c>
      <c r="R11313">
        <v>189.67</v>
      </c>
      <c r="S11313">
        <v>189.67</v>
      </c>
      <c r="T11313">
        <f t="shared" si="707"/>
        <v>0</v>
      </c>
    </row>
    <row r="11314" spans="1:20" x14ac:dyDescent="0.3">
      <c r="A11314" t="s">
        <v>41124</v>
      </c>
      <c r="B11314" s="1">
        <v>44726</v>
      </c>
      <c r="C11314" s="1" t="str">
        <f t="shared" si="704"/>
        <v>junio</v>
      </c>
      <c r="D11314" s="1" t="str">
        <f t="shared" si="705"/>
        <v>T2</v>
      </c>
      <c r="E11314" s="3">
        <f>YEAR(Tabladatos[[#This Row],[Fecha de Pedido]])</f>
        <v>2022</v>
      </c>
      <c r="F11314" t="s">
        <v>2466</v>
      </c>
      <c r="G11314" t="s">
        <v>14</v>
      </c>
      <c r="H11314">
        <v>413.71</v>
      </c>
      <c r="I11314" s="8" t="s">
        <v>36</v>
      </c>
      <c r="J11314" s="9">
        <f>VALUE(Tabladatos[[#This Row],[Porcentaje de descuento]])</f>
        <v>30</v>
      </c>
      <c r="K11314" s="5" t="str">
        <f t="shared" si="706"/>
        <v>Con descuento</v>
      </c>
      <c r="L11314" s="9">
        <f>VALUE(Tabladatos[[#This Row],[CantidadTexto]])</f>
        <v>5</v>
      </c>
      <c r="M11314" s="2" t="s">
        <v>23</v>
      </c>
      <c r="N11314" t="s">
        <v>4</v>
      </c>
      <c r="O11314" t="s">
        <v>2</v>
      </c>
      <c r="P11314">
        <v>3.9</v>
      </c>
      <c r="Q11314" t="s">
        <v>475</v>
      </c>
      <c r="R11314">
        <v>289.60000000000002</v>
      </c>
      <c r="S11314">
        <v>1448</v>
      </c>
      <c r="T11314">
        <f t="shared" si="707"/>
        <v>0</v>
      </c>
    </row>
    <row r="11315" spans="1:20" x14ac:dyDescent="0.3">
      <c r="A11315" t="s">
        <v>41235</v>
      </c>
      <c r="B11315" s="1">
        <v>44726</v>
      </c>
      <c r="C11315" s="1" t="str">
        <f t="shared" si="704"/>
        <v>junio</v>
      </c>
      <c r="D11315" s="1" t="str">
        <f t="shared" si="705"/>
        <v>T2</v>
      </c>
      <c r="E11315" s="3">
        <f>YEAR(Tabladatos[[#This Row],[Fecha de Pedido]])</f>
        <v>2022</v>
      </c>
      <c r="F11315" t="s">
        <v>4818</v>
      </c>
      <c r="G11315" t="s">
        <v>12</v>
      </c>
      <c r="H11315">
        <v>490.4</v>
      </c>
      <c r="I11315" s="8" t="s">
        <v>23</v>
      </c>
      <c r="J11315" s="9">
        <f>VALUE(Tabladatos[[#This Row],[Porcentaje de descuento]])</f>
        <v>5</v>
      </c>
      <c r="K11315" s="5" t="str">
        <f t="shared" si="706"/>
        <v>Con descuento</v>
      </c>
      <c r="L11315" s="9">
        <f>VALUE(Tabladatos[[#This Row],[CantidadTexto]])</f>
        <v>3</v>
      </c>
      <c r="M11315" s="2" t="s">
        <v>25</v>
      </c>
      <c r="N11315" t="s">
        <v>1</v>
      </c>
      <c r="O11315" t="s">
        <v>5</v>
      </c>
      <c r="P11315">
        <v>2</v>
      </c>
      <c r="Q11315" t="s">
        <v>552</v>
      </c>
      <c r="R11315">
        <v>465.88</v>
      </c>
      <c r="S11315">
        <v>1397.64</v>
      </c>
      <c r="T11315">
        <f t="shared" si="707"/>
        <v>0</v>
      </c>
    </row>
    <row r="11316" spans="1:20" x14ac:dyDescent="0.3">
      <c r="A11316" t="s">
        <v>45523</v>
      </c>
      <c r="B11316" s="1">
        <v>44726</v>
      </c>
      <c r="C11316" s="1" t="str">
        <f t="shared" si="704"/>
        <v>junio</v>
      </c>
      <c r="D11316" s="1" t="str">
        <f t="shared" si="705"/>
        <v>T2</v>
      </c>
      <c r="E11316" s="3">
        <f>YEAR(Tabladatos[[#This Row],[Fecha de Pedido]])</f>
        <v>2022</v>
      </c>
      <c r="F11316" t="s">
        <v>2531</v>
      </c>
      <c r="G11316" t="s">
        <v>14</v>
      </c>
      <c r="H11316">
        <v>213.09</v>
      </c>
      <c r="I11316" s="8" t="s">
        <v>22</v>
      </c>
      <c r="J11316" s="9">
        <f>VALUE(Tabladatos[[#This Row],[Porcentaje de descuento]])</f>
        <v>20</v>
      </c>
      <c r="K11316" s="5" t="str">
        <f t="shared" si="706"/>
        <v>Con descuento</v>
      </c>
      <c r="L11316" s="9">
        <f>VALUE(Tabladatos[[#This Row],[CantidadTexto]])</f>
        <v>4</v>
      </c>
      <c r="M11316" s="2" t="s">
        <v>18</v>
      </c>
      <c r="N11316" t="s">
        <v>1</v>
      </c>
      <c r="O11316" t="s">
        <v>13</v>
      </c>
      <c r="P11316">
        <v>4.5</v>
      </c>
      <c r="Q11316" t="s">
        <v>384</v>
      </c>
      <c r="R11316">
        <v>170.47</v>
      </c>
      <c r="S11316">
        <v>681.88</v>
      </c>
      <c r="T11316">
        <f t="shared" si="707"/>
        <v>0</v>
      </c>
    </row>
    <row r="11317" spans="1:20" x14ac:dyDescent="0.3">
      <c r="A11317" t="s">
        <v>46568</v>
      </c>
      <c r="B11317" s="1">
        <v>44726</v>
      </c>
      <c r="C11317" s="1" t="str">
        <f t="shared" si="704"/>
        <v>junio</v>
      </c>
      <c r="D11317" s="1" t="str">
        <f t="shared" si="705"/>
        <v>T2</v>
      </c>
      <c r="E11317" s="3">
        <f>YEAR(Tabladatos[[#This Row],[Fecha de Pedido]])</f>
        <v>2022</v>
      </c>
      <c r="F11317" t="s">
        <v>3964</v>
      </c>
      <c r="G11317" t="s">
        <v>14</v>
      </c>
      <c r="H11317">
        <v>289.31</v>
      </c>
      <c r="I11317" s="8" t="s">
        <v>17</v>
      </c>
      <c r="J11317" s="9">
        <f>VALUE(Tabladatos[[#This Row],[Porcentaje de descuento]])</f>
        <v>10</v>
      </c>
      <c r="K11317" s="5" t="str">
        <f t="shared" si="706"/>
        <v>Con descuento</v>
      </c>
      <c r="L11317" s="9">
        <f>VALUE(Tabladatos[[#This Row],[CantidadTexto]])</f>
        <v>5</v>
      </c>
      <c r="M11317" s="2" t="s">
        <v>23</v>
      </c>
      <c r="N11317" t="s">
        <v>4</v>
      </c>
      <c r="O11317" t="s">
        <v>11</v>
      </c>
      <c r="P11317">
        <v>3.3</v>
      </c>
      <c r="Q11317" t="s">
        <v>270</v>
      </c>
      <c r="R11317">
        <v>260.38</v>
      </c>
      <c r="S11317">
        <v>1301.9000000000001</v>
      </c>
      <c r="T11317">
        <f t="shared" si="707"/>
        <v>0</v>
      </c>
    </row>
    <row r="11318" spans="1:20" x14ac:dyDescent="0.3">
      <c r="A11318" t="s">
        <v>46829</v>
      </c>
      <c r="B11318" s="1">
        <v>44726</v>
      </c>
      <c r="C11318" s="1" t="str">
        <f t="shared" si="704"/>
        <v>junio</v>
      </c>
      <c r="D11318" s="1" t="str">
        <f t="shared" si="705"/>
        <v>T2</v>
      </c>
      <c r="E11318" s="3">
        <f>YEAR(Tabladatos[[#This Row],[Fecha de Pedido]])</f>
        <v>2022</v>
      </c>
      <c r="F11318" t="s">
        <v>3484</v>
      </c>
      <c r="G11318" t="s">
        <v>3</v>
      </c>
      <c r="H11318">
        <v>44.67</v>
      </c>
      <c r="I11318" s="8" t="s">
        <v>36</v>
      </c>
      <c r="J11318" s="9">
        <f>VALUE(Tabladatos[[#This Row],[Porcentaje de descuento]])</f>
        <v>30</v>
      </c>
      <c r="K11318" s="5" t="str">
        <f t="shared" si="706"/>
        <v>Con descuento</v>
      </c>
      <c r="L11318" s="9">
        <f>VALUE(Tabladatos[[#This Row],[CantidadTexto]])</f>
        <v>1</v>
      </c>
      <c r="M11318" s="2" t="s">
        <v>15</v>
      </c>
      <c r="N11318" t="s">
        <v>4</v>
      </c>
      <c r="O11318" t="s">
        <v>11</v>
      </c>
      <c r="P11318">
        <v>1.4</v>
      </c>
      <c r="Q11318" t="s">
        <v>552</v>
      </c>
      <c r="R11318">
        <v>31.27</v>
      </c>
      <c r="S11318">
        <v>31.27</v>
      </c>
      <c r="T11318">
        <f t="shared" si="707"/>
        <v>0</v>
      </c>
    </row>
    <row r="11319" spans="1:20" x14ac:dyDescent="0.3">
      <c r="A11319" t="s">
        <v>47035</v>
      </c>
      <c r="B11319" s="1">
        <v>44726</v>
      </c>
      <c r="C11319" s="1" t="str">
        <f t="shared" si="704"/>
        <v>junio</v>
      </c>
      <c r="D11319" s="1" t="str">
        <f t="shared" si="705"/>
        <v>T2</v>
      </c>
      <c r="E11319" s="3">
        <f>YEAR(Tabladatos[[#This Row],[Fecha de Pedido]])</f>
        <v>2022</v>
      </c>
      <c r="F11319" t="s">
        <v>3187</v>
      </c>
      <c r="G11319" t="s">
        <v>9</v>
      </c>
      <c r="H11319">
        <v>192.88</v>
      </c>
      <c r="I11319" s="8" t="s">
        <v>17</v>
      </c>
      <c r="J11319" s="9">
        <f>VALUE(Tabladatos[[#This Row],[Porcentaje de descuento]])</f>
        <v>10</v>
      </c>
      <c r="K11319" s="5" t="str">
        <f t="shared" si="706"/>
        <v>Con descuento</v>
      </c>
      <c r="L11319" s="9">
        <f>VALUE(Tabladatos[[#This Row],[CantidadTexto]])</f>
        <v>4</v>
      </c>
      <c r="M11319" s="2" t="s">
        <v>18</v>
      </c>
      <c r="N11319" t="s">
        <v>8</v>
      </c>
      <c r="O11319" t="s">
        <v>13</v>
      </c>
      <c r="P11319">
        <v>2.9</v>
      </c>
      <c r="Q11319" t="s">
        <v>754</v>
      </c>
      <c r="R11319">
        <v>173.59</v>
      </c>
      <c r="S11319">
        <v>694.36</v>
      </c>
      <c r="T11319">
        <f t="shared" si="707"/>
        <v>0</v>
      </c>
    </row>
    <row r="11320" spans="1:20" x14ac:dyDescent="0.3">
      <c r="A11320" t="s">
        <v>49339</v>
      </c>
      <c r="B11320" s="1">
        <v>44726</v>
      </c>
      <c r="C11320" s="1" t="str">
        <f t="shared" si="704"/>
        <v>junio</v>
      </c>
      <c r="D11320" s="1" t="str">
        <f t="shared" si="705"/>
        <v>T2</v>
      </c>
      <c r="E11320" s="3">
        <f>YEAR(Tabladatos[[#This Row],[Fecha de Pedido]])</f>
        <v>2022</v>
      </c>
      <c r="F11320" t="s">
        <v>4251</v>
      </c>
      <c r="G11320" t="s">
        <v>3</v>
      </c>
      <c r="H11320">
        <v>350.75</v>
      </c>
      <c r="I11320" s="8" t="s">
        <v>17</v>
      </c>
      <c r="J11320" s="9">
        <f>VALUE(Tabladatos[[#This Row],[Porcentaje de descuento]])</f>
        <v>10</v>
      </c>
      <c r="K11320" s="5" t="str">
        <f t="shared" si="706"/>
        <v>Con descuento</v>
      </c>
      <c r="L11320" s="9">
        <f>VALUE(Tabladatos[[#This Row],[CantidadTexto]])</f>
        <v>3</v>
      </c>
      <c r="M11320" s="2" t="s">
        <v>25</v>
      </c>
      <c r="N11320" t="s">
        <v>7</v>
      </c>
      <c r="O11320" t="s">
        <v>10</v>
      </c>
      <c r="P11320">
        <v>2.8</v>
      </c>
      <c r="Q11320" t="s">
        <v>452</v>
      </c>
      <c r="R11320">
        <v>315.68</v>
      </c>
      <c r="S11320">
        <v>947.04</v>
      </c>
      <c r="T11320">
        <f t="shared" si="707"/>
        <v>0</v>
      </c>
    </row>
    <row r="11321" spans="1:20" x14ac:dyDescent="0.3">
      <c r="A11321" t="s">
        <v>49798</v>
      </c>
      <c r="B11321" s="1">
        <v>44726</v>
      </c>
      <c r="C11321" s="1" t="str">
        <f t="shared" si="704"/>
        <v>junio</v>
      </c>
      <c r="D11321" s="1" t="str">
        <f t="shared" si="705"/>
        <v>T2</v>
      </c>
      <c r="E11321" s="3">
        <f>YEAR(Tabladatos[[#This Row],[Fecha de Pedido]])</f>
        <v>2022</v>
      </c>
      <c r="F11321" t="s">
        <v>2612</v>
      </c>
      <c r="G11321" t="s">
        <v>12</v>
      </c>
      <c r="H11321">
        <v>19.670000000000002</v>
      </c>
      <c r="I11321" s="8" t="s">
        <v>22</v>
      </c>
      <c r="J11321" s="9">
        <f>VALUE(Tabladatos[[#This Row],[Porcentaje de descuento]])</f>
        <v>20</v>
      </c>
      <c r="K11321" s="5" t="str">
        <f t="shared" si="706"/>
        <v>Con descuento</v>
      </c>
      <c r="L11321" s="9">
        <f>VALUE(Tabladatos[[#This Row],[CantidadTexto]])</f>
        <v>4</v>
      </c>
      <c r="M11321" s="2" t="s">
        <v>18</v>
      </c>
      <c r="N11321" t="s">
        <v>1</v>
      </c>
      <c r="O11321" t="s">
        <v>11</v>
      </c>
      <c r="P11321">
        <v>3.1</v>
      </c>
      <c r="Q11321" t="s">
        <v>758</v>
      </c>
      <c r="R11321">
        <v>15.74</v>
      </c>
      <c r="S11321">
        <v>62.96</v>
      </c>
      <c r="T11321">
        <f t="shared" si="707"/>
        <v>0</v>
      </c>
    </row>
    <row r="11322" spans="1:20" x14ac:dyDescent="0.3">
      <c r="A11322" t="s">
        <v>1541</v>
      </c>
      <c r="B11322" s="1">
        <v>44727</v>
      </c>
      <c r="C11322" s="1" t="str">
        <f t="shared" si="704"/>
        <v>junio</v>
      </c>
      <c r="D11322" s="1" t="str">
        <f t="shared" si="705"/>
        <v>T2</v>
      </c>
      <c r="E11322" s="3">
        <f>YEAR(Tabladatos[[#This Row],[Fecha de Pedido]])</f>
        <v>2022</v>
      </c>
      <c r="F11322" t="s">
        <v>1542</v>
      </c>
      <c r="G11322" t="s">
        <v>14</v>
      </c>
      <c r="H11322">
        <v>289.16000000000003</v>
      </c>
      <c r="I11322" s="8" t="s">
        <v>32</v>
      </c>
      <c r="J11322" s="9">
        <f>VALUE(Tabladatos[[#This Row],[Porcentaje de descuento]])</f>
        <v>0</v>
      </c>
      <c r="K11322" s="5" t="str">
        <f t="shared" si="706"/>
        <v>Sin descuento</v>
      </c>
      <c r="L11322" s="9">
        <f>VALUE(Tabladatos[[#This Row],[CantidadTexto]])</f>
        <v>5</v>
      </c>
      <c r="M11322" s="2" t="s">
        <v>23</v>
      </c>
      <c r="N11322" t="s">
        <v>8</v>
      </c>
      <c r="O11322" t="s">
        <v>2</v>
      </c>
      <c r="P11322">
        <v>2.4</v>
      </c>
      <c r="Q11322" t="s">
        <v>119</v>
      </c>
      <c r="R11322">
        <v>289.16000000000003</v>
      </c>
      <c r="S11322">
        <v>1445.8</v>
      </c>
      <c r="T11322">
        <f t="shared" si="707"/>
        <v>0</v>
      </c>
    </row>
    <row r="11323" spans="1:20" x14ac:dyDescent="0.3">
      <c r="A11323" t="s">
        <v>2938</v>
      </c>
      <c r="B11323" s="1">
        <v>44727</v>
      </c>
      <c r="C11323" s="1" t="str">
        <f t="shared" si="704"/>
        <v>junio</v>
      </c>
      <c r="D11323" s="1" t="str">
        <f t="shared" si="705"/>
        <v>T2</v>
      </c>
      <c r="E11323" s="3">
        <f>YEAR(Tabladatos[[#This Row],[Fecha de Pedido]])</f>
        <v>2022</v>
      </c>
      <c r="F11323" t="s">
        <v>2939</v>
      </c>
      <c r="G11323" t="s">
        <v>12</v>
      </c>
      <c r="H11323">
        <v>59.37</v>
      </c>
      <c r="I11323" s="8" t="s">
        <v>29</v>
      </c>
      <c r="J11323" s="9">
        <f>VALUE(Tabladatos[[#This Row],[Porcentaje de descuento]])</f>
        <v>15</v>
      </c>
      <c r="K11323" s="5" t="str">
        <f t="shared" si="706"/>
        <v>Con descuento</v>
      </c>
      <c r="L11323" s="9">
        <f>VALUE(Tabladatos[[#This Row],[CantidadTexto]])</f>
        <v>4</v>
      </c>
      <c r="M11323" s="2" t="s">
        <v>18</v>
      </c>
      <c r="N11323" t="s">
        <v>7</v>
      </c>
      <c r="O11323" t="s">
        <v>5</v>
      </c>
      <c r="P11323">
        <v>2.4</v>
      </c>
      <c r="Q11323" t="s">
        <v>281</v>
      </c>
      <c r="R11323">
        <v>50.46</v>
      </c>
      <c r="S11323">
        <v>201.84</v>
      </c>
      <c r="T11323">
        <f t="shared" si="707"/>
        <v>0</v>
      </c>
    </row>
    <row r="11324" spans="1:20" x14ac:dyDescent="0.3">
      <c r="A11324" t="s">
        <v>2973</v>
      </c>
      <c r="B11324" s="1">
        <v>44727</v>
      </c>
      <c r="C11324" s="1" t="str">
        <f t="shared" si="704"/>
        <v>junio</v>
      </c>
      <c r="D11324" s="1" t="str">
        <f t="shared" si="705"/>
        <v>T2</v>
      </c>
      <c r="E11324" s="3">
        <f>YEAR(Tabladatos[[#This Row],[Fecha de Pedido]])</f>
        <v>2022</v>
      </c>
      <c r="F11324" t="s">
        <v>388</v>
      </c>
      <c r="G11324" t="s">
        <v>12</v>
      </c>
      <c r="H11324">
        <v>177.54</v>
      </c>
      <c r="I11324" s="8" t="s">
        <v>22</v>
      </c>
      <c r="J11324" s="9">
        <f>VALUE(Tabladatos[[#This Row],[Porcentaje de descuento]])</f>
        <v>20</v>
      </c>
      <c r="K11324" s="5" t="str">
        <f t="shared" si="706"/>
        <v>Con descuento</v>
      </c>
      <c r="L11324" s="9">
        <f>VALUE(Tabladatos[[#This Row],[CantidadTexto]])</f>
        <v>5</v>
      </c>
      <c r="M11324" s="2" t="s">
        <v>23</v>
      </c>
      <c r="N11324" t="s">
        <v>4</v>
      </c>
      <c r="O11324" t="s">
        <v>10</v>
      </c>
      <c r="P11324">
        <v>1.5</v>
      </c>
      <c r="Q11324" t="s">
        <v>535</v>
      </c>
      <c r="R11324">
        <v>142.03</v>
      </c>
      <c r="S11324">
        <v>710.15</v>
      </c>
      <c r="T11324">
        <f t="shared" si="707"/>
        <v>0</v>
      </c>
    </row>
    <row r="11325" spans="1:20" x14ac:dyDescent="0.3">
      <c r="A11325" t="s">
        <v>3358</v>
      </c>
      <c r="B11325" s="1">
        <v>44727</v>
      </c>
      <c r="C11325" s="1" t="str">
        <f t="shared" si="704"/>
        <v>junio</v>
      </c>
      <c r="D11325" s="1" t="str">
        <f t="shared" si="705"/>
        <v>T2</v>
      </c>
      <c r="E11325" s="3">
        <f>YEAR(Tabladatos[[#This Row],[Fecha de Pedido]])</f>
        <v>2022</v>
      </c>
      <c r="F11325" t="s">
        <v>2345</v>
      </c>
      <c r="G11325" t="s">
        <v>14</v>
      </c>
      <c r="H11325">
        <v>456.58</v>
      </c>
      <c r="I11325" s="8" t="s">
        <v>32</v>
      </c>
      <c r="J11325" s="9">
        <f>VALUE(Tabladatos[[#This Row],[Porcentaje de descuento]])</f>
        <v>0</v>
      </c>
      <c r="K11325" s="5" t="str">
        <f t="shared" si="706"/>
        <v>Sin descuento</v>
      </c>
      <c r="L11325" s="9">
        <f>VALUE(Tabladatos[[#This Row],[CantidadTexto]])</f>
        <v>2</v>
      </c>
      <c r="M11325" s="2" t="s">
        <v>20</v>
      </c>
      <c r="N11325" t="s">
        <v>7</v>
      </c>
      <c r="O11325" t="s">
        <v>10</v>
      </c>
      <c r="P11325">
        <v>5</v>
      </c>
      <c r="Q11325" t="s">
        <v>649</v>
      </c>
      <c r="R11325">
        <v>456.58</v>
      </c>
      <c r="S11325">
        <v>913.16</v>
      </c>
      <c r="T11325">
        <f t="shared" si="707"/>
        <v>0</v>
      </c>
    </row>
    <row r="11326" spans="1:20" x14ac:dyDescent="0.3">
      <c r="A11326" t="s">
        <v>4307</v>
      </c>
      <c r="B11326" s="1">
        <v>44727</v>
      </c>
      <c r="C11326" s="1" t="str">
        <f t="shared" si="704"/>
        <v>junio</v>
      </c>
      <c r="D11326" s="1" t="str">
        <f t="shared" si="705"/>
        <v>T2</v>
      </c>
      <c r="E11326" s="3">
        <f>YEAR(Tabladatos[[#This Row],[Fecha de Pedido]])</f>
        <v>2022</v>
      </c>
      <c r="F11326" t="s">
        <v>1310</v>
      </c>
      <c r="G11326" t="s">
        <v>3</v>
      </c>
      <c r="H11326">
        <v>364.59</v>
      </c>
      <c r="I11326" s="8" t="s">
        <v>17</v>
      </c>
      <c r="J11326" s="9">
        <f>VALUE(Tabladatos[[#This Row],[Porcentaje de descuento]])</f>
        <v>10</v>
      </c>
      <c r="K11326" s="5" t="str">
        <f t="shared" si="706"/>
        <v>Con descuento</v>
      </c>
      <c r="L11326" s="9">
        <f>VALUE(Tabladatos[[#This Row],[CantidadTexto]])</f>
        <v>4</v>
      </c>
      <c r="M11326" s="2" t="s">
        <v>18</v>
      </c>
      <c r="N11326" t="s">
        <v>7</v>
      </c>
      <c r="O11326" t="s">
        <v>11</v>
      </c>
      <c r="P11326">
        <v>2.1</v>
      </c>
      <c r="Q11326" t="s">
        <v>686</v>
      </c>
      <c r="R11326">
        <v>328.13</v>
      </c>
      <c r="S11326">
        <v>1312.52</v>
      </c>
      <c r="T11326">
        <f t="shared" si="707"/>
        <v>0</v>
      </c>
    </row>
    <row r="11327" spans="1:20" x14ac:dyDescent="0.3">
      <c r="A11327" t="s">
        <v>1830</v>
      </c>
      <c r="B11327" s="1">
        <v>44727</v>
      </c>
      <c r="C11327" s="1" t="str">
        <f t="shared" si="704"/>
        <v>junio</v>
      </c>
      <c r="D11327" s="1" t="str">
        <f t="shared" si="705"/>
        <v>T2</v>
      </c>
      <c r="E11327" s="3">
        <f>YEAR(Tabladatos[[#This Row],[Fecha de Pedido]])</f>
        <v>2022</v>
      </c>
      <c r="F11327" t="s">
        <v>2671</v>
      </c>
      <c r="G11327" t="s">
        <v>14</v>
      </c>
      <c r="H11327">
        <v>346.53</v>
      </c>
      <c r="I11327" s="8" t="s">
        <v>36</v>
      </c>
      <c r="J11327" s="9">
        <f>VALUE(Tabladatos[[#This Row],[Porcentaje de descuento]])</f>
        <v>30</v>
      </c>
      <c r="K11327" s="5" t="str">
        <f t="shared" si="706"/>
        <v>Con descuento</v>
      </c>
      <c r="L11327" s="9">
        <f>VALUE(Tabladatos[[#This Row],[CantidadTexto]])</f>
        <v>1</v>
      </c>
      <c r="M11327" s="2" t="s">
        <v>15</v>
      </c>
      <c r="N11327" t="s">
        <v>7</v>
      </c>
      <c r="O11327" t="s">
        <v>5</v>
      </c>
      <c r="P11327">
        <v>3.7</v>
      </c>
      <c r="Q11327" t="s">
        <v>744</v>
      </c>
      <c r="R11327">
        <v>242.57</v>
      </c>
      <c r="S11327">
        <v>242.57</v>
      </c>
      <c r="T11327">
        <f t="shared" si="707"/>
        <v>0</v>
      </c>
    </row>
    <row r="11328" spans="1:20" x14ac:dyDescent="0.3">
      <c r="A11328" t="s">
        <v>4953</v>
      </c>
      <c r="B11328" s="1">
        <v>44727</v>
      </c>
      <c r="C11328" s="1" t="str">
        <f t="shared" si="704"/>
        <v>junio</v>
      </c>
      <c r="D11328" s="1" t="str">
        <f t="shared" si="705"/>
        <v>T2</v>
      </c>
      <c r="E11328" s="3">
        <f>YEAR(Tabladatos[[#This Row],[Fecha de Pedido]])</f>
        <v>2022</v>
      </c>
      <c r="F11328" t="s">
        <v>3774</v>
      </c>
      <c r="G11328" t="s">
        <v>6</v>
      </c>
      <c r="H11328">
        <v>489.8</v>
      </c>
      <c r="I11328" s="8" t="s">
        <v>17</v>
      </c>
      <c r="J11328" s="9">
        <f>VALUE(Tabladatos[[#This Row],[Porcentaje de descuento]])</f>
        <v>10</v>
      </c>
      <c r="K11328" s="5" t="str">
        <f t="shared" si="706"/>
        <v>Con descuento</v>
      </c>
      <c r="L11328" s="9">
        <f>VALUE(Tabladatos[[#This Row],[CantidadTexto]])</f>
        <v>2</v>
      </c>
      <c r="M11328" s="2" t="s">
        <v>20</v>
      </c>
      <c r="N11328" t="s">
        <v>1</v>
      </c>
      <c r="O11328" t="s">
        <v>10</v>
      </c>
      <c r="P11328">
        <v>4.0999999999999996</v>
      </c>
      <c r="Q11328" t="s">
        <v>469</v>
      </c>
      <c r="R11328">
        <v>440.82</v>
      </c>
      <c r="S11328">
        <v>881.64</v>
      </c>
      <c r="T11328">
        <f t="shared" si="707"/>
        <v>0</v>
      </c>
    </row>
    <row r="11329" spans="1:20" x14ac:dyDescent="0.3">
      <c r="A11329" t="s">
        <v>4981</v>
      </c>
      <c r="B11329" s="1">
        <v>44727</v>
      </c>
      <c r="C11329" s="1" t="str">
        <f t="shared" si="704"/>
        <v>junio</v>
      </c>
      <c r="D11329" s="1" t="str">
        <f t="shared" si="705"/>
        <v>T2</v>
      </c>
      <c r="E11329" s="3">
        <f>YEAR(Tabladatos[[#This Row],[Fecha de Pedido]])</f>
        <v>2022</v>
      </c>
      <c r="F11329" t="s">
        <v>2173</v>
      </c>
      <c r="G11329" t="s">
        <v>3</v>
      </c>
      <c r="H11329">
        <v>102.62</v>
      </c>
      <c r="I11329" s="8" t="s">
        <v>32</v>
      </c>
      <c r="J11329" s="9">
        <f>VALUE(Tabladatos[[#This Row],[Porcentaje de descuento]])</f>
        <v>0</v>
      </c>
      <c r="K11329" s="5" t="str">
        <f t="shared" si="706"/>
        <v>Sin descuento</v>
      </c>
      <c r="L11329" s="9">
        <f>VALUE(Tabladatos[[#This Row],[CantidadTexto]])</f>
        <v>3</v>
      </c>
      <c r="M11329" s="2" t="s">
        <v>25</v>
      </c>
      <c r="N11329" t="s">
        <v>7</v>
      </c>
      <c r="O11329" t="s">
        <v>10</v>
      </c>
      <c r="P11329">
        <v>4.5999999999999996</v>
      </c>
      <c r="Q11329" t="s">
        <v>590</v>
      </c>
      <c r="R11329">
        <v>102.62</v>
      </c>
      <c r="S11329">
        <v>307.86</v>
      </c>
      <c r="T11329">
        <f t="shared" si="707"/>
        <v>0</v>
      </c>
    </row>
    <row r="11330" spans="1:20" x14ac:dyDescent="0.3">
      <c r="A11330" t="s">
        <v>5013</v>
      </c>
      <c r="B11330" s="1">
        <v>44727</v>
      </c>
      <c r="C11330" s="1" t="str">
        <f t="shared" ref="C11330:C11393" si="708">TEXT(B11330,"MMMM")</f>
        <v>junio</v>
      </c>
      <c r="D11330" s="1" t="str">
        <f t="shared" ref="D11330:D11393" si="709">"T"&amp;ROUNDUP(MONTH(B11330)/3,0)</f>
        <v>T2</v>
      </c>
      <c r="E11330" s="3">
        <f>YEAR(Tabladatos[[#This Row],[Fecha de Pedido]])</f>
        <v>2022</v>
      </c>
      <c r="F11330" t="s">
        <v>841</v>
      </c>
      <c r="G11330" t="s">
        <v>3</v>
      </c>
      <c r="H11330">
        <v>294.48</v>
      </c>
      <c r="I11330" s="8" t="s">
        <v>17</v>
      </c>
      <c r="J11330" s="9">
        <f>VALUE(Tabladatos[[#This Row],[Porcentaje de descuento]])</f>
        <v>10</v>
      </c>
      <c r="K11330" s="5" t="str">
        <f t="shared" ref="K11330:K11393" si="710">IF(J11330&gt;0,"Con descuento","Sin descuento")</f>
        <v>Con descuento</v>
      </c>
      <c r="L11330" s="9">
        <f>VALUE(Tabladatos[[#This Row],[CantidadTexto]])</f>
        <v>4</v>
      </c>
      <c r="M11330" s="2" t="s">
        <v>18</v>
      </c>
      <c r="N11330" t="s">
        <v>1</v>
      </c>
      <c r="O11330" t="s">
        <v>13</v>
      </c>
      <c r="P11330">
        <v>2.7</v>
      </c>
      <c r="Q11330" t="s">
        <v>98</v>
      </c>
      <c r="R11330">
        <v>265.02999999999997</v>
      </c>
      <c r="S11330">
        <v>1060.1199999999999</v>
      </c>
      <c r="T11330">
        <f t="shared" ref="T11330:T11393" si="711">IF(COUNTIF(A:A,A11330),0,1)</f>
        <v>0</v>
      </c>
    </row>
    <row r="11331" spans="1:20" x14ac:dyDescent="0.3">
      <c r="A11331" t="s">
        <v>5408</v>
      </c>
      <c r="B11331" s="1">
        <v>44727</v>
      </c>
      <c r="C11331" s="1" t="str">
        <f t="shared" si="708"/>
        <v>junio</v>
      </c>
      <c r="D11331" s="1" t="str">
        <f t="shared" si="709"/>
        <v>T2</v>
      </c>
      <c r="E11331" s="3">
        <f>YEAR(Tabladatos[[#This Row],[Fecha de Pedido]])</f>
        <v>2022</v>
      </c>
      <c r="F11331" t="s">
        <v>2653</v>
      </c>
      <c r="G11331" t="s">
        <v>14</v>
      </c>
      <c r="H11331">
        <v>69.540000000000006</v>
      </c>
      <c r="I11331" s="8" t="s">
        <v>22</v>
      </c>
      <c r="J11331" s="9">
        <f>VALUE(Tabladatos[[#This Row],[Porcentaje de descuento]])</f>
        <v>20</v>
      </c>
      <c r="K11331" s="5" t="str">
        <f t="shared" si="710"/>
        <v>Con descuento</v>
      </c>
      <c r="L11331" s="9">
        <f>VALUE(Tabladatos[[#This Row],[CantidadTexto]])</f>
        <v>3</v>
      </c>
      <c r="M11331" s="2" t="s">
        <v>25</v>
      </c>
      <c r="N11331" t="s">
        <v>7</v>
      </c>
      <c r="O11331" t="s">
        <v>5</v>
      </c>
      <c r="P11331">
        <v>2.5</v>
      </c>
      <c r="Q11331" t="s">
        <v>183</v>
      </c>
      <c r="R11331">
        <v>55.63</v>
      </c>
      <c r="S11331">
        <v>166.89</v>
      </c>
      <c r="T11331">
        <f t="shared" si="711"/>
        <v>0</v>
      </c>
    </row>
    <row r="11332" spans="1:20" x14ac:dyDescent="0.3">
      <c r="A11332" t="s">
        <v>6545</v>
      </c>
      <c r="B11332" s="1">
        <v>44727</v>
      </c>
      <c r="C11332" s="1" t="str">
        <f t="shared" si="708"/>
        <v>junio</v>
      </c>
      <c r="D11332" s="1" t="str">
        <f t="shared" si="709"/>
        <v>T2</v>
      </c>
      <c r="E11332" s="3">
        <f>YEAR(Tabladatos[[#This Row],[Fecha de Pedido]])</f>
        <v>2022</v>
      </c>
      <c r="F11332" t="s">
        <v>3241</v>
      </c>
      <c r="G11332" t="s">
        <v>0</v>
      </c>
      <c r="H11332">
        <v>265.98</v>
      </c>
      <c r="I11332" s="8" t="s">
        <v>22</v>
      </c>
      <c r="J11332" s="9">
        <f>VALUE(Tabladatos[[#This Row],[Porcentaje de descuento]])</f>
        <v>20</v>
      </c>
      <c r="K11332" s="5" t="str">
        <f t="shared" si="710"/>
        <v>Con descuento</v>
      </c>
      <c r="L11332" s="9">
        <f>VALUE(Tabladatos[[#This Row],[CantidadTexto]])</f>
        <v>2</v>
      </c>
      <c r="M11332" s="2" t="s">
        <v>20</v>
      </c>
      <c r="N11332" t="s">
        <v>8</v>
      </c>
      <c r="O11332" t="s">
        <v>10</v>
      </c>
      <c r="P11332">
        <v>4.5999999999999996</v>
      </c>
      <c r="Q11332" t="s">
        <v>49</v>
      </c>
      <c r="R11332">
        <v>212.78</v>
      </c>
      <c r="S11332">
        <v>425.56</v>
      </c>
      <c r="T11332">
        <f t="shared" si="711"/>
        <v>0</v>
      </c>
    </row>
    <row r="11333" spans="1:20" x14ac:dyDescent="0.3">
      <c r="A11333" t="s">
        <v>6938</v>
      </c>
      <c r="B11333" s="1">
        <v>44727</v>
      </c>
      <c r="C11333" s="1" t="str">
        <f t="shared" si="708"/>
        <v>junio</v>
      </c>
      <c r="D11333" s="1" t="str">
        <f t="shared" si="709"/>
        <v>T2</v>
      </c>
      <c r="E11333" s="3">
        <f>YEAR(Tabladatos[[#This Row],[Fecha de Pedido]])</f>
        <v>2022</v>
      </c>
      <c r="F11333" t="s">
        <v>1857</v>
      </c>
      <c r="G11333" t="s">
        <v>9</v>
      </c>
      <c r="H11333">
        <v>290.69</v>
      </c>
      <c r="I11333" s="8" t="s">
        <v>23</v>
      </c>
      <c r="J11333" s="9">
        <f>VALUE(Tabladatos[[#This Row],[Porcentaje de descuento]])</f>
        <v>5</v>
      </c>
      <c r="K11333" s="5" t="str">
        <f t="shared" si="710"/>
        <v>Con descuento</v>
      </c>
      <c r="L11333" s="9">
        <f>VALUE(Tabladatos[[#This Row],[CantidadTexto]])</f>
        <v>4</v>
      </c>
      <c r="M11333" s="2" t="s">
        <v>18</v>
      </c>
      <c r="N11333" t="s">
        <v>4</v>
      </c>
      <c r="O11333" t="s">
        <v>11</v>
      </c>
      <c r="P11333">
        <v>1.7</v>
      </c>
      <c r="Q11333" t="s">
        <v>446</v>
      </c>
      <c r="R11333">
        <v>276.16000000000003</v>
      </c>
      <c r="S11333">
        <v>1104.6400000000001</v>
      </c>
      <c r="T11333">
        <f t="shared" si="711"/>
        <v>0</v>
      </c>
    </row>
    <row r="11334" spans="1:20" x14ac:dyDescent="0.3">
      <c r="A11334" t="s">
        <v>7840</v>
      </c>
      <c r="B11334" s="1">
        <v>44727</v>
      </c>
      <c r="C11334" s="1" t="str">
        <f t="shared" si="708"/>
        <v>junio</v>
      </c>
      <c r="D11334" s="1" t="str">
        <f t="shared" si="709"/>
        <v>T2</v>
      </c>
      <c r="E11334" s="3">
        <f>YEAR(Tabladatos[[#This Row],[Fecha de Pedido]])</f>
        <v>2022</v>
      </c>
      <c r="F11334" t="s">
        <v>923</v>
      </c>
      <c r="G11334" t="s">
        <v>3</v>
      </c>
      <c r="H11334">
        <v>232.02</v>
      </c>
      <c r="I11334" s="8" t="s">
        <v>36</v>
      </c>
      <c r="J11334" s="9">
        <f>VALUE(Tabladatos[[#This Row],[Porcentaje de descuento]])</f>
        <v>30</v>
      </c>
      <c r="K11334" s="5" t="str">
        <f t="shared" si="710"/>
        <v>Con descuento</v>
      </c>
      <c r="L11334" s="9">
        <f>VALUE(Tabladatos[[#This Row],[CantidadTexto]])</f>
        <v>5</v>
      </c>
      <c r="M11334" s="2" t="s">
        <v>23</v>
      </c>
      <c r="N11334" t="s">
        <v>1</v>
      </c>
      <c r="O11334" t="s">
        <v>10</v>
      </c>
      <c r="P11334">
        <v>1.6</v>
      </c>
      <c r="Q11334" t="s">
        <v>928</v>
      </c>
      <c r="R11334">
        <v>162.41</v>
      </c>
      <c r="S11334">
        <v>812.05</v>
      </c>
      <c r="T11334">
        <f t="shared" si="711"/>
        <v>0</v>
      </c>
    </row>
    <row r="11335" spans="1:20" x14ac:dyDescent="0.3">
      <c r="A11335" t="s">
        <v>7854</v>
      </c>
      <c r="B11335" s="1">
        <v>44727</v>
      </c>
      <c r="C11335" s="1" t="str">
        <f t="shared" si="708"/>
        <v>junio</v>
      </c>
      <c r="D11335" s="1" t="str">
        <f t="shared" si="709"/>
        <v>T2</v>
      </c>
      <c r="E11335" s="3">
        <f>YEAR(Tabladatos[[#This Row],[Fecha de Pedido]])</f>
        <v>2022</v>
      </c>
      <c r="F11335" t="s">
        <v>3450</v>
      </c>
      <c r="G11335" t="s">
        <v>14</v>
      </c>
      <c r="H11335">
        <v>433.37</v>
      </c>
      <c r="I11335" s="8" t="s">
        <v>17</v>
      </c>
      <c r="J11335" s="9">
        <f>VALUE(Tabladatos[[#This Row],[Porcentaje de descuento]])</f>
        <v>10</v>
      </c>
      <c r="K11335" s="5" t="str">
        <f t="shared" si="710"/>
        <v>Con descuento</v>
      </c>
      <c r="L11335" s="9">
        <f>VALUE(Tabladatos[[#This Row],[CantidadTexto]])</f>
        <v>1</v>
      </c>
      <c r="M11335" s="2" t="s">
        <v>15</v>
      </c>
      <c r="N11335" t="s">
        <v>4</v>
      </c>
      <c r="O11335" t="s">
        <v>5</v>
      </c>
      <c r="P11335">
        <v>2.7</v>
      </c>
      <c r="Q11335" t="s">
        <v>632</v>
      </c>
      <c r="R11335">
        <v>390.03</v>
      </c>
      <c r="S11335">
        <v>390.03</v>
      </c>
      <c r="T11335">
        <f t="shared" si="711"/>
        <v>0</v>
      </c>
    </row>
    <row r="11336" spans="1:20" x14ac:dyDescent="0.3">
      <c r="A11336" t="s">
        <v>8464</v>
      </c>
      <c r="B11336" s="1">
        <v>44727</v>
      </c>
      <c r="C11336" s="1" t="str">
        <f t="shared" si="708"/>
        <v>junio</v>
      </c>
      <c r="D11336" s="1" t="str">
        <f t="shared" si="709"/>
        <v>T2</v>
      </c>
      <c r="E11336" s="3">
        <f>YEAR(Tabladatos[[#This Row],[Fecha de Pedido]])</f>
        <v>2022</v>
      </c>
      <c r="F11336" t="s">
        <v>594</v>
      </c>
      <c r="G11336" t="s">
        <v>9</v>
      </c>
      <c r="H11336">
        <v>109.77</v>
      </c>
      <c r="I11336" s="8" t="s">
        <v>17</v>
      </c>
      <c r="J11336" s="9">
        <f>VALUE(Tabladatos[[#This Row],[Porcentaje de descuento]])</f>
        <v>10</v>
      </c>
      <c r="K11336" s="5" t="str">
        <f t="shared" si="710"/>
        <v>Con descuento</v>
      </c>
      <c r="L11336" s="9">
        <f>VALUE(Tabladatos[[#This Row],[CantidadTexto]])</f>
        <v>2</v>
      </c>
      <c r="M11336" s="2" t="s">
        <v>20</v>
      </c>
      <c r="N11336" t="s">
        <v>7</v>
      </c>
      <c r="O11336" t="s">
        <v>13</v>
      </c>
      <c r="P11336">
        <v>1.9</v>
      </c>
      <c r="Q11336" t="s">
        <v>699</v>
      </c>
      <c r="R11336">
        <v>98.79</v>
      </c>
      <c r="S11336">
        <v>197.58</v>
      </c>
      <c r="T11336">
        <f t="shared" si="711"/>
        <v>0</v>
      </c>
    </row>
    <row r="11337" spans="1:20" x14ac:dyDescent="0.3">
      <c r="A11337" t="s">
        <v>8716</v>
      </c>
      <c r="B11337" s="1">
        <v>44727</v>
      </c>
      <c r="C11337" s="1" t="str">
        <f t="shared" si="708"/>
        <v>junio</v>
      </c>
      <c r="D11337" s="1" t="str">
        <f t="shared" si="709"/>
        <v>T2</v>
      </c>
      <c r="E11337" s="3">
        <f>YEAR(Tabladatos[[#This Row],[Fecha de Pedido]])</f>
        <v>2022</v>
      </c>
      <c r="F11337" t="s">
        <v>3171</v>
      </c>
      <c r="G11337" t="s">
        <v>6</v>
      </c>
      <c r="H11337">
        <v>497.54</v>
      </c>
      <c r="I11337" s="8" t="s">
        <v>22</v>
      </c>
      <c r="J11337" s="9">
        <f>VALUE(Tabladatos[[#This Row],[Porcentaje de descuento]])</f>
        <v>20</v>
      </c>
      <c r="K11337" s="5" t="str">
        <f t="shared" si="710"/>
        <v>Con descuento</v>
      </c>
      <c r="L11337" s="9">
        <f>VALUE(Tabladatos[[#This Row],[CantidadTexto]])</f>
        <v>5</v>
      </c>
      <c r="M11337" s="2" t="s">
        <v>23</v>
      </c>
      <c r="N11337" t="s">
        <v>4</v>
      </c>
      <c r="O11337" t="s">
        <v>5</v>
      </c>
      <c r="P11337">
        <v>4.3</v>
      </c>
      <c r="Q11337" t="s">
        <v>771</v>
      </c>
      <c r="R11337">
        <v>398.03</v>
      </c>
      <c r="S11337">
        <v>1990.15</v>
      </c>
      <c r="T11337">
        <f t="shared" si="711"/>
        <v>0</v>
      </c>
    </row>
    <row r="11338" spans="1:20" x14ac:dyDescent="0.3">
      <c r="A11338" t="s">
        <v>9097</v>
      </c>
      <c r="B11338" s="1">
        <v>44727</v>
      </c>
      <c r="C11338" s="1" t="str">
        <f t="shared" si="708"/>
        <v>junio</v>
      </c>
      <c r="D11338" s="1" t="str">
        <f t="shared" si="709"/>
        <v>T2</v>
      </c>
      <c r="E11338" s="3">
        <f>YEAR(Tabladatos[[#This Row],[Fecha de Pedido]])</f>
        <v>2022</v>
      </c>
      <c r="F11338" t="s">
        <v>3540</v>
      </c>
      <c r="G11338" t="s">
        <v>12</v>
      </c>
      <c r="H11338">
        <v>284.45</v>
      </c>
      <c r="I11338" s="8" t="s">
        <v>17</v>
      </c>
      <c r="J11338" s="9">
        <f>VALUE(Tabladatos[[#This Row],[Porcentaje de descuento]])</f>
        <v>10</v>
      </c>
      <c r="K11338" s="5" t="str">
        <f t="shared" si="710"/>
        <v>Con descuento</v>
      </c>
      <c r="L11338" s="9">
        <f>VALUE(Tabladatos[[#This Row],[CantidadTexto]])</f>
        <v>1</v>
      </c>
      <c r="M11338" s="2" t="s">
        <v>15</v>
      </c>
      <c r="N11338" t="s">
        <v>8</v>
      </c>
      <c r="O11338" t="s">
        <v>5</v>
      </c>
      <c r="P11338">
        <v>3.9</v>
      </c>
      <c r="Q11338" t="s">
        <v>813</v>
      </c>
      <c r="R11338">
        <v>256</v>
      </c>
      <c r="S11338">
        <v>256</v>
      </c>
      <c r="T11338">
        <f t="shared" si="711"/>
        <v>0</v>
      </c>
    </row>
    <row r="11339" spans="1:20" x14ac:dyDescent="0.3">
      <c r="A11339" t="s">
        <v>9709</v>
      </c>
      <c r="B11339" s="1">
        <v>44727</v>
      </c>
      <c r="C11339" s="1" t="str">
        <f t="shared" si="708"/>
        <v>junio</v>
      </c>
      <c r="D11339" s="1" t="str">
        <f t="shared" si="709"/>
        <v>T2</v>
      </c>
      <c r="E11339" s="3">
        <f>YEAR(Tabladatos[[#This Row],[Fecha de Pedido]])</f>
        <v>2022</v>
      </c>
      <c r="F11339" t="s">
        <v>2357</v>
      </c>
      <c r="G11339" t="s">
        <v>6</v>
      </c>
      <c r="H11339">
        <v>21.96</v>
      </c>
      <c r="I11339" s="8" t="s">
        <v>36</v>
      </c>
      <c r="J11339" s="9">
        <f>VALUE(Tabladatos[[#This Row],[Porcentaje de descuento]])</f>
        <v>30</v>
      </c>
      <c r="K11339" s="5" t="str">
        <f t="shared" si="710"/>
        <v>Con descuento</v>
      </c>
      <c r="L11339" s="9">
        <f>VALUE(Tabladatos[[#This Row],[CantidadTexto]])</f>
        <v>5</v>
      </c>
      <c r="M11339" s="2" t="s">
        <v>23</v>
      </c>
      <c r="N11339" t="s">
        <v>8</v>
      </c>
      <c r="O11339" t="s">
        <v>2</v>
      </c>
      <c r="P11339">
        <v>2.9</v>
      </c>
      <c r="Q11339" t="s">
        <v>79</v>
      </c>
      <c r="R11339">
        <v>15.37</v>
      </c>
      <c r="S11339">
        <v>76.849999999999994</v>
      </c>
      <c r="T11339">
        <f t="shared" si="711"/>
        <v>0</v>
      </c>
    </row>
    <row r="11340" spans="1:20" x14ac:dyDescent="0.3">
      <c r="A11340" t="s">
        <v>10472</v>
      </c>
      <c r="B11340" s="1">
        <v>44727</v>
      </c>
      <c r="C11340" s="1" t="str">
        <f t="shared" si="708"/>
        <v>junio</v>
      </c>
      <c r="D11340" s="1" t="str">
        <f t="shared" si="709"/>
        <v>T2</v>
      </c>
      <c r="E11340" s="3">
        <f>YEAR(Tabladatos[[#This Row],[Fecha de Pedido]])</f>
        <v>2022</v>
      </c>
      <c r="F11340" t="s">
        <v>2545</v>
      </c>
      <c r="G11340" t="s">
        <v>6</v>
      </c>
      <c r="H11340">
        <v>275.47000000000003</v>
      </c>
      <c r="I11340" s="8" t="s">
        <v>29</v>
      </c>
      <c r="J11340" s="9">
        <f>VALUE(Tabladatos[[#This Row],[Porcentaje de descuento]])</f>
        <v>15</v>
      </c>
      <c r="K11340" s="5" t="str">
        <f t="shared" si="710"/>
        <v>Con descuento</v>
      </c>
      <c r="L11340" s="9">
        <f>VALUE(Tabladatos[[#This Row],[CantidadTexto]])</f>
        <v>2</v>
      </c>
      <c r="M11340" s="2" t="s">
        <v>20</v>
      </c>
      <c r="N11340" t="s">
        <v>4</v>
      </c>
      <c r="O11340" t="s">
        <v>2</v>
      </c>
      <c r="P11340">
        <v>3.1</v>
      </c>
      <c r="Q11340" t="s">
        <v>230</v>
      </c>
      <c r="R11340">
        <v>234.15</v>
      </c>
      <c r="S11340">
        <v>468.3</v>
      </c>
      <c r="T11340">
        <f t="shared" si="711"/>
        <v>0</v>
      </c>
    </row>
    <row r="11341" spans="1:20" x14ac:dyDescent="0.3">
      <c r="A11341" t="s">
        <v>10749</v>
      </c>
      <c r="B11341" s="1">
        <v>44727</v>
      </c>
      <c r="C11341" s="1" t="str">
        <f t="shared" si="708"/>
        <v>junio</v>
      </c>
      <c r="D11341" s="1" t="str">
        <f t="shared" si="709"/>
        <v>T2</v>
      </c>
      <c r="E11341" s="3">
        <f>YEAR(Tabladatos[[#This Row],[Fecha de Pedido]])</f>
        <v>2022</v>
      </c>
      <c r="F11341" t="s">
        <v>3914</v>
      </c>
      <c r="G11341" t="s">
        <v>3</v>
      </c>
      <c r="H11341">
        <v>457.91</v>
      </c>
      <c r="I11341" s="8" t="s">
        <v>29</v>
      </c>
      <c r="J11341" s="9">
        <f>VALUE(Tabladatos[[#This Row],[Porcentaje de descuento]])</f>
        <v>15</v>
      </c>
      <c r="K11341" s="5" t="str">
        <f t="shared" si="710"/>
        <v>Con descuento</v>
      </c>
      <c r="L11341" s="9">
        <f>VALUE(Tabladatos[[#This Row],[CantidadTexto]])</f>
        <v>1</v>
      </c>
      <c r="M11341" s="2" t="s">
        <v>15</v>
      </c>
      <c r="N11341" t="s">
        <v>7</v>
      </c>
      <c r="O11341" t="s">
        <v>2</v>
      </c>
      <c r="P11341">
        <v>5</v>
      </c>
      <c r="Q11341" t="s">
        <v>233</v>
      </c>
      <c r="R11341">
        <v>389.22</v>
      </c>
      <c r="S11341">
        <v>389.22</v>
      </c>
      <c r="T11341">
        <f t="shared" si="711"/>
        <v>0</v>
      </c>
    </row>
    <row r="11342" spans="1:20" x14ac:dyDescent="0.3">
      <c r="A11342" t="s">
        <v>11126</v>
      </c>
      <c r="B11342" s="1">
        <v>44727</v>
      </c>
      <c r="C11342" s="1" t="str">
        <f t="shared" si="708"/>
        <v>junio</v>
      </c>
      <c r="D11342" s="1" t="str">
        <f t="shared" si="709"/>
        <v>T2</v>
      </c>
      <c r="E11342" s="3">
        <f>YEAR(Tabladatos[[#This Row],[Fecha de Pedido]])</f>
        <v>2022</v>
      </c>
      <c r="F11342" t="s">
        <v>3940</v>
      </c>
      <c r="G11342" t="s">
        <v>0</v>
      </c>
      <c r="H11342">
        <v>358.1</v>
      </c>
      <c r="I11342" s="8" t="s">
        <v>17</v>
      </c>
      <c r="J11342" s="9">
        <f>VALUE(Tabladatos[[#This Row],[Porcentaje de descuento]])</f>
        <v>10</v>
      </c>
      <c r="K11342" s="5" t="str">
        <f t="shared" si="710"/>
        <v>Con descuento</v>
      </c>
      <c r="L11342" s="9">
        <f>VALUE(Tabladatos[[#This Row],[CantidadTexto]])</f>
        <v>4</v>
      </c>
      <c r="M11342" s="2" t="s">
        <v>18</v>
      </c>
      <c r="N11342" t="s">
        <v>8</v>
      </c>
      <c r="O11342" t="s">
        <v>13</v>
      </c>
      <c r="P11342">
        <v>2.5</v>
      </c>
      <c r="Q11342" t="s">
        <v>103</v>
      </c>
      <c r="R11342">
        <v>322.29000000000002</v>
      </c>
      <c r="S11342">
        <v>1289.1600000000001</v>
      </c>
      <c r="T11342">
        <f t="shared" si="711"/>
        <v>0</v>
      </c>
    </row>
    <row r="11343" spans="1:20" x14ac:dyDescent="0.3">
      <c r="A11343" t="s">
        <v>11195</v>
      </c>
      <c r="B11343" s="1">
        <v>44727</v>
      </c>
      <c r="C11343" s="1" t="str">
        <f t="shared" si="708"/>
        <v>junio</v>
      </c>
      <c r="D11343" s="1" t="str">
        <f t="shared" si="709"/>
        <v>T2</v>
      </c>
      <c r="E11343" s="3">
        <f>YEAR(Tabladatos[[#This Row],[Fecha de Pedido]])</f>
        <v>2022</v>
      </c>
      <c r="F11343" t="s">
        <v>1327</v>
      </c>
      <c r="G11343" t="s">
        <v>6</v>
      </c>
      <c r="H11343">
        <v>187.48</v>
      </c>
      <c r="I11343" s="8" t="s">
        <v>36</v>
      </c>
      <c r="J11343" s="9">
        <f>VALUE(Tabladatos[[#This Row],[Porcentaje de descuento]])</f>
        <v>30</v>
      </c>
      <c r="K11343" s="5" t="str">
        <f t="shared" si="710"/>
        <v>Con descuento</v>
      </c>
      <c r="L11343" s="9">
        <f>VALUE(Tabladatos[[#This Row],[CantidadTexto]])</f>
        <v>2</v>
      </c>
      <c r="M11343" s="2" t="s">
        <v>20</v>
      </c>
      <c r="N11343" t="s">
        <v>4</v>
      </c>
      <c r="O11343" t="s">
        <v>11</v>
      </c>
      <c r="P11343">
        <v>1.7</v>
      </c>
      <c r="Q11343" t="s">
        <v>735</v>
      </c>
      <c r="R11343">
        <v>131.24</v>
      </c>
      <c r="S11343">
        <v>262.48</v>
      </c>
      <c r="T11343">
        <f t="shared" si="711"/>
        <v>0</v>
      </c>
    </row>
    <row r="11344" spans="1:20" x14ac:dyDescent="0.3">
      <c r="A11344" t="s">
        <v>11881</v>
      </c>
      <c r="B11344" s="1">
        <v>44727</v>
      </c>
      <c r="C11344" s="1" t="str">
        <f t="shared" si="708"/>
        <v>junio</v>
      </c>
      <c r="D11344" s="1" t="str">
        <f t="shared" si="709"/>
        <v>T2</v>
      </c>
      <c r="E11344" s="3">
        <f>YEAR(Tabladatos[[#This Row],[Fecha de Pedido]])</f>
        <v>2022</v>
      </c>
      <c r="F11344" t="s">
        <v>4453</v>
      </c>
      <c r="G11344" t="s">
        <v>12</v>
      </c>
      <c r="H11344">
        <v>151.5</v>
      </c>
      <c r="I11344" s="8" t="s">
        <v>17</v>
      </c>
      <c r="J11344" s="9">
        <f>VALUE(Tabladatos[[#This Row],[Porcentaje de descuento]])</f>
        <v>10</v>
      </c>
      <c r="K11344" s="5" t="str">
        <f t="shared" si="710"/>
        <v>Con descuento</v>
      </c>
      <c r="L11344" s="9">
        <f>VALUE(Tabladatos[[#This Row],[CantidadTexto]])</f>
        <v>5</v>
      </c>
      <c r="M11344" s="2" t="s">
        <v>23</v>
      </c>
      <c r="N11344" t="s">
        <v>7</v>
      </c>
      <c r="O11344" t="s">
        <v>5</v>
      </c>
      <c r="P11344">
        <v>3.6</v>
      </c>
      <c r="Q11344" t="s">
        <v>603</v>
      </c>
      <c r="R11344">
        <v>136.35</v>
      </c>
      <c r="S11344">
        <v>681.75</v>
      </c>
      <c r="T11344">
        <f t="shared" si="711"/>
        <v>0</v>
      </c>
    </row>
    <row r="11345" spans="1:20" x14ac:dyDescent="0.3">
      <c r="A11345" t="s">
        <v>12565</v>
      </c>
      <c r="B11345" s="1">
        <v>44727</v>
      </c>
      <c r="C11345" s="1" t="str">
        <f t="shared" si="708"/>
        <v>junio</v>
      </c>
      <c r="D11345" s="1" t="str">
        <f t="shared" si="709"/>
        <v>T2</v>
      </c>
      <c r="E11345" s="3">
        <f>YEAR(Tabladatos[[#This Row],[Fecha de Pedido]])</f>
        <v>2022</v>
      </c>
      <c r="F11345" t="s">
        <v>3838</v>
      </c>
      <c r="G11345" t="s">
        <v>12</v>
      </c>
      <c r="H11345">
        <v>21.2</v>
      </c>
      <c r="I11345" s="8" t="s">
        <v>22</v>
      </c>
      <c r="J11345" s="9">
        <f>VALUE(Tabladatos[[#This Row],[Porcentaje de descuento]])</f>
        <v>20</v>
      </c>
      <c r="K11345" s="5" t="str">
        <f t="shared" si="710"/>
        <v>Con descuento</v>
      </c>
      <c r="L11345" s="9">
        <f>VALUE(Tabladatos[[#This Row],[CantidadTexto]])</f>
        <v>1</v>
      </c>
      <c r="M11345" s="2" t="s">
        <v>15</v>
      </c>
      <c r="N11345" t="s">
        <v>1</v>
      </c>
      <c r="O11345" t="s">
        <v>2</v>
      </c>
      <c r="P11345">
        <v>1.1000000000000001</v>
      </c>
      <c r="Q11345" t="s">
        <v>766</v>
      </c>
      <c r="R11345">
        <v>16.96</v>
      </c>
      <c r="S11345">
        <v>16.96</v>
      </c>
      <c r="T11345">
        <f t="shared" si="711"/>
        <v>0</v>
      </c>
    </row>
    <row r="11346" spans="1:20" x14ac:dyDescent="0.3">
      <c r="A11346" t="s">
        <v>12696</v>
      </c>
      <c r="B11346" s="1">
        <v>44727</v>
      </c>
      <c r="C11346" s="1" t="str">
        <f t="shared" si="708"/>
        <v>junio</v>
      </c>
      <c r="D11346" s="1" t="str">
        <f t="shared" si="709"/>
        <v>T2</v>
      </c>
      <c r="E11346" s="3">
        <f>YEAR(Tabladatos[[#This Row],[Fecha de Pedido]])</f>
        <v>2022</v>
      </c>
      <c r="F11346" t="s">
        <v>4791</v>
      </c>
      <c r="G11346" t="s">
        <v>3</v>
      </c>
      <c r="H11346">
        <v>307.77</v>
      </c>
      <c r="I11346" s="8" t="s">
        <v>17</v>
      </c>
      <c r="J11346" s="9">
        <f>VALUE(Tabladatos[[#This Row],[Porcentaje de descuento]])</f>
        <v>10</v>
      </c>
      <c r="K11346" s="5" t="str">
        <f t="shared" si="710"/>
        <v>Con descuento</v>
      </c>
      <c r="L11346" s="9">
        <f>VALUE(Tabladatos[[#This Row],[CantidadTexto]])</f>
        <v>4</v>
      </c>
      <c r="M11346" s="2" t="s">
        <v>18</v>
      </c>
      <c r="N11346" t="s">
        <v>1</v>
      </c>
      <c r="O11346" t="s">
        <v>13</v>
      </c>
      <c r="P11346">
        <v>3.8</v>
      </c>
      <c r="Q11346" t="s">
        <v>183</v>
      </c>
      <c r="R11346">
        <v>276.99</v>
      </c>
      <c r="S11346">
        <v>1107.96</v>
      </c>
      <c r="T11346">
        <f t="shared" si="711"/>
        <v>0</v>
      </c>
    </row>
    <row r="11347" spans="1:20" x14ac:dyDescent="0.3">
      <c r="A11347" t="s">
        <v>12738</v>
      </c>
      <c r="B11347" s="1">
        <v>44727</v>
      </c>
      <c r="C11347" s="1" t="str">
        <f t="shared" si="708"/>
        <v>junio</v>
      </c>
      <c r="D11347" s="1" t="str">
        <f t="shared" si="709"/>
        <v>T2</v>
      </c>
      <c r="E11347" s="3">
        <f>YEAR(Tabladatos[[#This Row],[Fecha de Pedido]])</f>
        <v>2022</v>
      </c>
      <c r="F11347" t="s">
        <v>2348</v>
      </c>
      <c r="G11347" t="s">
        <v>0</v>
      </c>
      <c r="H11347">
        <v>334.19</v>
      </c>
      <c r="I11347" s="8" t="s">
        <v>29</v>
      </c>
      <c r="J11347" s="9">
        <f>VALUE(Tabladatos[[#This Row],[Porcentaje de descuento]])</f>
        <v>15</v>
      </c>
      <c r="K11347" s="5" t="str">
        <f t="shared" si="710"/>
        <v>Con descuento</v>
      </c>
      <c r="L11347" s="9">
        <f>VALUE(Tabladatos[[#This Row],[CantidadTexto]])</f>
        <v>1</v>
      </c>
      <c r="M11347" s="2" t="s">
        <v>15</v>
      </c>
      <c r="N11347" t="s">
        <v>1</v>
      </c>
      <c r="O11347" t="s">
        <v>5</v>
      </c>
      <c r="P11347">
        <v>3.6</v>
      </c>
      <c r="Q11347" t="s">
        <v>537</v>
      </c>
      <c r="R11347">
        <v>284.06</v>
      </c>
      <c r="S11347">
        <v>284.06</v>
      </c>
      <c r="T11347">
        <f t="shared" si="711"/>
        <v>0</v>
      </c>
    </row>
    <row r="11348" spans="1:20" x14ac:dyDescent="0.3">
      <c r="A11348" t="s">
        <v>12979</v>
      </c>
      <c r="B11348" s="1">
        <v>44727</v>
      </c>
      <c r="C11348" s="1" t="str">
        <f t="shared" si="708"/>
        <v>junio</v>
      </c>
      <c r="D11348" s="1" t="str">
        <f t="shared" si="709"/>
        <v>T2</v>
      </c>
      <c r="E11348" s="3">
        <f>YEAR(Tabladatos[[#This Row],[Fecha de Pedido]])</f>
        <v>2022</v>
      </c>
      <c r="F11348" t="s">
        <v>4026</v>
      </c>
      <c r="G11348" t="s">
        <v>6</v>
      </c>
      <c r="H11348">
        <v>162.35</v>
      </c>
      <c r="I11348" s="8" t="s">
        <v>32</v>
      </c>
      <c r="J11348" s="9">
        <f>VALUE(Tabladatos[[#This Row],[Porcentaje de descuento]])</f>
        <v>0</v>
      </c>
      <c r="K11348" s="5" t="str">
        <f t="shared" si="710"/>
        <v>Sin descuento</v>
      </c>
      <c r="L11348" s="9">
        <f>VALUE(Tabladatos[[#This Row],[CantidadTexto]])</f>
        <v>3</v>
      </c>
      <c r="M11348" s="2" t="s">
        <v>25</v>
      </c>
      <c r="N11348" t="s">
        <v>7</v>
      </c>
      <c r="O11348" t="s">
        <v>11</v>
      </c>
      <c r="P11348">
        <v>4.9000000000000004</v>
      </c>
      <c r="Q11348" t="s">
        <v>800</v>
      </c>
      <c r="R11348">
        <v>162.35</v>
      </c>
      <c r="S11348">
        <v>487.05</v>
      </c>
      <c r="T11348">
        <f t="shared" si="711"/>
        <v>0</v>
      </c>
    </row>
    <row r="11349" spans="1:20" x14ac:dyDescent="0.3">
      <c r="A11349" t="s">
        <v>13945</v>
      </c>
      <c r="B11349" s="1">
        <v>44727</v>
      </c>
      <c r="C11349" s="1" t="str">
        <f t="shared" si="708"/>
        <v>junio</v>
      </c>
      <c r="D11349" s="1" t="str">
        <f t="shared" si="709"/>
        <v>T2</v>
      </c>
      <c r="E11349" s="3">
        <f>YEAR(Tabladatos[[#This Row],[Fecha de Pedido]])</f>
        <v>2022</v>
      </c>
      <c r="F11349" t="s">
        <v>2273</v>
      </c>
      <c r="G11349" t="s">
        <v>14</v>
      </c>
      <c r="H11349">
        <v>214.99</v>
      </c>
      <c r="I11349" s="8" t="s">
        <v>22</v>
      </c>
      <c r="J11349" s="9">
        <f>VALUE(Tabladatos[[#This Row],[Porcentaje de descuento]])</f>
        <v>20</v>
      </c>
      <c r="K11349" s="5" t="str">
        <f t="shared" si="710"/>
        <v>Con descuento</v>
      </c>
      <c r="L11349" s="9">
        <f>VALUE(Tabladatos[[#This Row],[CantidadTexto]])</f>
        <v>1</v>
      </c>
      <c r="M11349" s="2" t="s">
        <v>15</v>
      </c>
      <c r="N11349" t="s">
        <v>8</v>
      </c>
      <c r="O11349" t="s">
        <v>5</v>
      </c>
      <c r="P11349">
        <v>4.0999999999999996</v>
      </c>
      <c r="Q11349" t="s">
        <v>553</v>
      </c>
      <c r="R11349">
        <v>171.99</v>
      </c>
      <c r="S11349">
        <v>171.99</v>
      </c>
      <c r="T11349">
        <f t="shared" si="711"/>
        <v>0</v>
      </c>
    </row>
    <row r="11350" spans="1:20" x14ac:dyDescent="0.3">
      <c r="A11350" t="s">
        <v>14986</v>
      </c>
      <c r="B11350" s="1">
        <v>44727</v>
      </c>
      <c r="C11350" s="1" t="str">
        <f t="shared" si="708"/>
        <v>junio</v>
      </c>
      <c r="D11350" s="1" t="str">
        <f t="shared" si="709"/>
        <v>T2</v>
      </c>
      <c r="E11350" s="3">
        <f>YEAR(Tabladatos[[#This Row],[Fecha de Pedido]])</f>
        <v>2022</v>
      </c>
      <c r="F11350" t="s">
        <v>2286</v>
      </c>
      <c r="G11350" t="s">
        <v>12</v>
      </c>
      <c r="H11350">
        <v>143.51</v>
      </c>
      <c r="I11350" s="8" t="s">
        <v>36</v>
      </c>
      <c r="J11350" s="9">
        <f>VALUE(Tabladatos[[#This Row],[Porcentaje de descuento]])</f>
        <v>30</v>
      </c>
      <c r="K11350" s="5" t="str">
        <f t="shared" si="710"/>
        <v>Con descuento</v>
      </c>
      <c r="L11350" s="9">
        <f>VALUE(Tabladatos[[#This Row],[CantidadTexto]])</f>
        <v>1</v>
      </c>
      <c r="M11350" s="2" t="s">
        <v>15</v>
      </c>
      <c r="N11350" t="s">
        <v>8</v>
      </c>
      <c r="O11350" t="s">
        <v>11</v>
      </c>
      <c r="P11350">
        <v>3.1</v>
      </c>
      <c r="Q11350" t="s">
        <v>380</v>
      </c>
      <c r="R11350">
        <v>100.46</v>
      </c>
      <c r="S11350">
        <v>100.46</v>
      </c>
      <c r="T11350">
        <f t="shared" si="711"/>
        <v>0</v>
      </c>
    </row>
    <row r="11351" spans="1:20" x14ac:dyDescent="0.3">
      <c r="A11351" t="s">
        <v>15679</v>
      </c>
      <c r="B11351" s="1">
        <v>44727</v>
      </c>
      <c r="C11351" s="1" t="str">
        <f t="shared" si="708"/>
        <v>junio</v>
      </c>
      <c r="D11351" s="1" t="str">
        <f t="shared" si="709"/>
        <v>T2</v>
      </c>
      <c r="E11351" s="3">
        <f>YEAR(Tabladatos[[#This Row],[Fecha de Pedido]])</f>
        <v>2022</v>
      </c>
      <c r="F11351" t="s">
        <v>3777</v>
      </c>
      <c r="G11351" t="s">
        <v>6</v>
      </c>
      <c r="H11351">
        <v>322.68</v>
      </c>
      <c r="I11351" s="8" t="s">
        <v>23</v>
      </c>
      <c r="J11351" s="9">
        <f>VALUE(Tabladatos[[#This Row],[Porcentaje de descuento]])</f>
        <v>5</v>
      </c>
      <c r="K11351" s="5" t="str">
        <f t="shared" si="710"/>
        <v>Con descuento</v>
      </c>
      <c r="L11351" s="9">
        <f>VALUE(Tabladatos[[#This Row],[CantidadTexto]])</f>
        <v>1</v>
      </c>
      <c r="M11351" s="2" t="s">
        <v>15</v>
      </c>
      <c r="N11351" t="s">
        <v>7</v>
      </c>
      <c r="O11351" t="s">
        <v>11</v>
      </c>
      <c r="P11351">
        <v>3.5</v>
      </c>
      <c r="Q11351" t="s">
        <v>82</v>
      </c>
      <c r="R11351">
        <v>306.55</v>
      </c>
      <c r="S11351">
        <v>306.55</v>
      </c>
      <c r="T11351">
        <f t="shared" si="711"/>
        <v>0</v>
      </c>
    </row>
    <row r="11352" spans="1:20" x14ac:dyDescent="0.3">
      <c r="A11352" t="s">
        <v>16361</v>
      </c>
      <c r="B11352" s="1">
        <v>44727</v>
      </c>
      <c r="C11352" s="1" t="str">
        <f t="shared" si="708"/>
        <v>junio</v>
      </c>
      <c r="D11352" s="1" t="str">
        <f t="shared" si="709"/>
        <v>T2</v>
      </c>
      <c r="E11352" s="3">
        <f>YEAR(Tabladatos[[#This Row],[Fecha de Pedido]])</f>
        <v>2022</v>
      </c>
      <c r="F11352" t="s">
        <v>3872</v>
      </c>
      <c r="G11352" t="s">
        <v>14</v>
      </c>
      <c r="H11352">
        <v>435.79</v>
      </c>
      <c r="I11352" s="8" t="s">
        <v>32</v>
      </c>
      <c r="J11352" s="9">
        <f>VALUE(Tabladatos[[#This Row],[Porcentaje de descuento]])</f>
        <v>0</v>
      </c>
      <c r="K11352" s="5" t="str">
        <f t="shared" si="710"/>
        <v>Sin descuento</v>
      </c>
      <c r="L11352" s="9">
        <f>VALUE(Tabladatos[[#This Row],[CantidadTexto]])</f>
        <v>1</v>
      </c>
      <c r="M11352" s="2" t="s">
        <v>15</v>
      </c>
      <c r="N11352" t="s">
        <v>8</v>
      </c>
      <c r="O11352" t="s">
        <v>10</v>
      </c>
      <c r="P11352">
        <v>3.3</v>
      </c>
      <c r="Q11352" t="s">
        <v>256</v>
      </c>
      <c r="R11352">
        <v>435.79</v>
      </c>
      <c r="S11352">
        <v>435.79</v>
      </c>
      <c r="T11352">
        <f t="shared" si="711"/>
        <v>0</v>
      </c>
    </row>
    <row r="11353" spans="1:20" x14ac:dyDescent="0.3">
      <c r="A11353" t="s">
        <v>18108</v>
      </c>
      <c r="B11353" s="1">
        <v>44727</v>
      </c>
      <c r="C11353" s="1" t="str">
        <f t="shared" si="708"/>
        <v>junio</v>
      </c>
      <c r="D11353" s="1" t="str">
        <f t="shared" si="709"/>
        <v>T2</v>
      </c>
      <c r="E11353" s="3">
        <f>YEAR(Tabladatos[[#This Row],[Fecha de Pedido]])</f>
        <v>2022</v>
      </c>
      <c r="F11353" t="s">
        <v>3591</v>
      </c>
      <c r="G11353" t="s">
        <v>14</v>
      </c>
      <c r="H11353">
        <v>121.71</v>
      </c>
      <c r="I11353" s="8" t="s">
        <v>23</v>
      </c>
      <c r="J11353" s="9">
        <f>VALUE(Tabladatos[[#This Row],[Porcentaje de descuento]])</f>
        <v>5</v>
      </c>
      <c r="K11353" s="5" t="str">
        <f t="shared" si="710"/>
        <v>Con descuento</v>
      </c>
      <c r="L11353" s="9">
        <f>VALUE(Tabladatos[[#This Row],[CantidadTexto]])</f>
        <v>3</v>
      </c>
      <c r="M11353" s="2" t="s">
        <v>25</v>
      </c>
      <c r="N11353" t="s">
        <v>8</v>
      </c>
      <c r="O11353" t="s">
        <v>2</v>
      </c>
      <c r="P11353">
        <v>1</v>
      </c>
      <c r="Q11353" t="s">
        <v>154</v>
      </c>
      <c r="R11353">
        <v>115.62</v>
      </c>
      <c r="S11353">
        <v>346.86</v>
      </c>
      <c r="T11353">
        <f t="shared" si="711"/>
        <v>0</v>
      </c>
    </row>
    <row r="11354" spans="1:20" x14ac:dyDescent="0.3">
      <c r="A11354" t="s">
        <v>18732</v>
      </c>
      <c r="B11354" s="1">
        <v>44727</v>
      </c>
      <c r="C11354" s="1" t="str">
        <f t="shared" si="708"/>
        <v>junio</v>
      </c>
      <c r="D11354" s="1" t="str">
        <f t="shared" si="709"/>
        <v>T2</v>
      </c>
      <c r="E11354" s="3">
        <f>YEAR(Tabladatos[[#This Row],[Fecha de Pedido]])</f>
        <v>2022</v>
      </c>
      <c r="F11354" t="s">
        <v>625</v>
      </c>
      <c r="G11354" t="s">
        <v>9</v>
      </c>
      <c r="H11354">
        <v>131.63999999999999</v>
      </c>
      <c r="I11354" s="8" t="s">
        <v>36</v>
      </c>
      <c r="J11354" s="9">
        <f>VALUE(Tabladatos[[#This Row],[Porcentaje de descuento]])</f>
        <v>30</v>
      </c>
      <c r="K11354" s="5" t="str">
        <f t="shared" si="710"/>
        <v>Con descuento</v>
      </c>
      <c r="L11354" s="9">
        <f>VALUE(Tabladatos[[#This Row],[CantidadTexto]])</f>
        <v>1</v>
      </c>
      <c r="M11354" s="2" t="s">
        <v>15</v>
      </c>
      <c r="N11354" t="s">
        <v>1</v>
      </c>
      <c r="O11354" t="s">
        <v>11</v>
      </c>
      <c r="P11354">
        <v>3.1</v>
      </c>
      <c r="Q11354" t="s">
        <v>597</v>
      </c>
      <c r="R11354">
        <v>92.15</v>
      </c>
      <c r="S11354">
        <v>92.15</v>
      </c>
      <c r="T11354">
        <f t="shared" si="711"/>
        <v>0</v>
      </c>
    </row>
    <row r="11355" spans="1:20" x14ac:dyDescent="0.3">
      <c r="A11355" t="s">
        <v>19238</v>
      </c>
      <c r="B11355" s="1">
        <v>44727</v>
      </c>
      <c r="C11355" s="1" t="str">
        <f t="shared" si="708"/>
        <v>junio</v>
      </c>
      <c r="D11355" s="1" t="str">
        <f t="shared" si="709"/>
        <v>T2</v>
      </c>
      <c r="E11355" s="3">
        <f>YEAR(Tabladatos[[#This Row],[Fecha de Pedido]])</f>
        <v>2022</v>
      </c>
      <c r="F11355" t="s">
        <v>1911</v>
      </c>
      <c r="G11355" t="s">
        <v>9</v>
      </c>
      <c r="H11355">
        <v>234.2</v>
      </c>
      <c r="I11355" s="8" t="s">
        <v>32</v>
      </c>
      <c r="J11355" s="9">
        <f>VALUE(Tabladatos[[#This Row],[Porcentaje de descuento]])</f>
        <v>0</v>
      </c>
      <c r="K11355" s="5" t="str">
        <f t="shared" si="710"/>
        <v>Sin descuento</v>
      </c>
      <c r="L11355" s="9">
        <f>VALUE(Tabladatos[[#This Row],[CantidadTexto]])</f>
        <v>3</v>
      </c>
      <c r="M11355" s="2" t="s">
        <v>25</v>
      </c>
      <c r="N11355" t="s">
        <v>8</v>
      </c>
      <c r="O11355" t="s">
        <v>2</v>
      </c>
      <c r="P11355">
        <v>2.9</v>
      </c>
      <c r="Q11355" t="s">
        <v>85</v>
      </c>
      <c r="R11355">
        <v>234.2</v>
      </c>
      <c r="S11355">
        <v>702.6</v>
      </c>
      <c r="T11355">
        <f t="shared" si="711"/>
        <v>0</v>
      </c>
    </row>
    <row r="11356" spans="1:20" x14ac:dyDescent="0.3">
      <c r="A11356" t="s">
        <v>19492</v>
      </c>
      <c r="B11356" s="1">
        <v>44727</v>
      </c>
      <c r="C11356" s="1" t="str">
        <f t="shared" si="708"/>
        <v>junio</v>
      </c>
      <c r="D11356" s="1" t="str">
        <f t="shared" si="709"/>
        <v>T2</v>
      </c>
      <c r="E11356" s="3">
        <f>YEAR(Tabladatos[[#This Row],[Fecha de Pedido]])</f>
        <v>2022</v>
      </c>
      <c r="F11356" t="s">
        <v>4988</v>
      </c>
      <c r="G11356" t="s">
        <v>0</v>
      </c>
      <c r="H11356">
        <v>446.89</v>
      </c>
      <c r="I11356" s="8" t="s">
        <v>36</v>
      </c>
      <c r="J11356" s="9">
        <f>VALUE(Tabladatos[[#This Row],[Porcentaje de descuento]])</f>
        <v>30</v>
      </c>
      <c r="K11356" s="5" t="str">
        <f t="shared" si="710"/>
        <v>Con descuento</v>
      </c>
      <c r="L11356" s="9">
        <f>VALUE(Tabladatos[[#This Row],[CantidadTexto]])</f>
        <v>5</v>
      </c>
      <c r="M11356" s="2" t="s">
        <v>23</v>
      </c>
      <c r="N11356" t="s">
        <v>1</v>
      </c>
      <c r="O11356" t="s">
        <v>5</v>
      </c>
      <c r="P11356">
        <v>1.9</v>
      </c>
      <c r="Q11356" t="s">
        <v>938</v>
      </c>
      <c r="R11356">
        <v>312.82</v>
      </c>
      <c r="S11356">
        <v>1564.1</v>
      </c>
      <c r="T11356">
        <f t="shared" si="711"/>
        <v>0</v>
      </c>
    </row>
    <row r="11357" spans="1:20" x14ac:dyDescent="0.3">
      <c r="A11357" t="s">
        <v>20021</v>
      </c>
      <c r="B11357" s="1">
        <v>44727</v>
      </c>
      <c r="C11357" s="1" t="str">
        <f t="shared" si="708"/>
        <v>junio</v>
      </c>
      <c r="D11357" s="1" t="str">
        <f t="shared" si="709"/>
        <v>T2</v>
      </c>
      <c r="E11357" s="3">
        <f>YEAR(Tabladatos[[#This Row],[Fecha de Pedido]])</f>
        <v>2022</v>
      </c>
      <c r="F11357" t="s">
        <v>4989</v>
      </c>
      <c r="G11357" t="s">
        <v>14</v>
      </c>
      <c r="H11357">
        <v>102.95</v>
      </c>
      <c r="I11357" s="8" t="s">
        <v>23</v>
      </c>
      <c r="J11357" s="9">
        <f>VALUE(Tabladatos[[#This Row],[Porcentaje de descuento]])</f>
        <v>5</v>
      </c>
      <c r="K11357" s="5" t="str">
        <f t="shared" si="710"/>
        <v>Con descuento</v>
      </c>
      <c r="L11357" s="9">
        <f>VALUE(Tabladatos[[#This Row],[CantidadTexto]])</f>
        <v>2</v>
      </c>
      <c r="M11357" s="2" t="s">
        <v>20</v>
      </c>
      <c r="N11357" t="s">
        <v>7</v>
      </c>
      <c r="O11357" t="s">
        <v>5</v>
      </c>
      <c r="P11357">
        <v>4.5</v>
      </c>
      <c r="Q11357" t="s">
        <v>285</v>
      </c>
      <c r="R11357">
        <v>97.8</v>
      </c>
      <c r="S11357">
        <v>195.6</v>
      </c>
      <c r="T11357">
        <f t="shared" si="711"/>
        <v>0</v>
      </c>
    </row>
    <row r="11358" spans="1:20" x14ac:dyDescent="0.3">
      <c r="A11358" t="s">
        <v>21508</v>
      </c>
      <c r="B11358" s="1">
        <v>44727</v>
      </c>
      <c r="C11358" s="1" t="str">
        <f t="shared" si="708"/>
        <v>junio</v>
      </c>
      <c r="D11358" s="1" t="str">
        <f t="shared" si="709"/>
        <v>T2</v>
      </c>
      <c r="E11358" s="3">
        <f>YEAR(Tabladatos[[#This Row],[Fecha de Pedido]])</f>
        <v>2022</v>
      </c>
      <c r="F11358" t="s">
        <v>300</v>
      </c>
      <c r="G11358" t="s">
        <v>9</v>
      </c>
      <c r="H11358">
        <v>255.79</v>
      </c>
      <c r="I11358" s="8" t="s">
        <v>29</v>
      </c>
      <c r="J11358" s="9">
        <f>VALUE(Tabladatos[[#This Row],[Porcentaje de descuento]])</f>
        <v>15</v>
      </c>
      <c r="K11358" s="5" t="str">
        <f t="shared" si="710"/>
        <v>Con descuento</v>
      </c>
      <c r="L11358" s="9">
        <f>VALUE(Tabladatos[[#This Row],[CantidadTexto]])</f>
        <v>2</v>
      </c>
      <c r="M11358" s="2" t="s">
        <v>20</v>
      </c>
      <c r="N11358" t="s">
        <v>7</v>
      </c>
      <c r="O11358" t="s">
        <v>11</v>
      </c>
      <c r="P11358">
        <v>3.1</v>
      </c>
      <c r="Q11358" t="s">
        <v>376</v>
      </c>
      <c r="R11358">
        <v>217.42</v>
      </c>
      <c r="S11358">
        <v>434.84</v>
      </c>
      <c r="T11358">
        <f t="shared" si="711"/>
        <v>0</v>
      </c>
    </row>
    <row r="11359" spans="1:20" x14ac:dyDescent="0.3">
      <c r="A11359" t="s">
        <v>21537</v>
      </c>
      <c r="B11359" s="1">
        <v>44727</v>
      </c>
      <c r="C11359" s="1" t="str">
        <f t="shared" si="708"/>
        <v>junio</v>
      </c>
      <c r="D11359" s="1" t="str">
        <f t="shared" si="709"/>
        <v>T2</v>
      </c>
      <c r="E11359" s="3">
        <f>YEAR(Tabladatos[[#This Row],[Fecha de Pedido]])</f>
        <v>2022</v>
      </c>
      <c r="F11359" t="s">
        <v>1981</v>
      </c>
      <c r="G11359" t="s">
        <v>12</v>
      </c>
      <c r="H11359">
        <v>338.46</v>
      </c>
      <c r="I11359" s="8" t="s">
        <v>29</v>
      </c>
      <c r="J11359" s="9">
        <f>VALUE(Tabladatos[[#This Row],[Porcentaje de descuento]])</f>
        <v>15</v>
      </c>
      <c r="K11359" s="5" t="str">
        <f t="shared" si="710"/>
        <v>Con descuento</v>
      </c>
      <c r="L11359" s="9">
        <f>VALUE(Tabladatos[[#This Row],[CantidadTexto]])</f>
        <v>1</v>
      </c>
      <c r="M11359" s="2" t="s">
        <v>15</v>
      </c>
      <c r="N11359" t="s">
        <v>8</v>
      </c>
      <c r="O11359" t="s">
        <v>10</v>
      </c>
      <c r="P11359">
        <v>2.8</v>
      </c>
      <c r="Q11359" t="s">
        <v>342</v>
      </c>
      <c r="R11359">
        <v>287.69</v>
      </c>
      <c r="S11359">
        <v>287.69</v>
      </c>
      <c r="T11359">
        <f t="shared" si="711"/>
        <v>0</v>
      </c>
    </row>
    <row r="11360" spans="1:20" x14ac:dyDescent="0.3">
      <c r="A11360" t="s">
        <v>22023</v>
      </c>
      <c r="B11360" s="1">
        <v>44727</v>
      </c>
      <c r="C11360" s="1" t="str">
        <f t="shared" si="708"/>
        <v>junio</v>
      </c>
      <c r="D11360" s="1" t="str">
        <f t="shared" si="709"/>
        <v>T2</v>
      </c>
      <c r="E11360" s="3">
        <f>YEAR(Tabladatos[[#This Row],[Fecha de Pedido]])</f>
        <v>2022</v>
      </c>
      <c r="F11360" t="s">
        <v>3696</v>
      </c>
      <c r="G11360" t="s">
        <v>9</v>
      </c>
      <c r="H11360">
        <v>313.35000000000002</v>
      </c>
      <c r="I11360" s="8" t="s">
        <v>23</v>
      </c>
      <c r="J11360" s="9">
        <f>VALUE(Tabladatos[[#This Row],[Porcentaje de descuento]])</f>
        <v>5</v>
      </c>
      <c r="K11360" s="5" t="str">
        <f t="shared" si="710"/>
        <v>Con descuento</v>
      </c>
      <c r="L11360" s="9">
        <f>VALUE(Tabladatos[[#This Row],[CantidadTexto]])</f>
        <v>3</v>
      </c>
      <c r="M11360" s="2" t="s">
        <v>25</v>
      </c>
      <c r="N11360" t="s">
        <v>4</v>
      </c>
      <c r="O11360" t="s">
        <v>11</v>
      </c>
      <c r="P11360">
        <v>2.2999999999999998</v>
      </c>
      <c r="Q11360" t="s">
        <v>269</v>
      </c>
      <c r="R11360">
        <v>297.68</v>
      </c>
      <c r="S11360">
        <v>893.04</v>
      </c>
      <c r="T11360">
        <f t="shared" si="711"/>
        <v>0</v>
      </c>
    </row>
    <row r="11361" spans="1:20" x14ac:dyDescent="0.3">
      <c r="A11361" t="s">
        <v>22106</v>
      </c>
      <c r="B11361" s="1">
        <v>44727</v>
      </c>
      <c r="C11361" s="1" t="str">
        <f t="shared" si="708"/>
        <v>junio</v>
      </c>
      <c r="D11361" s="1" t="str">
        <f t="shared" si="709"/>
        <v>T2</v>
      </c>
      <c r="E11361" s="3">
        <f>YEAR(Tabladatos[[#This Row],[Fecha de Pedido]])</f>
        <v>2022</v>
      </c>
      <c r="F11361" t="s">
        <v>3829</v>
      </c>
      <c r="G11361" t="s">
        <v>9</v>
      </c>
      <c r="H11361">
        <v>61.18</v>
      </c>
      <c r="I11361" s="8" t="s">
        <v>22</v>
      </c>
      <c r="J11361" s="9">
        <f>VALUE(Tabladatos[[#This Row],[Porcentaje de descuento]])</f>
        <v>20</v>
      </c>
      <c r="K11361" s="5" t="str">
        <f t="shared" si="710"/>
        <v>Con descuento</v>
      </c>
      <c r="L11361" s="9">
        <f>VALUE(Tabladatos[[#This Row],[CantidadTexto]])</f>
        <v>5</v>
      </c>
      <c r="M11361" s="2" t="s">
        <v>23</v>
      </c>
      <c r="N11361" t="s">
        <v>1</v>
      </c>
      <c r="O11361" t="s">
        <v>13</v>
      </c>
      <c r="P11361">
        <v>4.3</v>
      </c>
      <c r="Q11361" t="s">
        <v>428</v>
      </c>
      <c r="R11361">
        <v>48.94</v>
      </c>
      <c r="S11361">
        <v>244.7</v>
      </c>
      <c r="T11361">
        <f t="shared" si="711"/>
        <v>0</v>
      </c>
    </row>
    <row r="11362" spans="1:20" x14ac:dyDescent="0.3">
      <c r="A11362" t="s">
        <v>22654</v>
      </c>
      <c r="B11362" s="1">
        <v>44727</v>
      </c>
      <c r="C11362" s="1" t="str">
        <f t="shared" si="708"/>
        <v>junio</v>
      </c>
      <c r="D11362" s="1" t="str">
        <f t="shared" si="709"/>
        <v>T2</v>
      </c>
      <c r="E11362" s="3">
        <f>YEAR(Tabladatos[[#This Row],[Fecha de Pedido]])</f>
        <v>2022</v>
      </c>
      <c r="F11362" t="s">
        <v>4872</v>
      </c>
      <c r="G11362" t="s">
        <v>6</v>
      </c>
      <c r="H11362">
        <v>338.19</v>
      </c>
      <c r="I11362" s="8" t="s">
        <v>23</v>
      </c>
      <c r="J11362" s="9">
        <f>VALUE(Tabladatos[[#This Row],[Porcentaje de descuento]])</f>
        <v>5</v>
      </c>
      <c r="K11362" s="5" t="str">
        <f t="shared" si="710"/>
        <v>Con descuento</v>
      </c>
      <c r="L11362" s="9">
        <f>VALUE(Tabladatos[[#This Row],[CantidadTexto]])</f>
        <v>1</v>
      </c>
      <c r="M11362" s="2" t="s">
        <v>15</v>
      </c>
      <c r="N11362" t="s">
        <v>4</v>
      </c>
      <c r="O11362" t="s">
        <v>11</v>
      </c>
      <c r="P11362">
        <v>4.8</v>
      </c>
      <c r="Q11362" t="s">
        <v>482</v>
      </c>
      <c r="R11362">
        <v>321.27999999999997</v>
      </c>
      <c r="S11362">
        <v>321.27999999999997</v>
      </c>
      <c r="T11362">
        <f t="shared" si="711"/>
        <v>0</v>
      </c>
    </row>
    <row r="11363" spans="1:20" x14ac:dyDescent="0.3">
      <c r="A11363" t="s">
        <v>23774</v>
      </c>
      <c r="B11363" s="1">
        <v>44727</v>
      </c>
      <c r="C11363" s="1" t="str">
        <f t="shared" si="708"/>
        <v>junio</v>
      </c>
      <c r="D11363" s="1" t="str">
        <f t="shared" si="709"/>
        <v>T2</v>
      </c>
      <c r="E11363" s="3">
        <f>YEAR(Tabladatos[[#This Row],[Fecha de Pedido]])</f>
        <v>2022</v>
      </c>
      <c r="F11363" t="s">
        <v>2457</v>
      </c>
      <c r="G11363" t="s">
        <v>6</v>
      </c>
      <c r="H11363">
        <v>27.93</v>
      </c>
      <c r="I11363" s="8" t="s">
        <v>22</v>
      </c>
      <c r="J11363" s="9">
        <f>VALUE(Tabladatos[[#This Row],[Porcentaje de descuento]])</f>
        <v>20</v>
      </c>
      <c r="K11363" s="5" t="str">
        <f t="shared" si="710"/>
        <v>Con descuento</v>
      </c>
      <c r="L11363" s="9">
        <f>VALUE(Tabladatos[[#This Row],[CantidadTexto]])</f>
        <v>1</v>
      </c>
      <c r="M11363" s="2" t="s">
        <v>15</v>
      </c>
      <c r="N11363" t="s">
        <v>8</v>
      </c>
      <c r="O11363" t="s">
        <v>2</v>
      </c>
      <c r="P11363">
        <v>3.1</v>
      </c>
      <c r="Q11363" t="s">
        <v>775</v>
      </c>
      <c r="R11363">
        <v>22.34</v>
      </c>
      <c r="S11363">
        <v>22.34</v>
      </c>
      <c r="T11363">
        <f t="shared" si="711"/>
        <v>0</v>
      </c>
    </row>
    <row r="11364" spans="1:20" x14ac:dyDescent="0.3">
      <c r="A11364" t="s">
        <v>24207</v>
      </c>
      <c r="B11364" s="1">
        <v>44727</v>
      </c>
      <c r="C11364" s="1" t="str">
        <f t="shared" si="708"/>
        <v>junio</v>
      </c>
      <c r="D11364" s="1" t="str">
        <f t="shared" si="709"/>
        <v>T2</v>
      </c>
      <c r="E11364" s="3">
        <f>YEAR(Tabladatos[[#This Row],[Fecha de Pedido]])</f>
        <v>2022</v>
      </c>
      <c r="F11364" t="s">
        <v>2325</v>
      </c>
      <c r="G11364" t="s">
        <v>14</v>
      </c>
      <c r="H11364">
        <v>228.63</v>
      </c>
      <c r="I11364" s="8" t="s">
        <v>29</v>
      </c>
      <c r="J11364" s="9">
        <f>VALUE(Tabladatos[[#This Row],[Porcentaje de descuento]])</f>
        <v>15</v>
      </c>
      <c r="K11364" s="5" t="str">
        <f t="shared" si="710"/>
        <v>Con descuento</v>
      </c>
      <c r="L11364" s="9">
        <f>VALUE(Tabladatos[[#This Row],[CantidadTexto]])</f>
        <v>2</v>
      </c>
      <c r="M11364" s="2" t="s">
        <v>20</v>
      </c>
      <c r="N11364" t="s">
        <v>8</v>
      </c>
      <c r="O11364" t="s">
        <v>13</v>
      </c>
      <c r="P11364">
        <v>4.8</v>
      </c>
      <c r="Q11364" t="s">
        <v>425</v>
      </c>
      <c r="R11364">
        <v>194.34</v>
      </c>
      <c r="S11364">
        <v>388.68</v>
      </c>
      <c r="T11364">
        <f t="shared" si="711"/>
        <v>0</v>
      </c>
    </row>
    <row r="11365" spans="1:20" x14ac:dyDescent="0.3">
      <c r="A11365" t="s">
        <v>25516</v>
      </c>
      <c r="B11365" s="1">
        <v>44727</v>
      </c>
      <c r="C11365" s="1" t="str">
        <f t="shared" si="708"/>
        <v>junio</v>
      </c>
      <c r="D11365" s="1" t="str">
        <f t="shared" si="709"/>
        <v>T2</v>
      </c>
      <c r="E11365" s="3">
        <f>YEAR(Tabladatos[[#This Row],[Fecha de Pedido]])</f>
        <v>2022</v>
      </c>
      <c r="F11365" t="s">
        <v>2492</v>
      </c>
      <c r="G11365" t="s">
        <v>14</v>
      </c>
      <c r="H11365">
        <v>228.19</v>
      </c>
      <c r="I11365" s="8" t="s">
        <v>36</v>
      </c>
      <c r="J11365" s="9">
        <f>VALUE(Tabladatos[[#This Row],[Porcentaje de descuento]])</f>
        <v>30</v>
      </c>
      <c r="K11365" s="5" t="str">
        <f t="shared" si="710"/>
        <v>Con descuento</v>
      </c>
      <c r="L11365" s="9">
        <f>VALUE(Tabladatos[[#This Row],[CantidadTexto]])</f>
        <v>1</v>
      </c>
      <c r="M11365" s="2" t="s">
        <v>15</v>
      </c>
      <c r="N11365" t="s">
        <v>4</v>
      </c>
      <c r="O11365" t="s">
        <v>11</v>
      </c>
      <c r="P11365">
        <v>4.0999999999999996</v>
      </c>
      <c r="Q11365" t="s">
        <v>251</v>
      </c>
      <c r="R11365">
        <v>159.72999999999999</v>
      </c>
      <c r="S11365">
        <v>159.72999999999999</v>
      </c>
      <c r="T11365">
        <f t="shared" si="711"/>
        <v>0</v>
      </c>
    </row>
    <row r="11366" spans="1:20" x14ac:dyDescent="0.3">
      <c r="A11366" t="s">
        <v>25823</v>
      </c>
      <c r="B11366" s="1">
        <v>44727</v>
      </c>
      <c r="C11366" s="1" t="str">
        <f t="shared" si="708"/>
        <v>junio</v>
      </c>
      <c r="D11366" s="1" t="str">
        <f t="shared" si="709"/>
        <v>T2</v>
      </c>
      <c r="E11366" s="3">
        <f>YEAR(Tabladatos[[#This Row],[Fecha de Pedido]])</f>
        <v>2022</v>
      </c>
      <c r="F11366" t="s">
        <v>4496</v>
      </c>
      <c r="G11366" t="s">
        <v>3</v>
      </c>
      <c r="H11366">
        <v>307.41000000000003</v>
      </c>
      <c r="I11366" s="8" t="s">
        <v>29</v>
      </c>
      <c r="J11366" s="9">
        <f>VALUE(Tabladatos[[#This Row],[Porcentaje de descuento]])</f>
        <v>15</v>
      </c>
      <c r="K11366" s="5" t="str">
        <f t="shared" si="710"/>
        <v>Con descuento</v>
      </c>
      <c r="L11366" s="9">
        <f>VALUE(Tabladatos[[#This Row],[CantidadTexto]])</f>
        <v>2</v>
      </c>
      <c r="M11366" s="2" t="s">
        <v>20</v>
      </c>
      <c r="N11366" t="s">
        <v>1</v>
      </c>
      <c r="O11366" t="s">
        <v>13</v>
      </c>
      <c r="P11366">
        <v>1.6</v>
      </c>
      <c r="Q11366" t="s">
        <v>632</v>
      </c>
      <c r="R11366">
        <v>261.3</v>
      </c>
      <c r="S11366">
        <v>522.6</v>
      </c>
      <c r="T11366">
        <f t="shared" si="711"/>
        <v>0</v>
      </c>
    </row>
    <row r="11367" spans="1:20" x14ac:dyDescent="0.3">
      <c r="A11367" t="s">
        <v>26841</v>
      </c>
      <c r="B11367" s="1">
        <v>44727</v>
      </c>
      <c r="C11367" s="1" t="str">
        <f t="shared" si="708"/>
        <v>junio</v>
      </c>
      <c r="D11367" s="1" t="str">
        <f t="shared" si="709"/>
        <v>T2</v>
      </c>
      <c r="E11367" s="3">
        <f>YEAR(Tabladatos[[#This Row],[Fecha de Pedido]])</f>
        <v>2022</v>
      </c>
      <c r="F11367" t="s">
        <v>3396</v>
      </c>
      <c r="G11367" t="s">
        <v>12</v>
      </c>
      <c r="H11367">
        <v>72.53</v>
      </c>
      <c r="I11367" s="8" t="s">
        <v>23</v>
      </c>
      <c r="J11367" s="9">
        <f>VALUE(Tabladatos[[#This Row],[Porcentaje de descuento]])</f>
        <v>5</v>
      </c>
      <c r="K11367" s="5" t="str">
        <f t="shared" si="710"/>
        <v>Con descuento</v>
      </c>
      <c r="L11367" s="9">
        <f>VALUE(Tabladatos[[#This Row],[CantidadTexto]])</f>
        <v>5</v>
      </c>
      <c r="M11367" s="2" t="s">
        <v>23</v>
      </c>
      <c r="N11367" t="s">
        <v>8</v>
      </c>
      <c r="O11367" t="s">
        <v>5</v>
      </c>
      <c r="P11367">
        <v>1.1000000000000001</v>
      </c>
      <c r="Q11367" t="s">
        <v>579</v>
      </c>
      <c r="R11367">
        <v>68.900000000000006</v>
      </c>
      <c r="S11367">
        <v>344.5</v>
      </c>
      <c r="T11367">
        <f t="shared" si="711"/>
        <v>0</v>
      </c>
    </row>
    <row r="11368" spans="1:20" x14ac:dyDescent="0.3">
      <c r="A11368" t="s">
        <v>27525</v>
      </c>
      <c r="B11368" s="1">
        <v>44727</v>
      </c>
      <c r="C11368" s="1" t="str">
        <f t="shared" si="708"/>
        <v>junio</v>
      </c>
      <c r="D11368" s="1" t="str">
        <f t="shared" si="709"/>
        <v>T2</v>
      </c>
      <c r="E11368" s="3">
        <f>YEAR(Tabladatos[[#This Row],[Fecha de Pedido]])</f>
        <v>2022</v>
      </c>
      <c r="F11368" t="s">
        <v>1652</v>
      </c>
      <c r="G11368" t="s">
        <v>14</v>
      </c>
      <c r="H11368">
        <v>93.37</v>
      </c>
      <c r="I11368" s="8" t="s">
        <v>36</v>
      </c>
      <c r="J11368" s="9">
        <f>VALUE(Tabladatos[[#This Row],[Porcentaje de descuento]])</f>
        <v>30</v>
      </c>
      <c r="K11368" s="5" t="str">
        <f t="shared" si="710"/>
        <v>Con descuento</v>
      </c>
      <c r="L11368" s="9">
        <f>VALUE(Tabladatos[[#This Row],[CantidadTexto]])</f>
        <v>5</v>
      </c>
      <c r="M11368" s="2" t="s">
        <v>23</v>
      </c>
      <c r="N11368" t="s">
        <v>4</v>
      </c>
      <c r="O11368" t="s">
        <v>5</v>
      </c>
      <c r="P11368">
        <v>4.5999999999999996</v>
      </c>
      <c r="Q11368" t="s">
        <v>627</v>
      </c>
      <c r="R11368">
        <v>65.36</v>
      </c>
      <c r="S11368">
        <v>326.8</v>
      </c>
      <c r="T11368">
        <f t="shared" si="711"/>
        <v>0</v>
      </c>
    </row>
    <row r="11369" spans="1:20" x14ac:dyDescent="0.3">
      <c r="A11369" t="s">
        <v>32785</v>
      </c>
      <c r="B11369" s="1">
        <v>44727</v>
      </c>
      <c r="C11369" s="1" t="str">
        <f t="shared" si="708"/>
        <v>junio</v>
      </c>
      <c r="D11369" s="1" t="str">
        <f t="shared" si="709"/>
        <v>T2</v>
      </c>
      <c r="E11369" s="3">
        <f>YEAR(Tabladatos[[#This Row],[Fecha de Pedido]])</f>
        <v>2022</v>
      </c>
      <c r="F11369" t="s">
        <v>3196</v>
      </c>
      <c r="G11369" t="s">
        <v>12</v>
      </c>
      <c r="H11369">
        <v>163.59</v>
      </c>
      <c r="I11369" s="8" t="s">
        <v>17</v>
      </c>
      <c r="J11369" s="9">
        <f>VALUE(Tabladatos[[#This Row],[Porcentaje de descuento]])</f>
        <v>10</v>
      </c>
      <c r="K11369" s="5" t="str">
        <f t="shared" si="710"/>
        <v>Con descuento</v>
      </c>
      <c r="L11369" s="9">
        <f>VALUE(Tabladatos[[#This Row],[CantidadTexto]])</f>
        <v>5</v>
      </c>
      <c r="M11369" s="2" t="s">
        <v>23</v>
      </c>
      <c r="N11369" t="s">
        <v>4</v>
      </c>
      <c r="O11369" t="s">
        <v>5</v>
      </c>
      <c r="P11369">
        <v>1.9</v>
      </c>
      <c r="Q11369" t="s">
        <v>443</v>
      </c>
      <c r="R11369">
        <v>147.22999999999999</v>
      </c>
      <c r="S11369">
        <v>736.15</v>
      </c>
      <c r="T11369">
        <f t="shared" si="711"/>
        <v>0</v>
      </c>
    </row>
    <row r="11370" spans="1:20" x14ac:dyDescent="0.3">
      <c r="A11370" t="s">
        <v>33529</v>
      </c>
      <c r="B11370" s="1">
        <v>44727</v>
      </c>
      <c r="C11370" s="1" t="str">
        <f t="shared" si="708"/>
        <v>junio</v>
      </c>
      <c r="D11370" s="1" t="str">
        <f t="shared" si="709"/>
        <v>T2</v>
      </c>
      <c r="E11370" s="3">
        <f>YEAR(Tabladatos[[#This Row],[Fecha de Pedido]])</f>
        <v>2022</v>
      </c>
      <c r="F11370" t="s">
        <v>2067</v>
      </c>
      <c r="G11370" t="s">
        <v>12</v>
      </c>
      <c r="H11370">
        <v>248.15</v>
      </c>
      <c r="I11370" s="8" t="s">
        <v>36</v>
      </c>
      <c r="J11370" s="9">
        <f>VALUE(Tabladatos[[#This Row],[Porcentaje de descuento]])</f>
        <v>30</v>
      </c>
      <c r="K11370" s="5" t="str">
        <f t="shared" si="710"/>
        <v>Con descuento</v>
      </c>
      <c r="L11370" s="9">
        <f>VALUE(Tabladatos[[#This Row],[CantidadTexto]])</f>
        <v>2</v>
      </c>
      <c r="M11370" s="2" t="s">
        <v>20</v>
      </c>
      <c r="N11370" t="s">
        <v>8</v>
      </c>
      <c r="O11370" t="s">
        <v>13</v>
      </c>
      <c r="P11370">
        <v>3.7</v>
      </c>
      <c r="Q11370" t="s">
        <v>18</v>
      </c>
      <c r="R11370">
        <v>173.7</v>
      </c>
      <c r="S11370">
        <v>347.4</v>
      </c>
      <c r="T11370">
        <f t="shared" si="711"/>
        <v>0</v>
      </c>
    </row>
    <row r="11371" spans="1:20" x14ac:dyDescent="0.3">
      <c r="A11371" t="s">
        <v>34256</v>
      </c>
      <c r="B11371" s="1">
        <v>44727</v>
      </c>
      <c r="C11371" s="1" t="str">
        <f t="shared" si="708"/>
        <v>junio</v>
      </c>
      <c r="D11371" s="1" t="str">
        <f t="shared" si="709"/>
        <v>T2</v>
      </c>
      <c r="E11371" s="3">
        <f>YEAR(Tabladatos[[#This Row],[Fecha de Pedido]])</f>
        <v>2022</v>
      </c>
      <c r="F11371" t="s">
        <v>2674</v>
      </c>
      <c r="G11371" t="s">
        <v>0</v>
      </c>
      <c r="H11371">
        <v>92.73</v>
      </c>
      <c r="I11371" s="8" t="s">
        <v>17</v>
      </c>
      <c r="J11371" s="9">
        <f>VALUE(Tabladatos[[#This Row],[Porcentaje de descuento]])</f>
        <v>10</v>
      </c>
      <c r="K11371" s="5" t="str">
        <f t="shared" si="710"/>
        <v>Con descuento</v>
      </c>
      <c r="L11371" s="9">
        <f>VALUE(Tabladatos[[#This Row],[CantidadTexto]])</f>
        <v>5</v>
      </c>
      <c r="M11371" s="2" t="s">
        <v>23</v>
      </c>
      <c r="N11371" t="s">
        <v>7</v>
      </c>
      <c r="O11371" t="s">
        <v>13</v>
      </c>
      <c r="P11371">
        <v>3.3</v>
      </c>
      <c r="Q11371" t="s">
        <v>193</v>
      </c>
      <c r="R11371">
        <v>83.46</v>
      </c>
      <c r="S11371">
        <v>417.3</v>
      </c>
      <c r="T11371">
        <f t="shared" si="711"/>
        <v>0</v>
      </c>
    </row>
    <row r="11372" spans="1:20" x14ac:dyDescent="0.3">
      <c r="A11372" t="s">
        <v>36039</v>
      </c>
      <c r="B11372" s="1">
        <v>44727</v>
      </c>
      <c r="C11372" s="1" t="str">
        <f t="shared" si="708"/>
        <v>junio</v>
      </c>
      <c r="D11372" s="1" t="str">
        <f t="shared" si="709"/>
        <v>T2</v>
      </c>
      <c r="E11372" s="3">
        <f>YEAR(Tabladatos[[#This Row],[Fecha de Pedido]])</f>
        <v>2022</v>
      </c>
      <c r="F11372" t="s">
        <v>596</v>
      </c>
      <c r="G11372" t="s">
        <v>9</v>
      </c>
      <c r="H11372">
        <v>300.47000000000003</v>
      </c>
      <c r="I11372" s="8" t="s">
        <v>32</v>
      </c>
      <c r="J11372" s="9">
        <f>VALUE(Tabladatos[[#This Row],[Porcentaje de descuento]])</f>
        <v>0</v>
      </c>
      <c r="K11372" s="5" t="str">
        <f t="shared" si="710"/>
        <v>Sin descuento</v>
      </c>
      <c r="L11372" s="9">
        <f>VALUE(Tabladatos[[#This Row],[CantidadTexto]])</f>
        <v>5</v>
      </c>
      <c r="M11372" s="2" t="s">
        <v>23</v>
      </c>
      <c r="N11372" t="s">
        <v>1</v>
      </c>
      <c r="O11372" t="s">
        <v>13</v>
      </c>
      <c r="P11372">
        <v>2.9</v>
      </c>
      <c r="Q11372" t="s">
        <v>118</v>
      </c>
      <c r="R11372">
        <v>300.47000000000003</v>
      </c>
      <c r="S11372">
        <v>1502.35</v>
      </c>
      <c r="T11372">
        <f t="shared" si="711"/>
        <v>0</v>
      </c>
    </row>
    <row r="11373" spans="1:20" x14ac:dyDescent="0.3">
      <c r="A11373" t="s">
        <v>36263</v>
      </c>
      <c r="B11373" s="1">
        <v>44727</v>
      </c>
      <c r="C11373" s="1" t="str">
        <f t="shared" si="708"/>
        <v>junio</v>
      </c>
      <c r="D11373" s="1" t="str">
        <f t="shared" si="709"/>
        <v>T2</v>
      </c>
      <c r="E11373" s="3">
        <f>YEAR(Tabladatos[[#This Row],[Fecha de Pedido]])</f>
        <v>2022</v>
      </c>
      <c r="F11373" t="s">
        <v>4465</v>
      </c>
      <c r="G11373" t="s">
        <v>9</v>
      </c>
      <c r="H11373">
        <v>331.39</v>
      </c>
      <c r="I11373" s="8" t="s">
        <v>32</v>
      </c>
      <c r="J11373" s="9">
        <f>VALUE(Tabladatos[[#This Row],[Porcentaje de descuento]])</f>
        <v>0</v>
      </c>
      <c r="K11373" s="5" t="str">
        <f t="shared" si="710"/>
        <v>Sin descuento</v>
      </c>
      <c r="L11373" s="9">
        <f>VALUE(Tabladatos[[#This Row],[CantidadTexto]])</f>
        <v>5</v>
      </c>
      <c r="M11373" s="2" t="s">
        <v>23</v>
      </c>
      <c r="N11373" t="s">
        <v>4</v>
      </c>
      <c r="O11373" t="s">
        <v>11</v>
      </c>
      <c r="P11373">
        <v>1.7</v>
      </c>
      <c r="Q11373" t="s">
        <v>138</v>
      </c>
      <c r="R11373">
        <v>331.39</v>
      </c>
      <c r="S11373">
        <v>1656.95</v>
      </c>
      <c r="T11373">
        <f t="shared" si="711"/>
        <v>0</v>
      </c>
    </row>
    <row r="11374" spans="1:20" x14ac:dyDescent="0.3">
      <c r="A11374" t="s">
        <v>37072</v>
      </c>
      <c r="B11374" s="1">
        <v>44727</v>
      </c>
      <c r="C11374" s="1" t="str">
        <f t="shared" si="708"/>
        <v>junio</v>
      </c>
      <c r="D11374" s="1" t="str">
        <f t="shared" si="709"/>
        <v>T2</v>
      </c>
      <c r="E11374" s="3">
        <f>YEAR(Tabladatos[[#This Row],[Fecha de Pedido]])</f>
        <v>2022</v>
      </c>
      <c r="F11374" t="s">
        <v>5003</v>
      </c>
      <c r="G11374" t="s">
        <v>14</v>
      </c>
      <c r="H11374">
        <v>207.8</v>
      </c>
      <c r="I11374" s="8" t="s">
        <v>29</v>
      </c>
      <c r="J11374" s="9">
        <f>VALUE(Tabladatos[[#This Row],[Porcentaje de descuento]])</f>
        <v>15</v>
      </c>
      <c r="K11374" s="5" t="str">
        <f t="shared" si="710"/>
        <v>Con descuento</v>
      </c>
      <c r="L11374" s="9">
        <f>VALUE(Tabladatos[[#This Row],[CantidadTexto]])</f>
        <v>2</v>
      </c>
      <c r="M11374" s="2" t="s">
        <v>20</v>
      </c>
      <c r="N11374" t="s">
        <v>8</v>
      </c>
      <c r="O11374" t="s">
        <v>10</v>
      </c>
      <c r="P11374">
        <v>1.9</v>
      </c>
      <c r="Q11374" t="s">
        <v>922</v>
      </c>
      <c r="R11374">
        <v>176.63</v>
      </c>
      <c r="S11374">
        <v>353.26</v>
      </c>
      <c r="T11374">
        <f t="shared" si="711"/>
        <v>0</v>
      </c>
    </row>
    <row r="11375" spans="1:20" x14ac:dyDescent="0.3">
      <c r="A11375" t="s">
        <v>37401</v>
      </c>
      <c r="B11375" s="1">
        <v>44727</v>
      </c>
      <c r="C11375" s="1" t="str">
        <f t="shared" si="708"/>
        <v>junio</v>
      </c>
      <c r="D11375" s="1" t="str">
        <f t="shared" si="709"/>
        <v>T2</v>
      </c>
      <c r="E11375" s="3">
        <f>YEAR(Tabladatos[[#This Row],[Fecha de Pedido]])</f>
        <v>2022</v>
      </c>
      <c r="F11375" t="s">
        <v>947</v>
      </c>
      <c r="G11375" t="s">
        <v>14</v>
      </c>
      <c r="H11375">
        <v>306.23</v>
      </c>
      <c r="I11375" s="8" t="s">
        <v>36</v>
      </c>
      <c r="J11375" s="9">
        <f>VALUE(Tabladatos[[#This Row],[Porcentaje de descuento]])</f>
        <v>30</v>
      </c>
      <c r="K11375" s="5" t="str">
        <f t="shared" si="710"/>
        <v>Con descuento</v>
      </c>
      <c r="L11375" s="9">
        <f>VALUE(Tabladatos[[#This Row],[CantidadTexto]])</f>
        <v>3</v>
      </c>
      <c r="M11375" s="2" t="s">
        <v>25</v>
      </c>
      <c r="N11375" t="s">
        <v>1</v>
      </c>
      <c r="O11375" t="s">
        <v>2</v>
      </c>
      <c r="P11375">
        <v>2.4</v>
      </c>
      <c r="Q11375" t="s">
        <v>285</v>
      </c>
      <c r="R11375">
        <v>214.36</v>
      </c>
      <c r="S11375">
        <v>643.08000000000004</v>
      </c>
      <c r="T11375">
        <f t="shared" si="711"/>
        <v>0</v>
      </c>
    </row>
    <row r="11376" spans="1:20" x14ac:dyDescent="0.3">
      <c r="A11376" t="s">
        <v>38540</v>
      </c>
      <c r="B11376" s="1">
        <v>44727</v>
      </c>
      <c r="C11376" s="1" t="str">
        <f t="shared" si="708"/>
        <v>junio</v>
      </c>
      <c r="D11376" s="1" t="str">
        <f t="shared" si="709"/>
        <v>T2</v>
      </c>
      <c r="E11376" s="3">
        <f>YEAR(Tabladatos[[#This Row],[Fecha de Pedido]])</f>
        <v>2022</v>
      </c>
      <c r="F11376" t="s">
        <v>3824</v>
      </c>
      <c r="G11376" t="s">
        <v>9</v>
      </c>
      <c r="H11376">
        <v>396.35</v>
      </c>
      <c r="I11376" s="8" t="s">
        <v>36</v>
      </c>
      <c r="J11376" s="9">
        <f>VALUE(Tabladatos[[#This Row],[Porcentaje de descuento]])</f>
        <v>30</v>
      </c>
      <c r="K11376" s="5" t="str">
        <f t="shared" si="710"/>
        <v>Con descuento</v>
      </c>
      <c r="L11376" s="9">
        <f>VALUE(Tabladatos[[#This Row],[CantidadTexto]])</f>
        <v>3</v>
      </c>
      <c r="M11376" s="2" t="s">
        <v>25</v>
      </c>
      <c r="N11376" t="s">
        <v>4</v>
      </c>
      <c r="O11376" t="s">
        <v>10</v>
      </c>
      <c r="P11376">
        <v>1.8</v>
      </c>
      <c r="Q11376" t="s">
        <v>803</v>
      </c>
      <c r="R11376">
        <v>277.44</v>
      </c>
      <c r="S11376">
        <v>832.32</v>
      </c>
      <c r="T11376">
        <f t="shared" si="711"/>
        <v>0</v>
      </c>
    </row>
    <row r="11377" spans="1:20" x14ac:dyDescent="0.3">
      <c r="A11377" t="s">
        <v>39310</v>
      </c>
      <c r="B11377" s="1">
        <v>44727</v>
      </c>
      <c r="C11377" s="1" t="str">
        <f t="shared" si="708"/>
        <v>junio</v>
      </c>
      <c r="D11377" s="1" t="str">
        <f t="shared" si="709"/>
        <v>T2</v>
      </c>
      <c r="E11377" s="3">
        <f>YEAR(Tabladatos[[#This Row],[Fecha de Pedido]])</f>
        <v>2022</v>
      </c>
      <c r="F11377" t="s">
        <v>3724</v>
      </c>
      <c r="G11377" t="s">
        <v>9</v>
      </c>
      <c r="H11377">
        <v>238.58</v>
      </c>
      <c r="I11377" s="8" t="s">
        <v>32</v>
      </c>
      <c r="J11377" s="9">
        <f>VALUE(Tabladatos[[#This Row],[Porcentaje de descuento]])</f>
        <v>0</v>
      </c>
      <c r="K11377" s="5" t="str">
        <f t="shared" si="710"/>
        <v>Sin descuento</v>
      </c>
      <c r="L11377" s="9">
        <f>VALUE(Tabladatos[[#This Row],[CantidadTexto]])</f>
        <v>1</v>
      </c>
      <c r="M11377" s="2" t="s">
        <v>15</v>
      </c>
      <c r="N11377" t="s">
        <v>8</v>
      </c>
      <c r="O11377" t="s">
        <v>10</v>
      </c>
      <c r="P11377">
        <v>3.6</v>
      </c>
      <c r="Q11377" t="s">
        <v>722</v>
      </c>
      <c r="R11377">
        <v>238.58</v>
      </c>
      <c r="S11377">
        <v>238.58</v>
      </c>
      <c r="T11377">
        <f t="shared" si="711"/>
        <v>0</v>
      </c>
    </row>
    <row r="11378" spans="1:20" x14ac:dyDescent="0.3">
      <c r="A11378" t="s">
        <v>39591</v>
      </c>
      <c r="B11378" s="1">
        <v>44727</v>
      </c>
      <c r="C11378" s="1" t="str">
        <f t="shared" si="708"/>
        <v>junio</v>
      </c>
      <c r="D11378" s="1" t="str">
        <f t="shared" si="709"/>
        <v>T2</v>
      </c>
      <c r="E11378" s="3">
        <f>YEAR(Tabladatos[[#This Row],[Fecha de Pedido]])</f>
        <v>2022</v>
      </c>
      <c r="F11378" t="s">
        <v>4992</v>
      </c>
      <c r="G11378" t="s">
        <v>9</v>
      </c>
      <c r="H11378">
        <v>187.06</v>
      </c>
      <c r="I11378" s="8" t="s">
        <v>22</v>
      </c>
      <c r="J11378" s="9">
        <f>VALUE(Tabladatos[[#This Row],[Porcentaje de descuento]])</f>
        <v>20</v>
      </c>
      <c r="K11378" s="5" t="str">
        <f t="shared" si="710"/>
        <v>Con descuento</v>
      </c>
      <c r="L11378" s="9">
        <f>VALUE(Tabladatos[[#This Row],[CantidadTexto]])</f>
        <v>5</v>
      </c>
      <c r="M11378" s="2" t="s">
        <v>23</v>
      </c>
      <c r="N11378" t="s">
        <v>1</v>
      </c>
      <c r="O11378" t="s">
        <v>11</v>
      </c>
      <c r="P11378">
        <v>1.7</v>
      </c>
      <c r="Q11378" t="s">
        <v>722</v>
      </c>
      <c r="R11378">
        <v>149.65</v>
      </c>
      <c r="S11378">
        <v>748.25</v>
      </c>
      <c r="T11378">
        <f t="shared" si="711"/>
        <v>0</v>
      </c>
    </row>
    <row r="11379" spans="1:20" x14ac:dyDescent="0.3">
      <c r="A11379" t="s">
        <v>40109</v>
      </c>
      <c r="B11379" s="1">
        <v>44727</v>
      </c>
      <c r="C11379" s="1" t="str">
        <f t="shared" si="708"/>
        <v>junio</v>
      </c>
      <c r="D11379" s="1" t="str">
        <f t="shared" si="709"/>
        <v>T2</v>
      </c>
      <c r="E11379" s="3">
        <f>YEAR(Tabladatos[[#This Row],[Fecha de Pedido]])</f>
        <v>2022</v>
      </c>
      <c r="F11379" t="s">
        <v>3584</v>
      </c>
      <c r="G11379" t="s">
        <v>12</v>
      </c>
      <c r="H11379">
        <v>366.36</v>
      </c>
      <c r="I11379" s="8" t="s">
        <v>17</v>
      </c>
      <c r="J11379" s="9">
        <f>VALUE(Tabladatos[[#This Row],[Porcentaje de descuento]])</f>
        <v>10</v>
      </c>
      <c r="K11379" s="5" t="str">
        <f t="shared" si="710"/>
        <v>Con descuento</v>
      </c>
      <c r="L11379" s="9">
        <f>VALUE(Tabladatos[[#This Row],[CantidadTexto]])</f>
        <v>5</v>
      </c>
      <c r="M11379" s="2" t="s">
        <v>23</v>
      </c>
      <c r="N11379" t="s">
        <v>1</v>
      </c>
      <c r="O11379" t="s">
        <v>10</v>
      </c>
      <c r="P11379">
        <v>2.6</v>
      </c>
      <c r="Q11379" t="s">
        <v>561</v>
      </c>
      <c r="R11379">
        <v>329.72</v>
      </c>
      <c r="S11379">
        <v>1648.6</v>
      </c>
      <c r="T11379">
        <f t="shared" si="711"/>
        <v>0</v>
      </c>
    </row>
    <row r="11380" spans="1:20" x14ac:dyDescent="0.3">
      <c r="A11380" t="s">
        <v>40995</v>
      </c>
      <c r="B11380" s="1">
        <v>44727</v>
      </c>
      <c r="C11380" s="1" t="str">
        <f t="shared" si="708"/>
        <v>junio</v>
      </c>
      <c r="D11380" s="1" t="str">
        <f t="shared" si="709"/>
        <v>T2</v>
      </c>
      <c r="E11380" s="3">
        <f>YEAR(Tabladatos[[#This Row],[Fecha de Pedido]])</f>
        <v>2022</v>
      </c>
      <c r="F11380" t="s">
        <v>4537</v>
      </c>
      <c r="G11380" t="s">
        <v>6</v>
      </c>
      <c r="H11380">
        <v>94.17</v>
      </c>
      <c r="I11380" s="8" t="s">
        <v>32</v>
      </c>
      <c r="J11380" s="9">
        <f>VALUE(Tabladatos[[#This Row],[Porcentaje de descuento]])</f>
        <v>0</v>
      </c>
      <c r="K11380" s="5" t="str">
        <f t="shared" si="710"/>
        <v>Sin descuento</v>
      </c>
      <c r="L11380" s="9">
        <f>VALUE(Tabladatos[[#This Row],[CantidadTexto]])</f>
        <v>1</v>
      </c>
      <c r="M11380" s="2" t="s">
        <v>15</v>
      </c>
      <c r="N11380" t="s">
        <v>4</v>
      </c>
      <c r="O11380" t="s">
        <v>13</v>
      </c>
      <c r="P11380">
        <v>3.6</v>
      </c>
      <c r="Q11380" t="s">
        <v>425</v>
      </c>
      <c r="R11380">
        <v>94.17</v>
      </c>
      <c r="S11380">
        <v>94.17</v>
      </c>
      <c r="T11380">
        <f t="shared" si="711"/>
        <v>0</v>
      </c>
    </row>
    <row r="11381" spans="1:20" x14ac:dyDescent="0.3">
      <c r="A11381" t="s">
        <v>41004</v>
      </c>
      <c r="B11381" s="1">
        <v>44727</v>
      </c>
      <c r="C11381" s="1" t="str">
        <f t="shared" si="708"/>
        <v>junio</v>
      </c>
      <c r="D11381" s="1" t="str">
        <f t="shared" si="709"/>
        <v>T2</v>
      </c>
      <c r="E11381" s="3">
        <f>YEAR(Tabladatos[[#This Row],[Fecha de Pedido]])</f>
        <v>2022</v>
      </c>
      <c r="F11381" t="s">
        <v>2163</v>
      </c>
      <c r="G11381" t="s">
        <v>3</v>
      </c>
      <c r="H11381">
        <v>485.83</v>
      </c>
      <c r="I11381" s="8" t="s">
        <v>29</v>
      </c>
      <c r="J11381" s="9">
        <f>VALUE(Tabladatos[[#This Row],[Porcentaje de descuento]])</f>
        <v>15</v>
      </c>
      <c r="K11381" s="5" t="str">
        <f t="shared" si="710"/>
        <v>Con descuento</v>
      </c>
      <c r="L11381" s="9">
        <f>VALUE(Tabladatos[[#This Row],[CantidadTexto]])</f>
        <v>3</v>
      </c>
      <c r="M11381" s="2" t="s">
        <v>25</v>
      </c>
      <c r="N11381" t="s">
        <v>4</v>
      </c>
      <c r="O11381" t="s">
        <v>2</v>
      </c>
      <c r="P11381">
        <v>4.4000000000000004</v>
      </c>
      <c r="Q11381" t="s">
        <v>831</v>
      </c>
      <c r="R11381">
        <v>412.96</v>
      </c>
      <c r="S11381">
        <v>1238.8800000000001</v>
      </c>
      <c r="T11381">
        <f t="shared" si="711"/>
        <v>0</v>
      </c>
    </row>
    <row r="11382" spans="1:20" x14ac:dyDescent="0.3">
      <c r="A11382" t="s">
        <v>42172</v>
      </c>
      <c r="B11382" s="1">
        <v>44727</v>
      </c>
      <c r="C11382" s="1" t="str">
        <f t="shared" si="708"/>
        <v>junio</v>
      </c>
      <c r="D11382" s="1" t="str">
        <f t="shared" si="709"/>
        <v>T2</v>
      </c>
      <c r="E11382" s="3">
        <f>YEAR(Tabladatos[[#This Row],[Fecha de Pedido]])</f>
        <v>2022</v>
      </c>
      <c r="F11382" t="s">
        <v>4518</v>
      </c>
      <c r="G11382" t="s">
        <v>12</v>
      </c>
      <c r="H11382">
        <v>391.16</v>
      </c>
      <c r="I11382" s="8" t="s">
        <v>17</v>
      </c>
      <c r="J11382" s="9">
        <f>VALUE(Tabladatos[[#This Row],[Porcentaje de descuento]])</f>
        <v>10</v>
      </c>
      <c r="K11382" s="5" t="str">
        <f t="shared" si="710"/>
        <v>Con descuento</v>
      </c>
      <c r="L11382" s="9">
        <f>VALUE(Tabladatos[[#This Row],[CantidadTexto]])</f>
        <v>2</v>
      </c>
      <c r="M11382" s="2" t="s">
        <v>20</v>
      </c>
      <c r="N11382" t="s">
        <v>7</v>
      </c>
      <c r="O11382" t="s">
        <v>11</v>
      </c>
      <c r="P11382">
        <v>1.6</v>
      </c>
      <c r="Q11382" t="s">
        <v>539</v>
      </c>
      <c r="R11382">
        <v>352.04</v>
      </c>
      <c r="S11382">
        <v>704.08</v>
      </c>
      <c r="T11382">
        <f t="shared" si="711"/>
        <v>0</v>
      </c>
    </row>
    <row r="11383" spans="1:20" x14ac:dyDescent="0.3">
      <c r="A11383" t="s">
        <v>42488</v>
      </c>
      <c r="B11383" s="1">
        <v>44727</v>
      </c>
      <c r="C11383" s="1" t="str">
        <f t="shared" si="708"/>
        <v>junio</v>
      </c>
      <c r="D11383" s="1" t="str">
        <f t="shared" si="709"/>
        <v>T2</v>
      </c>
      <c r="E11383" s="3">
        <f>YEAR(Tabladatos[[#This Row],[Fecha de Pedido]])</f>
        <v>2022</v>
      </c>
      <c r="F11383" t="s">
        <v>1914</v>
      </c>
      <c r="G11383" t="s">
        <v>9</v>
      </c>
      <c r="H11383">
        <v>454.53</v>
      </c>
      <c r="I11383" s="8" t="s">
        <v>29</v>
      </c>
      <c r="J11383" s="9">
        <f>VALUE(Tabladatos[[#This Row],[Porcentaje de descuento]])</f>
        <v>15</v>
      </c>
      <c r="K11383" s="5" t="str">
        <f t="shared" si="710"/>
        <v>Con descuento</v>
      </c>
      <c r="L11383" s="9">
        <f>VALUE(Tabladatos[[#This Row],[CantidadTexto]])</f>
        <v>3</v>
      </c>
      <c r="M11383" s="2" t="s">
        <v>25</v>
      </c>
      <c r="N11383" t="s">
        <v>1</v>
      </c>
      <c r="O11383" t="s">
        <v>10</v>
      </c>
      <c r="P11383">
        <v>3.4</v>
      </c>
      <c r="Q11383" t="s">
        <v>270</v>
      </c>
      <c r="R11383">
        <v>386.35</v>
      </c>
      <c r="S11383">
        <v>1159.05</v>
      </c>
      <c r="T11383">
        <f t="shared" si="711"/>
        <v>0</v>
      </c>
    </row>
    <row r="11384" spans="1:20" x14ac:dyDescent="0.3">
      <c r="A11384" t="s">
        <v>42685</v>
      </c>
      <c r="B11384" s="1">
        <v>44727</v>
      </c>
      <c r="C11384" s="1" t="str">
        <f t="shared" si="708"/>
        <v>junio</v>
      </c>
      <c r="D11384" s="1" t="str">
        <f t="shared" si="709"/>
        <v>T2</v>
      </c>
      <c r="E11384" s="3">
        <f>YEAR(Tabladatos[[#This Row],[Fecha de Pedido]])</f>
        <v>2022</v>
      </c>
      <c r="F11384" t="s">
        <v>2681</v>
      </c>
      <c r="G11384" t="s">
        <v>12</v>
      </c>
      <c r="H11384">
        <v>451.59</v>
      </c>
      <c r="I11384" s="8" t="s">
        <v>23</v>
      </c>
      <c r="J11384" s="9">
        <f>VALUE(Tabladatos[[#This Row],[Porcentaje de descuento]])</f>
        <v>5</v>
      </c>
      <c r="K11384" s="5" t="str">
        <f t="shared" si="710"/>
        <v>Con descuento</v>
      </c>
      <c r="L11384" s="9">
        <f>VALUE(Tabladatos[[#This Row],[CantidadTexto]])</f>
        <v>5</v>
      </c>
      <c r="M11384" s="2" t="s">
        <v>23</v>
      </c>
      <c r="N11384" t="s">
        <v>4</v>
      </c>
      <c r="O11384" t="s">
        <v>13</v>
      </c>
      <c r="P11384">
        <v>1.8</v>
      </c>
      <c r="Q11384" t="s">
        <v>118</v>
      </c>
      <c r="R11384">
        <v>429.01</v>
      </c>
      <c r="S11384">
        <v>2145.0500000000002</v>
      </c>
      <c r="T11384">
        <f t="shared" si="711"/>
        <v>0</v>
      </c>
    </row>
    <row r="11385" spans="1:20" x14ac:dyDescent="0.3">
      <c r="A11385" t="s">
        <v>46700</v>
      </c>
      <c r="B11385" s="1">
        <v>44727</v>
      </c>
      <c r="C11385" s="1" t="str">
        <f t="shared" si="708"/>
        <v>junio</v>
      </c>
      <c r="D11385" s="1" t="str">
        <f t="shared" si="709"/>
        <v>T2</v>
      </c>
      <c r="E11385" s="3">
        <f>YEAR(Tabladatos[[#This Row],[Fecha de Pedido]])</f>
        <v>2022</v>
      </c>
      <c r="F11385" t="s">
        <v>2994</v>
      </c>
      <c r="G11385" t="s">
        <v>14</v>
      </c>
      <c r="H11385">
        <v>455.01</v>
      </c>
      <c r="I11385" s="8" t="s">
        <v>29</v>
      </c>
      <c r="J11385" s="9">
        <f>VALUE(Tabladatos[[#This Row],[Porcentaje de descuento]])</f>
        <v>15</v>
      </c>
      <c r="K11385" s="5" t="str">
        <f t="shared" si="710"/>
        <v>Con descuento</v>
      </c>
      <c r="L11385" s="9">
        <f>VALUE(Tabladatos[[#This Row],[CantidadTexto]])</f>
        <v>1</v>
      </c>
      <c r="M11385" s="2" t="s">
        <v>15</v>
      </c>
      <c r="N11385" t="s">
        <v>7</v>
      </c>
      <c r="O11385" t="s">
        <v>11</v>
      </c>
      <c r="P11385">
        <v>4.2</v>
      </c>
      <c r="Q11385" t="s">
        <v>454</v>
      </c>
      <c r="R11385">
        <v>386.76</v>
      </c>
      <c r="S11385">
        <v>386.76</v>
      </c>
      <c r="T11385">
        <f t="shared" si="711"/>
        <v>0</v>
      </c>
    </row>
    <row r="11386" spans="1:20" x14ac:dyDescent="0.3">
      <c r="A11386" t="s">
        <v>46708</v>
      </c>
      <c r="B11386" s="1">
        <v>44727</v>
      </c>
      <c r="C11386" s="1" t="str">
        <f t="shared" si="708"/>
        <v>junio</v>
      </c>
      <c r="D11386" s="1" t="str">
        <f t="shared" si="709"/>
        <v>T2</v>
      </c>
      <c r="E11386" s="3">
        <f>YEAR(Tabladatos[[#This Row],[Fecha de Pedido]])</f>
        <v>2022</v>
      </c>
      <c r="F11386" t="s">
        <v>3989</v>
      </c>
      <c r="G11386" t="s">
        <v>6</v>
      </c>
      <c r="H11386">
        <v>93.47</v>
      </c>
      <c r="I11386" s="8" t="s">
        <v>36</v>
      </c>
      <c r="J11386" s="9">
        <f>VALUE(Tabladatos[[#This Row],[Porcentaje de descuento]])</f>
        <v>30</v>
      </c>
      <c r="K11386" s="5" t="str">
        <f t="shared" si="710"/>
        <v>Con descuento</v>
      </c>
      <c r="L11386" s="9">
        <f>VALUE(Tabladatos[[#This Row],[CantidadTexto]])</f>
        <v>3</v>
      </c>
      <c r="M11386" s="2" t="s">
        <v>25</v>
      </c>
      <c r="N11386" t="s">
        <v>4</v>
      </c>
      <c r="O11386" t="s">
        <v>13</v>
      </c>
      <c r="P11386">
        <v>1.7</v>
      </c>
      <c r="Q11386" t="s">
        <v>152</v>
      </c>
      <c r="R11386">
        <v>65.430000000000007</v>
      </c>
      <c r="S11386">
        <v>196.29</v>
      </c>
      <c r="T11386">
        <f t="shared" si="711"/>
        <v>0</v>
      </c>
    </row>
    <row r="11387" spans="1:20" x14ac:dyDescent="0.3">
      <c r="A11387" t="s">
        <v>48179</v>
      </c>
      <c r="B11387" s="1">
        <v>44727</v>
      </c>
      <c r="C11387" s="1" t="str">
        <f t="shared" si="708"/>
        <v>junio</v>
      </c>
      <c r="D11387" s="1" t="str">
        <f t="shared" si="709"/>
        <v>T2</v>
      </c>
      <c r="E11387" s="3">
        <f>YEAR(Tabladatos[[#This Row],[Fecha de Pedido]])</f>
        <v>2022</v>
      </c>
      <c r="F11387" t="s">
        <v>3156</v>
      </c>
      <c r="G11387" t="s">
        <v>14</v>
      </c>
      <c r="H11387">
        <v>385.76</v>
      </c>
      <c r="I11387" s="8" t="s">
        <v>23</v>
      </c>
      <c r="J11387" s="9">
        <f>VALUE(Tabladatos[[#This Row],[Porcentaje de descuento]])</f>
        <v>5</v>
      </c>
      <c r="K11387" s="5" t="str">
        <f t="shared" si="710"/>
        <v>Con descuento</v>
      </c>
      <c r="L11387" s="9">
        <f>VALUE(Tabladatos[[#This Row],[CantidadTexto]])</f>
        <v>4</v>
      </c>
      <c r="M11387" s="2" t="s">
        <v>18</v>
      </c>
      <c r="N11387" t="s">
        <v>1</v>
      </c>
      <c r="O11387" t="s">
        <v>13</v>
      </c>
      <c r="P11387">
        <v>4.4000000000000004</v>
      </c>
      <c r="Q11387" t="s">
        <v>707</v>
      </c>
      <c r="R11387">
        <v>366.47</v>
      </c>
      <c r="S11387">
        <v>1465.88</v>
      </c>
      <c r="T11387">
        <f t="shared" si="711"/>
        <v>0</v>
      </c>
    </row>
    <row r="11388" spans="1:20" x14ac:dyDescent="0.3">
      <c r="A11388" t="s">
        <v>48769</v>
      </c>
      <c r="B11388" s="1">
        <v>44727</v>
      </c>
      <c r="C11388" s="1" t="str">
        <f t="shared" si="708"/>
        <v>junio</v>
      </c>
      <c r="D11388" s="1" t="str">
        <f t="shared" si="709"/>
        <v>T2</v>
      </c>
      <c r="E11388" s="3">
        <f>YEAR(Tabladatos[[#This Row],[Fecha de Pedido]])</f>
        <v>2022</v>
      </c>
      <c r="F11388" t="s">
        <v>3927</v>
      </c>
      <c r="G11388" t="s">
        <v>6</v>
      </c>
      <c r="H11388">
        <v>247.76</v>
      </c>
      <c r="I11388" s="8" t="s">
        <v>36</v>
      </c>
      <c r="J11388" s="9">
        <f>VALUE(Tabladatos[[#This Row],[Porcentaje de descuento]])</f>
        <v>30</v>
      </c>
      <c r="K11388" s="5" t="str">
        <f t="shared" si="710"/>
        <v>Con descuento</v>
      </c>
      <c r="L11388" s="9">
        <f>VALUE(Tabladatos[[#This Row],[CantidadTexto]])</f>
        <v>2</v>
      </c>
      <c r="M11388" s="2" t="s">
        <v>20</v>
      </c>
      <c r="N11388" t="s">
        <v>4</v>
      </c>
      <c r="O11388" t="s">
        <v>10</v>
      </c>
      <c r="P11388">
        <v>4.3</v>
      </c>
      <c r="Q11388" t="s">
        <v>917</v>
      </c>
      <c r="R11388">
        <v>173.43</v>
      </c>
      <c r="S11388">
        <v>346.86</v>
      </c>
      <c r="T11388">
        <f t="shared" si="711"/>
        <v>0</v>
      </c>
    </row>
    <row r="11389" spans="1:20" x14ac:dyDescent="0.3">
      <c r="A11389" t="s">
        <v>49888</v>
      </c>
      <c r="B11389" s="1">
        <v>44727</v>
      </c>
      <c r="C11389" s="1" t="str">
        <f t="shared" si="708"/>
        <v>junio</v>
      </c>
      <c r="D11389" s="1" t="str">
        <f t="shared" si="709"/>
        <v>T2</v>
      </c>
      <c r="E11389" s="3">
        <f>YEAR(Tabladatos[[#This Row],[Fecha de Pedido]])</f>
        <v>2022</v>
      </c>
      <c r="F11389" t="s">
        <v>2610</v>
      </c>
      <c r="G11389" t="s">
        <v>0</v>
      </c>
      <c r="H11389">
        <v>116.94</v>
      </c>
      <c r="I11389" s="8" t="s">
        <v>29</v>
      </c>
      <c r="J11389" s="9">
        <f>VALUE(Tabladatos[[#This Row],[Porcentaje de descuento]])</f>
        <v>15</v>
      </c>
      <c r="K11389" s="5" t="str">
        <f t="shared" si="710"/>
        <v>Con descuento</v>
      </c>
      <c r="L11389" s="9">
        <f>VALUE(Tabladatos[[#This Row],[CantidadTexto]])</f>
        <v>2</v>
      </c>
      <c r="M11389" s="2" t="s">
        <v>20</v>
      </c>
      <c r="N11389" t="s">
        <v>1</v>
      </c>
      <c r="O11389" t="s">
        <v>11</v>
      </c>
      <c r="P11389">
        <v>3.4</v>
      </c>
      <c r="Q11389" t="s">
        <v>516</v>
      </c>
      <c r="R11389">
        <v>99.4</v>
      </c>
      <c r="S11389">
        <v>198.8</v>
      </c>
      <c r="T11389">
        <f t="shared" si="711"/>
        <v>0</v>
      </c>
    </row>
    <row r="11390" spans="1:20" x14ac:dyDescent="0.3">
      <c r="A11390" t="s">
        <v>152</v>
      </c>
      <c r="B11390" s="1">
        <v>44728</v>
      </c>
      <c r="C11390" s="1" t="str">
        <f t="shared" si="708"/>
        <v>junio</v>
      </c>
      <c r="D11390" s="1" t="str">
        <f t="shared" si="709"/>
        <v>T2</v>
      </c>
      <c r="E11390" s="3">
        <f>YEAR(Tabladatos[[#This Row],[Fecha de Pedido]])</f>
        <v>2022</v>
      </c>
      <c r="F11390" t="s">
        <v>153</v>
      </c>
      <c r="G11390" t="s">
        <v>0</v>
      </c>
      <c r="H11390">
        <v>146</v>
      </c>
      <c r="I11390" s="8" t="s">
        <v>29</v>
      </c>
      <c r="J11390" s="9">
        <f>VALUE(Tabladatos[[#This Row],[Porcentaje de descuento]])</f>
        <v>15</v>
      </c>
      <c r="K11390" s="5" t="str">
        <f t="shared" si="710"/>
        <v>Con descuento</v>
      </c>
      <c r="L11390" s="9">
        <f>VALUE(Tabladatos[[#This Row],[CantidadTexto]])</f>
        <v>2</v>
      </c>
      <c r="M11390" s="2" t="s">
        <v>20</v>
      </c>
      <c r="N11390" t="s">
        <v>4</v>
      </c>
      <c r="O11390" t="s">
        <v>13</v>
      </c>
      <c r="P11390">
        <v>4.5</v>
      </c>
      <c r="Q11390" t="s">
        <v>154</v>
      </c>
      <c r="R11390">
        <v>124.1</v>
      </c>
      <c r="S11390">
        <v>248.2</v>
      </c>
      <c r="T11390">
        <f t="shared" si="711"/>
        <v>0</v>
      </c>
    </row>
    <row r="11391" spans="1:20" x14ac:dyDescent="0.3">
      <c r="A11391" t="s">
        <v>1240</v>
      </c>
      <c r="B11391" s="1">
        <v>44728</v>
      </c>
      <c r="C11391" s="1" t="str">
        <f t="shared" si="708"/>
        <v>junio</v>
      </c>
      <c r="D11391" s="1" t="str">
        <f t="shared" si="709"/>
        <v>T2</v>
      </c>
      <c r="E11391" s="3">
        <f>YEAR(Tabladatos[[#This Row],[Fecha de Pedido]])</f>
        <v>2022</v>
      </c>
      <c r="F11391" t="s">
        <v>59</v>
      </c>
      <c r="G11391" t="s">
        <v>3</v>
      </c>
      <c r="H11391">
        <v>375.5</v>
      </c>
      <c r="I11391" s="8" t="s">
        <v>23</v>
      </c>
      <c r="J11391" s="9">
        <f>VALUE(Tabladatos[[#This Row],[Porcentaje de descuento]])</f>
        <v>5</v>
      </c>
      <c r="K11391" s="5" t="str">
        <f t="shared" si="710"/>
        <v>Con descuento</v>
      </c>
      <c r="L11391" s="9">
        <f>VALUE(Tabladatos[[#This Row],[CantidadTexto]])</f>
        <v>4</v>
      </c>
      <c r="M11391" s="2" t="s">
        <v>18</v>
      </c>
      <c r="N11391" t="s">
        <v>8</v>
      </c>
      <c r="O11391" t="s">
        <v>5</v>
      </c>
      <c r="P11391">
        <v>4.4000000000000004</v>
      </c>
      <c r="Q11391" t="s">
        <v>316</v>
      </c>
      <c r="R11391">
        <v>356.72</v>
      </c>
      <c r="S11391">
        <v>1426.88</v>
      </c>
      <c r="T11391">
        <f t="shared" si="711"/>
        <v>0</v>
      </c>
    </row>
    <row r="11392" spans="1:20" x14ac:dyDescent="0.3">
      <c r="A11392" t="s">
        <v>2633</v>
      </c>
      <c r="B11392" s="1">
        <v>44728</v>
      </c>
      <c r="C11392" s="1" t="str">
        <f t="shared" si="708"/>
        <v>junio</v>
      </c>
      <c r="D11392" s="1" t="str">
        <f t="shared" si="709"/>
        <v>T2</v>
      </c>
      <c r="E11392" s="3">
        <f>YEAR(Tabladatos[[#This Row],[Fecha de Pedido]])</f>
        <v>2022</v>
      </c>
      <c r="F11392" t="s">
        <v>2455</v>
      </c>
      <c r="G11392" t="s">
        <v>9</v>
      </c>
      <c r="H11392">
        <v>453.5</v>
      </c>
      <c r="I11392" s="8" t="s">
        <v>17</v>
      </c>
      <c r="J11392" s="9">
        <f>VALUE(Tabladatos[[#This Row],[Porcentaje de descuento]])</f>
        <v>10</v>
      </c>
      <c r="K11392" s="5" t="str">
        <f t="shared" si="710"/>
        <v>Con descuento</v>
      </c>
      <c r="L11392" s="9">
        <f>VALUE(Tabladatos[[#This Row],[CantidadTexto]])</f>
        <v>2</v>
      </c>
      <c r="M11392" s="2" t="s">
        <v>20</v>
      </c>
      <c r="N11392" t="s">
        <v>1</v>
      </c>
      <c r="O11392" t="s">
        <v>11</v>
      </c>
      <c r="P11392">
        <v>3.7</v>
      </c>
      <c r="Q11392" t="s">
        <v>825</v>
      </c>
      <c r="R11392">
        <v>408.15</v>
      </c>
      <c r="S11392">
        <v>816.3</v>
      </c>
      <c r="T11392">
        <f t="shared" si="711"/>
        <v>0</v>
      </c>
    </row>
    <row r="11393" spans="1:20" x14ac:dyDescent="0.3">
      <c r="A11393" t="s">
        <v>3404</v>
      </c>
      <c r="B11393" s="1">
        <v>44728</v>
      </c>
      <c r="C11393" s="1" t="str">
        <f t="shared" si="708"/>
        <v>junio</v>
      </c>
      <c r="D11393" s="1" t="str">
        <f t="shared" si="709"/>
        <v>T2</v>
      </c>
      <c r="E11393" s="3">
        <f>YEAR(Tabladatos[[#This Row],[Fecha de Pedido]])</f>
        <v>2022</v>
      </c>
      <c r="F11393" t="s">
        <v>3188</v>
      </c>
      <c r="G11393" t="s">
        <v>3</v>
      </c>
      <c r="H11393">
        <v>61.92</v>
      </c>
      <c r="I11393" s="8" t="s">
        <v>22</v>
      </c>
      <c r="J11393" s="9">
        <f>VALUE(Tabladatos[[#This Row],[Porcentaje de descuento]])</f>
        <v>20</v>
      </c>
      <c r="K11393" s="5" t="str">
        <f t="shared" si="710"/>
        <v>Con descuento</v>
      </c>
      <c r="L11393" s="9">
        <f>VALUE(Tabladatos[[#This Row],[CantidadTexto]])</f>
        <v>2</v>
      </c>
      <c r="M11393" s="2" t="s">
        <v>20</v>
      </c>
      <c r="N11393" t="s">
        <v>1</v>
      </c>
      <c r="O11393" t="s">
        <v>5</v>
      </c>
      <c r="P11393">
        <v>3.5</v>
      </c>
      <c r="Q11393" t="s">
        <v>373</v>
      </c>
      <c r="R11393">
        <v>49.54</v>
      </c>
      <c r="S11393">
        <v>99.08</v>
      </c>
      <c r="T11393">
        <f t="shared" si="711"/>
        <v>0</v>
      </c>
    </row>
    <row r="11394" spans="1:20" x14ac:dyDescent="0.3">
      <c r="A11394" t="s">
        <v>3418</v>
      </c>
      <c r="B11394" s="1">
        <v>44728</v>
      </c>
      <c r="C11394" s="1" t="str">
        <f t="shared" ref="C11394:C11457" si="712">TEXT(B11394,"MMMM")</f>
        <v>junio</v>
      </c>
      <c r="D11394" s="1" t="str">
        <f t="shared" ref="D11394:D11457" si="713">"T"&amp;ROUNDUP(MONTH(B11394)/3,0)</f>
        <v>T2</v>
      </c>
      <c r="E11394" s="3">
        <f>YEAR(Tabladatos[[#This Row],[Fecha de Pedido]])</f>
        <v>2022</v>
      </c>
      <c r="F11394" t="s">
        <v>3306</v>
      </c>
      <c r="G11394" t="s">
        <v>12</v>
      </c>
      <c r="H11394">
        <v>360.12</v>
      </c>
      <c r="I11394" s="8" t="s">
        <v>22</v>
      </c>
      <c r="J11394" s="9">
        <f>VALUE(Tabladatos[[#This Row],[Porcentaje de descuento]])</f>
        <v>20</v>
      </c>
      <c r="K11394" s="5" t="str">
        <f t="shared" ref="K11394:K11457" si="714">IF(J11394&gt;0,"Con descuento","Sin descuento")</f>
        <v>Con descuento</v>
      </c>
      <c r="L11394" s="9">
        <f>VALUE(Tabladatos[[#This Row],[CantidadTexto]])</f>
        <v>3</v>
      </c>
      <c r="M11394" s="2" t="s">
        <v>25</v>
      </c>
      <c r="N11394" t="s">
        <v>7</v>
      </c>
      <c r="O11394" t="s">
        <v>10</v>
      </c>
      <c r="P11394">
        <v>4.4000000000000004</v>
      </c>
      <c r="Q11394" t="s">
        <v>138</v>
      </c>
      <c r="R11394">
        <v>288.10000000000002</v>
      </c>
      <c r="S11394">
        <v>864.3</v>
      </c>
      <c r="T11394">
        <f t="shared" ref="T11394:T11457" si="715">IF(COUNTIF(A:A,A11394),0,1)</f>
        <v>0</v>
      </c>
    </row>
    <row r="11395" spans="1:20" x14ac:dyDescent="0.3">
      <c r="A11395" t="s">
        <v>4711</v>
      </c>
      <c r="B11395" s="1">
        <v>44728</v>
      </c>
      <c r="C11395" s="1" t="str">
        <f t="shared" si="712"/>
        <v>junio</v>
      </c>
      <c r="D11395" s="1" t="str">
        <f t="shared" si="713"/>
        <v>T2</v>
      </c>
      <c r="E11395" s="3">
        <f>YEAR(Tabladatos[[#This Row],[Fecha de Pedido]])</f>
        <v>2022</v>
      </c>
      <c r="F11395" t="s">
        <v>3725</v>
      </c>
      <c r="G11395" t="s">
        <v>12</v>
      </c>
      <c r="H11395">
        <v>382.48</v>
      </c>
      <c r="I11395" s="8" t="s">
        <v>29</v>
      </c>
      <c r="J11395" s="9">
        <f>VALUE(Tabladatos[[#This Row],[Porcentaje de descuento]])</f>
        <v>15</v>
      </c>
      <c r="K11395" s="5" t="str">
        <f t="shared" si="714"/>
        <v>Con descuento</v>
      </c>
      <c r="L11395" s="9">
        <f>VALUE(Tabladatos[[#This Row],[CantidadTexto]])</f>
        <v>2</v>
      </c>
      <c r="M11395" s="2" t="s">
        <v>20</v>
      </c>
      <c r="N11395" t="s">
        <v>7</v>
      </c>
      <c r="O11395" t="s">
        <v>10</v>
      </c>
      <c r="P11395">
        <v>4.5999999999999996</v>
      </c>
      <c r="Q11395" t="s">
        <v>595</v>
      </c>
      <c r="R11395">
        <v>325.11</v>
      </c>
      <c r="S11395">
        <v>650.22</v>
      </c>
      <c r="T11395">
        <f t="shared" si="715"/>
        <v>0</v>
      </c>
    </row>
    <row r="11396" spans="1:20" x14ac:dyDescent="0.3">
      <c r="A11396" t="s">
        <v>7409</v>
      </c>
      <c r="B11396" s="1">
        <v>44728</v>
      </c>
      <c r="C11396" s="1" t="str">
        <f t="shared" si="712"/>
        <v>junio</v>
      </c>
      <c r="D11396" s="1" t="str">
        <f t="shared" si="713"/>
        <v>T2</v>
      </c>
      <c r="E11396" s="3">
        <f>YEAR(Tabladatos[[#This Row],[Fecha de Pedido]])</f>
        <v>2022</v>
      </c>
      <c r="F11396" t="s">
        <v>3271</v>
      </c>
      <c r="G11396" t="s">
        <v>9</v>
      </c>
      <c r="H11396">
        <v>180.75</v>
      </c>
      <c r="I11396" s="8" t="s">
        <v>29</v>
      </c>
      <c r="J11396" s="9">
        <f>VALUE(Tabladatos[[#This Row],[Porcentaje de descuento]])</f>
        <v>15</v>
      </c>
      <c r="K11396" s="5" t="str">
        <f t="shared" si="714"/>
        <v>Con descuento</v>
      </c>
      <c r="L11396" s="9">
        <f>VALUE(Tabladatos[[#This Row],[CantidadTexto]])</f>
        <v>1</v>
      </c>
      <c r="M11396" s="2" t="s">
        <v>15</v>
      </c>
      <c r="N11396" t="s">
        <v>7</v>
      </c>
      <c r="O11396" t="s">
        <v>13</v>
      </c>
      <c r="P11396">
        <v>1.2</v>
      </c>
      <c r="Q11396" t="s">
        <v>621</v>
      </c>
      <c r="R11396">
        <v>153.63999999999999</v>
      </c>
      <c r="S11396">
        <v>153.63999999999999</v>
      </c>
      <c r="T11396">
        <f t="shared" si="715"/>
        <v>0</v>
      </c>
    </row>
    <row r="11397" spans="1:20" x14ac:dyDescent="0.3">
      <c r="A11397" t="s">
        <v>7674</v>
      </c>
      <c r="B11397" s="1">
        <v>44728</v>
      </c>
      <c r="C11397" s="1" t="str">
        <f t="shared" si="712"/>
        <v>junio</v>
      </c>
      <c r="D11397" s="1" t="str">
        <f t="shared" si="713"/>
        <v>T2</v>
      </c>
      <c r="E11397" s="3">
        <f>YEAR(Tabladatos[[#This Row],[Fecha de Pedido]])</f>
        <v>2022</v>
      </c>
      <c r="F11397" t="s">
        <v>3029</v>
      </c>
      <c r="G11397" t="s">
        <v>12</v>
      </c>
      <c r="H11397">
        <v>437.71</v>
      </c>
      <c r="I11397" s="8" t="s">
        <v>22</v>
      </c>
      <c r="J11397" s="9">
        <f>VALUE(Tabladatos[[#This Row],[Porcentaje de descuento]])</f>
        <v>20</v>
      </c>
      <c r="K11397" s="5" t="str">
        <f t="shared" si="714"/>
        <v>Con descuento</v>
      </c>
      <c r="L11397" s="9">
        <f>VALUE(Tabladatos[[#This Row],[CantidadTexto]])</f>
        <v>5</v>
      </c>
      <c r="M11397" s="2" t="s">
        <v>23</v>
      </c>
      <c r="N11397" t="s">
        <v>1</v>
      </c>
      <c r="O11397" t="s">
        <v>10</v>
      </c>
      <c r="P11397">
        <v>2.5</v>
      </c>
      <c r="Q11397" t="s">
        <v>485</v>
      </c>
      <c r="R11397">
        <v>350.17</v>
      </c>
      <c r="S11397">
        <v>1750.85</v>
      </c>
      <c r="T11397">
        <f t="shared" si="715"/>
        <v>0</v>
      </c>
    </row>
    <row r="11398" spans="1:20" x14ac:dyDescent="0.3">
      <c r="A11398" t="s">
        <v>8347</v>
      </c>
      <c r="B11398" s="1">
        <v>44728</v>
      </c>
      <c r="C11398" s="1" t="str">
        <f t="shared" si="712"/>
        <v>junio</v>
      </c>
      <c r="D11398" s="1" t="str">
        <f t="shared" si="713"/>
        <v>T2</v>
      </c>
      <c r="E11398" s="3">
        <f>YEAR(Tabladatos[[#This Row],[Fecha de Pedido]])</f>
        <v>2022</v>
      </c>
      <c r="F11398" t="s">
        <v>4202</v>
      </c>
      <c r="G11398" t="s">
        <v>0</v>
      </c>
      <c r="H11398">
        <v>212.39</v>
      </c>
      <c r="I11398" s="8" t="s">
        <v>32</v>
      </c>
      <c r="J11398" s="9">
        <f>VALUE(Tabladatos[[#This Row],[Porcentaje de descuento]])</f>
        <v>0</v>
      </c>
      <c r="K11398" s="5" t="str">
        <f t="shared" si="714"/>
        <v>Sin descuento</v>
      </c>
      <c r="L11398" s="9">
        <f>VALUE(Tabladatos[[#This Row],[CantidadTexto]])</f>
        <v>1</v>
      </c>
      <c r="M11398" s="2" t="s">
        <v>15</v>
      </c>
      <c r="N11398" t="s">
        <v>7</v>
      </c>
      <c r="O11398" t="s">
        <v>13</v>
      </c>
      <c r="P11398">
        <v>3.8</v>
      </c>
      <c r="Q11398" t="s">
        <v>661</v>
      </c>
      <c r="R11398">
        <v>212.39</v>
      </c>
      <c r="S11398">
        <v>212.39</v>
      </c>
      <c r="T11398">
        <f t="shared" si="715"/>
        <v>0</v>
      </c>
    </row>
    <row r="11399" spans="1:20" x14ac:dyDescent="0.3">
      <c r="A11399" t="s">
        <v>9534</v>
      </c>
      <c r="B11399" s="1">
        <v>44728</v>
      </c>
      <c r="C11399" s="1" t="str">
        <f t="shared" si="712"/>
        <v>junio</v>
      </c>
      <c r="D11399" s="1" t="str">
        <f t="shared" si="713"/>
        <v>T2</v>
      </c>
      <c r="E11399" s="3">
        <f>YEAR(Tabladatos[[#This Row],[Fecha de Pedido]])</f>
        <v>2022</v>
      </c>
      <c r="F11399" t="s">
        <v>4009</v>
      </c>
      <c r="G11399" t="s">
        <v>9</v>
      </c>
      <c r="H11399">
        <v>369.2</v>
      </c>
      <c r="I11399" s="8" t="s">
        <v>32</v>
      </c>
      <c r="J11399" s="9">
        <f>VALUE(Tabladatos[[#This Row],[Porcentaje de descuento]])</f>
        <v>0</v>
      </c>
      <c r="K11399" s="5" t="str">
        <f t="shared" si="714"/>
        <v>Sin descuento</v>
      </c>
      <c r="L11399" s="9">
        <f>VALUE(Tabladatos[[#This Row],[CantidadTexto]])</f>
        <v>4</v>
      </c>
      <c r="M11399" s="2" t="s">
        <v>18</v>
      </c>
      <c r="N11399" t="s">
        <v>4</v>
      </c>
      <c r="O11399" t="s">
        <v>13</v>
      </c>
      <c r="P11399">
        <v>3.6</v>
      </c>
      <c r="Q11399" t="s">
        <v>446</v>
      </c>
      <c r="R11399">
        <v>369.2</v>
      </c>
      <c r="S11399">
        <v>1476.8</v>
      </c>
      <c r="T11399">
        <f t="shared" si="715"/>
        <v>0</v>
      </c>
    </row>
    <row r="11400" spans="1:20" x14ac:dyDescent="0.3">
      <c r="A11400" t="s">
        <v>9964</v>
      </c>
      <c r="B11400" s="1">
        <v>44728</v>
      </c>
      <c r="C11400" s="1" t="str">
        <f t="shared" si="712"/>
        <v>junio</v>
      </c>
      <c r="D11400" s="1" t="str">
        <f t="shared" si="713"/>
        <v>T2</v>
      </c>
      <c r="E11400" s="3">
        <f>YEAR(Tabladatos[[#This Row],[Fecha de Pedido]])</f>
        <v>2022</v>
      </c>
      <c r="F11400" t="s">
        <v>4097</v>
      </c>
      <c r="G11400" t="s">
        <v>14</v>
      </c>
      <c r="H11400">
        <v>241.47</v>
      </c>
      <c r="I11400" s="8" t="s">
        <v>23</v>
      </c>
      <c r="J11400" s="9">
        <f>VALUE(Tabladatos[[#This Row],[Porcentaje de descuento]])</f>
        <v>5</v>
      </c>
      <c r="K11400" s="5" t="str">
        <f t="shared" si="714"/>
        <v>Con descuento</v>
      </c>
      <c r="L11400" s="9">
        <f>VALUE(Tabladatos[[#This Row],[CantidadTexto]])</f>
        <v>1</v>
      </c>
      <c r="M11400" s="2" t="s">
        <v>15</v>
      </c>
      <c r="N11400" t="s">
        <v>4</v>
      </c>
      <c r="O11400" t="s">
        <v>11</v>
      </c>
      <c r="P11400">
        <v>3.9</v>
      </c>
      <c r="Q11400" t="s">
        <v>838</v>
      </c>
      <c r="R11400">
        <v>229.4</v>
      </c>
      <c r="S11400">
        <v>229.4</v>
      </c>
      <c r="T11400">
        <f t="shared" si="715"/>
        <v>0</v>
      </c>
    </row>
    <row r="11401" spans="1:20" x14ac:dyDescent="0.3">
      <c r="A11401" t="s">
        <v>10302</v>
      </c>
      <c r="B11401" s="1">
        <v>44728</v>
      </c>
      <c r="C11401" s="1" t="str">
        <f t="shared" si="712"/>
        <v>junio</v>
      </c>
      <c r="D11401" s="1" t="str">
        <f t="shared" si="713"/>
        <v>T2</v>
      </c>
      <c r="E11401" s="3">
        <f>YEAR(Tabladatos[[#This Row],[Fecha de Pedido]])</f>
        <v>2022</v>
      </c>
      <c r="F11401" t="s">
        <v>4400</v>
      </c>
      <c r="G11401" t="s">
        <v>6</v>
      </c>
      <c r="H11401">
        <v>175.81</v>
      </c>
      <c r="I11401" s="8" t="s">
        <v>23</v>
      </c>
      <c r="J11401" s="9">
        <f>VALUE(Tabladatos[[#This Row],[Porcentaje de descuento]])</f>
        <v>5</v>
      </c>
      <c r="K11401" s="5" t="str">
        <f t="shared" si="714"/>
        <v>Con descuento</v>
      </c>
      <c r="L11401" s="9">
        <f>VALUE(Tabladatos[[#This Row],[CantidadTexto]])</f>
        <v>2</v>
      </c>
      <c r="M11401" s="2" t="s">
        <v>20</v>
      </c>
      <c r="N11401" t="s">
        <v>8</v>
      </c>
      <c r="O11401" t="s">
        <v>2</v>
      </c>
      <c r="P11401">
        <v>3.3</v>
      </c>
      <c r="Q11401" t="s">
        <v>269</v>
      </c>
      <c r="R11401">
        <v>167.02</v>
      </c>
      <c r="S11401">
        <v>334.04</v>
      </c>
      <c r="T11401">
        <f t="shared" si="715"/>
        <v>0</v>
      </c>
    </row>
    <row r="11402" spans="1:20" x14ac:dyDescent="0.3">
      <c r="A11402" t="s">
        <v>10707</v>
      </c>
      <c r="B11402" s="1">
        <v>44728</v>
      </c>
      <c r="C11402" s="1" t="str">
        <f t="shared" si="712"/>
        <v>junio</v>
      </c>
      <c r="D11402" s="1" t="str">
        <f t="shared" si="713"/>
        <v>T2</v>
      </c>
      <c r="E11402" s="3">
        <f>YEAR(Tabladatos[[#This Row],[Fecha de Pedido]])</f>
        <v>2022</v>
      </c>
      <c r="F11402" t="s">
        <v>2993</v>
      </c>
      <c r="G11402" t="s">
        <v>14</v>
      </c>
      <c r="H11402">
        <v>173.37</v>
      </c>
      <c r="I11402" s="8" t="s">
        <v>32</v>
      </c>
      <c r="J11402" s="9">
        <f>VALUE(Tabladatos[[#This Row],[Porcentaje de descuento]])</f>
        <v>0</v>
      </c>
      <c r="K11402" s="5" t="str">
        <f t="shared" si="714"/>
        <v>Sin descuento</v>
      </c>
      <c r="L11402" s="9">
        <f>VALUE(Tabladatos[[#This Row],[CantidadTexto]])</f>
        <v>5</v>
      </c>
      <c r="M11402" s="2" t="s">
        <v>23</v>
      </c>
      <c r="N11402" t="s">
        <v>7</v>
      </c>
      <c r="O11402" t="s">
        <v>10</v>
      </c>
      <c r="P11402">
        <v>1.4</v>
      </c>
      <c r="Q11402" t="s">
        <v>431</v>
      </c>
      <c r="R11402">
        <v>173.37</v>
      </c>
      <c r="S11402">
        <v>866.85</v>
      </c>
      <c r="T11402">
        <f t="shared" si="715"/>
        <v>0</v>
      </c>
    </row>
    <row r="11403" spans="1:20" x14ac:dyDescent="0.3">
      <c r="A11403" t="s">
        <v>11520</v>
      </c>
      <c r="B11403" s="1">
        <v>44728</v>
      </c>
      <c r="C11403" s="1" t="str">
        <f t="shared" si="712"/>
        <v>junio</v>
      </c>
      <c r="D11403" s="1" t="str">
        <f t="shared" si="713"/>
        <v>T2</v>
      </c>
      <c r="E11403" s="3">
        <f>YEAR(Tabladatos[[#This Row],[Fecha de Pedido]])</f>
        <v>2022</v>
      </c>
      <c r="F11403" t="s">
        <v>2022</v>
      </c>
      <c r="G11403" t="s">
        <v>14</v>
      </c>
      <c r="H11403">
        <v>281.48</v>
      </c>
      <c r="I11403" s="8" t="s">
        <v>23</v>
      </c>
      <c r="J11403" s="9">
        <f>VALUE(Tabladatos[[#This Row],[Porcentaje de descuento]])</f>
        <v>5</v>
      </c>
      <c r="K11403" s="5" t="str">
        <f t="shared" si="714"/>
        <v>Con descuento</v>
      </c>
      <c r="L11403" s="9">
        <f>VALUE(Tabladatos[[#This Row],[CantidadTexto]])</f>
        <v>4</v>
      </c>
      <c r="M11403" s="2" t="s">
        <v>18</v>
      </c>
      <c r="N11403" t="s">
        <v>1</v>
      </c>
      <c r="O11403" t="s">
        <v>11</v>
      </c>
      <c r="P11403">
        <v>1.7</v>
      </c>
      <c r="Q11403" t="s">
        <v>559</v>
      </c>
      <c r="R11403">
        <v>267.41000000000003</v>
      </c>
      <c r="S11403">
        <v>1069.6400000000001</v>
      </c>
      <c r="T11403">
        <f t="shared" si="715"/>
        <v>0</v>
      </c>
    </row>
    <row r="11404" spans="1:20" x14ac:dyDescent="0.3">
      <c r="A11404" t="s">
        <v>11734</v>
      </c>
      <c r="B11404" s="1">
        <v>44728</v>
      </c>
      <c r="C11404" s="1" t="str">
        <f t="shared" si="712"/>
        <v>junio</v>
      </c>
      <c r="D11404" s="1" t="str">
        <f t="shared" si="713"/>
        <v>T2</v>
      </c>
      <c r="E11404" s="3">
        <f>YEAR(Tabladatos[[#This Row],[Fecha de Pedido]])</f>
        <v>2022</v>
      </c>
      <c r="F11404" t="s">
        <v>2227</v>
      </c>
      <c r="G11404" t="s">
        <v>3</v>
      </c>
      <c r="H11404">
        <v>340.61</v>
      </c>
      <c r="I11404" s="8" t="s">
        <v>22</v>
      </c>
      <c r="J11404" s="9">
        <f>VALUE(Tabladatos[[#This Row],[Porcentaje de descuento]])</f>
        <v>20</v>
      </c>
      <c r="K11404" s="5" t="str">
        <f t="shared" si="714"/>
        <v>Con descuento</v>
      </c>
      <c r="L11404" s="9">
        <f>VALUE(Tabladatos[[#This Row],[CantidadTexto]])</f>
        <v>5</v>
      </c>
      <c r="M11404" s="2" t="s">
        <v>23</v>
      </c>
      <c r="N11404" t="s">
        <v>8</v>
      </c>
      <c r="O11404" t="s">
        <v>10</v>
      </c>
      <c r="P11404">
        <v>1.6</v>
      </c>
      <c r="Q11404" t="s">
        <v>823</v>
      </c>
      <c r="R11404">
        <v>272.49</v>
      </c>
      <c r="S11404">
        <v>1362.45</v>
      </c>
      <c r="T11404">
        <f t="shared" si="715"/>
        <v>0</v>
      </c>
    </row>
    <row r="11405" spans="1:20" x14ac:dyDescent="0.3">
      <c r="A11405" t="s">
        <v>12949</v>
      </c>
      <c r="B11405" s="1">
        <v>44728</v>
      </c>
      <c r="C11405" s="1" t="str">
        <f t="shared" si="712"/>
        <v>junio</v>
      </c>
      <c r="D11405" s="1" t="str">
        <f t="shared" si="713"/>
        <v>T2</v>
      </c>
      <c r="E11405" s="3">
        <f>YEAR(Tabladatos[[#This Row],[Fecha de Pedido]])</f>
        <v>2022</v>
      </c>
      <c r="F11405" t="s">
        <v>3045</v>
      </c>
      <c r="G11405" t="s">
        <v>6</v>
      </c>
      <c r="H11405">
        <v>21.07</v>
      </c>
      <c r="I11405" s="8" t="s">
        <v>36</v>
      </c>
      <c r="J11405" s="9">
        <f>VALUE(Tabladatos[[#This Row],[Porcentaje de descuento]])</f>
        <v>30</v>
      </c>
      <c r="K11405" s="5" t="str">
        <f t="shared" si="714"/>
        <v>Con descuento</v>
      </c>
      <c r="L11405" s="9">
        <f>VALUE(Tabladatos[[#This Row],[CantidadTexto]])</f>
        <v>1</v>
      </c>
      <c r="M11405" s="2" t="s">
        <v>15</v>
      </c>
      <c r="N11405" t="s">
        <v>1</v>
      </c>
      <c r="O11405" t="s">
        <v>11</v>
      </c>
      <c r="P11405">
        <v>1.5</v>
      </c>
      <c r="Q11405" t="s">
        <v>251</v>
      </c>
      <c r="R11405">
        <v>14.75</v>
      </c>
      <c r="S11405">
        <v>14.75</v>
      </c>
      <c r="T11405">
        <f t="shared" si="715"/>
        <v>0</v>
      </c>
    </row>
    <row r="11406" spans="1:20" x14ac:dyDescent="0.3">
      <c r="A11406" t="s">
        <v>14870</v>
      </c>
      <c r="B11406" s="1">
        <v>44728</v>
      </c>
      <c r="C11406" s="1" t="str">
        <f t="shared" si="712"/>
        <v>junio</v>
      </c>
      <c r="D11406" s="1" t="str">
        <f t="shared" si="713"/>
        <v>T2</v>
      </c>
      <c r="E11406" s="3">
        <f>YEAR(Tabladatos[[#This Row],[Fecha de Pedido]])</f>
        <v>2022</v>
      </c>
      <c r="F11406" t="s">
        <v>1074</v>
      </c>
      <c r="G11406" t="s">
        <v>3</v>
      </c>
      <c r="H11406">
        <v>314.31</v>
      </c>
      <c r="I11406" s="8" t="s">
        <v>36</v>
      </c>
      <c r="J11406" s="9">
        <f>VALUE(Tabladatos[[#This Row],[Porcentaje de descuento]])</f>
        <v>30</v>
      </c>
      <c r="K11406" s="5" t="str">
        <f t="shared" si="714"/>
        <v>Con descuento</v>
      </c>
      <c r="L11406" s="9">
        <f>VALUE(Tabladatos[[#This Row],[CantidadTexto]])</f>
        <v>3</v>
      </c>
      <c r="M11406" s="2" t="s">
        <v>25</v>
      </c>
      <c r="N11406" t="s">
        <v>4</v>
      </c>
      <c r="O11406" t="s">
        <v>11</v>
      </c>
      <c r="P11406">
        <v>3.3</v>
      </c>
      <c r="Q11406" t="s">
        <v>218</v>
      </c>
      <c r="R11406">
        <v>220.02</v>
      </c>
      <c r="S11406">
        <v>660.06</v>
      </c>
      <c r="T11406">
        <f t="shared" si="715"/>
        <v>0</v>
      </c>
    </row>
    <row r="11407" spans="1:20" x14ac:dyDescent="0.3">
      <c r="A11407" t="s">
        <v>14948</v>
      </c>
      <c r="B11407" s="1">
        <v>44728</v>
      </c>
      <c r="C11407" s="1" t="str">
        <f t="shared" si="712"/>
        <v>junio</v>
      </c>
      <c r="D11407" s="1" t="str">
        <f t="shared" si="713"/>
        <v>T2</v>
      </c>
      <c r="E11407" s="3">
        <f>YEAR(Tabladatos[[#This Row],[Fecha de Pedido]])</f>
        <v>2022</v>
      </c>
      <c r="F11407" t="s">
        <v>3994</v>
      </c>
      <c r="G11407" t="s">
        <v>14</v>
      </c>
      <c r="H11407">
        <v>275.56</v>
      </c>
      <c r="I11407" s="8" t="s">
        <v>36</v>
      </c>
      <c r="J11407" s="9">
        <f>VALUE(Tabladatos[[#This Row],[Porcentaje de descuento]])</f>
        <v>30</v>
      </c>
      <c r="K11407" s="5" t="str">
        <f t="shared" si="714"/>
        <v>Con descuento</v>
      </c>
      <c r="L11407" s="9">
        <f>VALUE(Tabladatos[[#This Row],[CantidadTexto]])</f>
        <v>5</v>
      </c>
      <c r="M11407" s="2" t="s">
        <v>23</v>
      </c>
      <c r="N11407" t="s">
        <v>4</v>
      </c>
      <c r="O11407" t="s">
        <v>5</v>
      </c>
      <c r="P11407">
        <v>4.3</v>
      </c>
      <c r="Q11407" t="s">
        <v>297</v>
      </c>
      <c r="R11407">
        <v>192.89</v>
      </c>
      <c r="S11407">
        <v>964.45</v>
      </c>
      <c r="T11407">
        <f t="shared" si="715"/>
        <v>0</v>
      </c>
    </row>
    <row r="11408" spans="1:20" x14ac:dyDescent="0.3">
      <c r="A11408" t="s">
        <v>15096</v>
      </c>
      <c r="B11408" s="1">
        <v>44728</v>
      </c>
      <c r="C11408" s="1" t="str">
        <f t="shared" si="712"/>
        <v>junio</v>
      </c>
      <c r="D11408" s="1" t="str">
        <f t="shared" si="713"/>
        <v>T2</v>
      </c>
      <c r="E11408" s="3">
        <f>YEAR(Tabladatos[[#This Row],[Fecha de Pedido]])</f>
        <v>2022</v>
      </c>
      <c r="F11408" t="s">
        <v>4925</v>
      </c>
      <c r="G11408" t="s">
        <v>12</v>
      </c>
      <c r="H11408">
        <v>81.3</v>
      </c>
      <c r="I11408" s="8" t="s">
        <v>29</v>
      </c>
      <c r="J11408" s="9">
        <f>VALUE(Tabladatos[[#This Row],[Porcentaje de descuento]])</f>
        <v>15</v>
      </c>
      <c r="K11408" s="5" t="str">
        <f t="shared" si="714"/>
        <v>Con descuento</v>
      </c>
      <c r="L11408" s="9">
        <f>VALUE(Tabladatos[[#This Row],[CantidadTexto]])</f>
        <v>1</v>
      </c>
      <c r="M11408" s="2" t="s">
        <v>15</v>
      </c>
      <c r="N11408" t="s">
        <v>8</v>
      </c>
      <c r="O11408" t="s">
        <v>5</v>
      </c>
      <c r="P11408">
        <v>1.3</v>
      </c>
      <c r="Q11408" t="s">
        <v>477</v>
      </c>
      <c r="R11408">
        <v>69.099999999999994</v>
      </c>
      <c r="S11408">
        <v>69.099999999999994</v>
      </c>
      <c r="T11408">
        <f t="shared" si="715"/>
        <v>0</v>
      </c>
    </row>
    <row r="11409" spans="1:20" x14ac:dyDescent="0.3">
      <c r="A11409" t="s">
        <v>15139</v>
      </c>
      <c r="B11409" s="1">
        <v>44728</v>
      </c>
      <c r="C11409" s="1" t="str">
        <f t="shared" si="712"/>
        <v>junio</v>
      </c>
      <c r="D11409" s="1" t="str">
        <f t="shared" si="713"/>
        <v>T2</v>
      </c>
      <c r="E11409" s="3">
        <f>YEAR(Tabladatos[[#This Row],[Fecha de Pedido]])</f>
        <v>2022</v>
      </c>
      <c r="F11409" t="s">
        <v>2113</v>
      </c>
      <c r="G11409" t="s">
        <v>6</v>
      </c>
      <c r="H11409">
        <v>310.79000000000002</v>
      </c>
      <c r="I11409" s="8" t="s">
        <v>32</v>
      </c>
      <c r="J11409" s="9">
        <f>VALUE(Tabladatos[[#This Row],[Porcentaje de descuento]])</f>
        <v>0</v>
      </c>
      <c r="K11409" s="5" t="str">
        <f t="shared" si="714"/>
        <v>Sin descuento</v>
      </c>
      <c r="L11409" s="9">
        <f>VALUE(Tabladatos[[#This Row],[CantidadTexto]])</f>
        <v>2</v>
      </c>
      <c r="M11409" s="2" t="s">
        <v>20</v>
      </c>
      <c r="N11409" t="s">
        <v>7</v>
      </c>
      <c r="O11409" t="s">
        <v>2</v>
      </c>
      <c r="P11409">
        <v>4.4000000000000004</v>
      </c>
      <c r="Q11409" t="s">
        <v>446</v>
      </c>
      <c r="R11409">
        <v>310.79000000000002</v>
      </c>
      <c r="S11409">
        <v>621.58000000000004</v>
      </c>
      <c r="T11409">
        <f t="shared" si="715"/>
        <v>0</v>
      </c>
    </row>
    <row r="11410" spans="1:20" x14ac:dyDescent="0.3">
      <c r="A11410" t="s">
        <v>16280</v>
      </c>
      <c r="B11410" s="1">
        <v>44728</v>
      </c>
      <c r="C11410" s="1" t="str">
        <f t="shared" si="712"/>
        <v>junio</v>
      </c>
      <c r="D11410" s="1" t="str">
        <f t="shared" si="713"/>
        <v>T2</v>
      </c>
      <c r="E11410" s="3">
        <f>YEAR(Tabladatos[[#This Row],[Fecha de Pedido]])</f>
        <v>2022</v>
      </c>
      <c r="F11410" t="s">
        <v>2888</v>
      </c>
      <c r="G11410" t="s">
        <v>9</v>
      </c>
      <c r="H11410">
        <v>325.95</v>
      </c>
      <c r="I11410" s="8" t="s">
        <v>22</v>
      </c>
      <c r="J11410" s="9">
        <f>VALUE(Tabladatos[[#This Row],[Porcentaje de descuento]])</f>
        <v>20</v>
      </c>
      <c r="K11410" s="5" t="str">
        <f t="shared" si="714"/>
        <v>Con descuento</v>
      </c>
      <c r="L11410" s="9">
        <f>VALUE(Tabladatos[[#This Row],[CantidadTexto]])</f>
        <v>5</v>
      </c>
      <c r="M11410" s="2" t="s">
        <v>23</v>
      </c>
      <c r="N11410" t="s">
        <v>8</v>
      </c>
      <c r="O11410" t="s">
        <v>13</v>
      </c>
      <c r="P11410">
        <v>3.3</v>
      </c>
      <c r="Q11410" t="s">
        <v>584</v>
      </c>
      <c r="R11410">
        <v>260.76</v>
      </c>
      <c r="S11410">
        <v>1303.8</v>
      </c>
      <c r="T11410">
        <f t="shared" si="715"/>
        <v>0</v>
      </c>
    </row>
    <row r="11411" spans="1:20" x14ac:dyDescent="0.3">
      <c r="A11411" t="s">
        <v>17439</v>
      </c>
      <c r="B11411" s="1">
        <v>44728</v>
      </c>
      <c r="C11411" s="1" t="str">
        <f t="shared" si="712"/>
        <v>junio</v>
      </c>
      <c r="D11411" s="1" t="str">
        <f t="shared" si="713"/>
        <v>T2</v>
      </c>
      <c r="E11411" s="3">
        <f>YEAR(Tabladatos[[#This Row],[Fecha de Pedido]])</f>
        <v>2022</v>
      </c>
      <c r="F11411" t="s">
        <v>658</v>
      </c>
      <c r="G11411" t="s">
        <v>12</v>
      </c>
      <c r="H11411">
        <v>386.92</v>
      </c>
      <c r="I11411" s="8" t="s">
        <v>17</v>
      </c>
      <c r="J11411" s="9">
        <f>VALUE(Tabladatos[[#This Row],[Porcentaje de descuento]])</f>
        <v>10</v>
      </c>
      <c r="K11411" s="5" t="str">
        <f t="shared" si="714"/>
        <v>Con descuento</v>
      </c>
      <c r="L11411" s="9">
        <f>VALUE(Tabladatos[[#This Row],[CantidadTexto]])</f>
        <v>1</v>
      </c>
      <c r="M11411" s="2" t="s">
        <v>15</v>
      </c>
      <c r="N11411" t="s">
        <v>8</v>
      </c>
      <c r="O11411" t="s">
        <v>13</v>
      </c>
      <c r="P11411">
        <v>4.8</v>
      </c>
      <c r="Q11411" t="s">
        <v>740</v>
      </c>
      <c r="R11411">
        <v>348.23</v>
      </c>
      <c r="S11411">
        <v>348.23</v>
      </c>
      <c r="T11411">
        <f t="shared" si="715"/>
        <v>0</v>
      </c>
    </row>
    <row r="11412" spans="1:20" x14ac:dyDescent="0.3">
      <c r="A11412" t="s">
        <v>17953</v>
      </c>
      <c r="B11412" s="1">
        <v>44728</v>
      </c>
      <c r="C11412" s="1" t="str">
        <f t="shared" si="712"/>
        <v>junio</v>
      </c>
      <c r="D11412" s="1" t="str">
        <f t="shared" si="713"/>
        <v>T2</v>
      </c>
      <c r="E11412" s="3">
        <f>YEAR(Tabladatos[[#This Row],[Fecha de Pedido]])</f>
        <v>2022</v>
      </c>
      <c r="F11412" t="s">
        <v>903</v>
      </c>
      <c r="G11412" t="s">
        <v>6</v>
      </c>
      <c r="H11412">
        <v>36.049999999999997</v>
      </c>
      <c r="I11412" s="8" t="s">
        <v>29</v>
      </c>
      <c r="J11412" s="9">
        <f>VALUE(Tabladatos[[#This Row],[Porcentaje de descuento]])</f>
        <v>15</v>
      </c>
      <c r="K11412" s="5" t="str">
        <f t="shared" si="714"/>
        <v>Con descuento</v>
      </c>
      <c r="L11412" s="9">
        <f>VALUE(Tabladatos[[#This Row],[CantidadTexto]])</f>
        <v>5</v>
      </c>
      <c r="M11412" s="2" t="s">
        <v>23</v>
      </c>
      <c r="N11412" t="s">
        <v>4</v>
      </c>
      <c r="O11412" t="s">
        <v>13</v>
      </c>
      <c r="P11412">
        <v>1.7</v>
      </c>
      <c r="Q11412" t="s">
        <v>109</v>
      </c>
      <c r="R11412">
        <v>30.64</v>
      </c>
      <c r="S11412">
        <v>153.19999999999999</v>
      </c>
      <c r="T11412">
        <f t="shared" si="715"/>
        <v>0</v>
      </c>
    </row>
    <row r="11413" spans="1:20" x14ac:dyDescent="0.3">
      <c r="A11413" t="s">
        <v>19512</v>
      </c>
      <c r="B11413" s="1">
        <v>44728</v>
      </c>
      <c r="C11413" s="1" t="str">
        <f t="shared" si="712"/>
        <v>junio</v>
      </c>
      <c r="D11413" s="1" t="str">
        <f t="shared" si="713"/>
        <v>T2</v>
      </c>
      <c r="E11413" s="3">
        <f>YEAR(Tabladatos[[#This Row],[Fecha de Pedido]])</f>
        <v>2022</v>
      </c>
      <c r="F11413" t="s">
        <v>2829</v>
      </c>
      <c r="G11413" t="s">
        <v>12</v>
      </c>
      <c r="H11413">
        <v>447.9</v>
      </c>
      <c r="I11413" s="8" t="s">
        <v>23</v>
      </c>
      <c r="J11413" s="9">
        <f>VALUE(Tabladatos[[#This Row],[Porcentaje de descuento]])</f>
        <v>5</v>
      </c>
      <c r="K11413" s="5" t="str">
        <f t="shared" si="714"/>
        <v>Con descuento</v>
      </c>
      <c r="L11413" s="9">
        <f>VALUE(Tabladatos[[#This Row],[CantidadTexto]])</f>
        <v>4</v>
      </c>
      <c r="M11413" s="2" t="s">
        <v>18</v>
      </c>
      <c r="N11413" t="s">
        <v>7</v>
      </c>
      <c r="O11413" t="s">
        <v>10</v>
      </c>
      <c r="P11413">
        <v>1.6</v>
      </c>
      <c r="Q11413" t="s">
        <v>894</v>
      </c>
      <c r="R11413">
        <v>425.5</v>
      </c>
      <c r="S11413">
        <v>1702</v>
      </c>
      <c r="T11413">
        <f t="shared" si="715"/>
        <v>0</v>
      </c>
    </row>
    <row r="11414" spans="1:20" x14ac:dyDescent="0.3">
      <c r="A11414" t="s">
        <v>20283</v>
      </c>
      <c r="B11414" s="1">
        <v>44728</v>
      </c>
      <c r="C11414" s="1" t="str">
        <f t="shared" si="712"/>
        <v>junio</v>
      </c>
      <c r="D11414" s="1" t="str">
        <f t="shared" si="713"/>
        <v>T2</v>
      </c>
      <c r="E11414" s="3">
        <f>YEAR(Tabladatos[[#This Row],[Fecha de Pedido]])</f>
        <v>2022</v>
      </c>
      <c r="F11414" t="s">
        <v>4951</v>
      </c>
      <c r="G11414" t="s">
        <v>14</v>
      </c>
      <c r="H11414">
        <v>165.06</v>
      </c>
      <c r="I11414" s="8" t="s">
        <v>36</v>
      </c>
      <c r="J11414" s="9">
        <f>VALUE(Tabladatos[[#This Row],[Porcentaje de descuento]])</f>
        <v>30</v>
      </c>
      <c r="K11414" s="5" t="str">
        <f t="shared" si="714"/>
        <v>Con descuento</v>
      </c>
      <c r="L11414" s="9">
        <f>VALUE(Tabladatos[[#This Row],[CantidadTexto]])</f>
        <v>3</v>
      </c>
      <c r="M11414" s="2" t="s">
        <v>25</v>
      </c>
      <c r="N11414" t="s">
        <v>1</v>
      </c>
      <c r="O11414" t="s">
        <v>11</v>
      </c>
      <c r="P11414">
        <v>3.5</v>
      </c>
      <c r="Q11414" t="s">
        <v>327</v>
      </c>
      <c r="R11414">
        <v>115.54</v>
      </c>
      <c r="S11414">
        <v>346.62</v>
      </c>
      <c r="T11414">
        <f t="shared" si="715"/>
        <v>0</v>
      </c>
    </row>
    <row r="11415" spans="1:20" x14ac:dyDescent="0.3">
      <c r="A11415" t="s">
        <v>21020</v>
      </c>
      <c r="B11415" s="1">
        <v>44728</v>
      </c>
      <c r="C11415" s="1" t="str">
        <f t="shared" si="712"/>
        <v>junio</v>
      </c>
      <c r="D11415" s="1" t="str">
        <f t="shared" si="713"/>
        <v>T2</v>
      </c>
      <c r="E11415" s="3">
        <f>YEAR(Tabladatos[[#This Row],[Fecha de Pedido]])</f>
        <v>2022</v>
      </c>
      <c r="F11415" t="s">
        <v>3354</v>
      </c>
      <c r="G11415" t="s">
        <v>6</v>
      </c>
      <c r="H11415">
        <v>467.15</v>
      </c>
      <c r="I11415" s="8" t="s">
        <v>22</v>
      </c>
      <c r="J11415" s="9">
        <f>VALUE(Tabladatos[[#This Row],[Porcentaje de descuento]])</f>
        <v>20</v>
      </c>
      <c r="K11415" s="5" t="str">
        <f t="shared" si="714"/>
        <v>Con descuento</v>
      </c>
      <c r="L11415" s="9">
        <f>VALUE(Tabladatos[[#This Row],[CantidadTexto]])</f>
        <v>2</v>
      </c>
      <c r="M11415" s="2" t="s">
        <v>20</v>
      </c>
      <c r="N11415" t="s">
        <v>1</v>
      </c>
      <c r="O11415" t="s">
        <v>2</v>
      </c>
      <c r="P11415">
        <v>3.9</v>
      </c>
      <c r="Q11415" t="s">
        <v>945</v>
      </c>
      <c r="R11415">
        <v>373.72</v>
      </c>
      <c r="S11415">
        <v>747.44</v>
      </c>
      <c r="T11415">
        <f t="shared" si="715"/>
        <v>0</v>
      </c>
    </row>
    <row r="11416" spans="1:20" x14ac:dyDescent="0.3">
      <c r="A11416" t="s">
        <v>22531</v>
      </c>
      <c r="B11416" s="1">
        <v>44728</v>
      </c>
      <c r="C11416" s="1" t="str">
        <f t="shared" si="712"/>
        <v>junio</v>
      </c>
      <c r="D11416" s="1" t="str">
        <f t="shared" si="713"/>
        <v>T2</v>
      </c>
      <c r="E11416" s="3">
        <f>YEAR(Tabladatos[[#This Row],[Fecha de Pedido]])</f>
        <v>2022</v>
      </c>
      <c r="F11416" t="s">
        <v>3058</v>
      </c>
      <c r="G11416" t="s">
        <v>3</v>
      </c>
      <c r="H11416">
        <v>38.409999999999997</v>
      </c>
      <c r="I11416" s="8" t="s">
        <v>23</v>
      </c>
      <c r="J11416" s="9">
        <f>VALUE(Tabladatos[[#This Row],[Porcentaje de descuento]])</f>
        <v>5</v>
      </c>
      <c r="K11416" s="5" t="str">
        <f t="shared" si="714"/>
        <v>Con descuento</v>
      </c>
      <c r="L11416" s="9">
        <f>VALUE(Tabladatos[[#This Row],[CantidadTexto]])</f>
        <v>1</v>
      </c>
      <c r="M11416" s="2" t="s">
        <v>15</v>
      </c>
      <c r="N11416" t="s">
        <v>7</v>
      </c>
      <c r="O11416" t="s">
        <v>2</v>
      </c>
      <c r="P11416">
        <v>1.2</v>
      </c>
      <c r="Q11416" t="s">
        <v>897</v>
      </c>
      <c r="R11416">
        <v>36.49</v>
      </c>
      <c r="S11416">
        <v>36.49</v>
      </c>
      <c r="T11416">
        <f t="shared" si="715"/>
        <v>0</v>
      </c>
    </row>
    <row r="11417" spans="1:20" x14ac:dyDescent="0.3">
      <c r="A11417" t="s">
        <v>23157</v>
      </c>
      <c r="B11417" s="1">
        <v>44728</v>
      </c>
      <c r="C11417" s="1" t="str">
        <f t="shared" si="712"/>
        <v>junio</v>
      </c>
      <c r="D11417" s="1" t="str">
        <f t="shared" si="713"/>
        <v>T2</v>
      </c>
      <c r="E11417" s="3">
        <f>YEAR(Tabladatos[[#This Row],[Fecha de Pedido]])</f>
        <v>2022</v>
      </c>
      <c r="F11417" t="s">
        <v>4775</v>
      </c>
      <c r="G11417" t="s">
        <v>6</v>
      </c>
      <c r="H11417">
        <v>298.08</v>
      </c>
      <c r="I11417" s="8" t="s">
        <v>17</v>
      </c>
      <c r="J11417" s="9">
        <f>VALUE(Tabladatos[[#This Row],[Porcentaje de descuento]])</f>
        <v>10</v>
      </c>
      <c r="K11417" s="5" t="str">
        <f t="shared" si="714"/>
        <v>Con descuento</v>
      </c>
      <c r="L11417" s="9">
        <f>VALUE(Tabladatos[[#This Row],[CantidadTexto]])</f>
        <v>4</v>
      </c>
      <c r="M11417" s="2" t="s">
        <v>18</v>
      </c>
      <c r="N11417" t="s">
        <v>8</v>
      </c>
      <c r="O11417" t="s">
        <v>5</v>
      </c>
      <c r="P11417">
        <v>1.8</v>
      </c>
      <c r="Q11417" t="s">
        <v>240</v>
      </c>
      <c r="R11417">
        <v>268.27</v>
      </c>
      <c r="S11417">
        <v>1073.08</v>
      </c>
      <c r="T11417">
        <f t="shared" si="715"/>
        <v>0</v>
      </c>
    </row>
    <row r="11418" spans="1:20" x14ac:dyDescent="0.3">
      <c r="A11418" t="s">
        <v>23451</v>
      </c>
      <c r="B11418" s="1">
        <v>44728</v>
      </c>
      <c r="C11418" s="1" t="str">
        <f t="shared" si="712"/>
        <v>junio</v>
      </c>
      <c r="D11418" s="1" t="str">
        <f t="shared" si="713"/>
        <v>T2</v>
      </c>
      <c r="E11418" s="3">
        <f>YEAR(Tabladatos[[#This Row],[Fecha de Pedido]])</f>
        <v>2022</v>
      </c>
      <c r="F11418" t="s">
        <v>3469</v>
      </c>
      <c r="G11418" t="s">
        <v>9</v>
      </c>
      <c r="H11418">
        <v>104.86</v>
      </c>
      <c r="I11418" s="8" t="s">
        <v>17</v>
      </c>
      <c r="J11418" s="9">
        <f>VALUE(Tabladatos[[#This Row],[Porcentaje de descuento]])</f>
        <v>10</v>
      </c>
      <c r="K11418" s="5" t="str">
        <f t="shared" si="714"/>
        <v>Con descuento</v>
      </c>
      <c r="L11418" s="9">
        <f>VALUE(Tabladatos[[#This Row],[CantidadTexto]])</f>
        <v>4</v>
      </c>
      <c r="M11418" s="2" t="s">
        <v>18</v>
      </c>
      <c r="N11418" t="s">
        <v>1</v>
      </c>
      <c r="O11418" t="s">
        <v>5</v>
      </c>
      <c r="P11418">
        <v>3</v>
      </c>
      <c r="Q11418" t="s">
        <v>63</v>
      </c>
      <c r="R11418">
        <v>94.37</v>
      </c>
      <c r="S11418">
        <v>377.48</v>
      </c>
      <c r="T11418">
        <f t="shared" si="715"/>
        <v>0</v>
      </c>
    </row>
    <row r="11419" spans="1:20" x14ac:dyDescent="0.3">
      <c r="A11419" t="s">
        <v>25828</v>
      </c>
      <c r="B11419" s="1">
        <v>44728</v>
      </c>
      <c r="C11419" s="1" t="str">
        <f t="shared" si="712"/>
        <v>junio</v>
      </c>
      <c r="D11419" s="1" t="str">
        <f t="shared" si="713"/>
        <v>T2</v>
      </c>
      <c r="E11419" s="3">
        <f>YEAR(Tabladatos[[#This Row],[Fecha de Pedido]])</f>
        <v>2022</v>
      </c>
      <c r="F11419" t="s">
        <v>4741</v>
      </c>
      <c r="G11419" t="s">
        <v>12</v>
      </c>
      <c r="H11419">
        <v>172.15</v>
      </c>
      <c r="I11419" s="8" t="s">
        <v>36</v>
      </c>
      <c r="J11419" s="9">
        <f>VALUE(Tabladatos[[#This Row],[Porcentaje de descuento]])</f>
        <v>30</v>
      </c>
      <c r="K11419" s="5" t="str">
        <f t="shared" si="714"/>
        <v>Con descuento</v>
      </c>
      <c r="L11419" s="9">
        <f>VALUE(Tabladatos[[#This Row],[CantidadTexto]])</f>
        <v>3</v>
      </c>
      <c r="M11419" s="2" t="s">
        <v>25</v>
      </c>
      <c r="N11419" t="s">
        <v>8</v>
      </c>
      <c r="O11419" t="s">
        <v>11</v>
      </c>
      <c r="P11419">
        <v>1.6</v>
      </c>
      <c r="Q11419" t="s">
        <v>191</v>
      </c>
      <c r="R11419">
        <v>120.5</v>
      </c>
      <c r="S11419">
        <v>361.5</v>
      </c>
      <c r="T11419">
        <f t="shared" si="715"/>
        <v>0</v>
      </c>
    </row>
    <row r="11420" spans="1:20" x14ac:dyDescent="0.3">
      <c r="A11420" t="s">
        <v>25953</v>
      </c>
      <c r="B11420" s="1">
        <v>44728</v>
      </c>
      <c r="C11420" s="1" t="str">
        <f t="shared" si="712"/>
        <v>junio</v>
      </c>
      <c r="D11420" s="1" t="str">
        <f t="shared" si="713"/>
        <v>T2</v>
      </c>
      <c r="E11420" s="3">
        <f>YEAR(Tabladatos[[#This Row],[Fecha de Pedido]])</f>
        <v>2022</v>
      </c>
      <c r="F11420" t="s">
        <v>1679</v>
      </c>
      <c r="G11420" t="s">
        <v>6</v>
      </c>
      <c r="H11420">
        <v>348.65</v>
      </c>
      <c r="I11420" s="8" t="s">
        <v>32</v>
      </c>
      <c r="J11420" s="9">
        <f>VALUE(Tabladatos[[#This Row],[Porcentaje de descuento]])</f>
        <v>0</v>
      </c>
      <c r="K11420" s="5" t="str">
        <f t="shared" si="714"/>
        <v>Sin descuento</v>
      </c>
      <c r="L11420" s="9">
        <f>VALUE(Tabladatos[[#This Row],[CantidadTexto]])</f>
        <v>5</v>
      </c>
      <c r="M11420" s="2" t="s">
        <v>23</v>
      </c>
      <c r="N11420" t="s">
        <v>7</v>
      </c>
      <c r="O11420" t="s">
        <v>13</v>
      </c>
      <c r="P11420">
        <v>4.9000000000000004</v>
      </c>
      <c r="Q11420" t="s">
        <v>275</v>
      </c>
      <c r="R11420">
        <v>348.65</v>
      </c>
      <c r="S11420">
        <v>1743.25</v>
      </c>
      <c r="T11420">
        <f t="shared" si="715"/>
        <v>0</v>
      </c>
    </row>
    <row r="11421" spans="1:20" x14ac:dyDescent="0.3">
      <c r="A11421" t="s">
        <v>27965</v>
      </c>
      <c r="B11421" s="1">
        <v>44728</v>
      </c>
      <c r="C11421" s="1" t="str">
        <f t="shared" si="712"/>
        <v>junio</v>
      </c>
      <c r="D11421" s="1" t="str">
        <f t="shared" si="713"/>
        <v>T2</v>
      </c>
      <c r="E11421" s="3">
        <f>YEAR(Tabladatos[[#This Row],[Fecha de Pedido]])</f>
        <v>2022</v>
      </c>
      <c r="F11421" t="s">
        <v>4316</v>
      </c>
      <c r="G11421" t="s">
        <v>9</v>
      </c>
      <c r="H11421">
        <v>114.14</v>
      </c>
      <c r="I11421" s="8" t="s">
        <v>36</v>
      </c>
      <c r="J11421" s="9">
        <f>VALUE(Tabladatos[[#This Row],[Porcentaje de descuento]])</f>
        <v>30</v>
      </c>
      <c r="K11421" s="5" t="str">
        <f t="shared" si="714"/>
        <v>Con descuento</v>
      </c>
      <c r="L11421" s="9">
        <f>VALUE(Tabladatos[[#This Row],[CantidadTexto]])</f>
        <v>5</v>
      </c>
      <c r="M11421" s="2" t="s">
        <v>23</v>
      </c>
      <c r="N11421" t="s">
        <v>1</v>
      </c>
      <c r="O11421" t="s">
        <v>13</v>
      </c>
      <c r="P11421">
        <v>1.1000000000000001</v>
      </c>
      <c r="Q11421" t="s">
        <v>860</v>
      </c>
      <c r="R11421">
        <v>79.900000000000006</v>
      </c>
      <c r="S11421">
        <v>399.5</v>
      </c>
      <c r="T11421">
        <f t="shared" si="715"/>
        <v>0</v>
      </c>
    </row>
    <row r="11422" spans="1:20" x14ac:dyDescent="0.3">
      <c r="A11422" t="s">
        <v>28095</v>
      </c>
      <c r="B11422" s="1">
        <v>44728</v>
      </c>
      <c r="C11422" s="1" t="str">
        <f t="shared" si="712"/>
        <v>junio</v>
      </c>
      <c r="D11422" s="1" t="str">
        <f t="shared" si="713"/>
        <v>T2</v>
      </c>
      <c r="E11422" s="3">
        <f>YEAR(Tabladatos[[#This Row],[Fecha de Pedido]])</f>
        <v>2022</v>
      </c>
      <c r="F11422" t="s">
        <v>867</v>
      </c>
      <c r="G11422" t="s">
        <v>12</v>
      </c>
      <c r="H11422">
        <v>334.99</v>
      </c>
      <c r="I11422" s="8" t="s">
        <v>32</v>
      </c>
      <c r="J11422" s="9">
        <f>VALUE(Tabladatos[[#This Row],[Porcentaje de descuento]])</f>
        <v>0</v>
      </c>
      <c r="K11422" s="5" t="str">
        <f t="shared" si="714"/>
        <v>Sin descuento</v>
      </c>
      <c r="L11422" s="9">
        <f>VALUE(Tabladatos[[#This Row],[CantidadTexto]])</f>
        <v>4</v>
      </c>
      <c r="M11422" s="2" t="s">
        <v>18</v>
      </c>
      <c r="N11422" t="s">
        <v>8</v>
      </c>
      <c r="O11422" t="s">
        <v>5</v>
      </c>
      <c r="P11422">
        <v>2.2999999999999998</v>
      </c>
      <c r="Q11422" t="s">
        <v>848</v>
      </c>
      <c r="R11422">
        <v>334.99</v>
      </c>
      <c r="S11422">
        <v>1339.96</v>
      </c>
      <c r="T11422">
        <f t="shared" si="715"/>
        <v>0</v>
      </c>
    </row>
    <row r="11423" spans="1:20" x14ac:dyDescent="0.3">
      <c r="A11423" t="s">
        <v>28960</v>
      </c>
      <c r="B11423" s="1">
        <v>44728</v>
      </c>
      <c r="C11423" s="1" t="str">
        <f t="shared" si="712"/>
        <v>junio</v>
      </c>
      <c r="D11423" s="1" t="str">
        <f t="shared" si="713"/>
        <v>T2</v>
      </c>
      <c r="E11423" s="3">
        <f>YEAR(Tabladatos[[#This Row],[Fecha de Pedido]])</f>
        <v>2022</v>
      </c>
      <c r="F11423" t="s">
        <v>2504</v>
      </c>
      <c r="G11423" t="s">
        <v>9</v>
      </c>
      <c r="H11423">
        <v>435</v>
      </c>
      <c r="I11423" s="8" t="s">
        <v>32</v>
      </c>
      <c r="J11423" s="9">
        <f>VALUE(Tabladatos[[#This Row],[Porcentaje de descuento]])</f>
        <v>0</v>
      </c>
      <c r="K11423" s="5" t="str">
        <f t="shared" si="714"/>
        <v>Sin descuento</v>
      </c>
      <c r="L11423" s="9">
        <f>VALUE(Tabladatos[[#This Row],[CantidadTexto]])</f>
        <v>4</v>
      </c>
      <c r="M11423" s="2" t="s">
        <v>18</v>
      </c>
      <c r="N11423" t="s">
        <v>7</v>
      </c>
      <c r="O11423" t="s">
        <v>10</v>
      </c>
      <c r="P11423">
        <v>3.6</v>
      </c>
      <c r="Q11423" t="s">
        <v>506</v>
      </c>
      <c r="R11423">
        <v>435</v>
      </c>
      <c r="S11423">
        <v>1740</v>
      </c>
      <c r="T11423">
        <f t="shared" si="715"/>
        <v>0</v>
      </c>
    </row>
    <row r="11424" spans="1:20" x14ac:dyDescent="0.3">
      <c r="A11424" t="s">
        <v>29401</v>
      </c>
      <c r="B11424" s="1">
        <v>44728</v>
      </c>
      <c r="C11424" s="1" t="str">
        <f t="shared" si="712"/>
        <v>junio</v>
      </c>
      <c r="D11424" s="1" t="str">
        <f t="shared" si="713"/>
        <v>T2</v>
      </c>
      <c r="E11424" s="3">
        <f>YEAR(Tabladatos[[#This Row],[Fecha de Pedido]])</f>
        <v>2022</v>
      </c>
      <c r="F11424" t="s">
        <v>3483</v>
      </c>
      <c r="G11424" t="s">
        <v>3</v>
      </c>
      <c r="H11424">
        <v>97.44</v>
      </c>
      <c r="I11424" s="8" t="s">
        <v>17</v>
      </c>
      <c r="J11424" s="9">
        <f>VALUE(Tabladatos[[#This Row],[Porcentaje de descuento]])</f>
        <v>10</v>
      </c>
      <c r="K11424" s="5" t="str">
        <f t="shared" si="714"/>
        <v>Con descuento</v>
      </c>
      <c r="L11424" s="9">
        <f>VALUE(Tabladatos[[#This Row],[CantidadTexto]])</f>
        <v>5</v>
      </c>
      <c r="M11424" s="2" t="s">
        <v>23</v>
      </c>
      <c r="N11424" t="s">
        <v>1</v>
      </c>
      <c r="O11424" t="s">
        <v>5</v>
      </c>
      <c r="P11424">
        <v>3</v>
      </c>
      <c r="Q11424" t="s">
        <v>89</v>
      </c>
      <c r="R11424">
        <v>87.7</v>
      </c>
      <c r="S11424">
        <v>438.5</v>
      </c>
      <c r="T11424">
        <f t="shared" si="715"/>
        <v>0</v>
      </c>
    </row>
    <row r="11425" spans="1:20" x14ac:dyDescent="0.3">
      <c r="A11425" t="s">
        <v>30487</v>
      </c>
      <c r="B11425" s="1">
        <v>44728</v>
      </c>
      <c r="C11425" s="1" t="str">
        <f t="shared" si="712"/>
        <v>junio</v>
      </c>
      <c r="D11425" s="1" t="str">
        <f t="shared" si="713"/>
        <v>T2</v>
      </c>
      <c r="E11425" s="3">
        <f>YEAR(Tabladatos[[#This Row],[Fecha de Pedido]])</f>
        <v>2022</v>
      </c>
      <c r="F11425" t="s">
        <v>2581</v>
      </c>
      <c r="G11425" t="s">
        <v>0</v>
      </c>
      <c r="H11425">
        <v>96.45</v>
      </c>
      <c r="I11425" s="8" t="s">
        <v>23</v>
      </c>
      <c r="J11425" s="9">
        <f>VALUE(Tabladatos[[#This Row],[Porcentaje de descuento]])</f>
        <v>5</v>
      </c>
      <c r="K11425" s="5" t="str">
        <f t="shared" si="714"/>
        <v>Con descuento</v>
      </c>
      <c r="L11425" s="9">
        <f>VALUE(Tabladatos[[#This Row],[CantidadTexto]])</f>
        <v>1</v>
      </c>
      <c r="M11425" s="2" t="s">
        <v>15</v>
      </c>
      <c r="N11425" t="s">
        <v>1</v>
      </c>
      <c r="O11425" t="s">
        <v>2</v>
      </c>
      <c r="P11425">
        <v>5</v>
      </c>
      <c r="Q11425" t="s">
        <v>930</v>
      </c>
      <c r="R11425">
        <v>91.63</v>
      </c>
      <c r="S11425">
        <v>91.63</v>
      </c>
      <c r="T11425">
        <f t="shared" si="715"/>
        <v>0</v>
      </c>
    </row>
    <row r="11426" spans="1:20" x14ac:dyDescent="0.3">
      <c r="A11426" t="s">
        <v>31035</v>
      </c>
      <c r="B11426" s="1">
        <v>44728</v>
      </c>
      <c r="C11426" s="1" t="str">
        <f t="shared" si="712"/>
        <v>junio</v>
      </c>
      <c r="D11426" s="1" t="str">
        <f t="shared" si="713"/>
        <v>T2</v>
      </c>
      <c r="E11426" s="3">
        <f>YEAR(Tabladatos[[#This Row],[Fecha de Pedido]])</f>
        <v>2022</v>
      </c>
      <c r="F11426" t="s">
        <v>2283</v>
      </c>
      <c r="G11426" t="s">
        <v>14</v>
      </c>
      <c r="H11426">
        <v>14.52</v>
      </c>
      <c r="I11426" s="8" t="s">
        <v>22</v>
      </c>
      <c r="J11426" s="9">
        <f>VALUE(Tabladatos[[#This Row],[Porcentaje de descuento]])</f>
        <v>20</v>
      </c>
      <c r="K11426" s="5" t="str">
        <f t="shared" si="714"/>
        <v>Con descuento</v>
      </c>
      <c r="L11426" s="9">
        <f>VALUE(Tabladatos[[#This Row],[CantidadTexto]])</f>
        <v>1</v>
      </c>
      <c r="M11426" s="2" t="s">
        <v>15</v>
      </c>
      <c r="N11426" t="s">
        <v>7</v>
      </c>
      <c r="O11426" t="s">
        <v>5</v>
      </c>
      <c r="P11426">
        <v>1.4</v>
      </c>
      <c r="Q11426" t="s">
        <v>716</v>
      </c>
      <c r="R11426">
        <v>11.62</v>
      </c>
      <c r="S11426">
        <v>11.62</v>
      </c>
      <c r="T11426">
        <f t="shared" si="715"/>
        <v>0</v>
      </c>
    </row>
    <row r="11427" spans="1:20" x14ac:dyDescent="0.3">
      <c r="A11427" t="s">
        <v>31243</v>
      </c>
      <c r="B11427" s="1">
        <v>44728</v>
      </c>
      <c r="C11427" s="1" t="str">
        <f t="shared" si="712"/>
        <v>junio</v>
      </c>
      <c r="D11427" s="1" t="str">
        <f t="shared" si="713"/>
        <v>T2</v>
      </c>
      <c r="E11427" s="3">
        <f>YEAR(Tabladatos[[#This Row],[Fecha de Pedido]])</f>
        <v>2022</v>
      </c>
      <c r="F11427" t="s">
        <v>1461</v>
      </c>
      <c r="G11427" t="s">
        <v>12</v>
      </c>
      <c r="H11427">
        <v>8.32</v>
      </c>
      <c r="I11427" s="8" t="s">
        <v>32</v>
      </c>
      <c r="J11427" s="9">
        <f>VALUE(Tabladatos[[#This Row],[Porcentaje de descuento]])</f>
        <v>0</v>
      </c>
      <c r="K11427" s="5" t="str">
        <f t="shared" si="714"/>
        <v>Sin descuento</v>
      </c>
      <c r="L11427" s="9">
        <f>VALUE(Tabladatos[[#This Row],[CantidadTexto]])</f>
        <v>2</v>
      </c>
      <c r="M11427" s="2" t="s">
        <v>20</v>
      </c>
      <c r="N11427" t="s">
        <v>8</v>
      </c>
      <c r="O11427" t="s">
        <v>5</v>
      </c>
      <c r="P11427">
        <v>4.2</v>
      </c>
      <c r="Q11427" t="s">
        <v>92</v>
      </c>
      <c r="R11427">
        <v>8.32</v>
      </c>
      <c r="S11427">
        <v>16.64</v>
      </c>
      <c r="T11427">
        <f t="shared" si="715"/>
        <v>0</v>
      </c>
    </row>
    <row r="11428" spans="1:20" x14ac:dyDescent="0.3">
      <c r="A11428" t="s">
        <v>31449</v>
      </c>
      <c r="B11428" s="1">
        <v>44728</v>
      </c>
      <c r="C11428" s="1" t="str">
        <f t="shared" si="712"/>
        <v>junio</v>
      </c>
      <c r="D11428" s="1" t="str">
        <f t="shared" si="713"/>
        <v>T2</v>
      </c>
      <c r="E11428" s="3">
        <f>YEAR(Tabladatos[[#This Row],[Fecha de Pedido]])</f>
        <v>2022</v>
      </c>
      <c r="F11428" t="s">
        <v>2997</v>
      </c>
      <c r="G11428" t="s">
        <v>3</v>
      </c>
      <c r="H11428">
        <v>61.7</v>
      </c>
      <c r="I11428" s="8" t="s">
        <v>29</v>
      </c>
      <c r="J11428" s="9">
        <f>VALUE(Tabladatos[[#This Row],[Porcentaje de descuento]])</f>
        <v>15</v>
      </c>
      <c r="K11428" s="5" t="str">
        <f t="shared" si="714"/>
        <v>Con descuento</v>
      </c>
      <c r="L11428" s="9">
        <f>VALUE(Tabladatos[[#This Row],[CantidadTexto]])</f>
        <v>4</v>
      </c>
      <c r="M11428" s="2" t="s">
        <v>18</v>
      </c>
      <c r="N11428" t="s">
        <v>7</v>
      </c>
      <c r="O11428" t="s">
        <v>5</v>
      </c>
      <c r="P11428">
        <v>3.2</v>
      </c>
      <c r="Q11428" t="s">
        <v>95</v>
      </c>
      <c r="R11428">
        <v>52.44</v>
      </c>
      <c r="S11428">
        <v>209.76</v>
      </c>
      <c r="T11428">
        <f t="shared" si="715"/>
        <v>0</v>
      </c>
    </row>
    <row r="11429" spans="1:20" x14ac:dyDescent="0.3">
      <c r="A11429" t="s">
        <v>31978</v>
      </c>
      <c r="B11429" s="1">
        <v>44728</v>
      </c>
      <c r="C11429" s="1" t="str">
        <f t="shared" si="712"/>
        <v>junio</v>
      </c>
      <c r="D11429" s="1" t="str">
        <f t="shared" si="713"/>
        <v>T2</v>
      </c>
      <c r="E11429" s="3">
        <f>YEAR(Tabladatos[[#This Row],[Fecha de Pedido]])</f>
        <v>2022</v>
      </c>
      <c r="F11429" t="s">
        <v>4261</v>
      </c>
      <c r="G11429" t="s">
        <v>6</v>
      </c>
      <c r="H11429">
        <v>362.67</v>
      </c>
      <c r="I11429" s="8" t="s">
        <v>29</v>
      </c>
      <c r="J11429" s="9">
        <f>VALUE(Tabladatos[[#This Row],[Porcentaje de descuento]])</f>
        <v>15</v>
      </c>
      <c r="K11429" s="5" t="str">
        <f t="shared" si="714"/>
        <v>Con descuento</v>
      </c>
      <c r="L11429" s="9">
        <f>VALUE(Tabladatos[[#This Row],[CantidadTexto]])</f>
        <v>2</v>
      </c>
      <c r="M11429" s="2" t="s">
        <v>20</v>
      </c>
      <c r="N11429" t="s">
        <v>7</v>
      </c>
      <c r="O11429" t="s">
        <v>2</v>
      </c>
      <c r="P11429">
        <v>1.1000000000000001</v>
      </c>
      <c r="Q11429" t="s">
        <v>259</v>
      </c>
      <c r="R11429">
        <v>308.27</v>
      </c>
      <c r="S11429">
        <v>616.54</v>
      </c>
      <c r="T11429">
        <f t="shared" si="715"/>
        <v>0</v>
      </c>
    </row>
    <row r="11430" spans="1:20" x14ac:dyDescent="0.3">
      <c r="A11430" t="s">
        <v>32220</v>
      </c>
      <c r="B11430" s="1">
        <v>44728</v>
      </c>
      <c r="C11430" s="1" t="str">
        <f t="shared" si="712"/>
        <v>junio</v>
      </c>
      <c r="D11430" s="1" t="str">
        <f t="shared" si="713"/>
        <v>T2</v>
      </c>
      <c r="E11430" s="3">
        <f>YEAR(Tabladatos[[#This Row],[Fecha de Pedido]])</f>
        <v>2022</v>
      </c>
      <c r="F11430" t="s">
        <v>3104</v>
      </c>
      <c r="G11430" t="s">
        <v>14</v>
      </c>
      <c r="H11430">
        <v>149.19</v>
      </c>
      <c r="I11430" s="8" t="s">
        <v>36</v>
      </c>
      <c r="J11430" s="9">
        <f>VALUE(Tabladatos[[#This Row],[Porcentaje de descuento]])</f>
        <v>30</v>
      </c>
      <c r="K11430" s="5" t="str">
        <f t="shared" si="714"/>
        <v>Con descuento</v>
      </c>
      <c r="L11430" s="9">
        <f>VALUE(Tabladatos[[#This Row],[CantidadTexto]])</f>
        <v>1</v>
      </c>
      <c r="M11430" s="2" t="s">
        <v>15</v>
      </c>
      <c r="N11430" t="s">
        <v>4</v>
      </c>
      <c r="O11430" t="s">
        <v>10</v>
      </c>
      <c r="P11430">
        <v>2</v>
      </c>
      <c r="Q11430" t="s">
        <v>96</v>
      </c>
      <c r="R11430">
        <v>104.43</v>
      </c>
      <c r="S11430">
        <v>104.43</v>
      </c>
      <c r="T11430">
        <f t="shared" si="715"/>
        <v>0</v>
      </c>
    </row>
    <row r="11431" spans="1:20" x14ac:dyDescent="0.3">
      <c r="A11431" t="s">
        <v>32306</v>
      </c>
      <c r="B11431" s="1">
        <v>44728</v>
      </c>
      <c r="C11431" s="1" t="str">
        <f t="shared" si="712"/>
        <v>junio</v>
      </c>
      <c r="D11431" s="1" t="str">
        <f t="shared" si="713"/>
        <v>T2</v>
      </c>
      <c r="E11431" s="3">
        <f>YEAR(Tabladatos[[#This Row],[Fecha de Pedido]])</f>
        <v>2022</v>
      </c>
      <c r="F11431" t="s">
        <v>3636</v>
      </c>
      <c r="G11431" t="s">
        <v>12</v>
      </c>
      <c r="H11431">
        <v>38.42</v>
      </c>
      <c r="I11431" s="8" t="s">
        <v>22</v>
      </c>
      <c r="J11431" s="9">
        <f>VALUE(Tabladatos[[#This Row],[Porcentaje de descuento]])</f>
        <v>20</v>
      </c>
      <c r="K11431" s="5" t="str">
        <f t="shared" si="714"/>
        <v>Con descuento</v>
      </c>
      <c r="L11431" s="9">
        <f>VALUE(Tabladatos[[#This Row],[CantidadTexto]])</f>
        <v>3</v>
      </c>
      <c r="M11431" s="2" t="s">
        <v>25</v>
      </c>
      <c r="N11431" t="s">
        <v>4</v>
      </c>
      <c r="O11431" t="s">
        <v>5</v>
      </c>
      <c r="P11431">
        <v>2.4</v>
      </c>
      <c r="Q11431" t="s">
        <v>754</v>
      </c>
      <c r="R11431">
        <v>30.74</v>
      </c>
      <c r="S11431">
        <v>92.22</v>
      </c>
      <c r="T11431">
        <f t="shared" si="715"/>
        <v>0</v>
      </c>
    </row>
    <row r="11432" spans="1:20" x14ac:dyDescent="0.3">
      <c r="A11432" t="s">
        <v>33062</v>
      </c>
      <c r="B11432" s="1">
        <v>44728</v>
      </c>
      <c r="C11432" s="1" t="str">
        <f t="shared" si="712"/>
        <v>junio</v>
      </c>
      <c r="D11432" s="1" t="str">
        <f t="shared" si="713"/>
        <v>T2</v>
      </c>
      <c r="E11432" s="3">
        <f>YEAR(Tabladatos[[#This Row],[Fecha de Pedido]])</f>
        <v>2022</v>
      </c>
      <c r="F11432" t="s">
        <v>4840</v>
      </c>
      <c r="G11432" t="s">
        <v>14</v>
      </c>
      <c r="H11432">
        <v>437.31</v>
      </c>
      <c r="I11432" s="8" t="s">
        <v>17</v>
      </c>
      <c r="J11432" s="9">
        <f>VALUE(Tabladatos[[#This Row],[Porcentaje de descuento]])</f>
        <v>10</v>
      </c>
      <c r="K11432" s="5" t="str">
        <f t="shared" si="714"/>
        <v>Con descuento</v>
      </c>
      <c r="L11432" s="9">
        <f>VALUE(Tabladatos[[#This Row],[CantidadTexto]])</f>
        <v>2</v>
      </c>
      <c r="M11432" s="2" t="s">
        <v>20</v>
      </c>
      <c r="N11432" t="s">
        <v>8</v>
      </c>
      <c r="O11432" t="s">
        <v>2</v>
      </c>
      <c r="P11432">
        <v>3.3</v>
      </c>
      <c r="Q11432" t="s">
        <v>99</v>
      </c>
      <c r="R11432">
        <v>393.58</v>
      </c>
      <c r="S11432">
        <v>787.16</v>
      </c>
      <c r="T11432">
        <f t="shared" si="715"/>
        <v>0</v>
      </c>
    </row>
    <row r="11433" spans="1:20" x14ac:dyDescent="0.3">
      <c r="A11433" t="s">
        <v>34935</v>
      </c>
      <c r="B11433" s="1">
        <v>44728</v>
      </c>
      <c r="C11433" s="1" t="str">
        <f t="shared" si="712"/>
        <v>junio</v>
      </c>
      <c r="D11433" s="1" t="str">
        <f t="shared" si="713"/>
        <v>T2</v>
      </c>
      <c r="E11433" s="3">
        <f>YEAR(Tabladatos[[#This Row],[Fecha de Pedido]])</f>
        <v>2022</v>
      </c>
      <c r="F11433" t="s">
        <v>403</v>
      </c>
      <c r="G11433" t="s">
        <v>14</v>
      </c>
      <c r="H11433">
        <v>459.27</v>
      </c>
      <c r="I11433" s="8" t="s">
        <v>29</v>
      </c>
      <c r="J11433" s="9">
        <f>VALUE(Tabladatos[[#This Row],[Porcentaje de descuento]])</f>
        <v>15</v>
      </c>
      <c r="K11433" s="5" t="str">
        <f t="shared" si="714"/>
        <v>Con descuento</v>
      </c>
      <c r="L11433" s="9">
        <f>VALUE(Tabladatos[[#This Row],[CantidadTexto]])</f>
        <v>5</v>
      </c>
      <c r="M11433" s="2" t="s">
        <v>23</v>
      </c>
      <c r="N11433" t="s">
        <v>8</v>
      </c>
      <c r="O11433" t="s">
        <v>13</v>
      </c>
      <c r="P11433">
        <v>3.7</v>
      </c>
      <c r="Q11433" t="s">
        <v>552</v>
      </c>
      <c r="R11433">
        <v>390.38</v>
      </c>
      <c r="S11433">
        <v>1951.9</v>
      </c>
      <c r="T11433">
        <f t="shared" si="715"/>
        <v>0</v>
      </c>
    </row>
    <row r="11434" spans="1:20" x14ac:dyDescent="0.3">
      <c r="A11434" t="s">
        <v>35183</v>
      </c>
      <c r="B11434" s="1">
        <v>44728</v>
      </c>
      <c r="C11434" s="1" t="str">
        <f t="shared" si="712"/>
        <v>junio</v>
      </c>
      <c r="D11434" s="1" t="str">
        <f t="shared" si="713"/>
        <v>T2</v>
      </c>
      <c r="E11434" s="3">
        <f>YEAR(Tabladatos[[#This Row],[Fecha de Pedido]])</f>
        <v>2022</v>
      </c>
      <c r="F11434" t="s">
        <v>2785</v>
      </c>
      <c r="G11434" t="s">
        <v>9</v>
      </c>
      <c r="H11434">
        <v>78.790000000000006</v>
      </c>
      <c r="I11434" s="8" t="s">
        <v>22</v>
      </c>
      <c r="J11434" s="9">
        <f>VALUE(Tabladatos[[#This Row],[Porcentaje de descuento]])</f>
        <v>20</v>
      </c>
      <c r="K11434" s="5" t="str">
        <f t="shared" si="714"/>
        <v>Con descuento</v>
      </c>
      <c r="L11434" s="9">
        <f>VALUE(Tabladatos[[#This Row],[CantidadTexto]])</f>
        <v>4</v>
      </c>
      <c r="M11434" s="2" t="s">
        <v>18</v>
      </c>
      <c r="N11434" t="s">
        <v>7</v>
      </c>
      <c r="O11434" t="s">
        <v>2</v>
      </c>
      <c r="P11434">
        <v>1.4</v>
      </c>
      <c r="Q11434" t="s">
        <v>471</v>
      </c>
      <c r="R11434">
        <v>63.03</v>
      </c>
      <c r="S11434">
        <v>252.12</v>
      </c>
      <c r="T11434">
        <f t="shared" si="715"/>
        <v>0</v>
      </c>
    </row>
    <row r="11435" spans="1:20" x14ac:dyDescent="0.3">
      <c r="A11435" t="s">
        <v>37100</v>
      </c>
      <c r="B11435" s="1">
        <v>44728</v>
      </c>
      <c r="C11435" s="1" t="str">
        <f t="shared" si="712"/>
        <v>junio</v>
      </c>
      <c r="D11435" s="1" t="str">
        <f t="shared" si="713"/>
        <v>T2</v>
      </c>
      <c r="E11435" s="3">
        <f>YEAR(Tabladatos[[#This Row],[Fecha de Pedido]])</f>
        <v>2022</v>
      </c>
      <c r="F11435" t="s">
        <v>3359</v>
      </c>
      <c r="G11435" t="s">
        <v>0</v>
      </c>
      <c r="H11435">
        <v>227.63</v>
      </c>
      <c r="I11435" s="8" t="s">
        <v>17</v>
      </c>
      <c r="J11435" s="9">
        <f>VALUE(Tabladatos[[#This Row],[Porcentaje de descuento]])</f>
        <v>10</v>
      </c>
      <c r="K11435" s="5" t="str">
        <f t="shared" si="714"/>
        <v>Con descuento</v>
      </c>
      <c r="L11435" s="9">
        <f>VALUE(Tabladatos[[#This Row],[CantidadTexto]])</f>
        <v>3</v>
      </c>
      <c r="M11435" s="2" t="s">
        <v>25</v>
      </c>
      <c r="N11435" t="s">
        <v>4</v>
      </c>
      <c r="O11435" t="s">
        <v>13</v>
      </c>
      <c r="P11435">
        <v>3.1</v>
      </c>
      <c r="Q11435" t="s">
        <v>968</v>
      </c>
      <c r="R11435">
        <v>204.87</v>
      </c>
      <c r="S11435">
        <v>614.61</v>
      </c>
      <c r="T11435">
        <f t="shared" si="715"/>
        <v>0</v>
      </c>
    </row>
    <row r="11436" spans="1:20" x14ac:dyDescent="0.3">
      <c r="A11436" t="s">
        <v>38243</v>
      </c>
      <c r="B11436" s="1">
        <v>44728</v>
      </c>
      <c r="C11436" s="1" t="str">
        <f t="shared" si="712"/>
        <v>junio</v>
      </c>
      <c r="D11436" s="1" t="str">
        <f t="shared" si="713"/>
        <v>T2</v>
      </c>
      <c r="E11436" s="3">
        <f>YEAR(Tabladatos[[#This Row],[Fecha de Pedido]])</f>
        <v>2022</v>
      </c>
      <c r="F11436" t="s">
        <v>4775</v>
      </c>
      <c r="G11436" t="s">
        <v>6</v>
      </c>
      <c r="H11436">
        <v>79.430000000000007</v>
      </c>
      <c r="I11436" s="8" t="s">
        <v>36</v>
      </c>
      <c r="J11436" s="9">
        <f>VALUE(Tabladatos[[#This Row],[Porcentaje de descuento]])</f>
        <v>30</v>
      </c>
      <c r="K11436" s="5" t="str">
        <f t="shared" si="714"/>
        <v>Con descuento</v>
      </c>
      <c r="L11436" s="9">
        <f>VALUE(Tabladatos[[#This Row],[CantidadTexto]])</f>
        <v>5</v>
      </c>
      <c r="M11436" s="2" t="s">
        <v>23</v>
      </c>
      <c r="N11436" t="s">
        <v>4</v>
      </c>
      <c r="O11436" t="s">
        <v>10</v>
      </c>
      <c r="P11436">
        <v>2.6</v>
      </c>
      <c r="Q11436" t="s">
        <v>169</v>
      </c>
      <c r="R11436">
        <v>55.6</v>
      </c>
      <c r="S11436">
        <v>278</v>
      </c>
      <c r="T11436">
        <f t="shared" si="715"/>
        <v>0</v>
      </c>
    </row>
    <row r="11437" spans="1:20" x14ac:dyDescent="0.3">
      <c r="A11437" t="s">
        <v>39701</v>
      </c>
      <c r="B11437" s="1">
        <v>44728</v>
      </c>
      <c r="C11437" s="1" t="str">
        <f t="shared" si="712"/>
        <v>junio</v>
      </c>
      <c r="D11437" s="1" t="str">
        <f t="shared" si="713"/>
        <v>T2</v>
      </c>
      <c r="E11437" s="3">
        <f>YEAR(Tabladatos[[#This Row],[Fecha de Pedido]])</f>
        <v>2022</v>
      </c>
      <c r="F11437" t="s">
        <v>2621</v>
      </c>
      <c r="G11437" t="s">
        <v>12</v>
      </c>
      <c r="H11437">
        <v>139.41</v>
      </c>
      <c r="I11437" s="8" t="s">
        <v>17</v>
      </c>
      <c r="J11437" s="9">
        <f>VALUE(Tabladatos[[#This Row],[Porcentaje de descuento]])</f>
        <v>10</v>
      </c>
      <c r="K11437" s="5" t="str">
        <f t="shared" si="714"/>
        <v>Con descuento</v>
      </c>
      <c r="L11437" s="9">
        <f>VALUE(Tabladatos[[#This Row],[CantidadTexto]])</f>
        <v>1</v>
      </c>
      <c r="M11437" s="2" t="s">
        <v>15</v>
      </c>
      <c r="N11437" t="s">
        <v>7</v>
      </c>
      <c r="O11437" t="s">
        <v>2</v>
      </c>
      <c r="P11437">
        <v>2.2999999999999998</v>
      </c>
      <c r="Q11437" t="s">
        <v>185</v>
      </c>
      <c r="R11437">
        <v>125.47</v>
      </c>
      <c r="S11437">
        <v>125.47</v>
      </c>
      <c r="T11437">
        <f t="shared" si="715"/>
        <v>0</v>
      </c>
    </row>
    <row r="11438" spans="1:20" x14ac:dyDescent="0.3">
      <c r="A11438" t="s">
        <v>39728</v>
      </c>
      <c r="B11438" s="1">
        <v>44728</v>
      </c>
      <c r="C11438" s="1" t="str">
        <f t="shared" si="712"/>
        <v>junio</v>
      </c>
      <c r="D11438" s="1" t="str">
        <f t="shared" si="713"/>
        <v>T2</v>
      </c>
      <c r="E11438" s="3">
        <f>YEAR(Tabladatos[[#This Row],[Fecha de Pedido]])</f>
        <v>2022</v>
      </c>
      <c r="F11438" t="s">
        <v>556</v>
      </c>
      <c r="G11438" t="s">
        <v>6</v>
      </c>
      <c r="H11438">
        <v>149.32</v>
      </c>
      <c r="I11438" s="8" t="s">
        <v>32</v>
      </c>
      <c r="J11438" s="9">
        <f>VALUE(Tabladatos[[#This Row],[Porcentaje de descuento]])</f>
        <v>0</v>
      </c>
      <c r="K11438" s="5" t="str">
        <f t="shared" si="714"/>
        <v>Sin descuento</v>
      </c>
      <c r="L11438" s="9">
        <f>VALUE(Tabladatos[[#This Row],[CantidadTexto]])</f>
        <v>1</v>
      </c>
      <c r="M11438" s="2" t="s">
        <v>15</v>
      </c>
      <c r="N11438" t="s">
        <v>4</v>
      </c>
      <c r="O11438" t="s">
        <v>2</v>
      </c>
      <c r="P11438">
        <v>2.2999999999999998</v>
      </c>
      <c r="Q11438" t="s">
        <v>315</v>
      </c>
      <c r="R11438">
        <v>149.32</v>
      </c>
      <c r="S11438">
        <v>149.32</v>
      </c>
      <c r="T11438">
        <f t="shared" si="715"/>
        <v>0</v>
      </c>
    </row>
    <row r="11439" spans="1:20" x14ac:dyDescent="0.3">
      <c r="A11439" t="s">
        <v>40309</v>
      </c>
      <c r="B11439" s="1">
        <v>44728</v>
      </c>
      <c r="C11439" s="1" t="str">
        <f t="shared" si="712"/>
        <v>junio</v>
      </c>
      <c r="D11439" s="1" t="str">
        <f t="shared" si="713"/>
        <v>T2</v>
      </c>
      <c r="E11439" s="3">
        <f>YEAR(Tabladatos[[#This Row],[Fecha de Pedido]])</f>
        <v>2022</v>
      </c>
      <c r="F11439" t="s">
        <v>4760</v>
      </c>
      <c r="G11439" t="s">
        <v>6</v>
      </c>
      <c r="H11439">
        <v>56.44</v>
      </c>
      <c r="I11439" s="8" t="s">
        <v>22</v>
      </c>
      <c r="J11439" s="9">
        <f>VALUE(Tabladatos[[#This Row],[Porcentaje de descuento]])</f>
        <v>20</v>
      </c>
      <c r="K11439" s="5" t="str">
        <f t="shared" si="714"/>
        <v>Con descuento</v>
      </c>
      <c r="L11439" s="9">
        <f>VALUE(Tabladatos[[#This Row],[CantidadTexto]])</f>
        <v>4</v>
      </c>
      <c r="M11439" s="2" t="s">
        <v>18</v>
      </c>
      <c r="N11439" t="s">
        <v>1</v>
      </c>
      <c r="O11439" t="s">
        <v>11</v>
      </c>
      <c r="P11439">
        <v>3.4</v>
      </c>
      <c r="Q11439" t="s">
        <v>358</v>
      </c>
      <c r="R11439">
        <v>45.15</v>
      </c>
      <c r="S11439">
        <v>180.6</v>
      </c>
      <c r="T11439">
        <f t="shared" si="715"/>
        <v>0</v>
      </c>
    </row>
    <row r="11440" spans="1:20" x14ac:dyDescent="0.3">
      <c r="A11440" t="s">
        <v>40478</v>
      </c>
      <c r="B11440" s="1">
        <v>44728</v>
      </c>
      <c r="C11440" s="1" t="str">
        <f t="shared" si="712"/>
        <v>junio</v>
      </c>
      <c r="D11440" s="1" t="str">
        <f t="shared" si="713"/>
        <v>T2</v>
      </c>
      <c r="E11440" s="3">
        <f>YEAR(Tabladatos[[#This Row],[Fecha de Pedido]])</f>
        <v>2022</v>
      </c>
      <c r="F11440" t="s">
        <v>513</v>
      </c>
      <c r="G11440" t="s">
        <v>3</v>
      </c>
      <c r="H11440">
        <v>334.26</v>
      </c>
      <c r="I11440" s="8" t="s">
        <v>36</v>
      </c>
      <c r="J11440" s="9">
        <f>VALUE(Tabladatos[[#This Row],[Porcentaje de descuento]])</f>
        <v>30</v>
      </c>
      <c r="K11440" s="5" t="str">
        <f t="shared" si="714"/>
        <v>Con descuento</v>
      </c>
      <c r="L11440" s="9">
        <f>VALUE(Tabladatos[[#This Row],[CantidadTexto]])</f>
        <v>1</v>
      </c>
      <c r="M11440" s="2" t="s">
        <v>15</v>
      </c>
      <c r="N11440" t="s">
        <v>1</v>
      </c>
      <c r="O11440" t="s">
        <v>5</v>
      </c>
      <c r="P11440">
        <v>2.5</v>
      </c>
      <c r="Q11440" t="s">
        <v>182</v>
      </c>
      <c r="R11440">
        <v>233.98</v>
      </c>
      <c r="S11440">
        <v>233.98</v>
      </c>
      <c r="T11440">
        <f t="shared" si="715"/>
        <v>0</v>
      </c>
    </row>
    <row r="11441" spans="1:20" x14ac:dyDescent="0.3">
      <c r="A11441" t="s">
        <v>40852</v>
      </c>
      <c r="B11441" s="1">
        <v>44728</v>
      </c>
      <c r="C11441" s="1" t="str">
        <f t="shared" si="712"/>
        <v>junio</v>
      </c>
      <c r="D11441" s="1" t="str">
        <f t="shared" si="713"/>
        <v>T2</v>
      </c>
      <c r="E11441" s="3">
        <f>YEAR(Tabladatos[[#This Row],[Fecha de Pedido]])</f>
        <v>2022</v>
      </c>
      <c r="F11441" t="s">
        <v>3379</v>
      </c>
      <c r="G11441" t="s">
        <v>12</v>
      </c>
      <c r="H11441">
        <v>433.35</v>
      </c>
      <c r="I11441" s="8" t="s">
        <v>22</v>
      </c>
      <c r="J11441" s="9">
        <f>VALUE(Tabladatos[[#This Row],[Porcentaje de descuento]])</f>
        <v>20</v>
      </c>
      <c r="K11441" s="5" t="str">
        <f t="shared" si="714"/>
        <v>Con descuento</v>
      </c>
      <c r="L11441" s="9">
        <f>VALUE(Tabladatos[[#This Row],[CantidadTexto]])</f>
        <v>1</v>
      </c>
      <c r="M11441" s="2" t="s">
        <v>15</v>
      </c>
      <c r="N11441" t="s">
        <v>7</v>
      </c>
      <c r="O11441" t="s">
        <v>5</v>
      </c>
      <c r="P11441">
        <v>1.9</v>
      </c>
      <c r="Q11441" t="s">
        <v>671</v>
      </c>
      <c r="R11441">
        <v>346.68</v>
      </c>
      <c r="S11441">
        <v>346.68</v>
      </c>
      <c r="T11441">
        <f t="shared" si="715"/>
        <v>0</v>
      </c>
    </row>
    <row r="11442" spans="1:20" x14ac:dyDescent="0.3">
      <c r="A11442" t="s">
        <v>41424</v>
      </c>
      <c r="B11442" s="1">
        <v>44728</v>
      </c>
      <c r="C11442" s="1" t="str">
        <f t="shared" si="712"/>
        <v>junio</v>
      </c>
      <c r="D11442" s="1" t="str">
        <f t="shared" si="713"/>
        <v>T2</v>
      </c>
      <c r="E11442" s="3">
        <f>YEAR(Tabladatos[[#This Row],[Fecha de Pedido]])</f>
        <v>2022</v>
      </c>
      <c r="F11442" t="s">
        <v>2471</v>
      </c>
      <c r="G11442" t="s">
        <v>0</v>
      </c>
      <c r="H11442">
        <v>347.86</v>
      </c>
      <c r="I11442" s="8" t="s">
        <v>17</v>
      </c>
      <c r="J11442" s="9">
        <f>VALUE(Tabladatos[[#This Row],[Porcentaje de descuento]])</f>
        <v>10</v>
      </c>
      <c r="K11442" s="5" t="str">
        <f t="shared" si="714"/>
        <v>Con descuento</v>
      </c>
      <c r="L11442" s="9">
        <f>VALUE(Tabladatos[[#This Row],[CantidadTexto]])</f>
        <v>5</v>
      </c>
      <c r="M11442" s="2" t="s">
        <v>23</v>
      </c>
      <c r="N11442" t="s">
        <v>1</v>
      </c>
      <c r="O11442" t="s">
        <v>11</v>
      </c>
      <c r="P11442">
        <v>2.5</v>
      </c>
      <c r="Q11442" t="s">
        <v>193</v>
      </c>
      <c r="R11442">
        <v>313.07</v>
      </c>
      <c r="S11442">
        <v>1565.35</v>
      </c>
      <c r="T11442">
        <f t="shared" si="715"/>
        <v>0</v>
      </c>
    </row>
    <row r="11443" spans="1:20" x14ac:dyDescent="0.3">
      <c r="A11443" t="s">
        <v>41721</v>
      </c>
      <c r="B11443" s="1">
        <v>44728</v>
      </c>
      <c r="C11443" s="1" t="str">
        <f t="shared" si="712"/>
        <v>junio</v>
      </c>
      <c r="D11443" s="1" t="str">
        <f t="shared" si="713"/>
        <v>T2</v>
      </c>
      <c r="E11443" s="3">
        <f>YEAR(Tabladatos[[#This Row],[Fecha de Pedido]])</f>
        <v>2022</v>
      </c>
      <c r="F11443" t="s">
        <v>4010</v>
      </c>
      <c r="G11443" t="s">
        <v>0</v>
      </c>
      <c r="H11443">
        <v>27.26</v>
      </c>
      <c r="I11443" s="8" t="s">
        <v>22</v>
      </c>
      <c r="J11443" s="9">
        <f>VALUE(Tabladatos[[#This Row],[Porcentaje de descuento]])</f>
        <v>20</v>
      </c>
      <c r="K11443" s="5" t="str">
        <f t="shared" si="714"/>
        <v>Con descuento</v>
      </c>
      <c r="L11443" s="9">
        <f>VALUE(Tabladatos[[#This Row],[CantidadTexto]])</f>
        <v>5</v>
      </c>
      <c r="M11443" s="2" t="s">
        <v>23</v>
      </c>
      <c r="N11443" t="s">
        <v>7</v>
      </c>
      <c r="O11443" t="s">
        <v>10</v>
      </c>
      <c r="P11443">
        <v>1</v>
      </c>
      <c r="Q11443" t="s">
        <v>133</v>
      </c>
      <c r="R11443">
        <v>21.81</v>
      </c>
      <c r="S11443">
        <v>109.05</v>
      </c>
      <c r="T11443">
        <f t="shared" si="715"/>
        <v>0</v>
      </c>
    </row>
    <row r="11444" spans="1:20" x14ac:dyDescent="0.3">
      <c r="A11444" t="s">
        <v>42056</v>
      </c>
      <c r="B11444" s="1">
        <v>44728</v>
      </c>
      <c r="C11444" s="1" t="str">
        <f t="shared" si="712"/>
        <v>junio</v>
      </c>
      <c r="D11444" s="1" t="str">
        <f t="shared" si="713"/>
        <v>T2</v>
      </c>
      <c r="E11444" s="3">
        <f>YEAR(Tabladatos[[#This Row],[Fecha de Pedido]])</f>
        <v>2022</v>
      </c>
      <c r="F11444" t="s">
        <v>4136</v>
      </c>
      <c r="G11444" t="s">
        <v>0</v>
      </c>
      <c r="H11444">
        <v>146.24</v>
      </c>
      <c r="I11444" s="8" t="s">
        <v>22</v>
      </c>
      <c r="J11444" s="9">
        <f>VALUE(Tabladatos[[#This Row],[Porcentaje de descuento]])</f>
        <v>20</v>
      </c>
      <c r="K11444" s="5" t="str">
        <f t="shared" si="714"/>
        <v>Con descuento</v>
      </c>
      <c r="L11444" s="9">
        <f>VALUE(Tabladatos[[#This Row],[CantidadTexto]])</f>
        <v>4</v>
      </c>
      <c r="M11444" s="2" t="s">
        <v>18</v>
      </c>
      <c r="N11444" t="s">
        <v>1</v>
      </c>
      <c r="O11444" t="s">
        <v>5</v>
      </c>
      <c r="P11444">
        <v>2.8</v>
      </c>
      <c r="Q11444" t="s">
        <v>436</v>
      </c>
      <c r="R11444">
        <v>116.99</v>
      </c>
      <c r="S11444">
        <v>467.96</v>
      </c>
      <c r="T11444">
        <f t="shared" si="715"/>
        <v>0</v>
      </c>
    </row>
    <row r="11445" spans="1:20" x14ac:dyDescent="0.3">
      <c r="A11445" t="s">
        <v>42156</v>
      </c>
      <c r="B11445" s="1">
        <v>44728</v>
      </c>
      <c r="C11445" s="1" t="str">
        <f t="shared" si="712"/>
        <v>junio</v>
      </c>
      <c r="D11445" s="1" t="str">
        <f t="shared" si="713"/>
        <v>T2</v>
      </c>
      <c r="E11445" s="3">
        <f>YEAR(Tabladatos[[#This Row],[Fecha de Pedido]])</f>
        <v>2022</v>
      </c>
      <c r="F11445" t="s">
        <v>625</v>
      </c>
      <c r="G11445" t="s">
        <v>9</v>
      </c>
      <c r="H11445">
        <v>281.17</v>
      </c>
      <c r="I11445" s="8" t="s">
        <v>17</v>
      </c>
      <c r="J11445" s="9">
        <f>VALUE(Tabladatos[[#This Row],[Porcentaje de descuento]])</f>
        <v>10</v>
      </c>
      <c r="K11445" s="5" t="str">
        <f t="shared" si="714"/>
        <v>Con descuento</v>
      </c>
      <c r="L11445" s="9">
        <f>VALUE(Tabladatos[[#This Row],[CantidadTexto]])</f>
        <v>1</v>
      </c>
      <c r="M11445" s="2" t="s">
        <v>15</v>
      </c>
      <c r="N11445" t="s">
        <v>7</v>
      </c>
      <c r="O11445" t="s">
        <v>11</v>
      </c>
      <c r="P11445">
        <v>2.1</v>
      </c>
      <c r="Q11445" t="s">
        <v>321</v>
      </c>
      <c r="R11445">
        <v>253.05</v>
      </c>
      <c r="S11445">
        <v>253.05</v>
      </c>
      <c r="T11445">
        <f t="shared" si="715"/>
        <v>0</v>
      </c>
    </row>
    <row r="11446" spans="1:20" x14ac:dyDescent="0.3">
      <c r="A11446" t="s">
        <v>42271</v>
      </c>
      <c r="B11446" s="1">
        <v>44728</v>
      </c>
      <c r="C11446" s="1" t="str">
        <f t="shared" si="712"/>
        <v>junio</v>
      </c>
      <c r="D11446" s="1" t="str">
        <f t="shared" si="713"/>
        <v>T2</v>
      </c>
      <c r="E11446" s="3">
        <f>YEAR(Tabladatos[[#This Row],[Fecha de Pedido]])</f>
        <v>2022</v>
      </c>
      <c r="F11446" t="s">
        <v>3345</v>
      </c>
      <c r="G11446" t="s">
        <v>9</v>
      </c>
      <c r="H11446">
        <v>300.60000000000002</v>
      </c>
      <c r="I11446" s="8" t="s">
        <v>17</v>
      </c>
      <c r="J11446" s="9">
        <f>VALUE(Tabladatos[[#This Row],[Porcentaje de descuento]])</f>
        <v>10</v>
      </c>
      <c r="K11446" s="5" t="str">
        <f t="shared" si="714"/>
        <v>Con descuento</v>
      </c>
      <c r="L11446" s="9">
        <f>VALUE(Tabladatos[[#This Row],[CantidadTexto]])</f>
        <v>4</v>
      </c>
      <c r="M11446" s="2" t="s">
        <v>18</v>
      </c>
      <c r="N11446" t="s">
        <v>1</v>
      </c>
      <c r="O11446" t="s">
        <v>11</v>
      </c>
      <c r="P11446">
        <v>4.4000000000000004</v>
      </c>
      <c r="Q11446" t="s">
        <v>910</v>
      </c>
      <c r="R11446">
        <v>270.54000000000002</v>
      </c>
      <c r="S11446">
        <v>1082.1600000000001</v>
      </c>
      <c r="T11446">
        <f t="shared" si="715"/>
        <v>0</v>
      </c>
    </row>
    <row r="11447" spans="1:20" x14ac:dyDescent="0.3">
      <c r="A11447" t="s">
        <v>42954</v>
      </c>
      <c r="B11447" s="1">
        <v>44728</v>
      </c>
      <c r="C11447" s="1" t="str">
        <f t="shared" si="712"/>
        <v>junio</v>
      </c>
      <c r="D11447" s="1" t="str">
        <f t="shared" si="713"/>
        <v>T2</v>
      </c>
      <c r="E11447" s="3">
        <f>YEAR(Tabladatos[[#This Row],[Fecha de Pedido]])</f>
        <v>2022</v>
      </c>
      <c r="F11447" t="s">
        <v>2591</v>
      </c>
      <c r="G11447" t="s">
        <v>3</v>
      </c>
      <c r="H11447">
        <v>41.71</v>
      </c>
      <c r="I11447" s="8" t="s">
        <v>32</v>
      </c>
      <c r="J11447" s="9">
        <f>VALUE(Tabladatos[[#This Row],[Porcentaje de descuento]])</f>
        <v>0</v>
      </c>
      <c r="K11447" s="5" t="str">
        <f t="shared" si="714"/>
        <v>Sin descuento</v>
      </c>
      <c r="L11447" s="9">
        <f>VALUE(Tabladatos[[#This Row],[CantidadTexto]])</f>
        <v>4</v>
      </c>
      <c r="M11447" s="2" t="s">
        <v>18</v>
      </c>
      <c r="N11447" t="s">
        <v>8</v>
      </c>
      <c r="O11447" t="s">
        <v>10</v>
      </c>
      <c r="P11447">
        <v>3.8</v>
      </c>
      <c r="Q11447" t="s">
        <v>650</v>
      </c>
      <c r="R11447">
        <v>41.71</v>
      </c>
      <c r="S11447">
        <v>166.84</v>
      </c>
      <c r="T11447">
        <f t="shared" si="715"/>
        <v>0</v>
      </c>
    </row>
    <row r="11448" spans="1:20" x14ac:dyDescent="0.3">
      <c r="A11448" t="s">
        <v>43660</v>
      </c>
      <c r="B11448" s="1">
        <v>44728</v>
      </c>
      <c r="C11448" s="1" t="str">
        <f t="shared" si="712"/>
        <v>junio</v>
      </c>
      <c r="D11448" s="1" t="str">
        <f t="shared" si="713"/>
        <v>T2</v>
      </c>
      <c r="E11448" s="3">
        <f>YEAR(Tabladatos[[#This Row],[Fecha de Pedido]])</f>
        <v>2022</v>
      </c>
      <c r="F11448" t="s">
        <v>3278</v>
      </c>
      <c r="G11448" t="s">
        <v>14</v>
      </c>
      <c r="H11448">
        <v>264.8</v>
      </c>
      <c r="I11448" s="8" t="s">
        <v>36</v>
      </c>
      <c r="J11448" s="9">
        <f>VALUE(Tabladatos[[#This Row],[Porcentaje de descuento]])</f>
        <v>30</v>
      </c>
      <c r="K11448" s="5" t="str">
        <f t="shared" si="714"/>
        <v>Con descuento</v>
      </c>
      <c r="L11448" s="9">
        <f>VALUE(Tabladatos[[#This Row],[CantidadTexto]])</f>
        <v>2</v>
      </c>
      <c r="M11448" s="2" t="s">
        <v>20</v>
      </c>
      <c r="N11448" t="s">
        <v>1</v>
      </c>
      <c r="O11448" t="s">
        <v>5</v>
      </c>
      <c r="P11448">
        <v>4.4000000000000004</v>
      </c>
      <c r="Q11448" t="s">
        <v>66</v>
      </c>
      <c r="R11448">
        <v>185.36</v>
      </c>
      <c r="S11448">
        <v>370.72</v>
      </c>
      <c r="T11448">
        <f t="shared" si="715"/>
        <v>0</v>
      </c>
    </row>
    <row r="11449" spans="1:20" x14ac:dyDescent="0.3">
      <c r="A11449" t="s">
        <v>43686</v>
      </c>
      <c r="B11449" s="1">
        <v>44728</v>
      </c>
      <c r="C11449" s="1" t="str">
        <f t="shared" si="712"/>
        <v>junio</v>
      </c>
      <c r="D11449" s="1" t="str">
        <f t="shared" si="713"/>
        <v>T2</v>
      </c>
      <c r="E11449" s="3">
        <f>YEAR(Tabladatos[[#This Row],[Fecha de Pedido]])</f>
        <v>2022</v>
      </c>
      <c r="F11449" t="s">
        <v>3006</v>
      </c>
      <c r="G11449" t="s">
        <v>6</v>
      </c>
      <c r="H11449">
        <v>147.47999999999999</v>
      </c>
      <c r="I11449" s="8" t="s">
        <v>29</v>
      </c>
      <c r="J11449" s="9">
        <f>VALUE(Tabladatos[[#This Row],[Porcentaje de descuento]])</f>
        <v>15</v>
      </c>
      <c r="K11449" s="5" t="str">
        <f t="shared" si="714"/>
        <v>Con descuento</v>
      </c>
      <c r="L11449" s="9">
        <f>VALUE(Tabladatos[[#This Row],[CantidadTexto]])</f>
        <v>5</v>
      </c>
      <c r="M11449" s="2" t="s">
        <v>23</v>
      </c>
      <c r="N11449" t="s">
        <v>4</v>
      </c>
      <c r="O11449" t="s">
        <v>2</v>
      </c>
      <c r="P11449">
        <v>4.7</v>
      </c>
      <c r="Q11449" t="s">
        <v>650</v>
      </c>
      <c r="R11449">
        <v>125.36</v>
      </c>
      <c r="S11449">
        <v>626.79999999999995</v>
      </c>
      <c r="T11449">
        <f t="shared" si="715"/>
        <v>0</v>
      </c>
    </row>
    <row r="11450" spans="1:20" x14ac:dyDescent="0.3">
      <c r="A11450" t="s">
        <v>44619</v>
      </c>
      <c r="B11450" s="1">
        <v>44728</v>
      </c>
      <c r="C11450" s="1" t="str">
        <f t="shared" si="712"/>
        <v>junio</v>
      </c>
      <c r="D11450" s="1" t="str">
        <f t="shared" si="713"/>
        <v>T2</v>
      </c>
      <c r="E11450" s="3">
        <f>YEAR(Tabladatos[[#This Row],[Fecha de Pedido]])</f>
        <v>2022</v>
      </c>
      <c r="F11450" t="s">
        <v>2951</v>
      </c>
      <c r="G11450" t="s">
        <v>14</v>
      </c>
      <c r="H11450">
        <v>253.93</v>
      </c>
      <c r="I11450" s="8" t="s">
        <v>22</v>
      </c>
      <c r="J11450" s="9">
        <f>VALUE(Tabladatos[[#This Row],[Porcentaje de descuento]])</f>
        <v>20</v>
      </c>
      <c r="K11450" s="5" t="str">
        <f t="shared" si="714"/>
        <v>Con descuento</v>
      </c>
      <c r="L11450" s="9">
        <f>VALUE(Tabladatos[[#This Row],[CantidadTexto]])</f>
        <v>1</v>
      </c>
      <c r="M11450" s="2" t="s">
        <v>15</v>
      </c>
      <c r="N11450" t="s">
        <v>7</v>
      </c>
      <c r="O11450" t="s">
        <v>5</v>
      </c>
      <c r="P11450">
        <v>2.2000000000000002</v>
      </c>
      <c r="Q11450" t="s">
        <v>857</v>
      </c>
      <c r="R11450">
        <v>203.14</v>
      </c>
      <c r="S11450">
        <v>203.14</v>
      </c>
      <c r="T11450">
        <f t="shared" si="715"/>
        <v>0</v>
      </c>
    </row>
    <row r="11451" spans="1:20" x14ac:dyDescent="0.3">
      <c r="A11451" t="s">
        <v>45027</v>
      </c>
      <c r="B11451" s="1">
        <v>44728</v>
      </c>
      <c r="C11451" s="1" t="str">
        <f t="shared" si="712"/>
        <v>junio</v>
      </c>
      <c r="D11451" s="1" t="str">
        <f t="shared" si="713"/>
        <v>T2</v>
      </c>
      <c r="E11451" s="3">
        <f>YEAR(Tabladatos[[#This Row],[Fecha de Pedido]])</f>
        <v>2022</v>
      </c>
      <c r="F11451" t="s">
        <v>3924</v>
      </c>
      <c r="G11451" t="s">
        <v>3</v>
      </c>
      <c r="H11451">
        <v>389.75</v>
      </c>
      <c r="I11451" s="8" t="s">
        <v>32</v>
      </c>
      <c r="J11451" s="9">
        <f>VALUE(Tabladatos[[#This Row],[Porcentaje de descuento]])</f>
        <v>0</v>
      </c>
      <c r="K11451" s="5" t="str">
        <f t="shared" si="714"/>
        <v>Sin descuento</v>
      </c>
      <c r="L11451" s="9">
        <f>VALUE(Tabladatos[[#This Row],[CantidadTexto]])</f>
        <v>3</v>
      </c>
      <c r="M11451" s="2" t="s">
        <v>25</v>
      </c>
      <c r="N11451" t="s">
        <v>7</v>
      </c>
      <c r="O11451" t="s">
        <v>13</v>
      </c>
      <c r="P11451">
        <v>4.5</v>
      </c>
      <c r="Q11451" t="s">
        <v>440</v>
      </c>
      <c r="R11451">
        <v>389.75</v>
      </c>
      <c r="S11451">
        <v>1169.25</v>
      </c>
      <c r="T11451">
        <f t="shared" si="715"/>
        <v>0</v>
      </c>
    </row>
    <row r="11452" spans="1:20" x14ac:dyDescent="0.3">
      <c r="A11452" t="s">
        <v>45744</v>
      </c>
      <c r="B11452" s="1">
        <v>44728</v>
      </c>
      <c r="C11452" s="1" t="str">
        <f t="shared" si="712"/>
        <v>junio</v>
      </c>
      <c r="D11452" s="1" t="str">
        <f t="shared" si="713"/>
        <v>T2</v>
      </c>
      <c r="E11452" s="3">
        <f>YEAR(Tabladatos[[#This Row],[Fecha de Pedido]])</f>
        <v>2022</v>
      </c>
      <c r="F11452" t="s">
        <v>2448</v>
      </c>
      <c r="G11452" t="s">
        <v>0</v>
      </c>
      <c r="H11452">
        <v>278.3</v>
      </c>
      <c r="I11452" s="8" t="s">
        <v>29</v>
      </c>
      <c r="J11452" s="9">
        <f>VALUE(Tabladatos[[#This Row],[Porcentaje de descuento]])</f>
        <v>15</v>
      </c>
      <c r="K11452" s="5" t="str">
        <f t="shared" si="714"/>
        <v>Con descuento</v>
      </c>
      <c r="L11452" s="9">
        <f>VALUE(Tabladatos[[#This Row],[CantidadTexto]])</f>
        <v>3</v>
      </c>
      <c r="M11452" s="2" t="s">
        <v>25</v>
      </c>
      <c r="N11452" t="s">
        <v>4</v>
      </c>
      <c r="O11452" t="s">
        <v>10</v>
      </c>
      <c r="P11452">
        <v>3.3</v>
      </c>
      <c r="Q11452" t="s">
        <v>150</v>
      </c>
      <c r="R11452">
        <v>236.56</v>
      </c>
      <c r="S11452">
        <v>709.68</v>
      </c>
      <c r="T11452">
        <f t="shared" si="715"/>
        <v>0</v>
      </c>
    </row>
    <row r="11453" spans="1:20" x14ac:dyDescent="0.3">
      <c r="A11453" t="s">
        <v>45992</v>
      </c>
      <c r="B11453" s="1">
        <v>44728</v>
      </c>
      <c r="C11453" s="1" t="str">
        <f t="shared" si="712"/>
        <v>junio</v>
      </c>
      <c r="D11453" s="1" t="str">
        <f t="shared" si="713"/>
        <v>T2</v>
      </c>
      <c r="E11453" s="3">
        <f>YEAR(Tabladatos[[#This Row],[Fecha de Pedido]])</f>
        <v>2022</v>
      </c>
      <c r="F11453" t="s">
        <v>3747</v>
      </c>
      <c r="G11453" t="s">
        <v>6</v>
      </c>
      <c r="H11453">
        <v>264.39999999999998</v>
      </c>
      <c r="I11453" s="8" t="s">
        <v>22</v>
      </c>
      <c r="J11453" s="9">
        <f>VALUE(Tabladatos[[#This Row],[Porcentaje de descuento]])</f>
        <v>20</v>
      </c>
      <c r="K11453" s="5" t="str">
        <f t="shared" si="714"/>
        <v>Con descuento</v>
      </c>
      <c r="L11453" s="9">
        <f>VALUE(Tabladatos[[#This Row],[CantidadTexto]])</f>
        <v>5</v>
      </c>
      <c r="M11453" s="2" t="s">
        <v>23</v>
      </c>
      <c r="N11453" t="s">
        <v>1</v>
      </c>
      <c r="O11453" t="s">
        <v>10</v>
      </c>
      <c r="P11453">
        <v>3.4</v>
      </c>
      <c r="Q11453" t="s">
        <v>984</v>
      </c>
      <c r="R11453">
        <v>211.52</v>
      </c>
      <c r="S11453">
        <v>1057.5999999999999</v>
      </c>
      <c r="T11453">
        <f t="shared" si="715"/>
        <v>0</v>
      </c>
    </row>
    <row r="11454" spans="1:20" x14ac:dyDescent="0.3">
      <c r="A11454" t="s">
        <v>46007</v>
      </c>
      <c r="B11454" s="1">
        <v>44728</v>
      </c>
      <c r="C11454" s="1" t="str">
        <f t="shared" si="712"/>
        <v>junio</v>
      </c>
      <c r="D11454" s="1" t="str">
        <f t="shared" si="713"/>
        <v>T2</v>
      </c>
      <c r="E11454" s="3">
        <f>YEAR(Tabladatos[[#This Row],[Fecha de Pedido]])</f>
        <v>2022</v>
      </c>
      <c r="F11454" t="s">
        <v>4168</v>
      </c>
      <c r="G11454" t="s">
        <v>6</v>
      </c>
      <c r="H11454">
        <v>383.65</v>
      </c>
      <c r="I11454" s="8" t="s">
        <v>32</v>
      </c>
      <c r="J11454" s="9">
        <f>VALUE(Tabladatos[[#This Row],[Porcentaje de descuento]])</f>
        <v>0</v>
      </c>
      <c r="K11454" s="5" t="str">
        <f t="shared" si="714"/>
        <v>Sin descuento</v>
      </c>
      <c r="L11454" s="9">
        <f>VALUE(Tabladatos[[#This Row],[CantidadTexto]])</f>
        <v>2</v>
      </c>
      <c r="M11454" s="2" t="s">
        <v>20</v>
      </c>
      <c r="N11454" t="s">
        <v>8</v>
      </c>
      <c r="O11454" t="s">
        <v>5</v>
      </c>
      <c r="P11454">
        <v>1.7</v>
      </c>
      <c r="Q11454" t="s">
        <v>355</v>
      </c>
      <c r="R11454">
        <v>383.65</v>
      </c>
      <c r="S11454">
        <v>767.3</v>
      </c>
      <c r="T11454">
        <f t="shared" si="715"/>
        <v>0</v>
      </c>
    </row>
    <row r="11455" spans="1:20" x14ac:dyDescent="0.3">
      <c r="A11455" t="s">
        <v>46772</v>
      </c>
      <c r="B11455" s="1">
        <v>44728</v>
      </c>
      <c r="C11455" s="1" t="str">
        <f t="shared" si="712"/>
        <v>junio</v>
      </c>
      <c r="D11455" s="1" t="str">
        <f t="shared" si="713"/>
        <v>T2</v>
      </c>
      <c r="E11455" s="3">
        <f>YEAR(Tabladatos[[#This Row],[Fecha de Pedido]])</f>
        <v>2022</v>
      </c>
      <c r="F11455" t="s">
        <v>2127</v>
      </c>
      <c r="G11455" t="s">
        <v>14</v>
      </c>
      <c r="H11455">
        <v>440.06</v>
      </c>
      <c r="I11455" s="8" t="s">
        <v>17</v>
      </c>
      <c r="J11455" s="9">
        <f>VALUE(Tabladatos[[#This Row],[Porcentaje de descuento]])</f>
        <v>10</v>
      </c>
      <c r="K11455" s="5" t="str">
        <f t="shared" si="714"/>
        <v>Con descuento</v>
      </c>
      <c r="L11455" s="9">
        <f>VALUE(Tabladatos[[#This Row],[CantidadTexto]])</f>
        <v>4</v>
      </c>
      <c r="M11455" s="2" t="s">
        <v>18</v>
      </c>
      <c r="N11455" t="s">
        <v>8</v>
      </c>
      <c r="O11455" t="s">
        <v>10</v>
      </c>
      <c r="P11455">
        <v>4</v>
      </c>
      <c r="Q11455" t="s">
        <v>415</v>
      </c>
      <c r="R11455">
        <v>396.05</v>
      </c>
      <c r="S11455">
        <v>1584.2</v>
      </c>
      <c r="T11455">
        <f t="shared" si="715"/>
        <v>0</v>
      </c>
    </row>
    <row r="11456" spans="1:20" x14ac:dyDescent="0.3">
      <c r="A11456" t="s">
        <v>49068</v>
      </c>
      <c r="B11456" s="1">
        <v>44728</v>
      </c>
      <c r="C11456" s="1" t="str">
        <f t="shared" si="712"/>
        <v>junio</v>
      </c>
      <c r="D11456" s="1" t="str">
        <f t="shared" si="713"/>
        <v>T2</v>
      </c>
      <c r="E11456" s="3">
        <f>YEAR(Tabladatos[[#This Row],[Fecha de Pedido]])</f>
        <v>2022</v>
      </c>
      <c r="F11456" t="s">
        <v>3052</v>
      </c>
      <c r="G11456" t="s">
        <v>0</v>
      </c>
      <c r="H11456">
        <v>53.08</v>
      </c>
      <c r="I11456" s="8" t="s">
        <v>29</v>
      </c>
      <c r="J11456" s="9">
        <f>VALUE(Tabladatos[[#This Row],[Porcentaje de descuento]])</f>
        <v>15</v>
      </c>
      <c r="K11456" s="5" t="str">
        <f t="shared" si="714"/>
        <v>Con descuento</v>
      </c>
      <c r="L11456" s="9">
        <f>VALUE(Tabladatos[[#This Row],[CantidadTexto]])</f>
        <v>1</v>
      </c>
      <c r="M11456" s="2" t="s">
        <v>15</v>
      </c>
      <c r="N11456" t="s">
        <v>7</v>
      </c>
      <c r="O11456" t="s">
        <v>11</v>
      </c>
      <c r="P11456">
        <v>1.7</v>
      </c>
      <c r="Q11456" t="s">
        <v>644</v>
      </c>
      <c r="R11456">
        <v>45.12</v>
      </c>
      <c r="S11456">
        <v>45.12</v>
      </c>
      <c r="T11456">
        <f t="shared" si="715"/>
        <v>0</v>
      </c>
    </row>
    <row r="11457" spans="1:20" x14ac:dyDescent="0.3">
      <c r="A11457" t="s">
        <v>49167</v>
      </c>
      <c r="B11457" s="1">
        <v>44728</v>
      </c>
      <c r="C11457" s="1" t="str">
        <f t="shared" si="712"/>
        <v>junio</v>
      </c>
      <c r="D11457" s="1" t="str">
        <f t="shared" si="713"/>
        <v>T2</v>
      </c>
      <c r="E11457" s="3">
        <f>YEAR(Tabladatos[[#This Row],[Fecha de Pedido]])</f>
        <v>2022</v>
      </c>
      <c r="F11457" t="s">
        <v>2272</v>
      </c>
      <c r="G11457" t="s">
        <v>3</v>
      </c>
      <c r="H11457">
        <v>256.67</v>
      </c>
      <c r="I11457" s="8" t="s">
        <v>32</v>
      </c>
      <c r="J11457" s="9">
        <f>VALUE(Tabladatos[[#This Row],[Porcentaje de descuento]])</f>
        <v>0</v>
      </c>
      <c r="K11457" s="5" t="str">
        <f t="shared" si="714"/>
        <v>Sin descuento</v>
      </c>
      <c r="L11457" s="9">
        <f>VALUE(Tabladatos[[#This Row],[CantidadTexto]])</f>
        <v>1</v>
      </c>
      <c r="M11457" s="2" t="s">
        <v>15</v>
      </c>
      <c r="N11457" t="s">
        <v>1</v>
      </c>
      <c r="O11457" t="s">
        <v>11</v>
      </c>
      <c r="P11457">
        <v>3.3</v>
      </c>
      <c r="Q11457" t="s">
        <v>544</v>
      </c>
      <c r="R11457">
        <v>256.67</v>
      </c>
      <c r="S11457">
        <v>256.67</v>
      </c>
      <c r="T11457">
        <f t="shared" si="715"/>
        <v>0</v>
      </c>
    </row>
    <row r="11458" spans="1:20" x14ac:dyDescent="0.3">
      <c r="A11458" t="s">
        <v>1002</v>
      </c>
      <c r="B11458" s="1">
        <v>44729</v>
      </c>
      <c r="C11458" s="1" t="str">
        <f t="shared" ref="C11458:C11521" si="716">TEXT(B11458,"MMMM")</f>
        <v>junio</v>
      </c>
      <c r="D11458" s="1" t="str">
        <f t="shared" ref="D11458:D11521" si="717">"T"&amp;ROUNDUP(MONTH(B11458)/3,0)</f>
        <v>T2</v>
      </c>
      <c r="E11458" s="3">
        <f>YEAR(Tabladatos[[#This Row],[Fecha de Pedido]])</f>
        <v>2022</v>
      </c>
      <c r="F11458" t="s">
        <v>1003</v>
      </c>
      <c r="G11458" t="s">
        <v>9</v>
      </c>
      <c r="H11458">
        <v>487.65</v>
      </c>
      <c r="I11458" s="8" t="s">
        <v>17</v>
      </c>
      <c r="J11458" s="9">
        <f>VALUE(Tabladatos[[#This Row],[Porcentaje de descuento]])</f>
        <v>10</v>
      </c>
      <c r="K11458" s="5" t="str">
        <f t="shared" ref="K11458:K11521" si="718">IF(J11458&gt;0,"Con descuento","Sin descuento")</f>
        <v>Con descuento</v>
      </c>
      <c r="L11458" s="9">
        <f>VALUE(Tabladatos[[#This Row],[CantidadTexto]])</f>
        <v>2</v>
      </c>
      <c r="M11458" s="2" t="s">
        <v>20</v>
      </c>
      <c r="N11458" t="s">
        <v>8</v>
      </c>
      <c r="O11458" t="s">
        <v>2</v>
      </c>
      <c r="P11458">
        <v>2.1</v>
      </c>
      <c r="Q11458" t="s">
        <v>699</v>
      </c>
      <c r="R11458">
        <v>438.88</v>
      </c>
      <c r="S11458">
        <v>877.76</v>
      </c>
      <c r="T11458">
        <f t="shared" ref="T11458:T11521" si="719">IF(COUNTIF(A:A,A11458),0,1)</f>
        <v>0</v>
      </c>
    </row>
    <row r="11459" spans="1:20" x14ac:dyDescent="0.3">
      <c r="A11459" t="s">
        <v>1189</v>
      </c>
      <c r="B11459" s="1">
        <v>44729</v>
      </c>
      <c r="C11459" s="1" t="str">
        <f t="shared" si="716"/>
        <v>junio</v>
      </c>
      <c r="D11459" s="1" t="str">
        <f t="shared" si="717"/>
        <v>T2</v>
      </c>
      <c r="E11459" s="3">
        <f>YEAR(Tabladatos[[#This Row],[Fecha de Pedido]])</f>
        <v>2022</v>
      </c>
      <c r="F11459" t="s">
        <v>1190</v>
      </c>
      <c r="G11459" t="s">
        <v>0</v>
      </c>
      <c r="H11459">
        <v>66.790000000000006</v>
      </c>
      <c r="I11459" s="8" t="s">
        <v>29</v>
      </c>
      <c r="J11459" s="9">
        <f>VALUE(Tabladatos[[#This Row],[Porcentaje de descuento]])</f>
        <v>15</v>
      </c>
      <c r="K11459" s="5" t="str">
        <f t="shared" si="718"/>
        <v>Con descuento</v>
      </c>
      <c r="L11459" s="9">
        <f>VALUE(Tabladatos[[#This Row],[CantidadTexto]])</f>
        <v>1</v>
      </c>
      <c r="M11459" s="2" t="s">
        <v>15</v>
      </c>
      <c r="N11459" t="s">
        <v>4</v>
      </c>
      <c r="O11459" t="s">
        <v>11</v>
      </c>
      <c r="P11459">
        <v>2.4</v>
      </c>
      <c r="Q11459" t="s">
        <v>733</v>
      </c>
      <c r="R11459">
        <v>56.77</v>
      </c>
      <c r="S11459">
        <v>56.77</v>
      </c>
      <c r="T11459">
        <f t="shared" si="719"/>
        <v>0</v>
      </c>
    </row>
    <row r="11460" spans="1:20" x14ac:dyDescent="0.3">
      <c r="A11460" t="s">
        <v>1890</v>
      </c>
      <c r="B11460" s="1">
        <v>44729</v>
      </c>
      <c r="C11460" s="1" t="str">
        <f t="shared" si="716"/>
        <v>junio</v>
      </c>
      <c r="D11460" s="1" t="str">
        <f t="shared" si="717"/>
        <v>T2</v>
      </c>
      <c r="E11460" s="3">
        <f>YEAR(Tabladatos[[#This Row],[Fecha de Pedido]])</f>
        <v>2022</v>
      </c>
      <c r="F11460" t="s">
        <v>1891</v>
      </c>
      <c r="G11460" t="s">
        <v>14</v>
      </c>
      <c r="H11460">
        <v>65.459999999999994</v>
      </c>
      <c r="I11460" s="8" t="s">
        <v>32</v>
      </c>
      <c r="J11460" s="9">
        <f>VALUE(Tabladatos[[#This Row],[Porcentaje de descuento]])</f>
        <v>0</v>
      </c>
      <c r="K11460" s="5" t="str">
        <f t="shared" si="718"/>
        <v>Sin descuento</v>
      </c>
      <c r="L11460" s="9">
        <f>VALUE(Tabladatos[[#This Row],[CantidadTexto]])</f>
        <v>5</v>
      </c>
      <c r="M11460" s="2" t="s">
        <v>23</v>
      </c>
      <c r="N11460" t="s">
        <v>1</v>
      </c>
      <c r="O11460" t="s">
        <v>2</v>
      </c>
      <c r="P11460">
        <v>3.1</v>
      </c>
      <c r="Q11460" t="s">
        <v>32</v>
      </c>
      <c r="R11460">
        <v>65.459999999999994</v>
      </c>
      <c r="S11460">
        <v>327.3</v>
      </c>
      <c r="T11460">
        <f t="shared" si="719"/>
        <v>0</v>
      </c>
    </row>
    <row r="11461" spans="1:20" x14ac:dyDescent="0.3">
      <c r="A11461" t="s">
        <v>1905</v>
      </c>
      <c r="B11461" s="1">
        <v>44729</v>
      </c>
      <c r="C11461" s="1" t="str">
        <f t="shared" si="716"/>
        <v>junio</v>
      </c>
      <c r="D11461" s="1" t="str">
        <f t="shared" si="717"/>
        <v>T2</v>
      </c>
      <c r="E11461" s="3">
        <f>YEAR(Tabladatos[[#This Row],[Fecha de Pedido]])</f>
        <v>2022</v>
      </c>
      <c r="F11461" t="s">
        <v>2004</v>
      </c>
      <c r="G11461" t="s">
        <v>6</v>
      </c>
      <c r="H11461">
        <v>211.88</v>
      </c>
      <c r="I11461" s="8" t="s">
        <v>32</v>
      </c>
      <c r="J11461" s="9">
        <f>VALUE(Tabladatos[[#This Row],[Porcentaje de descuento]])</f>
        <v>0</v>
      </c>
      <c r="K11461" s="5" t="str">
        <f t="shared" si="718"/>
        <v>Sin descuento</v>
      </c>
      <c r="L11461" s="9">
        <f>VALUE(Tabladatos[[#This Row],[CantidadTexto]])</f>
        <v>2</v>
      </c>
      <c r="M11461" s="2" t="s">
        <v>20</v>
      </c>
      <c r="N11461" t="s">
        <v>4</v>
      </c>
      <c r="O11461" t="s">
        <v>2</v>
      </c>
      <c r="P11461">
        <v>2.9</v>
      </c>
      <c r="Q11461" t="s">
        <v>912</v>
      </c>
      <c r="R11461">
        <v>211.88</v>
      </c>
      <c r="S11461">
        <v>423.76</v>
      </c>
      <c r="T11461">
        <f t="shared" si="719"/>
        <v>0</v>
      </c>
    </row>
    <row r="11462" spans="1:20" x14ac:dyDescent="0.3">
      <c r="A11462" t="s">
        <v>2739</v>
      </c>
      <c r="B11462" s="1">
        <v>44729</v>
      </c>
      <c r="C11462" s="1" t="str">
        <f t="shared" si="716"/>
        <v>junio</v>
      </c>
      <c r="D11462" s="1" t="str">
        <f t="shared" si="717"/>
        <v>T2</v>
      </c>
      <c r="E11462" s="3">
        <f>YEAR(Tabladatos[[#This Row],[Fecha de Pedido]])</f>
        <v>2022</v>
      </c>
      <c r="F11462" t="s">
        <v>2099</v>
      </c>
      <c r="G11462" t="s">
        <v>12</v>
      </c>
      <c r="H11462">
        <v>155.13</v>
      </c>
      <c r="I11462" s="8" t="s">
        <v>17</v>
      </c>
      <c r="J11462" s="9">
        <f>VALUE(Tabladatos[[#This Row],[Porcentaje de descuento]])</f>
        <v>10</v>
      </c>
      <c r="K11462" s="5" t="str">
        <f t="shared" si="718"/>
        <v>Con descuento</v>
      </c>
      <c r="L11462" s="9">
        <f>VALUE(Tabladatos[[#This Row],[CantidadTexto]])</f>
        <v>3</v>
      </c>
      <c r="M11462" s="2" t="s">
        <v>25</v>
      </c>
      <c r="N11462" t="s">
        <v>1</v>
      </c>
      <c r="O11462" t="s">
        <v>2</v>
      </c>
      <c r="P11462">
        <v>1.2</v>
      </c>
      <c r="Q11462" t="s">
        <v>269</v>
      </c>
      <c r="R11462">
        <v>139.62</v>
      </c>
      <c r="S11462">
        <v>418.86</v>
      </c>
      <c r="T11462">
        <f t="shared" si="719"/>
        <v>0</v>
      </c>
    </row>
    <row r="11463" spans="1:20" x14ac:dyDescent="0.3">
      <c r="A11463" t="s">
        <v>4228</v>
      </c>
      <c r="B11463" s="1">
        <v>44729</v>
      </c>
      <c r="C11463" s="1" t="str">
        <f t="shared" si="716"/>
        <v>junio</v>
      </c>
      <c r="D11463" s="1" t="str">
        <f t="shared" si="717"/>
        <v>T2</v>
      </c>
      <c r="E11463" s="3">
        <f>YEAR(Tabladatos[[#This Row],[Fecha de Pedido]])</f>
        <v>2022</v>
      </c>
      <c r="F11463" t="s">
        <v>3594</v>
      </c>
      <c r="G11463" t="s">
        <v>3</v>
      </c>
      <c r="H11463">
        <v>166.4</v>
      </c>
      <c r="I11463" s="8" t="s">
        <v>29</v>
      </c>
      <c r="J11463" s="9">
        <f>VALUE(Tabladatos[[#This Row],[Porcentaje de descuento]])</f>
        <v>15</v>
      </c>
      <c r="K11463" s="5" t="str">
        <f t="shared" si="718"/>
        <v>Con descuento</v>
      </c>
      <c r="L11463" s="9">
        <f>VALUE(Tabladatos[[#This Row],[CantidadTexto]])</f>
        <v>2</v>
      </c>
      <c r="M11463" s="2" t="s">
        <v>20</v>
      </c>
      <c r="N11463" t="s">
        <v>8</v>
      </c>
      <c r="O11463" t="s">
        <v>13</v>
      </c>
      <c r="P11463">
        <v>2.6</v>
      </c>
      <c r="Q11463" t="s">
        <v>443</v>
      </c>
      <c r="R11463">
        <v>141.44</v>
      </c>
      <c r="S11463">
        <v>282.88</v>
      </c>
      <c r="T11463">
        <f t="shared" si="719"/>
        <v>0</v>
      </c>
    </row>
    <row r="11464" spans="1:20" x14ac:dyDescent="0.3">
      <c r="A11464" t="s">
        <v>896</v>
      </c>
      <c r="B11464" s="1">
        <v>44729</v>
      </c>
      <c r="C11464" s="1" t="str">
        <f t="shared" si="716"/>
        <v>junio</v>
      </c>
      <c r="D11464" s="1" t="str">
        <f t="shared" si="717"/>
        <v>T2</v>
      </c>
      <c r="E11464" s="3">
        <f>YEAR(Tabladatos[[#This Row],[Fecha de Pedido]])</f>
        <v>2022</v>
      </c>
      <c r="F11464" t="s">
        <v>3983</v>
      </c>
      <c r="G11464" t="s">
        <v>12</v>
      </c>
      <c r="H11464">
        <v>155.07</v>
      </c>
      <c r="I11464" s="8" t="s">
        <v>17</v>
      </c>
      <c r="J11464" s="9">
        <f>VALUE(Tabladatos[[#This Row],[Porcentaje de descuento]])</f>
        <v>10</v>
      </c>
      <c r="K11464" s="5" t="str">
        <f t="shared" si="718"/>
        <v>Con descuento</v>
      </c>
      <c r="L11464" s="9">
        <f>VALUE(Tabladatos[[#This Row],[CantidadTexto]])</f>
        <v>5</v>
      </c>
      <c r="M11464" s="2" t="s">
        <v>23</v>
      </c>
      <c r="N11464" t="s">
        <v>8</v>
      </c>
      <c r="O11464" t="s">
        <v>5</v>
      </c>
      <c r="P11464">
        <v>3.4</v>
      </c>
      <c r="Q11464" t="s">
        <v>654</v>
      </c>
      <c r="R11464">
        <v>139.56</v>
      </c>
      <c r="S11464">
        <v>697.8</v>
      </c>
      <c r="T11464">
        <f t="shared" si="719"/>
        <v>0</v>
      </c>
    </row>
    <row r="11465" spans="1:20" x14ac:dyDescent="0.3">
      <c r="A11465" t="s">
        <v>6294</v>
      </c>
      <c r="B11465" s="1">
        <v>44729</v>
      </c>
      <c r="C11465" s="1" t="str">
        <f t="shared" si="716"/>
        <v>junio</v>
      </c>
      <c r="D11465" s="1" t="str">
        <f t="shared" si="717"/>
        <v>T2</v>
      </c>
      <c r="E11465" s="3">
        <f>YEAR(Tabladatos[[#This Row],[Fecha de Pedido]])</f>
        <v>2022</v>
      </c>
      <c r="F11465" t="s">
        <v>3976</v>
      </c>
      <c r="G11465" t="s">
        <v>0</v>
      </c>
      <c r="H11465">
        <v>229.64</v>
      </c>
      <c r="I11465" s="8" t="s">
        <v>23</v>
      </c>
      <c r="J11465" s="9">
        <f>VALUE(Tabladatos[[#This Row],[Porcentaje de descuento]])</f>
        <v>5</v>
      </c>
      <c r="K11465" s="5" t="str">
        <f t="shared" si="718"/>
        <v>Con descuento</v>
      </c>
      <c r="L11465" s="9">
        <f>VALUE(Tabladatos[[#This Row],[CantidadTexto]])</f>
        <v>5</v>
      </c>
      <c r="M11465" s="2" t="s">
        <v>23</v>
      </c>
      <c r="N11465" t="s">
        <v>1</v>
      </c>
      <c r="O11465" t="s">
        <v>10</v>
      </c>
      <c r="P11465">
        <v>3.8</v>
      </c>
      <c r="Q11465" t="s">
        <v>146</v>
      </c>
      <c r="R11465">
        <v>218.16</v>
      </c>
      <c r="S11465">
        <v>1090.8</v>
      </c>
      <c r="T11465">
        <f t="shared" si="719"/>
        <v>0</v>
      </c>
    </row>
    <row r="11466" spans="1:20" x14ac:dyDescent="0.3">
      <c r="A11466" t="s">
        <v>6367</v>
      </c>
      <c r="B11466" s="1">
        <v>44729</v>
      </c>
      <c r="C11466" s="1" t="str">
        <f t="shared" si="716"/>
        <v>junio</v>
      </c>
      <c r="D11466" s="1" t="str">
        <f t="shared" si="717"/>
        <v>T2</v>
      </c>
      <c r="E11466" s="3">
        <f>YEAR(Tabladatos[[#This Row],[Fecha de Pedido]])</f>
        <v>2022</v>
      </c>
      <c r="F11466" t="s">
        <v>1320</v>
      </c>
      <c r="G11466" t="s">
        <v>3</v>
      </c>
      <c r="H11466">
        <v>294.88</v>
      </c>
      <c r="I11466" s="8" t="s">
        <v>32</v>
      </c>
      <c r="J11466" s="9">
        <f>VALUE(Tabladatos[[#This Row],[Porcentaje de descuento]])</f>
        <v>0</v>
      </c>
      <c r="K11466" s="5" t="str">
        <f t="shared" si="718"/>
        <v>Sin descuento</v>
      </c>
      <c r="L11466" s="9">
        <f>VALUE(Tabladatos[[#This Row],[CantidadTexto]])</f>
        <v>4</v>
      </c>
      <c r="M11466" s="2" t="s">
        <v>18</v>
      </c>
      <c r="N11466" t="s">
        <v>4</v>
      </c>
      <c r="O11466" t="s">
        <v>11</v>
      </c>
      <c r="P11466">
        <v>2.2999999999999998</v>
      </c>
      <c r="Q11466" t="s">
        <v>771</v>
      </c>
      <c r="R11466">
        <v>294.88</v>
      </c>
      <c r="S11466">
        <v>1179.52</v>
      </c>
      <c r="T11466">
        <f t="shared" si="719"/>
        <v>0</v>
      </c>
    </row>
    <row r="11467" spans="1:20" x14ac:dyDescent="0.3">
      <c r="A11467" t="s">
        <v>6418</v>
      </c>
      <c r="B11467" s="1">
        <v>44729</v>
      </c>
      <c r="C11467" s="1" t="str">
        <f t="shared" si="716"/>
        <v>junio</v>
      </c>
      <c r="D11467" s="1" t="str">
        <f t="shared" si="717"/>
        <v>T2</v>
      </c>
      <c r="E11467" s="3">
        <f>YEAR(Tabladatos[[#This Row],[Fecha de Pedido]])</f>
        <v>2022</v>
      </c>
      <c r="F11467" t="s">
        <v>4754</v>
      </c>
      <c r="G11467" t="s">
        <v>14</v>
      </c>
      <c r="H11467">
        <v>468.68</v>
      </c>
      <c r="I11467" s="8" t="s">
        <v>32</v>
      </c>
      <c r="J11467" s="9">
        <f>VALUE(Tabladatos[[#This Row],[Porcentaje de descuento]])</f>
        <v>0</v>
      </c>
      <c r="K11467" s="5" t="str">
        <f t="shared" si="718"/>
        <v>Sin descuento</v>
      </c>
      <c r="L11467" s="9">
        <f>VALUE(Tabladatos[[#This Row],[CantidadTexto]])</f>
        <v>2</v>
      </c>
      <c r="M11467" s="2" t="s">
        <v>20</v>
      </c>
      <c r="N11467" t="s">
        <v>7</v>
      </c>
      <c r="O11467" t="s">
        <v>13</v>
      </c>
      <c r="P11467">
        <v>1.3</v>
      </c>
      <c r="Q11467" t="s">
        <v>318</v>
      </c>
      <c r="R11467">
        <v>468.68</v>
      </c>
      <c r="S11467">
        <v>937.36</v>
      </c>
      <c r="T11467">
        <f t="shared" si="719"/>
        <v>0</v>
      </c>
    </row>
    <row r="11468" spans="1:20" x14ac:dyDescent="0.3">
      <c r="A11468" t="s">
        <v>6958</v>
      </c>
      <c r="B11468" s="1">
        <v>44729</v>
      </c>
      <c r="C11468" s="1" t="str">
        <f t="shared" si="716"/>
        <v>junio</v>
      </c>
      <c r="D11468" s="1" t="str">
        <f t="shared" si="717"/>
        <v>T2</v>
      </c>
      <c r="E11468" s="3">
        <f>YEAR(Tabladatos[[#This Row],[Fecha de Pedido]])</f>
        <v>2022</v>
      </c>
      <c r="F11468" t="s">
        <v>2832</v>
      </c>
      <c r="G11468" t="s">
        <v>0</v>
      </c>
      <c r="H11468">
        <v>380.56</v>
      </c>
      <c r="I11468" s="8" t="s">
        <v>22</v>
      </c>
      <c r="J11468" s="9">
        <f>VALUE(Tabladatos[[#This Row],[Porcentaje de descuento]])</f>
        <v>20</v>
      </c>
      <c r="K11468" s="5" t="str">
        <f t="shared" si="718"/>
        <v>Con descuento</v>
      </c>
      <c r="L11468" s="9">
        <f>VALUE(Tabladatos[[#This Row],[CantidadTexto]])</f>
        <v>5</v>
      </c>
      <c r="M11468" s="2" t="s">
        <v>23</v>
      </c>
      <c r="N11468" t="s">
        <v>4</v>
      </c>
      <c r="O11468" t="s">
        <v>11</v>
      </c>
      <c r="P11468">
        <v>3.5</v>
      </c>
      <c r="Q11468" t="s">
        <v>650</v>
      </c>
      <c r="R11468">
        <v>304.45</v>
      </c>
      <c r="S11468">
        <v>1522.25</v>
      </c>
      <c r="T11468">
        <f t="shared" si="719"/>
        <v>0</v>
      </c>
    </row>
    <row r="11469" spans="1:20" x14ac:dyDescent="0.3">
      <c r="A11469" t="s">
        <v>7431</v>
      </c>
      <c r="B11469" s="1">
        <v>44729</v>
      </c>
      <c r="C11469" s="1" t="str">
        <f t="shared" si="716"/>
        <v>junio</v>
      </c>
      <c r="D11469" s="1" t="str">
        <f t="shared" si="717"/>
        <v>T2</v>
      </c>
      <c r="E11469" s="3">
        <f>YEAR(Tabladatos[[#This Row],[Fecha de Pedido]])</f>
        <v>2022</v>
      </c>
      <c r="F11469" t="s">
        <v>3204</v>
      </c>
      <c r="G11469" t="s">
        <v>3</v>
      </c>
      <c r="H11469">
        <v>164.03</v>
      </c>
      <c r="I11469" s="8" t="s">
        <v>23</v>
      </c>
      <c r="J11469" s="9">
        <f>VALUE(Tabladatos[[#This Row],[Porcentaje de descuento]])</f>
        <v>5</v>
      </c>
      <c r="K11469" s="5" t="str">
        <f t="shared" si="718"/>
        <v>Con descuento</v>
      </c>
      <c r="L11469" s="9">
        <f>VALUE(Tabladatos[[#This Row],[CantidadTexto]])</f>
        <v>5</v>
      </c>
      <c r="M11469" s="2" t="s">
        <v>23</v>
      </c>
      <c r="N11469" t="s">
        <v>4</v>
      </c>
      <c r="O11469" t="s">
        <v>13</v>
      </c>
      <c r="P11469">
        <v>3.9</v>
      </c>
      <c r="Q11469" t="s">
        <v>411</v>
      </c>
      <c r="R11469">
        <v>155.83000000000001</v>
      </c>
      <c r="S11469">
        <v>779.15</v>
      </c>
      <c r="T11469">
        <f t="shared" si="719"/>
        <v>0</v>
      </c>
    </row>
    <row r="11470" spans="1:20" x14ac:dyDescent="0.3">
      <c r="A11470" t="s">
        <v>7763</v>
      </c>
      <c r="B11470" s="1">
        <v>44729</v>
      </c>
      <c r="C11470" s="1" t="str">
        <f t="shared" si="716"/>
        <v>junio</v>
      </c>
      <c r="D11470" s="1" t="str">
        <f t="shared" si="717"/>
        <v>T2</v>
      </c>
      <c r="E11470" s="3">
        <f>YEAR(Tabladatos[[#This Row],[Fecha de Pedido]])</f>
        <v>2022</v>
      </c>
      <c r="F11470" t="s">
        <v>3726</v>
      </c>
      <c r="G11470" t="s">
        <v>0</v>
      </c>
      <c r="H11470">
        <v>475.54</v>
      </c>
      <c r="I11470" s="8" t="s">
        <v>22</v>
      </c>
      <c r="J11470" s="9">
        <f>VALUE(Tabladatos[[#This Row],[Porcentaje de descuento]])</f>
        <v>20</v>
      </c>
      <c r="K11470" s="5" t="str">
        <f t="shared" si="718"/>
        <v>Con descuento</v>
      </c>
      <c r="L11470" s="9">
        <f>VALUE(Tabladatos[[#This Row],[CantidadTexto]])</f>
        <v>3</v>
      </c>
      <c r="M11470" s="2" t="s">
        <v>25</v>
      </c>
      <c r="N11470" t="s">
        <v>4</v>
      </c>
      <c r="O11470" t="s">
        <v>13</v>
      </c>
      <c r="P11470">
        <v>4.0999999999999996</v>
      </c>
      <c r="Q11470" t="s">
        <v>394</v>
      </c>
      <c r="R11470">
        <v>380.43</v>
      </c>
      <c r="S11470">
        <v>1141.29</v>
      </c>
      <c r="T11470">
        <f t="shared" si="719"/>
        <v>0</v>
      </c>
    </row>
    <row r="11471" spans="1:20" x14ac:dyDescent="0.3">
      <c r="A11471" t="s">
        <v>9526</v>
      </c>
      <c r="B11471" s="1">
        <v>44729</v>
      </c>
      <c r="C11471" s="1" t="str">
        <f t="shared" si="716"/>
        <v>junio</v>
      </c>
      <c r="D11471" s="1" t="str">
        <f t="shared" si="717"/>
        <v>T2</v>
      </c>
      <c r="E11471" s="3">
        <f>YEAR(Tabladatos[[#This Row],[Fecha de Pedido]])</f>
        <v>2022</v>
      </c>
      <c r="F11471" t="s">
        <v>1904</v>
      </c>
      <c r="G11471" t="s">
        <v>14</v>
      </c>
      <c r="H11471">
        <v>492.41</v>
      </c>
      <c r="I11471" s="8" t="s">
        <v>22</v>
      </c>
      <c r="J11471" s="9">
        <f>VALUE(Tabladatos[[#This Row],[Porcentaje de descuento]])</f>
        <v>20</v>
      </c>
      <c r="K11471" s="5" t="str">
        <f t="shared" si="718"/>
        <v>Con descuento</v>
      </c>
      <c r="L11471" s="9">
        <f>VALUE(Tabladatos[[#This Row],[CantidadTexto]])</f>
        <v>2</v>
      </c>
      <c r="M11471" s="2" t="s">
        <v>20</v>
      </c>
      <c r="N11471" t="s">
        <v>8</v>
      </c>
      <c r="O11471" t="s">
        <v>2</v>
      </c>
      <c r="P11471">
        <v>1</v>
      </c>
      <c r="Q11471" t="s">
        <v>501</v>
      </c>
      <c r="R11471">
        <v>393.93</v>
      </c>
      <c r="S11471">
        <v>787.86</v>
      </c>
      <c r="T11471">
        <f t="shared" si="719"/>
        <v>0</v>
      </c>
    </row>
    <row r="11472" spans="1:20" x14ac:dyDescent="0.3">
      <c r="A11472" t="s">
        <v>10134</v>
      </c>
      <c r="B11472" s="1">
        <v>44729</v>
      </c>
      <c r="C11472" s="1" t="str">
        <f t="shared" si="716"/>
        <v>junio</v>
      </c>
      <c r="D11472" s="1" t="str">
        <f t="shared" si="717"/>
        <v>T2</v>
      </c>
      <c r="E11472" s="3">
        <f>YEAR(Tabladatos[[#This Row],[Fecha de Pedido]])</f>
        <v>2022</v>
      </c>
      <c r="F11472" t="s">
        <v>4990</v>
      </c>
      <c r="G11472" t="s">
        <v>9</v>
      </c>
      <c r="H11472">
        <v>377.16</v>
      </c>
      <c r="I11472" s="8" t="s">
        <v>23</v>
      </c>
      <c r="J11472" s="9">
        <f>VALUE(Tabladatos[[#This Row],[Porcentaje de descuento]])</f>
        <v>5</v>
      </c>
      <c r="K11472" s="5" t="str">
        <f t="shared" si="718"/>
        <v>Con descuento</v>
      </c>
      <c r="L11472" s="9">
        <f>VALUE(Tabladatos[[#This Row],[CantidadTexto]])</f>
        <v>2</v>
      </c>
      <c r="M11472" s="2" t="s">
        <v>20</v>
      </c>
      <c r="N11472" t="s">
        <v>1</v>
      </c>
      <c r="O11472" t="s">
        <v>13</v>
      </c>
      <c r="P11472">
        <v>4.5</v>
      </c>
      <c r="Q11472" t="s">
        <v>573</v>
      </c>
      <c r="R11472">
        <v>358.3</v>
      </c>
      <c r="S11472">
        <v>716.6</v>
      </c>
      <c r="T11472">
        <f t="shared" si="719"/>
        <v>0</v>
      </c>
    </row>
    <row r="11473" spans="1:20" x14ac:dyDescent="0.3">
      <c r="A11473" t="s">
        <v>12795</v>
      </c>
      <c r="B11473" s="1">
        <v>44729</v>
      </c>
      <c r="C11473" s="1" t="str">
        <f t="shared" si="716"/>
        <v>junio</v>
      </c>
      <c r="D11473" s="1" t="str">
        <f t="shared" si="717"/>
        <v>T2</v>
      </c>
      <c r="E11473" s="3">
        <f>YEAR(Tabladatos[[#This Row],[Fecha de Pedido]])</f>
        <v>2022</v>
      </c>
      <c r="F11473" t="s">
        <v>1549</v>
      </c>
      <c r="G11473" t="s">
        <v>0</v>
      </c>
      <c r="H11473">
        <v>192.72</v>
      </c>
      <c r="I11473" s="8" t="s">
        <v>36</v>
      </c>
      <c r="J11473" s="9">
        <f>VALUE(Tabladatos[[#This Row],[Porcentaje de descuento]])</f>
        <v>30</v>
      </c>
      <c r="K11473" s="5" t="str">
        <f t="shared" si="718"/>
        <v>Con descuento</v>
      </c>
      <c r="L11473" s="9">
        <f>VALUE(Tabladatos[[#This Row],[CantidadTexto]])</f>
        <v>2</v>
      </c>
      <c r="M11473" s="2" t="s">
        <v>20</v>
      </c>
      <c r="N11473" t="s">
        <v>1</v>
      </c>
      <c r="O11473" t="s">
        <v>10</v>
      </c>
      <c r="P11473">
        <v>2.7</v>
      </c>
      <c r="Q11473" t="s">
        <v>203</v>
      </c>
      <c r="R11473">
        <v>134.9</v>
      </c>
      <c r="S11473">
        <v>269.8</v>
      </c>
      <c r="T11473">
        <f t="shared" si="719"/>
        <v>0</v>
      </c>
    </row>
    <row r="11474" spans="1:20" x14ac:dyDescent="0.3">
      <c r="A11474" t="s">
        <v>12877</v>
      </c>
      <c r="B11474" s="1">
        <v>44729</v>
      </c>
      <c r="C11474" s="1" t="str">
        <f t="shared" si="716"/>
        <v>junio</v>
      </c>
      <c r="D11474" s="1" t="str">
        <f t="shared" si="717"/>
        <v>T2</v>
      </c>
      <c r="E11474" s="3">
        <f>YEAR(Tabladatos[[#This Row],[Fecha de Pedido]])</f>
        <v>2022</v>
      </c>
      <c r="F11474" t="s">
        <v>3800</v>
      </c>
      <c r="G11474" t="s">
        <v>3</v>
      </c>
      <c r="H11474">
        <v>100.76</v>
      </c>
      <c r="I11474" s="8" t="s">
        <v>36</v>
      </c>
      <c r="J11474" s="9">
        <f>VALUE(Tabladatos[[#This Row],[Porcentaje de descuento]])</f>
        <v>30</v>
      </c>
      <c r="K11474" s="5" t="str">
        <f t="shared" si="718"/>
        <v>Con descuento</v>
      </c>
      <c r="L11474" s="9">
        <f>VALUE(Tabladatos[[#This Row],[CantidadTexto]])</f>
        <v>4</v>
      </c>
      <c r="M11474" s="2" t="s">
        <v>18</v>
      </c>
      <c r="N11474" t="s">
        <v>7</v>
      </c>
      <c r="O11474" t="s">
        <v>13</v>
      </c>
      <c r="P11474">
        <v>2.1</v>
      </c>
      <c r="Q11474" t="s">
        <v>355</v>
      </c>
      <c r="R11474">
        <v>70.53</v>
      </c>
      <c r="S11474">
        <v>282.12</v>
      </c>
      <c r="T11474">
        <f t="shared" si="719"/>
        <v>0</v>
      </c>
    </row>
    <row r="11475" spans="1:20" x14ac:dyDescent="0.3">
      <c r="A11475" t="s">
        <v>13117</v>
      </c>
      <c r="B11475" s="1">
        <v>44729</v>
      </c>
      <c r="C11475" s="1" t="str">
        <f t="shared" si="716"/>
        <v>junio</v>
      </c>
      <c r="D11475" s="1" t="str">
        <f t="shared" si="717"/>
        <v>T2</v>
      </c>
      <c r="E11475" s="3">
        <f>YEAR(Tabladatos[[#This Row],[Fecha de Pedido]])</f>
        <v>2022</v>
      </c>
      <c r="F11475" t="s">
        <v>4645</v>
      </c>
      <c r="G11475" t="s">
        <v>12</v>
      </c>
      <c r="H11475">
        <v>304.33999999999997</v>
      </c>
      <c r="I11475" s="8" t="s">
        <v>23</v>
      </c>
      <c r="J11475" s="9">
        <f>VALUE(Tabladatos[[#This Row],[Porcentaje de descuento]])</f>
        <v>5</v>
      </c>
      <c r="K11475" s="5" t="str">
        <f t="shared" si="718"/>
        <v>Con descuento</v>
      </c>
      <c r="L11475" s="9">
        <f>VALUE(Tabladatos[[#This Row],[CantidadTexto]])</f>
        <v>2</v>
      </c>
      <c r="M11475" s="2" t="s">
        <v>20</v>
      </c>
      <c r="N11475" t="s">
        <v>1</v>
      </c>
      <c r="O11475" t="s">
        <v>2</v>
      </c>
      <c r="P11475">
        <v>2.1</v>
      </c>
      <c r="Q11475" t="s">
        <v>355</v>
      </c>
      <c r="R11475">
        <v>289.12</v>
      </c>
      <c r="S11475">
        <v>578.24</v>
      </c>
      <c r="T11475">
        <f t="shared" si="719"/>
        <v>0</v>
      </c>
    </row>
    <row r="11476" spans="1:20" x14ac:dyDescent="0.3">
      <c r="A11476" t="s">
        <v>13345</v>
      </c>
      <c r="B11476" s="1">
        <v>44729</v>
      </c>
      <c r="C11476" s="1" t="str">
        <f t="shared" si="716"/>
        <v>junio</v>
      </c>
      <c r="D11476" s="1" t="str">
        <f t="shared" si="717"/>
        <v>T2</v>
      </c>
      <c r="E11476" s="3">
        <f>YEAR(Tabladatos[[#This Row],[Fecha de Pedido]])</f>
        <v>2022</v>
      </c>
      <c r="F11476" t="s">
        <v>1754</v>
      </c>
      <c r="G11476" t="s">
        <v>3</v>
      </c>
      <c r="H11476">
        <v>263.35000000000002</v>
      </c>
      <c r="I11476" s="8" t="s">
        <v>29</v>
      </c>
      <c r="J11476" s="9">
        <f>VALUE(Tabladatos[[#This Row],[Porcentaje de descuento]])</f>
        <v>15</v>
      </c>
      <c r="K11476" s="5" t="str">
        <f t="shared" si="718"/>
        <v>Con descuento</v>
      </c>
      <c r="L11476" s="9">
        <f>VALUE(Tabladatos[[#This Row],[CantidadTexto]])</f>
        <v>4</v>
      </c>
      <c r="M11476" s="2" t="s">
        <v>18</v>
      </c>
      <c r="N11476" t="s">
        <v>4</v>
      </c>
      <c r="O11476" t="s">
        <v>5</v>
      </c>
      <c r="P11476">
        <v>3.6</v>
      </c>
      <c r="Q11476" t="s">
        <v>730</v>
      </c>
      <c r="R11476">
        <v>223.85</v>
      </c>
      <c r="S11476">
        <v>895.4</v>
      </c>
      <c r="T11476">
        <f t="shared" si="719"/>
        <v>0</v>
      </c>
    </row>
    <row r="11477" spans="1:20" x14ac:dyDescent="0.3">
      <c r="A11477" t="s">
        <v>13450</v>
      </c>
      <c r="B11477" s="1">
        <v>44729</v>
      </c>
      <c r="C11477" s="1" t="str">
        <f t="shared" si="716"/>
        <v>junio</v>
      </c>
      <c r="D11477" s="1" t="str">
        <f t="shared" si="717"/>
        <v>T2</v>
      </c>
      <c r="E11477" s="3">
        <f>YEAR(Tabladatos[[#This Row],[Fecha de Pedido]])</f>
        <v>2022</v>
      </c>
      <c r="F11477" t="s">
        <v>1382</v>
      </c>
      <c r="G11477" t="s">
        <v>14</v>
      </c>
      <c r="H11477">
        <v>132.13999999999999</v>
      </c>
      <c r="I11477" s="8" t="s">
        <v>22</v>
      </c>
      <c r="J11477" s="9">
        <f>VALUE(Tabladatos[[#This Row],[Porcentaje de descuento]])</f>
        <v>20</v>
      </c>
      <c r="K11477" s="5" t="str">
        <f t="shared" si="718"/>
        <v>Con descuento</v>
      </c>
      <c r="L11477" s="9">
        <f>VALUE(Tabladatos[[#This Row],[CantidadTexto]])</f>
        <v>3</v>
      </c>
      <c r="M11477" s="2" t="s">
        <v>25</v>
      </c>
      <c r="N11477" t="s">
        <v>8</v>
      </c>
      <c r="O11477" t="s">
        <v>5</v>
      </c>
      <c r="P11477">
        <v>1.4</v>
      </c>
      <c r="Q11477" t="s">
        <v>825</v>
      </c>
      <c r="R11477">
        <v>105.71</v>
      </c>
      <c r="S11477">
        <v>317.13</v>
      </c>
      <c r="T11477">
        <f t="shared" si="719"/>
        <v>0</v>
      </c>
    </row>
    <row r="11478" spans="1:20" x14ac:dyDescent="0.3">
      <c r="A11478" t="s">
        <v>14726</v>
      </c>
      <c r="B11478" s="1">
        <v>44729</v>
      </c>
      <c r="C11478" s="1" t="str">
        <f t="shared" si="716"/>
        <v>junio</v>
      </c>
      <c r="D11478" s="1" t="str">
        <f t="shared" si="717"/>
        <v>T2</v>
      </c>
      <c r="E11478" s="3">
        <f>YEAR(Tabladatos[[#This Row],[Fecha de Pedido]])</f>
        <v>2022</v>
      </c>
      <c r="F11478" t="s">
        <v>2449</v>
      </c>
      <c r="G11478" t="s">
        <v>6</v>
      </c>
      <c r="H11478">
        <v>444.42</v>
      </c>
      <c r="I11478" s="8" t="s">
        <v>17</v>
      </c>
      <c r="J11478" s="9">
        <f>VALUE(Tabladatos[[#This Row],[Porcentaje de descuento]])</f>
        <v>10</v>
      </c>
      <c r="K11478" s="5" t="str">
        <f t="shared" si="718"/>
        <v>Con descuento</v>
      </c>
      <c r="L11478" s="9">
        <f>VALUE(Tabladatos[[#This Row],[CantidadTexto]])</f>
        <v>2</v>
      </c>
      <c r="M11478" s="2" t="s">
        <v>20</v>
      </c>
      <c r="N11478" t="s">
        <v>1</v>
      </c>
      <c r="O11478" t="s">
        <v>5</v>
      </c>
      <c r="P11478">
        <v>1.6</v>
      </c>
      <c r="Q11478" t="s">
        <v>319</v>
      </c>
      <c r="R11478">
        <v>399.98</v>
      </c>
      <c r="S11478">
        <v>799.96</v>
      </c>
      <c r="T11478">
        <f t="shared" si="719"/>
        <v>0</v>
      </c>
    </row>
    <row r="11479" spans="1:20" x14ac:dyDescent="0.3">
      <c r="A11479" t="s">
        <v>14871</v>
      </c>
      <c r="B11479" s="1">
        <v>44729</v>
      </c>
      <c r="C11479" s="1" t="str">
        <f t="shared" si="716"/>
        <v>junio</v>
      </c>
      <c r="D11479" s="1" t="str">
        <f t="shared" si="717"/>
        <v>T2</v>
      </c>
      <c r="E11479" s="3">
        <f>YEAR(Tabladatos[[#This Row],[Fecha de Pedido]])</f>
        <v>2022</v>
      </c>
      <c r="F11479" t="s">
        <v>2954</v>
      </c>
      <c r="G11479" t="s">
        <v>9</v>
      </c>
      <c r="H11479">
        <v>393.68</v>
      </c>
      <c r="I11479" s="8" t="s">
        <v>17</v>
      </c>
      <c r="J11479" s="9">
        <f>VALUE(Tabladatos[[#This Row],[Porcentaje de descuento]])</f>
        <v>10</v>
      </c>
      <c r="K11479" s="5" t="str">
        <f t="shared" si="718"/>
        <v>Con descuento</v>
      </c>
      <c r="L11479" s="9">
        <f>VALUE(Tabladatos[[#This Row],[CantidadTexto]])</f>
        <v>2</v>
      </c>
      <c r="M11479" s="2" t="s">
        <v>20</v>
      </c>
      <c r="N11479" t="s">
        <v>7</v>
      </c>
      <c r="O11479" t="s">
        <v>11</v>
      </c>
      <c r="P11479">
        <v>3.9</v>
      </c>
      <c r="Q11479" t="s">
        <v>155</v>
      </c>
      <c r="R11479">
        <v>354.31</v>
      </c>
      <c r="S11479">
        <v>708.62</v>
      </c>
      <c r="T11479">
        <f t="shared" si="719"/>
        <v>0</v>
      </c>
    </row>
    <row r="11480" spans="1:20" x14ac:dyDescent="0.3">
      <c r="A11480" t="s">
        <v>15854</v>
      </c>
      <c r="B11480" s="1">
        <v>44729</v>
      </c>
      <c r="C11480" s="1" t="str">
        <f t="shared" si="716"/>
        <v>junio</v>
      </c>
      <c r="D11480" s="1" t="str">
        <f t="shared" si="717"/>
        <v>T2</v>
      </c>
      <c r="E11480" s="3">
        <f>YEAR(Tabladatos[[#This Row],[Fecha de Pedido]])</f>
        <v>2022</v>
      </c>
      <c r="F11480" t="s">
        <v>331</v>
      </c>
      <c r="G11480" t="s">
        <v>0</v>
      </c>
      <c r="H11480">
        <v>201.35</v>
      </c>
      <c r="I11480" s="8" t="s">
        <v>23</v>
      </c>
      <c r="J11480" s="9">
        <f>VALUE(Tabladatos[[#This Row],[Porcentaje de descuento]])</f>
        <v>5</v>
      </c>
      <c r="K11480" s="5" t="str">
        <f t="shared" si="718"/>
        <v>Con descuento</v>
      </c>
      <c r="L11480" s="9">
        <f>VALUE(Tabladatos[[#This Row],[CantidadTexto]])</f>
        <v>1</v>
      </c>
      <c r="M11480" s="2" t="s">
        <v>15</v>
      </c>
      <c r="N11480" t="s">
        <v>1</v>
      </c>
      <c r="O11480" t="s">
        <v>2</v>
      </c>
      <c r="P11480">
        <v>2</v>
      </c>
      <c r="Q11480" t="s">
        <v>627</v>
      </c>
      <c r="R11480">
        <v>191.28</v>
      </c>
      <c r="S11480">
        <v>191.28</v>
      </c>
      <c r="T11480">
        <f t="shared" si="719"/>
        <v>0</v>
      </c>
    </row>
    <row r="11481" spans="1:20" x14ac:dyDescent="0.3">
      <c r="A11481" t="s">
        <v>16686</v>
      </c>
      <c r="B11481" s="1">
        <v>44729</v>
      </c>
      <c r="C11481" s="1" t="str">
        <f t="shared" si="716"/>
        <v>junio</v>
      </c>
      <c r="D11481" s="1" t="str">
        <f t="shared" si="717"/>
        <v>T2</v>
      </c>
      <c r="E11481" s="3">
        <f>YEAR(Tabladatos[[#This Row],[Fecha de Pedido]])</f>
        <v>2022</v>
      </c>
      <c r="F11481" t="s">
        <v>3140</v>
      </c>
      <c r="G11481" t="s">
        <v>0</v>
      </c>
      <c r="H11481">
        <v>162.33000000000001</v>
      </c>
      <c r="I11481" s="8" t="s">
        <v>22</v>
      </c>
      <c r="J11481" s="9">
        <f>VALUE(Tabladatos[[#This Row],[Porcentaje de descuento]])</f>
        <v>20</v>
      </c>
      <c r="K11481" s="5" t="str">
        <f t="shared" si="718"/>
        <v>Con descuento</v>
      </c>
      <c r="L11481" s="9">
        <f>VALUE(Tabladatos[[#This Row],[CantidadTexto]])</f>
        <v>3</v>
      </c>
      <c r="M11481" s="2" t="s">
        <v>25</v>
      </c>
      <c r="N11481" t="s">
        <v>7</v>
      </c>
      <c r="O11481" t="s">
        <v>13</v>
      </c>
      <c r="P11481">
        <v>3.6</v>
      </c>
      <c r="Q11481" t="s">
        <v>740</v>
      </c>
      <c r="R11481">
        <v>129.86000000000001</v>
      </c>
      <c r="S11481">
        <v>389.58</v>
      </c>
      <c r="T11481">
        <f t="shared" si="719"/>
        <v>0</v>
      </c>
    </row>
    <row r="11482" spans="1:20" x14ac:dyDescent="0.3">
      <c r="A11482" t="s">
        <v>16838</v>
      </c>
      <c r="B11482" s="1">
        <v>44729</v>
      </c>
      <c r="C11482" s="1" t="str">
        <f t="shared" si="716"/>
        <v>junio</v>
      </c>
      <c r="D11482" s="1" t="str">
        <f t="shared" si="717"/>
        <v>T2</v>
      </c>
      <c r="E11482" s="3">
        <f>YEAR(Tabladatos[[#This Row],[Fecha de Pedido]])</f>
        <v>2022</v>
      </c>
      <c r="F11482" t="s">
        <v>4850</v>
      </c>
      <c r="G11482" t="s">
        <v>0</v>
      </c>
      <c r="H11482">
        <v>385.03</v>
      </c>
      <c r="I11482" s="8" t="s">
        <v>36</v>
      </c>
      <c r="J11482" s="9">
        <f>VALUE(Tabladatos[[#This Row],[Porcentaje de descuento]])</f>
        <v>30</v>
      </c>
      <c r="K11482" s="5" t="str">
        <f t="shared" si="718"/>
        <v>Con descuento</v>
      </c>
      <c r="L11482" s="9">
        <f>VALUE(Tabladatos[[#This Row],[CantidadTexto]])</f>
        <v>3</v>
      </c>
      <c r="M11482" s="2" t="s">
        <v>25</v>
      </c>
      <c r="N11482" t="s">
        <v>8</v>
      </c>
      <c r="O11482" t="s">
        <v>11</v>
      </c>
      <c r="P11482">
        <v>1</v>
      </c>
      <c r="Q11482" t="s">
        <v>139</v>
      </c>
      <c r="R11482">
        <v>269.52</v>
      </c>
      <c r="S11482">
        <v>808.56</v>
      </c>
      <c r="T11482">
        <f t="shared" si="719"/>
        <v>0</v>
      </c>
    </row>
    <row r="11483" spans="1:20" x14ac:dyDescent="0.3">
      <c r="A11483" t="s">
        <v>17055</v>
      </c>
      <c r="B11483" s="1">
        <v>44729</v>
      </c>
      <c r="C11483" s="1" t="str">
        <f t="shared" si="716"/>
        <v>junio</v>
      </c>
      <c r="D11483" s="1" t="str">
        <f t="shared" si="717"/>
        <v>T2</v>
      </c>
      <c r="E11483" s="3">
        <f>YEAR(Tabladatos[[#This Row],[Fecha de Pedido]])</f>
        <v>2022</v>
      </c>
      <c r="F11483" t="s">
        <v>4938</v>
      </c>
      <c r="G11483" t="s">
        <v>12</v>
      </c>
      <c r="H11483">
        <v>331.27</v>
      </c>
      <c r="I11483" s="8" t="s">
        <v>29</v>
      </c>
      <c r="J11483" s="9">
        <f>VALUE(Tabladatos[[#This Row],[Porcentaje de descuento]])</f>
        <v>15</v>
      </c>
      <c r="K11483" s="5" t="str">
        <f t="shared" si="718"/>
        <v>Con descuento</v>
      </c>
      <c r="L11483" s="9">
        <f>VALUE(Tabladatos[[#This Row],[CantidadTexto]])</f>
        <v>3</v>
      </c>
      <c r="M11483" s="2" t="s">
        <v>25</v>
      </c>
      <c r="N11483" t="s">
        <v>1</v>
      </c>
      <c r="O11483" t="s">
        <v>2</v>
      </c>
      <c r="P11483">
        <v>4.4000000000000004</v>
      </c>
      <c r="Q11483" t="s">
        <v>775</v>
      </c>
      <c r="R11483">
        <v>281.58</v>
      </c>
      <c r="S11483">
        <v>844.74</v>
      </c>
      <c r="T11483">
        <f t="shared" si="719"/>
        <v>0</v>
      </c>
    </row>
    <row r="11484" spans="1:20" x14ac:dyDescent="0.3">
      <c r="A11484" t="s">
        <v>18582</v>
      </c>
      <c r="B11484" s="1">
        <v>44729</v>
      </c>
      <c r="C11484" s="1" t="str">
        <f t="shared" si="716"/>
        <v>junio</v>
      </c>
      <c r="D11484" s="1" t="str">
        <f t="shared" si="717"/>
        <v>T2</v>
      </c>
      <c r="E11484" s="3">
        <f>YEAR(Tabladatos[[#This Row],[Fecha de Pedido]])</f>
        <v>2022</v>
      </c>
      <c r="F11484" t="s">
        <v>3086</v>
      </c>
      <c r="G11484" t="s">
        <v>3</v>
      </c>
      <c r="H11484">
        <v>412.06</v>
      </c>
      <c r="I11484" s="8" t="s">
        <v>23</v>
      </c>
      <c r="J11484" s="9">
        <f>VALUE(Tabladatos[[#This Row],[Porcentaje de descuento]])</f>
        <v>5</v>
      </c>
      <c r="K11484" s="5" t="str">
        <f t="shared" si="718"/>
        <v>Con descuento</v>
      </c>
      <c r="L11484" s="9">
        <f>VALUE(Tabladatos[[#This Row],[CantidadTexto]])</f>
        <v>5</v>
      </c>
      <c r="M11484" s="2" t="s">
        <v>23</v>
      </c>
      <c r="N11484" t="s">
        <v>4</v>
      </c>
      <c r="O11484" t="s">
        <v>5</v>
      </c>
      <c r="P11484">
        <v>3.1</v>
      </c>
      <c r="Q11484" t="s">
        <v>265</v>
      </c>
      <c r="R11484">
        <v>391.46</v>
      </c>
      <c r="S11484">
        <v>1957.3</v>
      </c>
      <c r="T11484">
        <f t="shared" si="719"/>
        <v>0</v>
      </c>
    </row>
    <row r="11485" spans="1:20" x14ac:dyDescent="0.3">
      <c r="A11485" t="s">
        <v>18778</v>
      </c>
      <c r="B11485" s="1">
        <v>44729</v>
      </c>
      <c r="C11485" s="1" t="str">
        <f t="shared" si="716"/>
        <v>junio</v>
      </c>
      <c r="D11485" s="1" t="str">
        <f t="shared" si="717"/>
        <v>T2</v>
      </c>
      <c r="E11485" s="3">
        <f>YEAR(Tabladatos[[#This Row],[Fecha de Pedido]])</f>
        <v>2022</v>
      </c>
      <c r="F11485" t="s">
        <v>4281</v>
      </c>
      <c r="G11485" t="s">
        <v>12</v>
      </c>
      <c r="H11485">
        <v>332.52</v>
      </c>
      <c r="I11485" s="8" t="s">
        <v>17</v>
      </c>
      <c r="J11485" s="9">
        <f>VALUE(Tabladatos[[#This Row],[Porcentaje de descuento]])</f>
        <v>10</v>
      </c>
      <c r="K11485" s="5" t="str">
        <f t="shared" si="718"/>
        <v>Con descuento</v>
      </c>
      <c r="L11485" s="9">
        <f>VALUE(Tabladatos[[#This Row],[CantidadTexto]])</f>
        <v>1</v>
      </c>
      <c r="M11485" s="2" t="s">
        <v>15</v>
      </c>
      <c r="N11485" t="s">
        <v>4</v>
      </c>
      <c r="O11485" t="s">
        <v>2</v>
      </c>
      <c r="P11485">
        <v>3.2</v>
      </c>
      <c r="Q11485" t="s">
        <v>221</v>
      </c>
      <c r="R11485">
        <v>299.27</v>
      </c>
      <c r="S11485">
        <v>299.27</v>
      </c>
      <c r="T11485">
        <f t="shared" si="719"/>
        <v>0</v>
      </c>
    </row>
    <row r="11486" spans="1:20" x14ac:dyDescent="0.3">
      <c r="A11486" t="s">
        <v>18925</v>
      </c>
      <c r="B11486" s="1">
        <v>44729</v>
      </c>
      <c r="C11486" s="1" t="str">
        <f t="shared" si="716"/>
        <v>junio</v>
      </c>
      <c r="D11486" s="1" t="str">
        <f t="shared" si="717"/>
        <v>T2</v>
      </c>
      <c r="E11486" s="3">
        <f>YEAR(Tabladatos[[#This Row],[Fecha de Pedido]])</f>
        <v>2022</v>
      </c>
      <c r="F11486" t="s">
        <v>668</v>
      </c>
      <c r="G11486" t="s">
        <v>6</v>
      </c>
      <c r="H11486">
        <v>468.64</v>
      </c>
      <c r="I11486" s="8" t="s">
        <v>23</v>
      </c>
      <c r="J11486" s="9">
        <f>VALUE(Tabladatos[[#This Row],[Porcentaje de descuento]])</f>
        <v>5</v>
      </c>
      <c r="K11486" s="5" t="str">
        <f t="shared" si="718"/>
        <v>Con descuento</v>
      </c>
      <c r="L11486" s="9">
        <f>VALUE(Tabladatos[[#This Row],[CantidadTexto]])</f>
        <v>4</v>
      </c>
      <c r="M11486" s="2" t="s">
        <v>18</v>
      </c>
      <c r="N11486" t="s">
        <v>4</v>
      </c>
      <c r="O11486" t="s">
        <v>13</v>
      </c>
      <c r="P11486">
        <v>1</v>
      </c>
      <c r="Q11486" t="s">
        <v>33</v>
      </c>
      <c r="R11486">
        <v>445.21</v>
      </c>
      <c r="S11486">
        <v>1780.84</v>
      </c>
      <c r="T11486">
        <f t="shared" si="719"/>
        <v>0</v>
      </c>
    </row>
    <row r="11487" spans="1:20" x14ac:dyDescent="0.3">
      <c r="A11487" t="s">
        <v>19656</v>
      </c>
      <c r="B11487" s="1">
        <v>44729</v>
      </c>
      <c r="C11487" s="1" t="str">
        <f t="shared" si="716"/>
        <v>junio</v>
      </c>
      <c r="D11487" s="1" t="str">
        <f t="shared" si="717"/>
        <v>T2</v>
      </c>
      <c r="E11487" s="3">
        <f>YEAR(Tabladatos[[#This Row],[Fecha de Pedido]])</f>
        <v>2022</v>
      </c>
      <c r="F11487" t="s">
        <v>2379</v>
      </c>
      <c r="G11487" t="s">
        <v>6</v>
      </c>
      <c r="H11487">
        <v>7.56</v>
      </c>
      <c r="I11487" s="8" t="s">
        <v>22</v>
      </c>
      <c r="J11487" s="9">
        <f>VALUE(Tabladatos[[#This Row],[Porcentaje de descuento]])</f>
        <v>20</v>
      </c>
      <c r="K11487" s="5" t="str">
        <f t="shared" si="718"/>
        <v>Con descuento</v>
      </c>
      <c r="L11487" s="9">
        <f>VALUE(Tabladatos[[#This Row],[CantidadTexto]])</f>
        <v>5</v>
      </c>
      <c r="M11487" s="2" t="s">
        <v>23</v>
      </c>
      <c r="N11487" t="s">
        <v>8</v>
      </c>
      <c r="O11487" t="s">
        <v>11</v>
      </c>
      <c r="P11487">
        <v>3.6</v>
      </c>
      <c r="Q11487" t="s">
        <v>304</v>
      </c>
      <c r="R11487">
        <v>6.05</v>
      </c>
      <c r="S11487">
        <v>30.25</v>
      </c>
      <c r="T11487">
        <f t="shared" si="719"/>
        <v>0</v>
      </c>
    </row>
    <row r="11488" spans="1:20" x14ac:dyDescent="0.3">
      <c r="A11488" t="s">
        <v>21148</v>
      </c>
      <c r="B11488" s="1">
        <v>44729</v>
      </c>
      <c r="C11488" s="1" t="str">
        <f t="shared" si="716"/>
        <v>junio</v>
      </c>
      <c r="D11488" s="1" t="str">
        <f t="shared" si="717"/>
        <v>T2</v>
      </c>
      <c r="E11488" s="3">
        <f>YEAR(Tabladatos[[#This Row],[Fecha de Pedido]])</f>
        <v>2022</v>
      </c>
      <c r="F11488" t="s">
        <v>2011</v>
      </c>
      <c r="G11488" t="s">
        <v>12</v>
      </c>
      <c r="H11488">
        <v>242.36</v>
      </c>
      <c r="I11488" s="8" t="s">
        <v>22</v>
      </c>
      <c r="J11488" s="9">
        <f>VALUE(Tabladatos[[#This Row],[Porcentaje de descuento]])</f>
        <v>20</v>
      </c>
      <c r="K11488" s="5" t="str">
        <f t="shared" si="718"/>
        <v>Con descuento</v>
      </c>
      <c r="L11488" s="9">
        <f>VALUE(Tabladatos[[#This Row],[CantidadTexto]])</f>
        <v>4</v>
      </c>
      <c r="M11488" s="2" t="s">
        <v>18</v>
      </c>
      <c r="N11488" t="s">
        <v>1</v>
      </c>
      <c r="O11488" t="s">
        <v>11</v>
      </c>
      <c r="P11488">
        <v>3.1</v>
      </c>
      <c r="Q11488" t="s">
        <v>828</v>
      </c>
      <c r="R11488">
        <v>193.89</v>
      </c>
      <c r="S11488">
        <v>775.56</v>
      </c>
      <c r="T11488">
        <f t="shared" si="719"/>
        <v>0</v>
      </c>
    </row>
    <row r="11489" spans="1:20" x14ac:dyDescent="0.3">
      <c r="A11489" t="s">
        <v>21776</v>
      </c>
      <c r="B11489" s="1">
        <v>44729</v>
      </c>
      <c r="C11489" s="1" t="str">
        <f t="shared" si="716"/>
        <v>junio</v>
      </c>
      <c r="D11489" s="1" t="str">
        <f t="shared" si="717"/>
        <v>T2</v>
      </c>
      <c r="E11489" s="3">
        <f>YEAR(Tabladatos[[#This Row],[Fecha de Pedido]])</f>
        <v>2022</v>
      </c>
      <c r="F11489" t="s">
        <v>4632</v>
      </c>
      <c r="G11489" t="s">
        <v>12</v>
      </c>
      <c r="H11489">
        <v>68.02</v>
      </c>
      <c r="I11489" s="8" t="s">
        <v>17</v>
      </c>
      <c r="J11489" s="9">
        <f>VALUE(Tabladatos[[#This Row],[Porcentaje de descuento]])</f>
        <v>10</v>
      </c>
      <c r="K11489" s="5" t="str">
        <f t="shared" si="718"/>
        <v>Con descuento</v>
      </c>
      <c r="L11489" s="9">
        <f>VALUE(Tabladatos[[#This Row],[CantidadTexto]])</f>
        <v>1</v>
      </c>
      <c r="M11489" s="2" t="s">
        <v>15</v>
      </c>
      <c r="N11489" t="s">
        <v>8</v>
      </c>
      <c r="O11489" t="s">
        <v>11</v>
      </c>
      <c r="P11489">
        <v>2.2000000000000002</v>
      </c>
      <c r="Q11489" t="s">
        <v>865</v>
      </c>
      <c r="R11489">
        <v>61.22</v>
      </c>
      <c r="S11489">
        <v>61.22</v>
      </c>
      <c r="T11489">
        <f t="shared" si="719"/>
        <v>0</v>
      </c>
    </row>
    <row r="11490" spans="1:20" x14ac:dyDescent="0.3">
      <c r="A11490" t="s">
        <v>21939</v>
      </c>
      <c r="B11490" s="1">
        <v>44729</v>
      </c>
      <c r="C11490" s="1" t="str">
        <f t="shared" si="716"/>
        <v>junio</v>
      </c>
      <c r="D11490" s="1" t="str">
        <f t="shared" si="717"/>
        <v>T2</v>
      </c>
      <c r="E11490" s="3">
        <f>YEAR(Tabladatos[[#This Row],[Fecha de Pedido]])</f>
        <v>2022</v>
      </c>
      <c r="F11490" t="s">
        <v>1201</v>
      </c>
      <c r="G11490" t="s">
        <v>3</v>
      </c>
      <c r="H11490">
        <v>276.47000000000003</v>
      </c>
      <c r="I11490" s="8" t="s">
        <v>22</v>
      </c>
      <c r="J11490" s="9">
        <f>VALUE(Tabladatos[[#This Row],[Porcentaje de descuento]])</f>
        <v>20</v>
      </c>
      <c r="K11490" s="5" t="str">
        <f t="shared" si="718"/>
        <v>Con descuento</v>
      </c>
      <c r="L11490" s="9">
        <f>VALUE(Tabladatos[[#This Row],[CantidadTexto]])</f>
        <v>2</v>
      </c>
      <c r="M11490" s="2" t="s">
        <v>20</v>
      </c>
      <c r="N11490" t="s">
        <v>1</v>
      </c>
      <c r="O11490" t="s">
        <v>5</v>
      </c>
      <c r="P11490">
        <v>4.0999999999999996</v>
      </c>
      <c r="Q11490" t="s">
        <v>705</v>
      </c>
      <c r="R11490">
        <v>221.18</v>
      </c>
      <c r="S11490">
        <v>442.36</v>
      </c>
      <c r="T11490">
        <f t="shared" si="719"/>
        <v>0</v>
      </c>
    </row>
    <row r="11491" spans="1:20" x14ac:dyDescent="0.3">
      <c r="A11491" t="s">
        <v>22062</v>
      </c>
      <c r="B11491" s="1">
        <v>44729</v>
      </c>
      <c r="C11491" s="1" t="str">
        <f t="shared" si="716"/>
        <v>junio</v>
      </c>
      <c r="D11491" s="1" t="str">
        <f t="shared" si="717"/>
        <v>T2</v>
      </c>
      <c r="E11491" s="3">
        <f>YEAR(Tabladatos[[#This Row],[Fecha de Pedido]])</f>
        <v>2022</v>
      </c>
      <c r="F11491" t="s">
        <v>2129</v>
      </c>
      <c r="G11491" t="s">
        <v>14</v>
      </c>
      <c r="H11491">
        <v>413.66</v>
      </c>
      <c r="I11491" s="8" t="s">
        <v>36</v>
      </c>
      <c r="J11491" s="9">
        <f>VALUE(Tabladatos[[#This Row],[Porcentaje de descuento]])</f>
        <v>30</v>
      </c>
      <c r="K11491" s="5" t="str">
        <f t="shared" si="718"/>
        <v>Con descuento</v>
      </c>
      <c r="L11491" s="9">
        <f>VALUE(Tabladatos[[#This Row],[CantidadTexto]])</f>
        <v>4</v>
      </c>
      <c r="M11491" s="2" t="s">
        <v>18</v>
      </c>
      <c r="N11491" t="s">
        <v>8</v>
      </c>
      <c r="O11491" t="s">
        <v>10</v>
      </c>
      <c r="P11491">
        <v>1.2</v>
      </c>
      <c r="Q11491" t="s">
        <v>559</v>
      </c>
      <c r="R11491">
        <v>289.56</v>
      </c>
      <c r="S11491">
        <v>1158.24</v>
      </c>
      <c r="T11491">
        <f t="shared" si="719"/>
        <v>0</v>
      </c>
    </row>
    <row r="11492" spans="1:20" x14ac:dyDescent="0.3">
      <c r="A11492" t="s">
        <v>24263</v>
      </c>
      <c r="B11492" s="1">
        <v>44729</v>
      </c>
      <c r="C11492" s="1" t="str">
        <f t="shared" si="716"/>
        <v>junio</v>
      </c>
      <c r="D11492" s="1" t="str">
        <f t="shared" si="717"/>
        <v>T2</v>
      </c>
      <c r="E11492" s="3">
        <f>YEAR(Tabladatos[[#This Row],[Fecha de Pedido]])</f>
        <v>2022</v>
      </c>
      <c r="F11492" t="s">
        <v>2536</v>
      </c>
      <c r="G11492" t="s">
        <v>12</v>
      </c>
      <c r="H11492">
        <v>463.19</v>
      </c>
      <c r="I11492" s="8" t="s">
        <v>36</v>
      </c>
      <c r="J11492" s="9">
        <f>VALUE(Tabladatos[[#This Row],[Porcentaje de descuento]])</f>
        <v>30</v>
      </c>
      <c r="K11492" s="5" t="str">
        <f t="shared" si="718"/>
        <v>Con descuento</v>
      </c>
      <c r="L11492" s="9">
        <f>VALUE(Tabladatos[[#This Row],[CantidadTexto]])</f>
        <v>2</v>
      </c>
      <c r="M11492" s="2" t="s">
        <v>20</v>
      </c>
      <c r="N11492" t="s">
        <v>1</v>
      </c>
      <c r="O11492" t="s">
        <v>5</v>
      </c>
      <c r="P11492">
        <v>4.8</v>
      </c>
      <c r="Q11492" t="s">
        <v>218</v>
      </c>
      <c r="R11492">
        <v>324.23</v>
      </c>
      <c r="S11492">
        <v>648.46</v>
      </c>
      <c r="T11492">
        <f t="shared" si="719"/>
        <v>0</v>
      </c>
    </row>
    <row r="11493" spans="1:20" x14ac:dyDescent="0.3">
      <c r="A11493" t="s">
        <v>24847</v>
      </c>
      <c r="B11493" s="1">
        <v>44729</v>
      </c>
      <c r="C11493" s="1" t="str">
        <f t="shared" si="716"/>
        <v>junio</v>
      </c>
      <c r="D11493" s="1" t="str">
        <f t="shared" si="717"/>
        <v>T2</v>
      </c>
      <c r="E11493" s="3">
        <f>YEAR(Tabladatos[[#This Row],[Fecha de Pedido]])</f>
        <v>2022</v>
      </c>
      <c r="F11493" t="s">
        <v>2289</v>
      </c>
      <c r="G11493" t="s">
        <v>3</v>
      </c>
      <c r="H11493">
        <v>450.95</v>
      </c>
      <c r="I11493" s="8" t="s">
        <v>22</v>
      </c>
      <c r="J11493" s="9">
        <f>VALUE(Tabladatos[[#This Row],[Porcentaje de descuento]])</f>
        <v>20</v>
      </c>
      <c r="K11493" s="5" t="str">
        <f t="shared" si="718"/>
        <v>Con descuento</v>
      </c>
      <c r="L11493" s="9">
        <f>VALUE(Tabladatos[[#This Row],[CantidadTexto]])</f>
        <v>5</v>
      </c>
      <c r="M11493" s="2" t="s">
        <v>23</v>
      </c>
      <c r="N11493" t="s">
        <v>1</v>
      </c>
      <c r="O11493" t="s">
        <v>13</v>
      </c>
      <c r="P11493">
        <v>2.8</v>
      </c>
      <c r="Q11493" t="s">
        <v>448</v>
      </c>
      <c r="R11493">
        <v>360.76</v>
      </c>
      <c r="S11493">
        <v>1803.8</v>
      </c>
      <c r="T11493">
        <f t="shared" si="719"/>
        <v>0</v>
      </c>
    </row>
    <row r="11494" spans="1:20" x14ac:dyDescent="0.3">
      <c r="A11494" t="s">
        <v>25745</v>
      </c>
      <c r="B11494" s="1">
        <v>44729</v>
      </c>
      <c r="C11494" s="1" t="str">
        <f t="shared" si="716"/>
        <v>junio</v>
      </c>
      <c r="D11494" s="1" t="str">
        <f t="shared" si="717"/>
        <v>T2</v>
      </c>
      <c r="E11494" s="3">
        <f>YEAR(Tabladatos[[#This Row],[Fecha de Pedido]])</f>
        <v>2022</v>
      </c>
      <c r="F11494" t="s">
        <v>4584</v>
      </c>
      <c r="G11494" t="s">
        <v>9</v>
      </c>
      <c r="H11494">
        <v>278.81</v>
      </c>
      <c r="I11494" s="8" t="s">
        <v>29</v>
      </c>
      <c r="J11494" s="9">
        <f>VALUE(Tabladatos[[#This Row],[Porcentaje de descuento]])</f>
        <v>15</v>
      </c>
      <c r="K11494" s="5" t="str">
        <f t="shared" si="718"/>
        <v>Con descuento</v>
      </c>
      <c r="L11494" s="9">
        <f>VALUE(Tabladatos[[#This Row],[CantidadTexto]])</f>
        <v>2</v>
      </c>
      <c r="M11494" s="2" t="s">
        <v>20</v>
      </c>
      <c r="N11494" t="s">
        <v>7</v>
      </c>
      <c r="O11494" t="s">
        <v>2</v>
      </c>
      <c r="P11494">
        <v>2.2999999999999998</v>
      </c>
      <c r="Q11494" t="s">
        <v>595</v>
      </c>
      <c r="R11494">
        <v>236.99</v>
      </c>
      <c r="S11494">
        <v>473.98</v>
      </c>
      <c r="T11494">
        <f t="shared" si="719"/>
        <v>0</v>
      </c>
    </row>
    <row r="11495" spans="1:20" x14ac:dyDescent="0.3">
      <c r="A11495" t="s">
        <v>27620</v>
      </c>
      <c r="B11495" s="1">
        <v>44729</v>
      </c>
      <c r="C11495" s="1" t="str">
        <f t="shared" si="716"/>
        <v>junio</v>
      </c>
      <c r="D11495" s="1" t="str">
        <f t="shared" si="717"/>
        <v>T2</v>
      </c>
      <c r="E11495" s="3">
        <f>YEAR(Tabladatos[[#This Row],[Fecha de Pedido]])</f>
        <v>2022</v>
      </c>
      <c r="F11495" t="s">
        <v>3163</v>
      </c>
      <c r="G11495" t="s">
        <v>14</v>
      </c>
      <c r="H11495">
        <v>374.12</v>
      </c>
      <c r="I11495" s="8" t="s">
        <v>32</v>
      </c>
      <c r="J11495" s="9">
        <f>VALUE(Tabladatos[[#This Row],[Porcentaje de descuento]])</f>
        <v>0</v>
      </c>
      <c r="K11495" s="5" t="str">
        <f t="shared" si="718"/>
        <v>Sin descuento</v>
      </c>
      <c r="L11495" s="9">
        <f>VALUE(Tabladatos[[#This Row],[CantidadTexto]])</f>
        <v>2</v>
      </c>
      <c r="M11495" s="2" t="s">
        <v>20</v>
      </c>
      <c r="N11495" t="s">
        <v>1</v>
      </c>
      <c r="O11495" t="s">
        <v>10</v>
      </c>
      <c r="P11495">
        <v>2.5</v>
      </c>
      <c r="Q11495" t="s">
        <v>294</v>
      </c>
      <c r="R11495">
        <v>374.12</v>
      </c>
      <c r="S11495">
        <v>748.24</v>
      </c>
      <c r="T11495">
        <f t="shared" si="719"/>
        <v>0</v>
      </c>
    </row>
    <row r="11496" spans="1:20" x14ac:dyDescent="0.3">
      <c r="A11496" t="s">
        <v>28447</v>
      </c>
      <c r="B11496" s="1">
        <v>44729</v>
      </c>
      <c r="C11496" s="1" t="str">
        <f t="shared" si="716"/>
        <v>junio</v>
      </c>
      <c r="D11496" s="1" t="str">
        <f t="shared" si="717"/>
        <v>T2</v>
      </c>
      <c r="E11496" s="3">
        <f>YEAR(Tabladatos[[#This Row],[Fecha de Pedido]])</f>
        <v>2022</v>
      </c>
      <c r="F11496" t="s">
        <v>2193</v>
      </c>
      <c r="G11496" t="s">
        <v>0</v>
      </c>
      <c r="H11496">
        <v>214.05</v>
      </c>
      <c r="I11496" s="8" t="s">
        <v>23</v>
      </c>
      <c r="J11496" s="9">
        <f>VALUE(Tabladatos[[#This Row],[Porcentaje de descuento]])</f>
        <v>5</v>
      </c>
      <c r="K11496" s="5" t="str">
        <f t="shared" si="718"/>
        <v>Con descuento</v>
      </c>
      <c r="L11496" s="9">
        <f>VALUE(Tabladatos[[#This Row],[CantidadTexto]])</f>
        <v>2</v>
      </c>
      <c r="M11496" s="2" t="s">
        <v>20</v>
      </c>
      <c r="N11496" t="s">
        <v>1</v>
      </c>
      <c r="O11496" t="s">
        <v>2</v>
      </c>
      <c r="P11496">
        <v>2.6</v>
      </c>
      <c r="Q11496" t="s">
        <v>370</v>
      </c>
      <c r="R11496">
        <v>203.35</v>
      </c>
      <c r="S11496">
        <v>406.7</v>
      </c>
      <c r="T11496">
        <f t="shared" si="719"/>
        <v>0</v>
      </c>
    </row>
    <row r="11497" spans="1:20" x14ac:dyDescent="0.3">
      <c r="A11497" t="s">
        <v>30537</v>
      </c>
      <c r="B11497" s="1">
        <v>44729</v>
      </c>
      <c r="C11497" s="1" t="str">
        <f t="shared" si="716"/>
        <v>junio</v>
      </c>
      <c r="D11497" s="1" t="str">
        <f t="shared" si="717"/>
        <v>T2</v>
      </c>
      <c r="E11497" s="3">
        <f>YEAR(Tabladatos[[#This Row],[Fecha de Pedido]])</f>
        <v>2022</v>
      </c>
      <c r="F11497" t="s">
        <v>3974</v>
      </c>
      <c r="G11497" t="s">
        <v>6</v>
      </c>
      <c r="H11497">
        <v>379.4</v>
      </c>
      <c r="I11497" s="8" t="s">
        <v>36</v>
      </c>
      <c r="J11497" s="9">
        <f>VALUE(Tabladatos[[#This Row],[Porcentaje de descuento]])</f>
        <v>30</v>
      </c>
      <c r="K11497" s="5" t="str">
        <f t="shared" si="718"/>
        <v>Con descuento</v>
      </c>
      <c r="L11497" s="9">
        <f>VALUE(Tabladatos[[#This Row],[CantidadTexto]])</f>
        <v>5</v>
      </c>
      <c r="M11497" s="2" t="s">
        <v>23</v>
      </c>
      <c r="N11497" t="s">
        <v>4</v>
      </c>
      <c r="O11497" t="s">
        <v>11</v>
      </c>
      <c r="P11497">
        <v>1.5</v>
      </c>
      <c r="Q11497" t="s">
        <v>179</v>
      </c>
      <c r="R11497">
        <v>265.58</v>
      </c>
      <c r="S11497">
        <v>1327.9</v>
      </c>
      <c r="T11497">
        <f t="shared" si="719"/>
        <v>0</v>
      </c>
    </row>
    <row r="11498" spans="1:20" x14ac:dyDescent="0.3">
      <c r="A11498" t="s">
        <v>31899</v>
      </c>
      <c r="B11498" s="1">
        <v>44729</v>
      </c>
      <c r="C11498" s="1" t="str">
        <f t="shared" si="716"/>
        <v>junio</v>
      </c>
      <c r="D11498" s="1" t="str">
        <f t="shared" si="717"/>
        <v>T2</v>
      </c>
      <c r="E11498" s="3">
        <f>YEAR(Tabladatos[[#This Row],[Fecha de Pedido]])</f>
        <v>2022</v>
      </c>
      <c r="F11498" t="s">
        <v>505</v>
      </c>
      <c r="G11498" t="s">
        <v>6</v>
      </c>
      <c r="H11498">
        <v>227.33</v>
      </c>
      <c r="I11498" s="8" t="s">
        <v>17</v>
      </c>
      <c r="J11498" s="9">
        <f>VALUE(Tabladatos[[#This Row],[Porcentaje de descuento]])</f>
        <v>10</v>
      </c>
      <c r="K11498" s="5" t="str">
        <f t="shared" si="718"/>
        <v>Con descuento</v>
      </c>
      <c r="L11498" s="9">
        <f>VALUE(Tabladatos[[#This Row],[CantidadTexto]])</f>
        <v>3</v>
      </c>
      <c r="M11498" s="2" t="s">
        <v>25</v>
      </c>
      <c r="N11498" t="s">
        <v>4</v>
      </c>
      <c r="O11498" t="s">
        <v>10</v>
      </c>
      <c r="P11498">
        <v>4.5</v>
      </c>
      <c r="Q11498" t="s">
        <v>648</v>
      </c>
      <c r="R11498">
        <v>204.6</v>
      </c>
      <c r="S11498">
        <v>613.79999999999995</v>
      </c>
      <c r="T11498">
        <f t="shared" si="719"/>
        <v>0</v>
      </c>
    </row>
    <row r="11499" spans="1:20" x14ac:dyDescent="0.3">
      <c r="A11499" t="s">
        <v>32769</v>
      </c>
      <c r="B11499" s="1">
        <v>44729</v>
      </c>
      <c r="C11499" s="1" t="str">
        <f t="shared" si="716"/>
        <v>junio</v>
      </c>
      <c r="D11499" s="1" t="str">
        <f t="shared" si="717"/>
        <v>T2</v>
      </c>
      <c r="E11499" s="3">
        <f>YEAR(Tabladatos[[#This Row],[Fecha de Pedido]])</f>
        <v>2022</v>
      </c>
      <c r="F11499" t="s">
        <v>4464</v>
      </c>
      <c r="G11499" t="s">
        <v>12</v>
      </c>
      <c r="H11499">
        <v>79.989999999999995</v>
      </c>
      <c r="I11499" s="8" t="s">
        <v>36</v>
      </c>
      <c r="J11499" s="9">
        <f>VALUE(Tabladatos[[#This Row],[Porcentaje de descuento]])</f>
        <v>30</v>
      </c>
      <c r="K11499" s="5" t="str">
        <f t="shared" si="718"/>
        <v>Con descuento</v>
      </c>
      <c r="L11499" s="9">
        <f>VALUE(Tabladatos[[#This Row],[CantidadTexto]])</f>
        <v>3</v>
      </c>
      <c r="M11499" s="2" t="s">
        <v>25</v>
      </c>
      <c r="N11499" t="s">
        <v>7</v>
      </c>
      <c r="O11499" t="s">
        <v>5</v>
      </c>
      <c r="P11499">
        <v>4.5</v>
      </c>
      <c r="Q11499" t="s">
        <v>777</v>
      </c>
      <c r="R11499">
        <v>55.99</v>
      </c>
      <c r="S11499">
        <v>167.97</v>
      </c>
      <c r="T11499">
        <f t="shared" si="719"/>
        <v>0</v>
      </c>
    </row>
    <row r="11500" spans="1:20" x14ac:dyDescent="0.3">
      <c r="A11500" t="s">
        <v>33510</v>
      </c>
      <c r="B11500" s="1">
        <v>44729</v>
      </c>
      <c r="C11500" s="1" t="str">
        <f t="shared" si="716"/>
        <v>junio</v>
      </c>
      <c r="D11500" s="1" t="str">
        <f t="shared" si="717"/>
        <v>T2</v>
      </c>
      <c r="E11500" s="3">
        <f>YEAR(Tabladatos[[#This Row],[Fecha de Pedido]])</f>
        <v>2022</v>
      </c>
      <c r="F11500" t="s">
        <v>1643</v>
      </c>
      <c r="G11500" t="s">
        <v>0</v>
      </c>
      <c r="H11500">
        <v>17.86</v>
      </c>
      <c r="I11500" s="8" t="s">
        <v>36</v>
      </c>
      <c r="J11500" s="9">
        <f>VALUE(Tabladatos[[#This Row],[Porcentaje de descuento]])</f>
        <v>30</v>
      </c>
      <c r="K11500" s="5" t="str">
        <f t="shared" si="718"/>
        <v>Con descuento</v>
      </c>
      <c r="L11500" s="9">
        <f>VALUE(Tabladatos[[#This Row],[CantidadTexto]])</f>
        <v>3</v>
      </c>
      <c r="M11500" s="2" t="s">
        <v>25</v>
      </c>
      <c r="N11500" t="s">
        <v>4</v>
      </c>
      <c r="O11500" t="s">
        <v>13</v>
      </c>
      <c r="P11500">
        <v>3.7</v>
      </c>
      <c r="Q11500" t="s">
        <v>305</v>
      </c>
      <c r="R11500">
        <v>12.5</v>
      </c>
      <c r="S11500">
        <v>37.5</v>
      </c>
      <c r="T11500">
        <f t="shared" si="719"/>
        <v>0</v>
      </c>
    </row>
    <row r="11501" spans="1:20" x14ac:dyDescent="0.3">
      <c r="A11501" t="s">
        <v>34738</v>
      </c>
      <c r="B11501" s="1">
        <v>44729</v>
      </c>
      <c r="C11501" s="1" t="str">
        <f t="shared" si="716"/>
        <v>junio</v>
      </c>
      <c r="D11501" s="1" t="str">
        <f t="shared" si="717"/>
        <v>T2</v>
      </c>
      <c r="E11501" s="3">
        <f>YEAR(Tabladatos[[#This Row],[Fecha de Pedido]])</f>
        <v>2022</v>
      </c>
      <c r="F11501" t="s">
        <v>2064</v>
      </c>
      <c r="G11501" t="s">
        <v>14</v>
      </c>
      <c r="H11501">
        <v>435.37</v>
      </c>
      <c r="I11501" s="8" t="s">
        <v>23</v>
      </c>
      <c r="J11501" s="9">
        <f>VALUE(Tabladatos[[#This Row],[Porcentaje de descuento]])</f>
        <v>5</v>
      </c>
      <c r="K11501" s="5" t="str">
        <f t="shared" si="718"/>
        <v>Con descuento</v>
      </c>
      <c r="L11501" s="9">
        <f>VALUE(Tabladatos[[#This Row],[CantidadTexto]])</f>
        <v>5</v>
      </c>
      <c r="M11501" s="2" t="s">
        <v>23</v>
      </c>
      <c r="N11501" t="s">
        <v>4</v>
      </c>
      <c r="O11501" t="s">
        <v>5</v>
      </c>
      <c r="P11501">
        <v>1.8</v>
      </c>
      <c r="Q11501" t="s">
        <v>633</v>
      </c>
      <c r="R11501">
        <v>413.6</v>
      </c>
      <c r="S11501">
        <v>2068</v>
      </c>
      <c r="T11501">
        <f t="shared" si="719"/>
        <v>0</v>
      </c>
    </row>
    <row r="11502" spans="1:20" x14ac:dyDescent="0.3">
      <c r="A11502" t="s">
        <v>34830</v>
      </c>
      <c r="B11502" s="1">
        <v>44729</v>
      </c>
      <c r="C11502" s="1" t="str">
        <f t="shared" si="716"/>
        <v>junio</v>
      </c>
      <c r="D11502" s="1" t="str">
        <f t="shared" si="717"/>
        <v>T2</v>
      </c>
      <c r="E11502" s="3">
        <f>YEAR(Tabladatos[[#This Row],[Fecha de Pedido]])</f>
        <v>2022</v>
      </c>
      <c r="F11502" t="s">
        <v>2230</v>
      </c>
      <c r="G11502" t="s">
        <v>14</v>
      </c>
      <c r="H11502">
        <v>210.49</v>
      </c>
      <c r="I11502" s="8" t="s">
        <v>32</v>
      </c>
      <c r="J11502" s="9">
        <f>VALUE(Tabladatos[[#This Row],[Porcentaje de descuento]])</f>
        <v>0</v>
      </c>
      <c r="K11502" s="5" t="str">
        <f t="shared" si="718"/>
        <v>Sin descuento</v>
      </c>
      <c r="L11502" s="9">
        <f>VALUE(Tabladatos[[#This Row],[CantidadTexto]])</f>
        <v>3</v>
      </c>
      <c r="M11502" s="2" t="s">
        <v>25</v>
      </c>
      <c r="N11502" t="s">
        <v>4</v>
      </c>
      <c r="O11502" t="s">
        <v>13</v>
      </c>
      <c r="P11502">
        <v>4</v>
      </c>
      <c r="Q11502" t="s">
        <v>237</v>
      </c>
      <c r="R11502">
        <v>210.49</v>
      </c>
      <c r="S11502">
        <v>631.47</v>
      </c>
      <c r="T11502">
        <f t="shared" si="719"/>
        <v>0</v>
      </c>
    </row>
    <row r="11503" spans="1:20" x14ac:dyDescent="0.3">
      <c r="A11503" t="s">
        <v>35486</v>
      </c>
      <c r="B11503" s="1">
        <v>44729</v>
      </c>
      <c r="C11503" s="1" t="str">
        <f t="shared" si="716"/>
        <v>junio</v>
      </c>
      <c r="D11503" s="1" t="str">
        <f t="shared" si="717"/>
        <v>T2</v>
      </c>
      <c r="E11503" s="3">
        <f>YEAR(Tabladatos[[#This Row],[Fecha de Pedido]])</f>
        <v>2022</v>
      </c>
      <c r="F11503" t="s">
        <v>2069</v>
      </c>
      <c r="G11503" t="s">
        <v>6</v>
      </c>
      <c r="H11503">
        <v>193.43</v>
      </c>
      <c r="I11503" s="8" t="s">
        <v>32</v>
      </c>
      <c r="J11503" s="9">
        <f>VALUE(Tabladatos[[#This Row],[Porcentaje de descuento]])</f>
        <v>0</v>
      </c>
      <c r="K11503" s="5" t="str">
        <f t="shared" si="718"/>
        <v>Sin descuento</v>
      </c>
      <c r="L11503" s="9">
        <f>VALUE(Tabladatos[[#This Row],[CantidadTexto]])</f>
        <v>2</v>
      </c>
      <c r="M11503" s="2" t="s">
        <v>20</v>
      </c>
      <c r="N11503" t="s">
        <v>1</v>
      </c>
      <c r="O11503" t="s">
        <v>13</v>
      </c>
      <c r="P11503">
        <v>3.8</v>
      </c>
      <c r="Q11503" t="s">
        <v>663</v>
      </c>
      <c r="R11503">
        <v>193.43</v>
      </c>
      <c r="S11503">
        <v>386.86</v>
      </c>
      <c r="T11503">
        <f t="shared" si="719"/>
        <v>0</v>
      </c>
    </row>
    <row r="11504" spans="1:20" x14ac:dyDescent="0.3">
      <c r="A11504" t="s">
        <v>36611</v>
      </c>
      <c r="B11504" s="1">
        <v>44729</v>
      </c>
      <c r="C11504" s="1" t="str">
        <f t="shared" si="716"/>
        <v>junio</v>
      </c>
      <c r="D11504" s="1" t="str">
        <f t="shared" si="717"/>
        <v>T2</v>
      </c>
      <c r="E11504" s="3">
        <f>YEAR(Tabladatos[[#This Row],[Fecha de Pedido]])</f>
        <v>2022</v>
      </c>
      <c r="F11504" t="s">
        <v>3411</v>
      </c>
      <c r="G11504" t="s">
        <v>0</v>
      </c>
      <c r="H11504">
        <v>418.72</v>
      </c>
      <c r="I11504" s="8" t="s">
        <v>36</v>
      </c>
      <c r="J11504" s="9">
        <f>VALUE(Tabladatos[[#This Row],[Porcentaje de descuento]])</f>
        <v>30</v>
      </c>
      <c r="K11504" s="5" t="str">
        <f t="shared" si="718"/>
        <v>Con descuento</v>
      </c>
      <c r="L11504" s="9">
        <f>VALUE(Tabladatos[[#This Row],[CantidadTexto]])</f>
        <v>5</v>
      </c>
      <c r="M11504" s="2" t="s">
        <v>23</v>
      </c>
      <c r="N11504" t="s">
        <v>1</v>
      </c>
      <c r="O11504" t="s">
        <v>10</v>
      </c>
      <c r="P11504">
        <v>1.3</v>
      </c>
      <c r="Q11504" t="s">
        <v>574</v>
      </c>
      <c r="R11504">
        <v>293.10000000000002</v>
      </c>
      <c r="S11504">
        <v>1465.5</v>
      </c>
      <c r="T11504">
        <f t="shared" si="719"/>
        <v>0</v>
      </c>
    </row>
    <row r="11505" spans="1:20" x14ac:dyDescent="0.3">
      <c r="A11505" t="s">
        <v>36976</v>
      </c>
      <c r="B11505" s="1">
        <v>44729</v>
      </c>
      <c r="C11505" s="1" t="str">
        <f t="shared" si="716"/>
        <v>junio</v>
      </c>
      <c r="D11505" s="1" t="str">
        <f t="shared" si="717"/>
        <v>T2</v>
      </c>
      <c r="E11505" s="3">
        <f>YEAR(Tabladatos[[#This Row],[Fecha de Pedido]])</f>
        <v>2022</v>
      </c>
      <c r="F11505" t="s">
        <v>2876</v>
      </c>
      <c r="G11505" t="s">
        <v>0</v>
      </c>
      <c r="H11505">
        <v>483.7</v>
      </c>
      <c r="I11505" s="8" t="s">
        <v>36</v>
      </c>
      <c r="J11505" s="9">
        <f>VALUE(Tabladatos[[#This Row],[Porcentaje de descuento]])</f>
        <v>30</v>
      </c>
      <c r="K11505" s="5" t="str">
        <f t="shared" si="718"/>
        <v>Con descuento</v>
      </c>
      <c r="L11505" s="9">
        <f>VALUE(Tabladatos[[#This Row],[CantidadTexto]])</f>
        <v>4</v>
      </c>
      <c r="M11505" s="2" t="s">
        <v>18</v>
      </c>
      <c r="N11505" t="s">
        <v>7</v>
      </c>
      <c r="O11505" t="s">
        <v>13</v>
      </c>
      <c r="P11505">
        <v>3.4</v>
      </c>
      <c r="Q11505" t="s">
        <v>522</v>
      </c>
      <c r="R11505">
        <v>338.59</v>
      </c>
      <c r="S11505">
        <v>1354.36</v>
      </c>
      <c r="T11505">
        <f t="shared" si="719"/>
        <v>0</v>
      </c>
    </row>
    <row r="11506" spans="1:20" x14ac:dyDescent="0.3">
      <c r="A11506" t="s">
        <v>37292</v>
      </c>
      <c r="B11506" s="1">
        <v>44729</v>
      </c>
      <c r="C11506" s="1" t="str">
        <f t="shared" si="716"/>
        <v>junio</v>
      </c>
      <c r="D11506" s="1" t="str">
        <f t="shared" si="717"/>
        <v>T2</v>
      </c>
      <c r="E11506" s="3">
        <f>YEAR(Tabladatos[[#This Row],[Fecha de Pedido]])</f>
        <v>2022</v>
      </c>
      <c r="F11506" t="s">
        <v>3840</v>
      </c>
      <c r="G11506" t="s">
        <v>6</v>
      </c>
      <c r="H11506">
        <v>405.23</v>
      </c>
      <c r="I11506" s="8" t="s">
        <v>29</v>
      </c>
      <c r="J11506" s="9">
        <f>VALUE(Tabladatos[[#This Row],[Porcentaje de descuento]])</f>
        <v>15</v>
      </c>
      <c r="K11506" s="5" t="str">
        <f t="shared" si="718"/>
        <v>Con descuento</v>
      </c>
      <c r="L11506" s="9">
        <f>VALUE(Tabladatos[[#This Row],[CantidadTexto]])</f>
        <v>4</v>
      </c>
      <c r="M11506" s="2" t="s">
        <v>18</v>
      </c>
      <c r="N11506" t="s">
        <v>1</v>
      </c>
      <c r="O11506" t="s">
        <v>11</v>
      </c>
      <c r="P11506">
        <v>3.9</v>
      </c>
      <c r="Q11506" t="s">
        <v>283</v>
      </c>
      <c r="R11506">
        <v>344.45</v>
      </c>
      <c r="S11506">
        <v>1377.8</v>
      </c>
      <c r="T11506">
        <f t="shared" si="719"/>
        <v>0</v>
      </c>
    </row>
    <row r="11507" spans="1:20" x14ac:dyDescent="0.3">
      <c r="A11507" t="s">
        <v>38326</v>
      </c>
      <c r="B11507" s="1">
        <v>44729</v>
      </c>
      <c r="C11507" s="1" t="str">
        <f t="shared" si="716"/>
        <v>junio</v>
      </c>
      <c r="D11507" s="1" t="str">
        <f t="shared" si="717"/>
        <v>T2</v>
      </c>
      <c r="E11507" s="3">
        <f>YEAR(Tabladatos[[#This Row],[Fecha de Pedido]])</f>
        <v>2022</v>
      </c>
      <c r="F11507" t="s">
        <v>3140</v>
      </c>
      <c r="G11507" t="s">
        <v>0</v>
      </c>
      <c r="H11507">
        <v>483.56</v>
      </c>
      <c r="I11507" s="8" t="s">
        <v>17</v>
      </c>
      <c r="J11507" s="9">
        <f>VALUE(Tabladatos[[#This Row],[Porcentaje de descuento]])</f>
        <v>10</v>
      </c>
      <c r="K11507" s="5" t="str">
        <f t="shared" si="718"/>
        <v>Con descuento</v>
      </c>
      <c r="L11507" s="9">
        <f>VALUE(Tabladatos[[#This Row],[CantidadTexto]])</f>
        <v>5</v>
      </c>
      <c r="M11507" s="2" t="s">
        <v>23</v>
      </c>
      <c r="N11507" t="s">
        <v>4</v>
      </c>
      <c r="O11507" t="s">
        <v>13</v>
      </c>
      <c r="P11507">
        <v>4.3</v>
      </c>
      <c r="Q11507" t="s">
        <v>136</v>
      </c>
      <c r="R11507">
        <v>435.2</v>
      </c>
      <c r="S11507">
        <v>2176</v>
      </c>
      <c r="T11507">
        <f t="shared" si="719"/>
        <v>0</v>
      </c>
    </row>
    <row r="11508" spans="1:20" x14ac:dyDescent="0.3">
      <c r="A11508" t="s">
        <v>38691</v>
      </c>
      <c r="B11508" s="1">
        <v>44729</v>
      </c>
      <c r="C11508" s="1" t="str">
        <f t="shared" si="716"/>
        <v>junio</v>
      </c>
      <c r="D11508" s="1" t="str">
        <f t="shared" si="717"/>
        <v>T2</v>
      </c>
      <c r="E11508" s="3">
        <f>YEAR(Tabladatos[[#This Row],[Fecha de Pedido]])</f>
        <v>2022</v>
      </c>
      <c r="F11508" t="s">
        <v>764</v>
      </c>
      <c r="G11508" t="s">
        <v>6</v>
      </c>
      <c r="H11508">
        <v>192.92</v>
      </c>
      <c r="I11508" s="8" t="s">
        <v>36</v>
      </c>
      <c r="J11508" s="9">
        <f>VALUE(Tabladatos[[#This Row],[Porcentaje de descuento]])</f>
        <v>30</v>
      </c>
      <c r="K11508" s="5" t="str">
        <f t="shared" si="718"/>
        <v>Con descuento</v>
      </c>
      <c r="L11508" s="9">
        <f>VALUE(Tabladatos[[#This Row],[CantidadTexto]])</f>
        <v>4</v>
      </c>
      <c r="M11508" s="2" t="s">
        <v>18</v>
      </c>
      <c r="N11508" t="s">
        <v>8</v>
      </c>
      <c r="O11508" t="s">
        <v>11</v>
      </c>
      <c r="P11508">
        <v>3.3</v>
      </c>
      <c r="Q11508" t="s">
        <v>617</v>
      </c>
      <c r="R11508">
        <v>135.04</v>
      </c>
      <c r="S11508">
        <v>540.16</v>
      </c>
      <c r="T11508">
        <f t="shared" si="719"/>
        <v>0</v>
      </c>
    </row>
    <row r="11509" spans="1:20" x14ac:dyDescent="0.3">
      <c r="A11509" t="s">
        <v>39762</v>
      </c>
      <c r="B11509" s="1">
        <v>44729</v>
      </c>
      <c r="C11509" s="1" t="str">
        <f t="shared" si="716"/>
        <v>junio</v>
      </c>
      <c r="D11509" s="1" t="str">
        <f t="shared" si="717"/>
        <v>T2</v>
      </c>
      <c r="E11509" s="3">
        <f>YEAR(Tabladatos[[#This Row],[Fecha de Pedido]])</f>
        <v>2022</v>
      </c>
      <c r="F11509" t="s">
        <v>1650</v>
      </c>
      <c r="G11509" t="s">
        <v>14</v>
      </c>
      <c r="H11509">
        <v>377.05</v>
      </c>
      <c r="I11509" s="8" t="s">
        <v>22</v>
      </c>
      <c r="J11509" s="9">
        <f>VALUE(Tabladatos[[#This Row],[Porcentaje de descuento]])</f>
        <v>20</v>
      </c>
      <c r="K11509" s="5" t="str">
        <f t="shared" si="718"/>
        <v>Con descuento</v>
      </c>
      <c r="L11509" s="9">
        <f>VALUE(Tabladatos[[#This Row],[CantidadTexto]])</f>
        <v>5</v>
      </c>
      <c r="M11509" s="2" t="s">
        <v>23</v>
      </c>
      <c r="N11509" t="s">
        <v>1</v>
      </c>
      <c r="O11509" t="s">
        <v>13</v>
      </c>
      <c r="P11509">
        <v>1.1000000000000001</v>
      </c>
      <c r="Q11509" t="s">
        <v>683</v>
      </c>
      <c r="R11509">
        <v>301.64</v>
      </c>
      <c r="S11509">
        <v>1508.2</v>
      </c>
      <c r="T11509">
        <f t="shared" si="719"/>
        <v>0</v>
      </c>
    </row>
    <row r="11510" spans="1:20" x14ac:dyDescent="0.3">
      <c r="A11510" t="s">
        <v>40055</v>
      </c>
      <c r="B11510" s="1">
        <v>44729</v>
      </c>
      <c r="C11510" s="1" t="str">
        <f t="shared" si="716"/>
        <v>junio</v>
      </c>
      <c r="D11510" s="1" t="str">
        <f t="shared" si="717"/>
        <v>T2</v>
      </c>
      <c r="E11510" s="3">
        <f>YEAR(Tabladatos[[#This Row],[Fecha de Pedido]])</f>
        <v>2022</v>
      </c>
      <c r="F11510" t="s">
        <v>1740</v>
      </c>
      <c r="G11510" t="s">
        <v>0</v>
      </c>
      <c r="H11510">
        <v>171.88</v>
      </c>
      <c r="I11510" s="8" t="s">
        <v>22</v>
      </c>
      <c r="J11510" s="9">
        <f>VALUE(Tabladatos[[#This Row],[Porcentaje de descuento]])</f>
        <v>20</v>
      </c>
      <c r="K11510" s="5" t="str">
        <f t="shared" si="718"/>
        <v>Con descuento</v>
      </c>
      <c r="L11510" s="9">
        <f>VALUE(Tabladatos[[#This Row],[CantidadTexto]])</f>
        <v>4</v>
      </c>
      <c r="M11510" s="2" t="s">
        <v>18</v>
      </c>
      <c r="N11510" t="s">
        <v>4</v>
      </c>
      <c r="O11510" t="s">
        <v>2</v>
      </c>
      <c r="P11510">
        <v>1.2</v>
      </c>
      <c r="Q11510" t="s">
        <v>501</v>
      </c>
      <c r="R11510">
        <v>137.5</v>
      </c>
      <c r="S11510">
        <v>550</v>
      </c>
      <c r="T11510">
        <f t="shared" si="719"/>
        <v>0</v>
      </c>
    </row>
    <row r="11511" spans="1:20" x14ac:dyDescent="0.3">
      <c r="A11511" t="s">
        <v>41160</v>
      </c>
      <c r="B11511" s="1">
        <v>44729</v>
      </c>
      <c r="C11511" s="1" t="str">
        <f t="shared" si="716"/>
        <v>junio</v>
      </c>
      <c r="D11511" s="1" t="str">
        <f t="shared" si="717"/>
        <v>T2</v>
      </c>
      <c r="E11511" s="3">
        <f>YEAR(Tabladatos[[#This Row],[Fecha de Pedido]])</f>
        <v>2022</v>
      </c>
      <c r="F11511" t="s">
        <v>3864</v>
      </c>
      <c r="G11511" t="s">
        <v>6</v>
      </c>
      <c r="H11511">
        <v>210.33</v>
      </c>
      <c r="I11511" s="8" t="s">
        <v>17</v>
      </c>
      <c r="J11511" s="9">
        <f>VALUE(Tabladatos[[#This Row],[Porcentaje de descuento]])</f>
        <v>10</v>
      </c>
      <c r="K11511" s="5" t="str">
        <f t="shared" si="718"/>
        <v>Con descuento</v>
      </c>
      <c r="L11511" s="9">
        <f>VALUE(Tabladatos[[#This Row],[CantidadTexto]])</f>
        <v>3</v>
      </c>
      <c r="M11511" s="2" t="s">
        <v>25</v>
      </c>
      <c r="N11511" t="s">
        <v>7</v>
      </c>
      <c r="O11511" t="s">
        <v>13</v>
      </c>
      <c r="P11511">
        <v>3.4</v>
      </c>
      <c r="Q11511" t="s">
        <v>264</v>
      </c>
      <c r="R11511">
        <v>189.3</v>
      </c>
      <c r="S11511">
        <v>567.9</v>
      </c>
      <c r="T11511">
        <f t="shared" si="719"/>
        <v>0</v>
      </c>
    </row>
    <row r="11512" spans="1:20" x14ac:dyDescent="0.3">
      <c r="A11512" t="s">
        <v>41185</v>
      </c>
      <c r="B11512" s="1">
        <v>44729</v>
      </c>
      <c r="C11512" s="1" t="str">
        <f t="shared" si="716"/>
        <v>junio</v>
      </c>
      <c r="D11512" s="1" t="str">
        <f t="shared" si="717"/>
        <v>T2</v>
      </c>
      <c r="E11512" s="3">
        <f>YEAR(Tabladatos[[#This Row],[Fecha de Pedido]])</f>
        <v>2022</v>
      </c>
      <c r="F11512" t="s">
        <v>2080</v>
      </c>
      <c r="G11512" t="s">
        <v>6</v>
      </c>
      <c r="H11512">
        <v>52.59</v>
      </c>
      <c r="I11512" s="8" t="s">
        <v>32</v>
      </c>
      <c r="J11512" s="9">
        <f>VALUE(Tabladatos[[#This Row],[Porcentaje de descuento]])</f>
        <v>0</v>
      </c>
      <c r="K11512" s="5" t="str">
        <f t="shared" si="718"/>
        <v>Sin descuento</v>
      </c>
      <c r="L11512" s="9">
        <f>VALUE(Tabladatos[[#This Row],[CantidadTexto]])</f>
        <v>1</v>
      </c>
      <c r="M11512" s="2" t="s">
        <v>15</v>
      </c>
      <c r="N11512" t="s">
        <v>4</v>
      </c>
      <c r="O11512" t="s">
        <v>2</v>
      </c>
      <c r="P11512">
        <v>4.0999999999999996</v>
      </c>
      <c r="Q11512" t="s">
        <v>417</v>
      </c>
      <c r="R11512">
        <v>52.59</v>
      </c>
      <c r="S11512">
        <v>52.59</v>
      </c>
      <c r="T11512">
        <f t="shared" si="719"/>
        <v>0</v>
      </c>
    </row>
    <row r="11513" spans="1:20" x14ac:dyDescent="0.3">
      <c r="A11513" t="s">
        <v>41715</v>
      </c>
      <c r="B11513" s="1">
        <v>44729</v>
      </c>
      <c r="C11513" s="1" t="str">
        <f t="shared" si="716"/>
        <v>junio</v>
      </c>
      <c r="D11513" s="1" t="str">
        <f t="shared" si="717"/>
        <v>T2</v>
      </c>
      <c r="E11513" s="3">
        <f>YEAR(Tabladatos[[#This Row],[Fecha de Pedido]])</f>
        <v>2022</v>
      </c>
      <c r="F11513" t="s">
        <v>2241</v>
      </c>
      <c r="G11513" t="s">
        <v>6</v>
      </c>
      <c r="H11513">
        <v>430.24</v>
      </c>
      <c r="I11513" s="8" t="s">
        <v>22</v>
      </c>
      <c r="J11513" s="9">
        <f>VALUE(Tabladatos[[#This Row],[Porcentaje de descuento]])</f>
        <v>20</v>
      </c>
      <c r="K11513" s="5" t="str">
        <f t="shared" si="718"/>
        <v>Con descuento</v>
      </c>
      <c r="L11513" s="9">
        <f>VALUE(Tabladatos[[#This Row],[CantidadTexto]])</f>
        <v>1</v>
      </c>
      <c r="M11513" s="2" t="s">
        <v>15</v>
      </c>
      <c r="N11513" t="s">
        <v>4</v>
      </c>
      <c r="O11513" t="s">
        <v>10</v>
      </c>
      <c r="P11513">
        <v>4.8</v>
      </c>
      <c r="Q11513" t="s">
        <v>461</v>
      </c>
      <c r="R11513">
        <v>344.19</v>
      </c>
      <c r="S11513">
        <v>344.19</v>
      </c>
      <c r="T11513">
        <f t="shared" si="719"/>
        <v>0</v>
      </c>
    </row>
    <row r="11514" spans="1:20" x14ac:dyDescent="0.3">
      <c r="A11514" t="s">
        <v>42198</v>
      </c>
      <c r="B11514" s="1">
        <v>44729</v>
      </c>
      <c r="C11514" s="1" t="str">
        <f t="shared" si="716"/>
        <v>junio</v>
      </c>
      <c r="D11514" s="1" t="str">
        <f t="shared" si="717"/>
        <v>T2</v>
      </c>
      <c r="E11514" s="3">
        <f>YEAR(Tabladatos[[#This Row],[Fecha de Pedido]])</f>
        <v>2022</v>
      </c>
      <c r="F11514" t="s">
        <v>4954</v>
      </c>
      <c r="G11514" t="s">
        <v>0</v>
      </c>
      <c r="H11514">
        <v>481.93</v>
      </c>
      <c r="I11514" s="8" t="s">
        <v>23</v>
      </c>
      <c r="J11514" s="9">
        <f>VALUE(Tabladatos[[#This Row],[Porcentaje de descuento]])</f>
        <v>5</v>
      </c>
      <c r="K11514" s="5" t="str">
        <f t="shared" si="718"/>
        <v>Con descuento</v>
      </c>
      <c r="L11514" s="9">
        <f>VALUE(Tabladatos[[#This Row],[CantidadTexto]])</f>
        <v>2</v>
      </c>
      <c r="M11514" s="2" t="s">
        <v>20</v>
      </c>
      <c r="N11514" t="s">
        <v>1</v>
      </c>
      <c r="O11514" t="s">
        <v>10</v>
      </c>
      <c r="P11514">
        <v>1.7</v>
      </c>
      <c r="Q11514" t="s">
        <v>125</v>
      </c>
      <c r="R11514">
        <v>457.83</v>
      </c>
      <c r="S11514">
        <v>915.66</v>
      </c>
      <c r="T11514">
        <f t="shared" si="719"/>
        <v>0</v>
      </c>
    </row>
    <row r="11515" spans="1:20" x14ac:dyDescent="0.3">
      <c r="A11515" t="s">
        <v>42403</v>
      </c>
      <c r="B11515" s="1">
        <v>44729</v>
      </c>
      <c r="C11515" s="1" t="str">
        <f t="shared" si="716"/>
        <v>junio</v>
      </c>
      <c r="D11515" s="1" t="str">
        <f t="shared" si="717"/>
        <v>T2</v>
      </c>
      <c r="E11515" s="3">
        <f>YEAR(Tabladatos[[#This Row],[Fecha de Pedido]])</f>
        <v>2022</v>
      </c>
      <c r="F11515" t="s">
        <v>2579</v>
      </c>
      <c r="G11515" t="s">
        <v>9</v>
      </c>
      <c r="H11515">
        <v>491.4</v>
      </c>
      <c r="I11515" s="8" t="s">
        <v>32</v>
      </c>
      <c r="J11515" s="9">
        <f>VALUE(Tabladatos[[#This Row],[Porcentaje de descuento]])</f>
        <v>0</v>
      </c>
      <c r="K11515" s="5" t="str">
        <f t="shared" si="718"/>
        <v>Sin descuento</v>
      </c>
      <c r="L11515" s="9">
        <f>VALUE(Tabladatos[[#This Row],[CantidadTexto]])</f>
        <v>4</v>
      </c>
      <c r="M11515" s="2" t="s">
        <v>18</v>
      </c>
      <c r="N11515" t="s">
        <v>1</v>
      </c>
      <c r="O11515" t="s">
        <v>10</v>
      </c>
      <c r="P11515">
        <v>1.9</v>
      </c>
      <c r="Q11515" t="s">
        <v>30</v>
      </c>
      <c r="R11515">
        <v>491.4</v>
      </c>
      <c r="S11515">
        <v>1965.6</v>
      </c>
      <c r="T11515">
        <f t="shared" si="719"/>
        <v>0</v>
      </c>
    </row>
    <row r="11516" spans="1:20" x14ac:dyDescent="0.3">
      <c r="A11516" t="s">
        <v>42416</v>
      </c>
      <c r="B11516" s="1">
        <v>44729</v>
      </c>
      <c r="C11516" s="1" t="str">
        <f t="shared" si="716"/>
        <v>junio</v>
      </c>
      <c r="D11516" s="1" t="str">
        <f t="shared" si="717"/>
        <v>T2</v>
      </c>
      <c r="E11516" s="3">
        <f>YEAR(Tabladatos[[#This Row],[Fecha de Pedido]])</f>
        <v>2022</v>
      </c>
      <c r="F11516" t="s">
        <v>2293</v>
      </c>
      <c r="G11516" t="s">
        <v>12</v>
      </c>
      <c r="H11516">
        <v>191.73</v>
      </c>
      <c r="I11516" s="8" t="s">
        <v>29</v>
      </c>
      <c r="J11516" s="9">
        <f>VALUE(Tabladatos[[#This Row],[Porcentaje de descuento]])</f>
        <v>15</v>
      </c>
      <c r="K11516" s="5" t="str">
        <f t="shared" si="718"/>
        <v>Con descuento</v>
      </c>
      <c r="L11516" s="9">
        <f>VALUE(Tabladatos[[#This Row],[CantidadTexto]])</f>
        <v>2</v>
      </c>
      <c r="M11516" s="2" t="s">
        <v>20</v>
      </c>
      <c r="N11516" t="s">
        <v>1</v>
      </c>
      <c r="O11516" t="s">
        <v>2</v>
      </c>
      <c r="P11516">
        <v>2.2000000000000002</v>
      </c>
      <c r="Q11516" t="s">
        <v>412</v>
      </c>
      <c r="R11516">
        <v>162.97</v>
      </c>
      <c r="S11516">
        <v>325.94</v>
      </c>
      <c r="T11516">
        <f t="shared" si="719"/>
        <v>0</v>
      </c>
    </row>
    <row r="11517" spans="1:20" x14ac:dyDescent="0.3">
      <c r="A11517" t="s">
        <v>42538</v>
      </c>
      <c r="B11517" s="1">
        <v>44729</v>
      </c>
      <c r="C11517" s="1" t="str">
        <f t="shared" si="716"/>
        <v>junio</v>
      </c>
      <c r="D11517" s="1" t="str">
        <f t="shared" si="717"/>
        <v>T2</v>
      </c>
      <c r="E11517" s="3">
        <f>YEAR(Tabladatos[[#This Row],[Fecha de Pedido]])</f>
        <v>2022</v>
      </c>
      <c r="F11517" t="s">
        <v>1938</v>
      </c>
      <c r="G11517" t="s">
        <v>9</v>
      </c>
      <c r="H11517">
        <v>49.43</v>
      </c>
      <c r="I11517" s="8" t="s">
        <v>32</v>
      </c>
      <c r="J11517" s="9">
        <f>VALUE(Tabladatos[[#This Row],[Porcentaje de descuento]])</f>
        <v>0</v>
      </c>
      <c r="K11517" s="5" t="str">
        <f t="shared" si="718"/>
        <v>Sin descuento</v>
      </c>
      <c r="L11517" s="9">
        <f>VALUE(Tabladatos[[#This Row],[CantidadTexto]])</f>
        <v>4</v>
      </c>
      <c r="M11517" s="2" t="s">
        <v>18</v>
      </c>
      <c r="N11517" t="s">
        <v>1</v>
      </c>
      <c r="O11517" t="s">
        <v>11</v>
      </c>
      <c r="P11517">
        <v>4</v>
      </c>
      <c r="Q11517" t="s">
        <v>361</v>
      </c>
      <c r="R11517">
        <v>49.43</v>
      </c>
      <c r="S11517">
        <v>197.72</v>
      </c>
      <c r="T11517">
        <f t="shared" si="719"/>
        <v>0</v>
      </c>
    </row>
    <row r="11518" spans="1:20" x14ac:dyDescent="0.3">
      <c r="A11518" t="s">
        <v>43895</v>
      </c>
      <c r="B11518" s="1">
        <v>44729</v>
      </c>
      <c r="C11518" s="1" t="str">
        <f t="shared" si="716"/>
        <v>junio</v>
      </c>
      <c r="D11518" s="1" t="str">
        <f t="shared" si="717"/>
        <v>T2</v>
      </c>
      <c r="E11518" s="3">
        <f>YEAR(Tabladatos[[#This Row],[Fecha de Pedido]])</f>
        <v>2022</v>
      </c>
      <c r="F11518" t="s">
        <v>2295</v>
      </c>
      <c r="G11518" t="s">
        <v>3</v>
      </c>
      <c r="H11518">
        <v>79.900000000000006</v>
      </c>
      <c r="I11518" s="8" t="s">
        <v>36</v>
      </c>
      <c r="J11518" s="9">
        <f>VALUE(Tabladatos[[#This Row],[Porcentaje de descuento]])</f>
        <v>30</v>
      </c>
      <c r="K11518" s="5" t="str">
        <f t="shared" si="718"/>
        <v>Con descuento</v>
      </c>
      <c r="L11518" s="9">
        <f>VALUE(Tabladatos[[#This Row],[CantidadTexto]])</f>
        <v>2</v>
      </c>
      <c r="M11518" s="2" t="s">
        <v>20</v>
      </c>
      <c r="N11518" t="s">
        <v>7</v>
      </c>
      <c r="O11518" t="s">
        <v>5</v>
      </c>
      <c r="P11518">
        <v>3.5</v>
      </c>
      <c r="Q11518" t="s">
        <v>640</v>
      </c>
      <c r="R11518">
        <v>55.93</v>
      </c>
      <c r="S11518">
        <v>111.86</v>
      </c>
      <c r="T11518">
        <f t="shared" si="719"/>
        <v>0</v>
      </c>
    </row>
    <row r="11519" spans="1:20" x14ac:dyDescent="0.3">
      <c r="A11519" t="s">
        <v>44634</v>
      </c>
      <c r="B11519" s="1">
        <v>44729</v>
      </c>
      <c r="C11519" s="1" t="str">
        <f t="shared" si="716"/>
        <v>junio</v>
      </c>
      <c r="D11519" s="1" t="str">
        <f t="shared" si="717"/>
        <v>T2</v>
      </c>
      <c r="E11519" s="3">
        <f>YEAR(Tabladatos[[#This Row],[Fecha de Pedido]])</f>
        <v>2022</v>
      </c>
      <c r="F11519" t="s">
        <v>1167</v>
      </c>
      <c r="G11519" t="s">
        <v>3</v>
      </c>
      <c r="H11519">
        <v>179.44</v>
      </c>
      <c r="I11519" s="8" t="s">
        <v>29</v>
      </c>
      <c r="J11519" s="9">
        <f>VALUE(Tabladatos[[#This Row],[Porcentaje de descuento]])</f>
        <v>15</v>
      </c>
      <c r="K11519" s="5" t="str">
        <f t="shared" si="718"/>
        <v>Con descuento</v>
      </c>
      <c r="L11519" s="9">
        <f>VALUE(Tabladatos[[#This Row],[CantidadTexto]])</f>
        <v>5</v>
      </c>
      <c r="M11519" s="2" t="s">
        <v>23</v>
      </c>
      <c r="N11519" t="s">
        <v>8</v>
      </c>
      <c r="O11519" t="s">
        <v>11</v>
      </c>
      <c r="P11519">
        <v>1.5</v>
      </c>
      <c r="Q11519" t="s">
        <v>622</v>
      </c>
      <c r="R11519">
        <v>152.52000000000001</v>
      </c>
      <c r="S11519">
        <v>762.6</v>
      </c>
      <c r="T11519">
        <f t="shared" si="719"/>
        <v>0</v>
      </c>
    </row>
    <row r="11520" spans="1:20" x14ac:dyDescent="0.3">
      <c r="A11520" t="s">
        <v>45396</v>
      </c>
      <c r="B11520" s="1">
        <v>44729</v>
      </c>
      <c r="C11520" s="1" t="str">
        <f t="shared" si="716"/>
        <v>junio</v>
      </c>
      <c r="D11520" s="1" t="str">
        <f t="shared" si="717"/>
        <v>T2</v>
      </c>
      <c r="E11520" s="3">
        <f>YEAR(Tabladatos[[#This Row],[Fecha de Pedido]])</f>
        <v>2022</v>
      </c>
      <c r="F11520" t="s">
        <v>4883</v>
      </c>
      <c r="G11520" t="s">
        <v>14</v>
      </c>
      <c r="H11520">
        <v>255</v>
      </c>
      <c r="I11520" s="8" t="s">
        <v>32</v>
      </c>
      <c r="J11520" s="9">
        <f>VALUE(Tabladatos[[#This Row],[Porcentaje de descuento]])</f>
        <v>0</v>
      </c>
      <c r="K11520" s="5" t="str">
        <f t="shared" si="718"/>
        <v>Sin descuento</v>
      </c>
      <c r="L11520" s="9">
        <f>VALUE(Tabladatos[[#This Row],[CantidadTexto]])</f>
        <v>2</v>
      </c>
      <c r="M11520" s="2" t="s">
        <v>20</v>
      </c>
      <c r="N11520" t="s">
        <v>8</v>
      </c>
      <c r="O11520" t="s">
        <v>13</v>
      </c>
      <c r="P11520">
        <v>4.5</v>
      </c>
      <c r="Q11520" t="s">
        <v>133</v>
      </c>
      <c r="R11520">
        <v>255</v>
      </c>
      <c r="S11520">
        <v>510</v>
      </c>
      <c r="T11520">
        <f t="shared" si="719"/>
        <v>0</v>
      </c>
    </row>
    <row r="11521" spans="1:20" x14ac:dyDescent="0.3">
      <c r="A11521" t="s">
        <v>47537</v>
      </c>
      <c r="B11521" s="1">
        <v>44729</v>
      </c>
      <c r="C11521" s="1" t="str">
        <f t="shared" si="716"/>
        <v>junio</v>
      </c>
      <c r="D11521" s="1" t="str">
        <f t="shared" si="717"/>
        <v>T2</v>
      </c>
      <c r="E11521" s="3">
        <f>YEAR(Tabladatos[[#This Row],[Fecha de Pedido]])</f>
        <v>2022</v>
      </c>
      <c r="F11521" t="s">
        <v>2269</v>
      </c>
      <c r="G11521" t="s">
        <v>3</v>
      </c>
      <c r="H11521">
        <v>497.51</v>
      </c>
      <c r="I11521" s="8" t="s">
        <v>17</v>
      </c>
      <c r="J11521" s="9">
        <f>VALUE(Tabladatos[[#This Row],[Porcentaje de descuento]])</f>
        <v>10</v>
      </c>
      <c r="K11521" s="5" t="str">
        <f t="shared" si="718"/>
        <v>Con descuento</v>
      </c>
      <c r="L11521" s="9">
        <f>VALUE(Tabladatos[[#This Row],[CantidadTexto]])</f>
        <v>4</v>
      </c>
      <c r="M11521" s="2" t="s">
        <v>18</v>
      </c>
      <c r="N11521" t="s">
        <v>4</v>
      </c>
      <c r="O11521" t="s">
        <v>13</v>
      </c>
      <c r="P11521">
        <v>2.2999999999999998</v>
      </c>
      <c r="Q11521" t="s">
        <v>484</v>
      </c>
      <c r="R11521">
        <v>447.76</v>
      </c>
      <c r="S11521">
        <v>1791.04</v>
      </c>
      <c r="T11521">
        <f t="shared" si="719"/>
        <v>0</v>
      </c>
    </row>
    <row r="11522" spans="1:20" x14ac:dyDescent="0.3">
      <c r="A11522" t="s">
        <v>48453</v>
      </c>
      <c r="B11522" s="1">
        <v>44729</v>
      </c>
      <c r="C11522" s="1" t="str">
        <f t="shared" ref="C11522:C11585" si="720">TEXT(B11522,"MMMM")</f>
        <v>junio</v>
      </c>
      <c r="D11522" s="1" t="str">
        <f t="shared" ref="D11522:D11585" si="721">"T"&amp;ROUNDUP(MONTH(B11522)/3,0)</f>
        <v>T2</v>
      </c>
      <c r="E11522" s="3">
        <f>YEAR(Tabladatos[[#This Row],[Fecha de Pedido]])</f>
        <v>2022</v>
      </c>
      <c r="F11522" t="s">
        <v>1442</v>
      </c>
      <c r="G11522" t="s">
        <v>14</v>
      </c>
      <c r="H11522">
        <v>147.76</v>
      </c>
      <c r="I11522" s="8" t="s">
        <v>36</v>
      </c>
      <c r="J11522" s="9">
        <f>VALUE(Tabladatos[[#This Row],[Porcentaje de descuento]])</f>
        <v>30</v>
      </c>
      <c r="K11522" s="5" t="str">
        <f t="shared" ref="K11522:K11585" si="722">IF(J11522&gt;0,"Con descuento","Sin descuento")</f>
        <v>Con descuento</v>
      </c>
      <c r="L11522" s="9">
        <f>VALUE(Tabladatos[[#This Row],[CantidadTexto]])</f>
        <v>3</v>
      </c>
      <c r="M11522" s="2" t="s">
        <v>25</v>
      </c>
      <c r="N11522" t="s">
        <v>1</v>
      </c>
      <c r="O11522" t="s">
        <v>5</v>
      </c>
      <c r="P11522">
        <v>3.3</v>
      </c>
      <c r="Q11522" t="s">
        <v>522</v>
      </c>
      <c r="R11522">
        <v>103.43</v>
      </c>
      <c r="S11522">
        <v>310.29000000000002</v>
      </c>
      <c r="T11522">
        <f t="shared" ref="T11522:T11585" si="723">IF(COUNTIF(A:A,A11522),0,1)</f>
        <v>0</v>
      </c>
    </row>
    <row r="11523" spans="1:20" x14ac:dyDescent="0.3">
      <c r="A11523" t="s">
        <v>49191</v>
      </c>
      <c r="B11523" s="1">
        <v>44729</v>
      </c>
      <c r="C11523" s="1" t="str">
        <f t="shared" si="720"/>
        <v>junio</v>
      </c>
      <c r="D11523" s="1" t="str">
        <f t="shared" si="721"/>
        <v>T2</v>
      </c>
      <c r="E11523" s="3">
        <f>YEAR(Tabladatos[[#This Row],[Fecha de Pedido]])</f>
        <v>2022</v>
      </c>
      <c r="F11523" t="s">
        <v>4809</v>
      </c>
      <c r="G11523" t="s">
        <v>12</v>
      </c>
      <c r="H11523">
        <v>236.35</v>
      </c>
      <c r="I11523" s="8" t="s">
        <v>36</v>
      </c>
      <c r="J11523" s="9">
        <f>VALUE(Tabladatos[[#This Row],[Porcentaje de descuento]])</f>
        <v>30</v>
      </c>
      <c r="K11523" s="5" t="str">
        <f t="shared" si="722"/>
        <v>Con descuento</v>
      </c>
      <c r="L11523" s="9">
        <f>VALUE(Tabladatos[[#This Row],[CantidadTexto]])</f>
        <v>5</v>
      </c>
      <c r="M11523" s="2" t="s">
        <v>23</v>
      </c>
      <c r="N11523" t="s">
        <v>7</v>
      </c>
      <c r="O11523" t="s">
        <v>10</v>
      </c>
      <c r="P11523">
        <v>1.6</v>
      </c>
      <c r="Q11523" t="s">
        <v>246</v>
      </c>
      <c r="R11523">
        <v>165.44</v>
      </c>
      <c r="S11523">
        <v>827.2</v>
      </c>
      <c r="T11523">
        <f t="shared" si="723"/>
        <v>0</v>
      </c>
    </row>
    <row r="11524" spans="1:20" x14ac:dyDescent="0.3">
      <c r="A11524" t="s">
        <v>49296</v>
      </c>
      <c r="B11524" s="1">
        <v>44729</v>
      </c>
      <c r="C11524" s="1" t="str">
        <f t="shared" si="720"/>
        <v>junio</v>
      </c>
      <c r="D11524" s="1" t="str">
        <f t="shared" si="721"/>
        <v>T2</v>
      </c>
      <c r="E11524" s="3">
        <f>YEAR(Tabladatos[[#This Row],[Fecha de Pedido]])</f>
        <v>2022</v>
      </c>
      <c r="F11524" t="s">
        <v>3701</v>
      </c>
      <c r="G11524" t="s">
        <v>0</v>
      </c>
      <c r="H11524">
        <v>216.33</v>
      </c>
      <c r="I11524" s="8" t="s">
        <v>22</v>
      </c>
      <c r="J11524" s="9">
        <f>VALUE(Tabladatos[[#This Row],[Porcentaje de descuento]])</f>
        <v>20</v>
      </c>
      <c r="K11524" s="5" t="str">
        <f t="shared" si="722"/>
        <v>Con descuento</v>
      </c>
      <c r="L11524" s="9">
        <f>VALUE(Tabladatos[[#This Row],[CantidadTexto]])</f>
        <v>4</v>
      </c>
      <c r="M11524" s="2" t="s">
        <v>18</v>
      </c>
      <c r="N11524" t="s">
        <v>7</v>
      </c>
      <c r="O11524" t="s">
        <v>2</v>
      </c>
      <c r="P11524">
        <v>4.3</v>
      </c>
      <c r="Q11524" t="s">
        <v>436</v>
      </c>
      <c r="R11524">
        <v>173.06</v>
      </c>
      <c r="S11524">
        <v>692.24</v>
      </c>
      <c r="T11524">
        <f t="shared" si="723"/>
        <v>0</v>
      </c>
    </row>
    <row r="11525" spans="1:20" x14ac:dyDescent="0.3">
      <c r="A11525" t="s">
        <v>49305</v>
      </c>
      <c r="B11525" s="1">
        <v>44729</v>
      </c>
      <c r="C11525" s="1" t="str">
        <f t="shared" si="720"/>
        <v>junio</v>
      </c>
      <c r="D11525" s="1" t="str">
        <f t="shared" si="721"/>
        <v>T2</v>
      </c>
      <c r="E11525" s="3">
        <f>YEAR(Tabladatos[[#This Row],[Fecha de Pedido]])</f>
        <v>2022</v>
      </c>
      <c r="F11525" t="s">
        <v>4181</v>
      </c>
      <c r="G11525" t="s">
        <v>9</v>
      </c>
      <c r="H11525">
        <v>83.31</v>
      </c>
      <c r="I11525" s="8" t="s">
        <v>17</v>
      </c>
      <c r="J11525" s="9">
        <f>VALUE(Tabladatos[[#This Row],[Porcentaje de descuento]])</f>
        <v>10</v>
      </c>
      <c r="K11525" s="5" t="str">
        <f t="shared" si="722"/>
        <v>Con descuento</v>
      </c>
      <c r="L11525" s="9">
        <f>VALUE(Tabladatos[[#This Row],[CantidadTexto]])</f>
        <v>4</v>
      </c>
      <c r="M11525" s="2" t="s">
        <v>18</v>
      </c>
      <c r="N11525" t="s">
        <v>7</v>
      </c>
      <c r="O11525" t="s">
        <v>13</v>
      </c>
      <c r="P11525">
        <v>2.5</v>
      </c>
      <c r="Q11525" t="s">
        <v>414</v>
      </c>
      <c r="R11525">
        <v>74.98</v>
      </c>
      <c r="S11525">
        <v>299.92</v>
      </c>
      <c r="T11525">
        <f t="shared" si="723"/>
        <v>0</v>
      </c>
    </row>
    <row r="11526" spans="1:20" x14ac:dyDescent="0.3">
      <c r="A11526" t="s">
        <v>49908</v>
      </c>
      <c r="B11526" s="1">
        <v>44729</v>
      </c>
      <c r="C11526" s="1" t="str">
        <f t="shared" si="720"/>
        <v>junio</v>
      </c>
      <c r="D11526" s="1" t="str">
        <f t="shared" si="721"/>
        <v>T2</v>
      </c>
      <c r="E11526" s="3">
        <f>YEAR(Tabladatos[[#This Row],[Fecha de Pedido]])</f>
        <v>2022</v>
      </c>
      <c r="F11526" t="s">
        <v>3820</v>
      </c>
      <c r="G11526" t="s">
        <v>12</v>
      </c>
      <c r="H11526">
        <v>22.35</v>
      </c>
      <c r="I11526" s="8" t="s">
        <v>17</v>
      </c>
      <c r="J11526" s="9">
        <f>VALUE(Tabladatos[[#This Row],[Porcentaje de descuento]])</f>
        <v>10</v>
      </c>
      <c r="K11526" s="5" t="str">
        <f t="shared" si="722"/>
        <v>Con descuento</v>
      </c>
      <c r="L11526" s="9">
        <f>VALUE(Tabladatos[[#This Row],[CantidadTexto]])</f>
        <v>1</v>
      </c>
      <c r="M11526" s="2" t="s">
        <v>15</v>
      </c>
      <c r="N11526" t="s">
        <v>7</v>
      </c>
      <c r="O11526" t="s">
        <v>13</v>
      </c>
      <c r="P11526">
        <v>4.3</v>
      </c>
      <c r="Q11526" t="s">
        <v>30</v>
      </c>
      <c r="R11526">
        <v>20.12</v>
      </c>
      <c r="S11526">
        <v>20.12</v>
      </c>
      <c r="T11526">
        <f t="shared" si="723"/>
        <v>0</v>
      </c>
    </row>
    <row r="11527" spans="1:20" x14ac:dyDescent="0.3">
      <c r="A11527" t="s">
        <v>222</v>
      </c>
      <c r="B11527" s="1">
        <v>44730</v>
      </c>
      <c r="C11527" s="1" t="str">
        <f t="shared" si="720"/>
        <v>junio</v>
      </c>
      <c r="D11527" s="1" t="str">
        <f t="shared" si="721"/>
        <v>T2</v>
      </c>
      <c r="E11527" s="3">
        <f>YEAR(Tabladatos[[#This Row],[Fecha de Pedido]])</f>
        <v>2022</v>
      </c>
      <c r="F11527" t="s">
        <v>1398</v>
      </c>
      <c r="G11527" t="s">
        <v>6</v>
      </c>
      <c r="H11527">
        <v>475.95</v>
      </c>
      <c r="I11527" s="8" t="s">
        <v>32</v>
      </c>
      <c r="J11527" s="9">
        <f>VALUE(Tabladatos[[#This Row],[Porcentaje de descuento]])</f>
        <v>0</v>
      </c>
      <c r="K11527" s="5" t="str">
        <f t="shared" si="722"/>
        <v>Sin descuento</v>
      </c>
      <c r="L11527" s="9">
        <f>VALUE(Tabladatos[[#This Row],[CantidadTexto]])</f>
        <v>3</v>
      </c>
      <c r="M11527" s="2" t="s">
        <v>25</v>
      </c>
      <c r="N11527" t="s">
        <v>1</v>
      </c>
      <c r="O11527" t="s">
        <v>13</v>
      </c>
      <c r="P11527">
        <v>1.2</v>
      </c>
      <c r="Q11527" t="s">
        <v>68</v>
      </c>
      <c r="R11527">
        <v>475.95</v>
      </c>
      <c r="S11527">
        <v>1427.85</v>
      </c>
      <c r="T11527">
        <f t="shared" si="723"/>
        <v>0</v>
      </c>
    </row>
    <row r="11528" spans="1:20" x14ac:dyDescent="0.3">
      <c r="A11528" t="s">
        <v>3076</v>
      </c>
      <c r="B11528" s="1">
        <v>44730</v>
      </c>
      <c r="C11528" s="1" t="str">
        <f t="shared" si="720"/>
        <v>junio</v>
      </c>
      <c r="D11528" s="1" t="str">
        <f t="shared" si="721"/>
        <v>T2</v>
      </c>
      <c r="E11528" s="3">
        <f>YEAR(Tabladatos[[#This Row],[Fecha de Pedido]])</f>
        <v>2022</v>
      </c>
      <c r="F11528" t="s">
        <v>3320</v>
      </c>
      <c r="G11528" t="s">
        <v>0</v>
      </c>
      <c r="H11528">
        <v>22.17</v>
      </c>
      <c r="I11528" s="8" t="s">
        <v>32</v>
      </c>
      <c r="J11528" s="9">
        <f>VALUE(Tabladatos[[#This Row],[Porcentaje de descuento]])</f>
        <v>0</v>
      </c>
      <c r="K11528" s="5" t="str">
        <f t="shared" si="722"/>
        <v>Sin descuento</v>
      </c>
      <c r="L11528" s="9">
        <f>VALUE(Tabladatos[[#This Row],[CantidadTexto]])</f>
        <v>2</v>
      </c>
      <c r="M11528" s="2" t="s">
        <v>20</v>
      </c>
      <c r="N11528" t="s">
        <v>1</v>
      </c>
      <c r="O11528" t="s">
        <v>5</v>
      </c>
      <c r="P11528">
        <v>4.9000000000000004</v>
      </c>
      <c r="Q11528" t="s">
        <v>310</v>
      </c>
      <c r="R11528">
        <v>22.17</v>
      </c>
      <c r="S11528">
        <v>44.34</v>
      </c>
      <c r="T11528">
        <f t="shared" si="723"/>
        <v>0</v>
      </c>
    </row>
    <row r="11529" spans="1:20" x14ac:dyDescent="0.3">
      <c r="A11529" t="s">
        <v>6020</v>
      </c>
      <c r="B11529" s="1">
        <v>44730</v>
      </c>
      <c r="C11529" s="1" t="str">
        <f t="shared" si="720"/>
        <v>junio</v>
      </c>
      <c r="D11529" s="1" t="str">
        <f t="shared" si="721"/>
        <v>T2</v>
      </c>
      <c r="E11529" s="3">
        <f>YEAR(Tabladatos[[#This Row],[Fecha de Pedido]])</f>
        <v>2022</v>
      </c>
      <c r="F11529" t="s">
        <v>3934</v>
      </c>
      <c r="G11529" t="s">
        <v>9</v>
      </c>
      <c r="H11529">
        <v>276.55</v>
      </c>
      <c r="I11529" s="8" t="s">
        <v>32</v>
      </c>
      <c r="J11529" s="9">
        <f>VALUE(Tabladatos[[#This Row],[Porcentaje de descuento]])</f>
        <v>0</v>
      </c>
      <c r="K11529" s="5" t="str">
        <f t="shared" si="722"/>
        <v>Sin descuento</v>
      </c>
      <c r="L11529" s="9">
        <f>VALUE(Tabladatos[[#This Row],[CantidadTexto]])</f>
        <v>4</v>
      </c>
      <c r="M11529" s="2" t="s">
        <v>18</v>
      </c>
      <c r="N11529" t="s">
        <v>8</v>
      </c>
      <c r="O11529" t="s">
        <v>11</v>
      </c>
      <c r="P11529">
        <v>3.8</v>
      </c>
      <c r="Q11529" t="s">
        <v>51</v>
      </c>
      <c r="R11529">
        <v>276.55</v>
      </c>
      <c r="S11529">
        <v>1106.2</v>
      </c>
      <c r="T11529">
        <f t="shared" si="723"/>
        <v>0</v>
      </c>
    </row>
    <row r="11530" spans="1:20" x14ac:dyDescent="0.3">
      <c r="A11530" t="s">
        <v>6876</v>
      </c>
      <c r="B11530" s="1">
        <v>44730</v>
      </c>
      <c r="C11530" s="1" t="str">
        <f t="shared" si="720"/>
        <v>junio</v>
      </c>
      <c r="D11530" s="1" t="str">
        <f t="shared" si="721"/>
        <v>T2</v>
      </c>
      <c r="E11530" s="3">
        <f>YEAR(Tabladatos[[#This Row],[Fecha de Pedido]])</f>
        <v>2022</v>
      </c>
      <c r="F11530" t="s">
        <v>1035</v>
      </c>
      <c r="G11530" t="s">
        <v>12</v>
      </c>
      <c r="H11530">
        <v>325.27999999999997</v>
      </c>
      <c r="I11530" s="8" t="s">
        <v>29</v>
      </c>
      <c r="J11530" s="9">
        <f>VALUE(Tabladatos[[#This Row],[Porcentaje de descuento]])</f>
        <v>15</v>
      </c>
      <c r="K11530" s="5" t="str">
        <f t="shared" si="722"/>
        <v>Con descuento</v>
      </c>
      <c r="L11530" s="9">
        <f>VALUE(Tabladatos[[#This Row],[CantidadTexto]])</f>
        <v>1</v>
      </c>
      <c r="M11530" s="2" t="s">
        <v>15</v>
      </c>
      <c r="N11530" t="s">
        <v>4</v>
      </c>
      <c r="O11530" t="s">
        <v>2</v>
      </c>
      <c r="P11530">
        <v>2.8</v>
      </c>
      <c r="Q11530" t="s">
        <v>93</v>
      </c>
      <c r="R11530">
        <v>276.49</v>
      </c>
      <c r="S11530">
        <v>276.49</v>
      </c>
      <c r="T11530">
        <f t="shared" si="723"/>
        <v>0</v>
      </c>
    </row>
    <row r="11531" spans="1:20" x14ac:dyDescent="0.3">
      <c r="A11531" t="s">
        <v>7140</v>
      </c>
      <c r="B11531" s="1">
        <v>44730</v>
      </c>
      <c r="C11531" s="1" t="str">
        <f t="shared" si="720"/>
        <v>junio</v>
      </c>
      <c r="D11531" s="1" t="str">
        <f t="shared" si="721"/>
        <v>T2</v>
      </c>
      <c r="E11531" s="3">
        <f>YEAR(Tabladatos[[#This Row],[Fecha de Pedido]])</f>
        <v>2022</v>
      </c>
      <c r="F11531" t="s">
        <v>3383</v>
      </c>
      <c r="G11531" t="s">
        <v>6</v>
      </c>
      <c r="H11531">
        <v>170.14</v>
      </c>
      <c r="I11531" s="8" t="s">
        <v>22</v>
      </c>
      <c r="J11531" s="9">
        <f>VALUE(Tabladatos[[#This Row],[Porcentaje de descuento]])</f>
        <v>20</v>
      </c>
      <c r="K11531" s="5" t="str">
        <f t="shared" si="722"/>
        <v>Con descuento</v>
      </c>
      <c r="L11531" s="9">
        <f>VALUE(Tabladatos[[#This Row],[CantidadTexto]])</f>
        <v>4</v>
      </c>
      <c r="M11531" s="2" t="s">
        <v>18</v>
      </c>
      <c r="N11531" t="s">
        <v>4</v>
      </c>
      <c r="O11531" t="s">
        <v>2</v>
      </c>
      <c r="P11531">
        <v>4.3</v>
      </c>
      <c r="Q11531" t="s">
        <v>84</v>
      </c>
      <c r="R11531">
        <v>136.11000000000001</v>
      </c>
      <c r="S11531">
        <v>544.44000000000005</v>
      </c>
      <c r="T11531">
        <f t="shared" si="723"/>
        <v>0</v>
      </c>
    </row>
    <row r="11532" spans="1:20" x14ac:dyDescent="0.3">
      <c r="A11532" t="s">
        <v>7303</v>
      </c>
      <c r="B11532" s="1">
        <v>44730</v>
      </c>
      <c r="C11532" s="1" t="str">
        <f t="shared" si="720"/>
        <v>junio</v>
      </c>
      <c r="D11532" s="1" t="str">
        <f t="shared" si="721"/>
        <v>T2</v>
      </c>
      <c r="E11532" s="3">
        <f>YEAR(Tabladatos[[#This Row],[Fecha de Pedido]])</f>
        <v>2022</v>
      </c>
      <c r="F11532" t="s">
        <v>4218</v>
      </c>
      <c r="G11532" t="s">
        <v>3</v>
      </c>
      <c r="H11532">
        <v>446.2</v>
      </c>
      <c r="I11532" s="8" t="s">
        <v>32</v>
      </c>
      <c r="J11532" s="9">
        <f>VALUE(Tabladatos[[#This Row],[Porcentaje de descuento]])</f>
        <v>0</v>
      </c>
      <c r="K11532" s="5" t="str">
        <f t="shared" si="722"/>
        <v>Sin descuento</v>
      </c>
      <c r="L11532" s="9">
        <f>VALUE(Tabladatos[[#This Row],[CantidadTexto]])</f>
        <v>3</v>
      </c>
      <c r="M11532" s="2" t="s">
        <v>25</v>
      </c>
      <c r="N11532" t="s">
        <v>7</v>
      </c>
      <c r="O11532" t="s">
        <v>11</v>
      </c>
      <c r="P11532">
        <v>3.3</v>
      </c>
      <c r="Q11532" t="s">
        <v>699</v>
      </c>
      <c r="R11532">
        <v>446.2</v>
      </c>
      <c r="S11532">
        <v>1338.6</v>
      </c>
      <c r="T11532">
        <f t="shared" si="723"/>
        <v>0</v>
      </c>
    </row>
    <row r="11533" spans="1:20" x14ac:dyDescent="0.3">
      <c r="A11533" t="s">
        <v>8349</v>
      </c>
      <c r="B11533" s="1">
        <v>44730</v>
      </c>
      <c r="C11533" s="1" t="str">
        <f t="shared" si="720"/>
        <v>junio</v>
      </c>
      <c r="D11533" s="1" t="str">
        <f t="shared" si="721"/>
        <v>T2</v>
      </c>
      <c r="E11533" s="3">
        <f>YEAR(Tabladatos[[#This Row],[Fecha de Pedido]])</f>
        <v>2022</v>
      </c>
      <c r="F11533" t="s">
        <v>4827</v>
      </c>
      <c r="G11533" t="s">
        <v>6</v>
      </c>
      <c r="H11533">
        <v>76.28</v>
      </c>
      <c r="I11533" s="8" t="s">
        <v>17</v>
      </c>
      <c r="J11533" s="9">
        <f>VALUE(Tabladatos[[#This Row],[Porcentaje de descuento]])</f>
        <v>10</v>
      </c>
      <c r="K11533" s="5" t="str">
        <f t="shared" si="722"/>
        <v>Con descuento</v>
      </c>
      <c r="L11533" s="9">
        <f>VALUE(Tabladatos[[#This Row],[CantidadTexto]])</f>
        <v>5</v>
      </c>
      <c r="M11533" s="2" t="s">
        <v>23</v>
      </c>
      <c r="N11533" t="s">
        <v>8</v>
      </c>
      <c r="O11533" t="s">
        <v>13</v>
      </c>
      <c r="P11533">
        <v>3.1</v>
      </c>
      <c r="Q11533" t="s">
        <v>716</v>
      </c>
      <c r="R11533">
        <v>68.650000000000006</v>
      </c>
      <c r="S11533">
        <v>343.25</v>
      </c>
      <c r="T11533">
        <f t="shared" si="723"/>
        <v>0</v>
      </c>
    </row>
    <row r="11534" spans="1:20" x14ac:dyDescent="0.3">
      <c r="A11534" t="s">
        <v>8584</v>
      </c>
      <c r="B11534" s="1">
        <v>44730</v>
      </c>
      <c r="C11534" s="1" t="str">
        <f t="shared" si="720"/>
        <v>junio</v>
      </c>
      <c r="D11534" s="1" t="str">
        <f t="shared" si="721"/>
        <v>T2</v>
      </c>
      <c r="E11534" s="3">
        <f>YEAR(Tabladatos[[#This Row],[Fecha de Pedido]])</f>
        <v>2022</v>
      </c>
      <c r="F11534" t="s">
        <v>2672</v>
      </c>
      <c r="G11534" t="s">
        <v>6</v>
      </c>
      <c r="H11534">
        <v>29.7</v>
      </c>
      <c r="I11534" s="8" t="s">
        <v>36</v>
      </c>
      <c r="J11534" s="9">
        <f>VALUE(Tabladatos[[#This Row],[Porcentaje de descuento]])</f>
        <v>30</v>
      </c>
      <c r="K11534" s="5" t="str">
        <f t="shared" si="722"/>
        <v>Con descuento</v>
      </c>
      <c r="L11534" s="9">
        <f>VALUE(Tabladatos[[#This Row],[CantidadTexto]])</f>
        <v>5</v>
      </c>
      <c r="M11534" s="2" t="s">
        <v>23</v>
      </c>
      <c r="N11534" t="s">
        <v>7</v>
      </c>
      <c r="O11534" t="s">
        <v>13</v>
      </c>
      <c r="P11534">
        <v>3.9</v>
      </c>
      <c r="Q11534" t="s">
        <v>695</v>
      </c>
      <c r="R11534">
        <v>20.79</v>
      </c>
      <c r="S11534">
        <v>103.95</v>
      </c>
      <c r="T11534">
        <f t="shared" si="723"/>
        <v>0</v>
      </c>
    </row>
    <row r="11535" spans="1:20" x14ac:dyDescent="0.3">
      <c r="A11535" t="s">
        <v>9607</v>
      </c>
      <c r="B11535" s="1">
        <v>44730</v>
      </c>
      <c r="C11535" s="1" t="str">
        <f t="shared" si="720"/>
        <v>junio</v>
      </c>
      <c r="D11535" s="1" t="str">
        <f t="shared" si="721"/>
        <v>T2</v>
      </c>
      <c r="E11535" s="3">
        <f>YEAR(Tabladatos[[#This Row],[Fecha de Pedido]])</f>
        <v>2022</v>
      </c>
      <c r="F11535" t="s">
        <v>1209</v>
      </c>
      <c r="G11535" t="s">
        <v>3</v>
      </c>
      <c r="H11535">
        <v>182.88</v>
      </c>
      <c r="I11535" s="8" t="s">
        <v>23</v>
      </c>
      <c r="J11535" s="9">
        <f>VALUE(Tabladatos[[#This Row],[Porcentaje de descuento]])</f>
        <v>5</v>
      </c>
      <c r="K11535" s="5" t="str">
        <f t="shared" si="722"/>
        <v>Con descuento</v>
      </c>
      <c r="L11535" s="9">
        <f>VALUE(Tabladatos[[#This Row],[CantidadTexto]])</f>
        <v>4</v>
      </c>
      <c r="M11535" s="2" t="s">
        <v>18</v>
      </c>
      <c r="N11535" t="s">
        <v>7</v>
      </c>
      <c r="O11535" t="s">
        <v>5</v>
      </c>
      <c r="P11535">
        <v>3.7</v>
      </c>
      <c r="Q11535" t="s">
        <v>316</v>
      </c>
      <c r="R11535">
        <v>173.74</v>
      </c>
      <c r="S11535">
        <v>694.96</v>
      </c>
      <c r="T11535">
        <f t="shared" si="723"/>
        <v>0</v>
      </c>
    </row>
    <row r="11536" spans="1:20" x14ac:dyDescent="0.3">
      <c r="A11536" t="s">
        <v>10247</v>
      </c>
      <c r="B11536" s="1">
        <v>44730</v>
      </c>
      <c r="C11536" s="1" t="str">
        <f t="shared" si="720"/>
        <v>junio</v>
      </c>
      <c r="D11536" s="1" t="str">
        <f t="shared" si="721"/>
        <v>T2</v>
      </c>
      <c r="E11536" s="3">
        <f>YEAR(Tabladatos[[#This Row],[Fecha de Pedido]])</f>
        <v>2022</v>
      </c>
      <c r="F11536" t="s">
        <v>1950</v>
      </c>
      <c r="G11536" t="s">
        <v>12</v>
      </c>
      <c r="H11536">
        <v>355.26</v>
      </c>
      <c r="I11536" s="8" t="s">
        <v>23</v>
      </c>
      <c r="J11536" s="9">
        <f>VALUE(Tabladatos[[#This Row],[Porcentaje de descuento]])</f>
        <v>5</v>
      </c>
      <c r="K11536" s="5" t="str">
        <f t="shared" si="722"/>
        <v>Con descuento</v>
      </c>
      <c r="L11536" s="9">
        <f>VALUE(Tabladatos[[#This Row],[CantidadTexto]])</f>
        <v>2</v>
      </c>
      <c r="M11536" s="2" t="s">
        <v>20</v>
      </c>
      <c r="N11536" t="s">
        <v>8</v>
      </c>
      <c r="O11536" t="s">
        <v>13</v>
      </c>
      <c r="P11536">
        <v>4.7</v>
      </c>
      <c r="Q11536" t="s">
        <v>363</v>
      </c>
      <c r="R11536">
        <v>337.5</v>
      </c>
      <c r="S11536">
        <v>675</v>
      </c>
      <c r="T11536">
        <f t="shared" si="723"/>
        <v>0</v>
      </c>
    </row>
    <row r="11537" spans="1:20" x14ac:dyDescent="0.3">
      <c r="A11537" t="s">
        <v>10824</v>
      </c>
      <c r="B11537" s="1">
        <v>44730</v>
      </c>
      <c r="C11537" s="1" t="str">
        <f t="shared" si="720"/>
        <v>junio</v>
      </c>
      <c r="D11537" s="1" t="str">
        <f t="shared" si="721"/>
        <v>T2</v>
      </c>
      <c r="E11537" s="3">
        <f>YEAR(Tabladatos[[#This Row],[Fecha de Pedido]])</f>
        <v>2022</v>
      </c>
      <c r="F11537" t="s">
        <v>3250</v>
      </c>
      <c r="G11537" t="s">
        <v>0</v>
      </c>
      <c r="H11537">
        <v>297.52</v>
      </c>
      <c r="I11537" s="8" t="s">
        <v>36</v>
      </c>
      <c r="J11537" s="9">
        <f>VALUE(Tabladatos[[#This Row],[Porcentaje de descuento]])</f>
        <v>30</v>
      </c>
      <c r="K11537" s="5" t="str">
        <f t="shared" si="722"/>
        <v>Con descuento</v>
      </c>
      <c r="L11537" s="9">
        <f>VALUE(Tabladatos[[#This Row],[CantidadTexto]])</f>
        <v>2</v>
      </c>
      <c r="M11537" s="2" t="s">
        <v>20</v>
      </c>
      <c r="N11537" t="s">
        <v>7</v>
      </c>
      <c r="O11537" t="s">
        <v>2</v>
      </c>
      <c r="P11537">
        <v>1.2</v>
      </c>
      <c r="Q11537" t="s">
        <v>890</v>
      </c>
      <c r="R11537">
        <v>208.26</v>
      </c>
      <c r="S11537">
        <v>416.52</v>
      </c>
      <c r="T11537">
        <f t="shared" si="723"/>
        <v>0</v>
      </c>
    </row>
    <row r="11538" spans="1:20" x14ac:dyDescent="0.3">
      <c r="A11538" t="s">
        <v>11150</v>
      </c>
      <c r="B11538" s="1">
        <v>44730</v>
      </c>
      <c r="C11538" s="1" t="str">
        <f t="shared" si="720"/>
        <v>junio</v>
      </c>
      <c r="D11538" s="1" t="str">
        <f t="shared" si="721"/>
        <v>T2</v>
      </c>
      <c r="E11538" s="3">
        <f>YEAR(Tabladatos[[#This Row],[Fecha de Pedido]])</f>
        <v>2022</v>
      </c>
      <c r="F11538" t="s">
        <v>3928</v>
      </c>
      <c r="G11538" t="s">
        <v>0</v>
      </c>
      <c r="H11538">
        <v>68.28</v>
      </c>
      <c r="I11538" s="8" t="s">
        <v>29</v>
      </c>
      <c r="J11538" s="9">
        <f>VALUE(Tabladatos[[#This Row],[Porcentaje de descuento]])</f>
        <v>15</v>
      </c>
      <c r="K11538" s="5" t="str">
        <f t="shared" si="722"/>
        <v>Con descuento</v>
      </c>
      <c r="L11538" s="9">
        <f>VALUE(Tabladatos[[#This Row],[CantidadTexto]])</f>
        <v>5</v>
      </c>
      <c r="M11538" s="2" t="s">
        <v>23</v>
      </c>
      <c r="N11538" t="s">
        <v>4</v>
      </c>
      <c r="O11538" t="s">
        <v>13</v>
      </c>
      <c r="P11538">
        <v>4.3</v>
      </c>
      <c r="Q11538" t="s">
        <v>54</v>
      </c>
      <c r="R11538">
        <v>58.04</v>
      </c>
      <c r="S11538">
        <v>290.2</v>
      </c>
      <c r="T11538">
        <f t="shared" si="723"/>
        <v>0</v>
      </c>
    </row>
    <row r="11539" spans="1:20" x14ac:dyDescent="0.3">
      <c r="A11539" t="s">
        <v>12575</v>
      </c>
      <c r="B11539" s="1">
        <v>44730</v>
      </c>
      <c r="C11539" s="1" t="str">
        <f t="shared" si="720"/>
        <v>junio</v>
      </c>
      <c r="D11539" s="1" t="str">
        <f t="shared" si="721"/>
        <v>T2</v>
      </c>
      <c r="E11539" s="3">
        <f>YEAR(Tabladatos[[#This Row],[Fecha de Pedido]])</f>
        <v>2022</v>
      </c>
      <c r="F11539" t="s">
        <v>2679</v>
      </c>
      <c r="G11539" t="s">
        <v>14</v>
      </c>
      <c r="H11539">
        <v>383.92</v>
      </c>
      <c r="I11539" s="8" t="s">
        <v>29</v>
      </c>
      <c r="J11539" s="9">
        <f>VALUE(Tabladatos[[#This Row],[Porcentaje de descuento]])</f>
        <v>15</v>
      </c>
      <c r="K11539" s="5" t="str">
        <f t="shared" si="722"/>
        <v>Con descuento</v>
      </c>
      <c r="L11539" s="9">
        <f>VALUE(Tabladatos[[#This Row],[CantidadTexto]])</f>
        <v>4</v>
      </c>
      <c r="M11539" s="2" t="s">
        <v>18</v>
      </c>
      <c r="N11539" t="s">
        <v>4</v>
      </c>
      <c r="O11539" t="s">
        <v>2</v>
      </c>
      <c r="P11539">
        <v>3.3</v>
      </c>
      <c r="Q11539" t="s">
        <v>775</v>
      </c>
      <c r="R11539">
        <v>326.33</v>
      </c>
      <c r="S11539">
        <v>1305.32</v>
      </c>
      <c r="T11539">
        <f t="shared" si="723"/>
        <v>0</v>
      </c>
    </row>
    <row r="11540" spans="1:20" x14ac:dyDescent="0.3">
      <c r="A11540" t="s">
        <v>14515</v>
      </c>
      <c r="B11540" s="1">
        <v>44730</v>
      </c>
      <c r="C11540" s="1" t="str">
        <f t="shared" si="720"/>
        <v>junio</v>
      </c>
      <c r="D11540" s="1" t="str">
        <f t="shared" si="721"/>
        <v>T2</v>
      </c>
      <c r="E11540" s="3">
        <f>YEAR(Tabladatos[[#This Row],[Fecha de Pedido]])</f>
        <v>2022</v>
      </c>
      <c r="F11540" t="s">
        <v>1826</v>
      </c>
      <c r="G11540" t="s">
        <v>6</v>
      </c>
      <c r="H11540">
        <v>292.11</v>
      </c>
      <c r="I11540" s="8" t="s">
        <v>17</v>
      </c>
      <c r="J11540" s="9">
        <f>VALUE(Tabladatos[[#This Row],[Porcentaje de descuento]])</f>
        <v>10</v>
      </c>
      <c r="K11540" s="5" t="str">
        <f t="shared" si="722"/>
        <v>Con descuento</v>
      </c>
      <c r="L11540" s="9">
        <f>VALUE(Tabladatos[[#This Row],[CantidadTexto]])</f>
        <v>1</v>
      </c>
      <c r="M11540" s="2" t="s">
        <v>15</v>
      </c>
      <c r="N11540" t="s">
        <v>7</v>
      </c>
      <c r="O11540" t="s">
        <v>2</v>
      </c>
      <c r="P11540">
        <v>4</v>
      </c>
      <c r="Q11540" t="s">
        <v>705</v>
      </c>
      <c r="R11540">
        <v>262.89999999999998</v>
      </c>
      <c r="S11540">
        <v>262.89999999999998</v>
      </c>
      <c r="T11540">
        <f t="shared" si="723"/>
        <v>0</v>
      </c>
    </row>
    <row r="11541" spans="1:20" x14ac:dyDescent="0.3">
      <c r="A11541" t="s">
        <v>14784</v>
      </c>
      <c r="B11541" s="1">
        <v>44730</v>
      </c>
      <c r="C11541" s="1" t="str">
        <f t="shared" si="720"/>
        <v>junio</v>
      </c>
      <c r="D11541" s="1" t="str">
        <f t="shared" si="721"/>
        <v>T2</v>
      </c>
      <c r="E11541" s="3">
        <f>YEAR(Tabladatos[[#This Row],[Fecha de Pedido]])</f>
        <v>2022</v>
      </c>
      <c r="F11541" t="s">
        <v>2257</v>
      </c>
      <c r="G11541" t="s">
        <v>12</v>
      </c>
      <c r="H11541">
        <v>277.43</v>
      </c>
      <c r="I11541" s="8" t="s">
        <v>32</v>
      </c>
      <c r="J11541" s="9">
        <f>VALUE(Tabladatos[[#This Row],[Porcentaje de descuento]])</f>
        <v>0</v>
      </c>
      <c r="K11541" s="5" t="str">
        <f t="shared" si="722"/>
        <v>Sin descuento</v>
      </c>
      <c r="L11541" s="9">
        <f>VALUE(Tabladatos[[#This Row],[CantidadTexto]])</f>
        <v>4</v>
      </c>
      <c r="M11541" s="2" t="s">
        <v>18</v>
      </c>
      <c r="N11541" t="s">
        <v>1</v>
      </c>
      <c r="O11541" t="s">
        <v>2</v>
      </c>
      <c r="P11541">
        <v>2.5</v>
      </c>
      <c r="Q11541" t="s">
        <v>636</v>
      </c>
      <c r="R11541">
        <v>277.43</v>
      </c>
      <c r="S11541">
        <v>1109.72</v>
      </c>
      <c r="T11541">
        <f t="shared" si="723"/>
        <v>0</v>
      </c>
    </row>
    <row r="11542" spans="1:20" x14ac:dyDescent="0.3">
      <c r="A11542" t="s">
        <v>15125</v>
      </c>
      <c r="B11542" s="1">
        <v>44730</v>
      </c>
      <c r="C11542" s="1" t="str">
        <f t="shared" si="720"/>
        <v>junio</v>
      </c>
      <c r="D11542" s="1" t="str">
        <f t="shared" si="721"/>
        <v>T2</v>
      </c>
      <c r="E11542" s="3">
        <f>YEAR(Tabladatos[[#This Row],[Fecha de Pedido]])</f>
        <v>2022</v>
      </c>
      <c r="F11542" t="s">
        <v>2287</v>
      </c>
      <c r="G11542" t="s">
        <v>0</v>
      </c>
      <c r="H11542">
        <v>212.38</v>
      </c>
      <c r="I11542" s="8" t="s">
        <v>17</v>
      </c>
      <c r="J11542" s="9">
        <f>VALUE(Tabladatos[[#This Row],[Porcentaje de descuento]])</f>
        <v>10</v>
      </c>
      <c r="K11542" s="5" t="str">
        <f t="shared" si="722"/>
        <v>Con descuento</v>
      </c>
      <c r="L11542" s="9">
        <f>VALUE(Tabladatos[[#This Row],[CantidadTexto]])</f>
        <v>5</v>
      </c>
      <c r="M11542" s="2" t="s">
        <v>23</v>
      </c>
      <c r="N11542" t="s">
        <v>1</v>
      </c>
      <c r="O11542" t="s">
        <v>10</v>
      </c>
      <c r="P11542">
        <v>1.7</v>
      </c>
      <c r="Q11542" t="s">
        <v>32</v>
      </c>
      <c r="R11542">
        <v>191.14</v>
      </c>
      <c r="S11542">
        <v>955.7</v>
      </c>
      <c r="T11542">
        <f t="shared" si="723"/>
        <v>0</v>
      </c>
    </row>
    <row r="11543" spans="1:20" x14ac:dyDescent="0.3">
      <c r="A11543" t="s">
        <v>15264</v>
      </c>
      <c r="B11543" s="1">
        <v>44730</v>
      </c>
      <c r="C11543" s="1" t="str">
        <f t="shared" si="720"/>
        <v>junio</v>
      </c>
      <c r="D11543" s="1" t="str">
        <f t="shared" si="721"/>
        <v>T2</v>
      </c>
      <c r="E11543" s="3">
        <f>YEAR(Tabladatos[[#This Row],[Fecha de Pedido]])</f>
        <v>2022</v>
      </c>
      <c r="F11543" t="s">
        <v>3786</v>
      </c>
      <c r="G11543" t="s">
        <v>0</v>
      </c>
      <c r="H11543">
        <v>132.12</v>
      </c>
      <c r="I11543" s="8" t="s">
        <v>29</v>
      </c>
      <c r="J11543" s="9">
        <f>VALUE(Tabladatos[[#This Row],[Porcentaje de descuento]])</f>
        <v>15</v>
      </c>
      <c r="K11543" s="5" t="str">
        <f t="shared" si="722"/>
        <v>Con descuento</v>
      </c>
      <c r="L11543" s="9">
        <f>VALUE(Tabladatos[[#This Row],[CantidadTexto]])</f>
        <v>5</v>
      </c>
      <c r="M11543" s="2" t="s">
        <v>23</v>
      </c>
      <c r="N11543" t="s">
        <v>8</v>
      </c>
      <c r="O11543" t="s">
        <v>11</v>
      </c>
      <c r="P11543">
        <v>4.2</v>
      </c>
      <c r="Q11543" t="s">
        <v>811</v>
      </c>
      <c r="R11543">
        <v>112.3</v>
      </c>
      <c r="S11543">
        <v>561.5</v>
      </c>
      <c r="T11543">
        <f t="shared" si="723"/>
        <v>0</v>
      </c>
    </row>
    <row r="11544" spans="1:20" x14ac:dyDescent="0.3">
      <c r="A11544" t="s">
        <v>15373</v>
      </c>
      <c r="B11544" s="1">
        <v>44730</v>
      </c>
      <c r="C11544" s="1" t="str">
        <f t="shared" si="720"/>
        <v>junio</v>
      </c>
      <c r="D11544" s="1" t="str">
        <f t="shared" si="721"/>
        <v>T2</v>
      </c>
      <c r="E11544" s="3">
        <f>YEAR(Tabladatos[[#This Row],[Fecha de Pedido]])</f>
        <v>2022</v>
      </c>
      <c r="F11544" t="s">
        <v>4381</v>
      </c>
      <c r="G11544" t="s">
        <v>14</v>
      </c>
      <c r="H11544">
        <v>217.89</v>
      </c>
      <c r="I11544" s="8" t="s">
        <v>29</v>
      </c>
      <c r="J11544" s="9">
        <f>VALUE(Tabladatos[[#This Row],[Porcentaje de descuento]])</f>
        <v>15</v>
      </c>
      <c r="K11544" s="5" t="str">
        <f t="shared" si="722"/>
        <v>Con descuento</v>
      </c>
      <c r="L11544" s="9">
        <f>VALUE(Tabladatos[[#This Row],[CantidadTexto]])</f>
        <v>2</v>
      </c>
      <c r="M11544" s="2" t="s">
        <v>20</v>
      </c>
      <c r="N11544" t="s">
        <v>7</v>
      </c>
      <c r="O11544" t="s">
        <v>10</v>
      </c>
      <c r="P11544">
        <v>2.5</v>
      </c>
      <c r="Q11544" t="s">
        <v>208</v>
      </c>
      <c r="R11544">
        <v>185.21</v>
      </c>
      <c r="S11544">
        <v>370.42</v>
      </c>
      <c r="T11544">
        <f t="shared" si="723"/>
        <v>0</v>
      </c>
    </row>
    <row r="11545" spans="1:20" x14ac:dyDescent="0.3">
      <c r="A11545" t="s">
        <v>15476</v>
      </c>
      <c r="B11545" s="1">
        <v>44730</v>
      </c>
      <c r="C11545" s="1" t="str">
        <f t="shared" si="720"/>
        <v>junio</v>
      </c>
      <c r="D11545" s="1" t="str">
        <f t="shared" si="721"/>
        <v>T2</v>
      </c>
      <c r="E11545" s="3">
        <f>YEAR(Tabladatos[[#This Row],[Fecha de Pedido]])</f>
        <v>2022</v>
      </c>
      <c r="F11545" t="s">
        <v>1134</v>
      </c>
      <c r="G11545" t="s">
        <v>9</v>
      </c>
      <c r="H11545">
        <v>316.3</v>
      </c>
      <c r="I11545" s="8" t="s">
        <v>17</v>
      </c>
      <c r="J11545" s="9">
        <f>VALUE(Tabladatos[[#This Row],[Porcentaje de descuento]])</f>
        <v>10</v>
      </c>
      <c r="K11545" s="5" t="str">
        <f t="shared" si="722"/>
        <v>Con descuento</v>
      </c>
      <c r="L11545" s="9">
        <f>VALUE(Tabladatos[[#This Row],[CantidadTexto]])</f>
        <v>1</v>
      </c>
      <c r="M11545" s="2" t="s">
        <v>15</v>
      </c>
      <c r="N11545" t="s">
        <v>1</v>
      </c>
      <c r="O11545" t="s">
        <v>11</v>
      </c>
      <c r="P11545">
        <v>2.2999999999999998</v>
      </c>
      <c r="Q11545" t="s">
        <v>593</v>
      </c>
      <c r="R11545">
        <v>284.67</v>
      </c>
      <c r="S11545">
        <v>284.67</v>
      </c>
      <c r="T11545">
        <f t="shared" si="723"/>
        <v>0</v>
      </c>
    </row>
    <row r="11546" spans="1:20" x14ac:dyDescent="0.3">
      <c r="A11546" t="s">
        <v>16202</v>
      </c>
      <c r="B11546" s="1">
        <v>44730</v>
      </c>
      <c r="C11546" s="1" t="str">
        <f t="shared" si="720"/>
        <v>junio</v>
      </c>
      <c r="D11546" s="1" t="str">
        <f t="shared" si="721"/>
        <v>T2</v>
      </c>
      <c r="E11546" s="3">
        <f>YEAR(Tabladatos[[#This Row],[Fecha de Pedido]])</f>
        <v>2022</v>
      </c>
      <c r="F11546" t="s">
        <v>3528</v>
      </c>
      <c r="G11546" t="s">
        <v>6</v>
      </c>
      <c r="H11546">
        <v>395.35</v>
      </c>
      <c r="I11546" s="8" t="s">
        <v>23</v>
      </c>
      <c r="J11546" s="9">
        <f>VALUE(Tabladatos[[#This Row],[Porcentaje de descuento]])</f>
        <v>5</v>
      </c>
      <c r="K11546" s="5" t="str">
        <f t="shared" si="722"/>
        <v>Con descuento</v>
      </c>
      <c r="L11546" s="9">
        <f>VALUE(Tabladatos[[#This Row],[CantidadTexto]])</f>
        <v>4</v>
      </c>
      <c r="M11546" s="2" t="s">
        <v>18</v>
      </c>
      <c r="N11546" t="s">
        <v>7</v>
      </c>
      <c r="O11546" t="s">
        <v>5</v>
      </c>
      <c r="P11546">
        <v>4.8</v>
      </c>
      <c r="Q11546" t="s">
        <v>699</v>
      </c>
      <c r="R11546">
        <v>375.58</v>
      </c>
      <c r="S11546">
        <v>1502.32</v>
      </c>
      <c r="T11546">
        <f t="shared" si="723"/>
        <v>0</v>
      </c>
    </row>
    <row r="11547" spans="1:20" x14ac:dyDescent="0.3">
      <c r="A11547" t="s">
        <v>16300</v>
      </c>
      <c r="B11547" s="1">
        <v>44730</v>
      </c>
      <c r="C11547" s="1" t="str">
        <f t="shared" si="720"/>
        <v>junio</v>
      </c>
      <c r="D11547" s="1" t="str">
        <f t="shared" si="721"/>
        <v>T2</v>
      </c>
      <c r="E11547" s="3">
        <f>YEAR(Tabladatos[[#This Row],[Fecha de Pedido]])</f>
        <v>2022</v>
      </c>
      <c r="F11547" t="s">
        <v>3095</v>
      </c>
      <c r="G11547" t="s">
        <v>12</v>
      </c>
      <c r="H11547">
        <v>386.24</v>
      </c>
      <c r="I11547" s="8" t="s">
        <v>22</v>
      </c>
      <c r="J11547" s="9">
        <f>VALUE(Tabladatos[[#This Row],[Porcentaje de descuento]])</f>
        <v>20</v>
      </c>
      <c r="K11547" s="5" t="str">
        <f t="shared" si="722"/>
        <v>Con descuento</v>
      </c>
      <c r="L11547" s="9">
        <f>VALUE(Tabladatos[[#This Row],[CantidadTexto]])</f>
        <v>3</v>
      </c>
      <c r="M11547" s="2" t="s">
        <v>25</v>
      </c>
      <c r="N11547" t="s">
        <v>8</v>
      </c>
      <c r="O11547" t="s">
        <v>10</v>
      </c>
      <c r="P11547">
        <v>2.7</v>
      </c>
      <c r="Q11547" t="s">
        <v>728</v>
      </c>
      <c r="R11547">
        <v>308.99</v>
      </c>
      <c r="S11547">
        <v>926.97</v>
      </c>
      <c r="T11547">
        <f t="shared" si="723"/>
        <v>0</v>
      </c>
    </row>
    <row r="11548" spans="1:20" x14ac:dyDescent="0.3">
      <c r="A11548" t="s">
        <v>16872</v>
      </c>
      <c r="B11548" s="1">
        <v>44730</v>
      </c>
      <c r="C11548" s="1" t="str">
        <f t="shared" si="720"/>
        <v>junio</v>
      </c>
      <c r="D11548" s="1" t="str">
        <f t="shared" si="721"/>
        <v>T2</v>
      </c>
      <c r="E11548" s="3">
        <f>YEAR(Tabladatos[[#This Row],[Fecha de Pedido]])</f>
        <v>2022</v>
      </c>
      <c r="F11548" t="s">
        <v>2641</v>
      </c>
      <c r="G11548" t="s">
        <v>14</v>
      </c>
      <c r="H11548">
        <v>310.45999999999998</v>
      </c>
      <c r="I11548" s="8" t="s">
        <v>29</v>
      </c>
      <c r="J11548" s="9">
        <f>VALUE(Tabladatos[[#This Row],[Porcentaje de descuento]])</f>
        <v>15</v>
      </c>
      <c r="K11548" s="5" t="str">
        <f t="shared" si="722"/>
        <v>Con descuento</v>
      </c>
      <c r="L11548" s="9">
        <f>VALUE(Tabladatos[[#This Row],[CantidadTexto]])</f>
        <v>2</v>
      </c>
      <c r="M11548" s="2" t="s">
        <v>20</v>
      </c>
      <c r="N11548" t="s">
        <v>1</v>
      </c>
      <c r="O11548" t="s">
        <v>10</v>
      </c>
      <c r="P11548">
        <v>2.2000000000000002</v>
      </c>
      <c r="Q11548" t="s">
        <v>890</v>
      </c>
      <c r="R11548">
        <v>263.89</v>
      </c>
      <c r="S11548">
        <v>527.78</v>
      </c>
      <c r="T11548">
        <f t="shared" si="723"/>
        <v>0</v>
      </c>
    </row>
    <row r="11549" spans="1:20" x14ac:dyDescent="0.3">
      <c r="A11549" t="s">
        <v>17531</v>
      </c>
      <c r="B11549" s="1">
        <v>44730</v>
      </c>
      <c r="C11549" s="1" t="str">
        <f t="shared" si="720"/>
        <v>junio</v>
      </c>
      <c r="D11549" s="1" t="str">
        <f t="shared" si="721"/>
        <v>T2</v>
      </c>
      <c r="E11549" s="3">
        <f>YEAR(Tabladatos[[#This Row],[Fecha de Pedido]])</f>
        <v>2022</v>
      </c>
      <c r="F11549" t="s">
        <v>3376</v>
      </c>
      <c r="G11549" t="s">
        <v>14</v>
      </c>
      <c r="H11549">
        <v>25.66</v>
      </c>
      <c r="I11549" s="8" t="s">
        <v>36</v>
      </c>
      <c r="J11549" s="9">
        <f>VALUE(Tabladatos[[#This Row],[Porcentaje de descuento]])</f>
        <v>30</v>
      </c>
      <c r="K11549" s="5" t="str">
        <f t="shared" si="722"/>
        <v>Con descuento</v>
      </c>
      <c r="L11549" s="9">
        <f>VALUE(Tabladatos[[#This Row],[CantidadTexto]])</f>
        <v>4</v>
      </c>
      <c r="M11549" s="2" t="s">
        <v>18</v>
      </c>
      <c r="N11549" t="s">
        <v>1</v>
      </c>
      <c r="O11549" t="s">
        <v>10</v>
      </c>
      <c r="P11549">
        <v>4.9000000000000004</v>
      </c>
      <c r="Q11549" t="s">
        <v>506</v>
      </c>
      <c r="R11549">
        <v>17.96</v>
      </c>
      <c r="S11549">
        <v>71.84</v>
      </c>
      <c r="T11549">
        <f t="shared" si="723"/>
        <v>0</v>
      </c>
    </row>
    <row r="11550" spans="1:20" x14ac:dyDescent="0.3">
      <c r="A11550" t="s">
        <v>17925</v>
      </c>
      <c r="B11550" s="1">
        <v>44730</v>
      </c>
      <c r="C11550" s="1" t="str">
        <f t="shared" si="720"/>
        <v>junio</v>
      </c>
      <c r="D11550" s="1" t="str">
        <f t="shared" si="721"/>
        <v>T2</v>
      </c>
      <c r="E11550" s="3">
        <f>YEAR(Tabladatos[[#This Row],[Fecha de Pedido]])</f>
        <v>2022</v>
      </c>
      <c r="F11550" t="s">
        <v>4437</v>
      </c>
      <c r="G11550" t="s">
        <v>12</v>
      </c>
      <c r="H11550">
        <v>327.51</v>
      </c>
      <c r="I11550" s="8" t="s">
        <v>22</v>
      </c>
      <c r="J11550" s="9">
        <f>VALUE(Tabladatos[[#This Row],[Porcentaje de descuento]])</f>
        <v>20</v>
      </c>
      <c r="K11550" s="5" t="str">
        <f t="shared" si="722"/>
        <v>Con descuento</v>
      </c>
      <c r="L11550" s="9">
        <f>VALUE(Tabladatos[[#This Row],[CantidadTexto]])</f>
        <v>2</v>
      </c>
      <c r="M11550" s="2" t="s">
        <v>20</v>
      </c>
      <c r="N11550" t="s">
        <v>1</v>
      </c>
      <c r="O11550" t="s">
        <v>13</v>
      </c>
      <c r="P11550">
        <v>2.1</v>
      </c>
      <c r="Q11550" t="s">
        <v>159</v>
      </c>
      <c r="R11550">
        <v>262.01</v>
      </c>
      <c r="S11550">
        <v>524.02</v>
      </c>
      <c r="T11550">
        <f t="shared" si="723"/>
        <v>0</v>
      </c>
    </row>
    <row r="11551" spans="1:20" x14ac:dyDescent="0.3">
      <c r="A11551" t="s">
        <v>19292</v>
      </c>
      <c r="B11551" s="1">
        <v>44730</v>
      </c>
      <c r="C11551" s="1" t="str">
        <f t="shared" si="720"/>
        <v>junio</v>
      </c>
      <c r="D11551" s="1" t="str">
        <f t="shared" si="721"/>
        <v>T2</v>
      </c>
      <c r="E11551" s="3">
        <f>YEAR(Tabladatos[[#This Row],[Fecha de Pedido]])</f>
        <v>2022</v>
      </c>
      <c r="F11551" t="s">
        <v>577</v>
      </c>
      <c r="G11551" t="s">
        <v>9</v>
      </c>
      <c r="H11551">
        <v>327.8</v>
      </c>
      <c r="I11551" s="8" t="s">
        <v>32</v>
      </c>
      <c r="J11551" s="9">
        <f>VALUE(Tabladatos[[#This Row],[Porcentaje de descuento]])</f>
        <v>0</v>
      </c>
      <c r="K11551" s="5" t="str">
        <f t="shared" si="722"/>
        <v>Sin descuento</v>
      </c>
      <c r="L11551" s="9">
        <f>VALUE(Tabladatos[[#This Row],[CantidadTexto]])</f>
        <v>3</v>
      </c>
      <c r="M11551" s="2" t="s">
        <v>25</v>
      </c>
      <c r="N11551" t="s">
        <v>7</v>
      </c>
      <c r="O11551" t="s">
        <v>10</v>
      </c>
      <c r="P11551">
        <v>1.3</v>
      </c>
      <c r="Q11551" t="s">
        <v>958</v>
      </c>
      <c r="R11551">
        <v>327.8</v>
      </c>
      <c r="S11551">
        <v>983.4</v>
      </c>
      <c r="T11551">
        <f t="shared" si="723"/>
        <v>0</v>
      </c>
    </row>
    <row r="11552" spans="1:20" x14ac:dyDescent="0.3">
      <c r="A11552" t="s">
        <v>21244</v>
      </c>
      <c r="B11552" s="1">
        <v>44730</v>
      </c>
      <c r="C11552" s="1" t="str">
        <f t="shared" si="720"/>
        <v>junio</v>
      </c>
      <c r="D11552" s="1" t="str">
        <f t="shared" si="721"/>
        <v>T2</v>
      </c>
      <c r="E11552" s="3">
        <f>YEAR(Tabladatos[[#This Row],[Fecha de Pedido]])</f>
        <v>2022</v>
      </c>
      <c r="F11552" t="s">
        <v>4321</v>
      </c>
      <c r="G11552" t="s">
        <v>12</v>
      </c>
      <c r="H11552">
        <v>390.63</v>
      </c>
      <c r="I11552" s="8" t="s">
        <v>22</v>
      </c>
      <c r="J11552" s="9">
        <f>VALUE(Tabladatos[[#This Row],[Porcentaje de descuento]])</f>
        <v>20</v>
      </c>
      <c r="K11552" s="5" t="str">
        <f t="shared" si="722"/>
        <v>Con descuento</v>
      </c>
      <c r="L11552" s="9">
        <f>VALUE(Tabladatos[[#This Row],[CantidadTexto]])</f>
        <v>4</v>
      </c>
      <c r="M11552" s="2" t="s">
        <v>18</v>
      </c>
      <c r="N11552" t="s">
        <v>7</v>
      </c>
      <c r="O11552" t="s">
        <v>11</v>
      </c>
      <c r="P11552">
        <v>3.7</v>
      </c>
      <c r="Q11552" t="s">
        <v>127</v>
      </c>
      <c r="R11552">
        <v>312.5</v>
      </c>
      <c r="S11552">
        <v>1250</v>
      </c>
      <c r="T11552">
        <f t="shared" si="723"/>
        <v>0</v>
      </c>
    </row>
    <row r="11553" spans="1:20" x14ac:dyDescent="0.3">
      <c r="A11553" t="s">
        <v>21513</v>
      </c>
      <c r="B11553" s="1">
        <v>44730</v>
      </c>
      <c r="C11553" s="1" t="str">
        <f t="shared" si="720"/>
        <v>junio</v>
      </c>
      <c r="D11553" s="1" t="str">
        <f t="shared" si="721"/>
        <v>T2</v>
      </c>
      <c r="E11553" s="3">
        <f>YEAR(Tabladatos[[#This Row],[Fecha de Pedido]])</f>
        <v>2022</v>
      </c>
      <c r="F11553" t="s">
        <v>2536</v>
      </c>
      <c r="G11553" t="s">
        <v>12</v>
      </c>
      <c r="H11553">
        <v>356.35</v>
      </c>
      <c r="I11553" s="8" t="s">
        <v>36</v>
      </c>
      <c r="J11553" s="9">
        <f>VALUE(Tabladatos[[#This Row],[Porcentaje de descuento]])</f>
        <v>30</v>
      </c>
      <c r="K11553" s="5" t="str">
        <f t="shared" si="722"/>
        <v>Con descuento</v>
      </c>
      <c r="L11553" s="9">
        <f>VALUE(Tabladatos[[#This Row],[CantidadTexto]])</f>
        <v>3</v>
      </c>
      <c r="M11553" s="2" t="s">
        <v>25</v>
      </c>
      <c r="N11553" t="s">
        <v>7</v>
      </c>
      <c r="O11553" t="s">
        <v>11</v>
      </c>
      <c r="P11553">
        <v>2.2000000000000002</v>
      </c>
      <c r="Q11553" t="s">
        <v>579</v>
      </c>
      <c r="R11553">
        <v>249.44</v>
      </c>
      <c r="S11553">
        <v>748.32</v>
      </c>
      <c r="T11553">
        <f t="shared" si="723"/>
        <v>0</v>
      </c>
    </row>
    <row r="11554" spans="1:20" x14ac:dyDescent="0.3">
      <c r="A11554" t="s">
        <v>22142</v>
      </c>
      <c r="B11554" s="1">
        <v>44730</v>
      </c>
      <c r="C11554" s="1" t="str">
        <f t="shared" si="720"/>
        <v>junio</v>
      </c>
      <c r="D11554" s="1" t="str">
        <f t="shared" si="721"/>
        <v>T2</v>
      </c>
      <c r="E11554" s="3">
        <f>YEAR(Tabladatos[[#This Row],[Fecha de Pedido]])</f>
        <v>2022</v>
      </c>
      <c r="F11554" t="s">
        <v>4097</v>
      </c>
      <c r="G11554" t="s">
        <v>6</v>
      </c>
      <c r="H11554">
        <v>462.79</v>
      </c>
      <c r="I11554" s="8" t="s">
        <v>32</v>
      </c>
      <c r="J11554" s="9">
        <f>VALUE(Tabladatos[[#This Row],[Porcentaje de descuento]])</f>
        <v>0</v>
      </c>
      <c r="K11554" s="5" t="str">
        <f t="shared" si="722"/>
        <v>Sin descuento</v>
      </c>
      <c r="L11554" s="9">
        <f>VALUE(Tabladatos[[#This Row],[CantidadTexto]])</f>
        <v>2</v>
      </c>
      <c r="M11554" s="2" t="s">
        <v>20</v>
      </c>
      <c r="N11554" t="s">
        <v>4</v>
      </c>
      <c r="O11554" t="s">
        <v>5</v>
      </c>
      <c r="P11554">
        <v>3.8</v>
      </c>
      <c r="Q11554" t="s">
        <v>926</v>
      </c>
      <c r="R11554">
        <v>462.79</v>
      </c>
      <c r="S11554">
        <v>925.58</v>
      </c>
      <c r="T11554">
        <f t="shared" si="723"/>
        <v>0</v>
      </c>
    </row>
    <row r="11555" spans="1:20" x14ac:dyDescent="0.3">
      <c r="A11555" t="s">
        <v>22166</v>
      </c>
      <c r="B11555" s="1">
        <v>44730</v>
      </c>
      <c r="C11555" s="1" t="str">
        <f t="shared" si="720"/>
        <v>junio</v>
      </c>
      <c r="D11555" s="1" t="str">
        <f t="shared" si="721"/>
        <v>T2</v>
      </c>
      <c r="E11555" s="3">
        <f>YEAR(Tabladatos[[#This Row],[Fecha de Pedido]])</f>
        <v>2022</v>
      </c>
      <c r="F11555" t="s">
        <v>2260</v>
      </c>
      <c r="G11555" t="s">
        <v>0</v>
      </c>
      <c r="H11555">
        <v>44.48</v>
      </c>
      <c r="I11555" s="8" t="s">
        <v>17</v>
      </c>
      <c r="J11555" s="9">
        <f>VALUE(Tabladatos[[#This Row],[Porcentaje de descuento]])</f>
        <v>10</v>
      </c>
      <c r="K11555" s="5" t="str">
        <f t="shared" si="722"/>
        <v>Con descuento</v>
      </c>
      <c r="L11555" s="9">
        <f>VALUE(Tabladatos[[#This Row],[CantidadTexto]])</f>
        <v>3</v>
      </c>
      <c r="M11555" s="2" t="s">
        <v>25</v>
      </c>
      <c r="N11555" t="s">
        <v>8</v>
      </c>
      <c r="O11555" t="s">
        <v>11</v>
      </c>
      <c r="P11555">
        <v>3.6</v>
      </c>
      <c r="Q11555" t="s">
        <v>621</v>
      </c>
      <c r="R11555">
        <v>40.03</v>
      </c>
      <c r="S11555">
        <v>120.09</v>
      </c>
      <c r="T11555">
        <f t="shared" si="723"/>
        <v>0</v>
      </c>
    </row>
    <row r="11556" spans="1:20" x14ac:dyDescent="0.3">
      <c r="A11556" t="s">
        <v>23486</v>
      </c>
      <c r="B11556" s="1">
        <v>44730</v>
      </c>
      <c r="C11556" s="1" t="str">
        <f t="shared" si="720"/>
        <v>junio</v>
      </c>
      <c r="D11556" s="1" t="str">
        <f t="shared" si="721"/>
        <v>T2</v>
      </c>
      <c r="E11556" s="3">
        <f>YEAR(Tabladatos[[#This Row],[Fecha de Pedido]])</f>
        <v>2022</v>
      </c>
      <c r="F11556" t="s">
        <v>1252</v>
      </c>
      <c r="G11556" t="s">
        <v>0</v>
      </c>
      <c r="H11556">
        <v>482.69</v>
      </c>
      <c r="I11556" s="8" t="s">
        <v>23</v>
      </c>
      <c r="J11556" s="9">
        <f>VALUE(Tabladatos[[#This Row],[Porcentaje de descuento]])</f>
        <v>5</v>
      </c>
      <c r="K11556" s="5" t="str">
        <f t="shared" si="722"/>
        <v>Con descuento</v>
      </c>
      <c r="L11556" s="9">
        <f>VALUE(Tabladatos[[#This Row],[CantidadTexto]])</f>
        <v>3</v>
      </c>
      <c r="M11556" s="2" t="s">
        <v>25</v>
      </c>
      <c r="N11556" t="s">
        <v>7</v>
      </c>
      <c r="O11556" t="s">
        <v>13</v>
      </c>
      <c r="P11556">
        <v>1.8</v>
      </c>
      <c r="Q11556" t="s">
        <v>102</v>
      </c>
      <c r="R11556">
        <v>458.56</v>
      </c>
      <c r="S11556">
        <v>1375.68</v>
      </c>
      <c r="T11556">
        <f t="shared" si="723"/>
        <v>0</v>
      </c>
    </row>
    <row r="11557" spans="1:20" x14ac:dyDescent="0.3">
      <c r="A11557" t="s">
        <v>23570</v>
      </c>
      <c r="B11557" s="1">
        <v>44730</v>
      </c>
      <c r="C11557" s="1" t="str">
        <f t="shared" si="720"/>
        <v>junio</v>
      </c>
      <c r="D11557" s="1" t="str">
        <f t="shared" si="721"/>
        <v>T2</v>
      </c>
      <c r="E11557" s="3">
        <f>YEAR(Tabladatos[[#This Row],[Fecha de Pedido]])</f>
        <v>2022</v>
      </c>
      <c r="F11557" t="s">
        <v>3505</v>
      </c>
      <c r="G11557" t="s">
        <v>0</v>
      </c>
      <c r="H11557">
        <v>226.91</v>
      </c>
      <c r="I11557" s="8" t="s">
        <v>36</v>
      </c>
      <c r="J11557" s="9">
        <f>VALUE(Tabladatos[[#This Row],[Porcentaje de descuento]])</f>
        <v>30</v>
      </c>
      <c r="K11557" s="5" t="str">
        <f t="shared" si="722"/>
        <v>Con descuento</v>
      </c>
      <c r="L11557" s="9">
        <f>VALUE(Tabladatos[[#This Row],[CantidadTexto]])</f>
        <v>4</v>
      </c>
      <c r="M11557" s="2" t="s">
        <v>18</v>
      </c>
      <c r="N11557" t="s">
        <v>4</v>
      </c>
      <c r="O11557" t="s">
        <v>10</v>
      </c>
      <c r="P11557">
        <v>2.1</v>
      </c>
      <c r="Q11557" t="s">
        <v>378</v>
      </c>
      <c r="R11557">
        <v>158.84</v>
      </c>
      <c r="S11557">
        <v>635.36</v>
      </c>
      <c r="T11557">
        <f t="shared" si="723"/>
        <v>0</v>
      </c>
    </row>
    <row r="11558" spans="1:20" x14ac:dyDescent="0.3">
      <c r="A11558" t="s">
        <v>24192</v>
      </c>
      <c r="B11558" s="1">
        <v>44730</v>
      </c>
      <c r="C11558" s="1" t="str">
        <f t="shared" si="720"/>
        <v>junio</v>
      </c>
      <c r="D11558" s="1" t="str">
        <f t="shared" si="721"/>
        <v>T2</v>
      </c>
      <c r="E11558" s="3">
        <f>YEAR(Tabladatos[[#This Row],[Fecha de Pedido]])</f>
        <v>2022</v>
      </c>
      <c r="F11558" t="s">
        <v>4762</v>
      </c>
      <c r="G11558" t="s">
        <v>6</v>
      </c>
      <c r="H11558">
        <v>375.54</v>
      </c>
      <c r="I11558" s="8" t="s">
        <v>32</v>
      </c>
      <c r="J11558" s="9">
        <f>VALUE(Tabladatos[[#This Row],[Porcentaje de descuento]])</f>
        <v>0</v>
      </c>
      <c r="K11558" s="5" t="str">
        <f t="shared" si="722"/>
        <v>Sin descuento</v>
      </c>
      <c r="L11558" s="9">
        <f>VALUE(Tabladatos[[#This Row],[CantidadTexto]])</f>
        <v>1</v>
      </c>
      <c r="M11558" s="2" t="s">
        <v>15</v>
      </c>
      <c r="N11558" t="s">
        <v>8</v>
      </c>
      <c r="O11558" t="s">
        <v>11</v>
      </c>
      <c r="P11558">
        <v>4.7</v>
      </c>
      <c r="Q11558" t="s">
        <v>139</v>
      </c>
      <c r="R11558">
        <v>375.54</v>
      </c>
      <c r="S11558">
        <v>375.54</v>
      </c>
      <c r="T11558">
        <f t="shared" si="723"/>
        <v>0</v>
      </c>
    </row>
    <row r="11559" spans="1:20" x14ac:dyDescent="0.3">
      <c r="A11559" t="s">
        <v>24774</v>
      </c>
      <c r="B11559" s="1">
        <v>44730</v>
      </c>
      <c r="C11559" s="1" t="str">
        <f t="shared" si="720"/>
        <v>junio</v>
      </c>
      <c r="D11559" s="1" t="str">
        <f t="shared" si="721"/>
        <v>T2</v>
      </c>
      <c r="E11559" s="3">
        <f>YEAR(Tabladatos[[#This Row],[Fecha de Pedido]])</f>
        <v>2022</v>
      </c>
      <c r="F11559" t="s">
        <v>1953</v>
      </c>
      <c r="G11559" t="s">
        <v>0</v>
      </c>
      <c r="H11559">
        <v>141.13</v>
      </c>
      <c r="I11559" s="8" t="s">
        <v>22</v>
      </c>
      <c r="J11559" s="9">
        <f>VALUE(Tabladatos[[#This Row],[Porcentaje de descuento]])</f>
        <v>20</v>
      </c>
      <c r="K11559" s="5" t="str">
        <f t="shared" si="722"/>
        <v>Con descuento</v>
      </c>
      <c r="L11559" s="9">
        <f>VALUE(Tabladatos[[#This Row],[CantidadTexto]])</f>
        <v>3</v>
      </c>
      <c r="M11559" s="2" t="s">
        <v>25</v>
      </c>
      <c r="N11559" t="s">
        <v>8</v>
      </c>
      <c r="O11559" t="s">
        <v>5</v>
      </c>
      <c r="P11559">
        <v>3.1</v>
      </c>
      <c r="Q11559" t="s">
        <v>17</v>
      </c>
      <c r="R11559">
        <v>112.9</v>
      </c>
      <c r="S11559">
        <v>338.7</v>
      </c>
      <c r="T11559">
        <f t="shared" si="723"/>
        <v>0</v>
      </c>
    </row>
    <row r="11560" spans="1:20" x14ac:dyDescent="0.3">
      <c r="A11560" t="s">
        <v>25333</v>
      </c>
      <c r="B11560" s="1">
        <v>44730</v>
      </c>
      <c r="C11560" s="1" t="str">
        <f t="shared" si="720"/>
        <v>junio</v>
      </c>
      <c r="D11560" s="1" t="str">
        <f t="shared" si="721"/>
        <v>T2</v>
      </c>
      <c r="E11560" s="3">
        <f>YEAR(Tabladatos[[#This Row],[Fecha de Pedido]])</f>
        <v>2022</v>
      </c>
      <c r="F11560" t="s">
        <v>4454</v>
      </c>
      <c r="G11560" t="s">
        <v>14</v>
      </c>
      <c r="H11560">
        <v>462.19</v>
      </c>
      <c r="I11560" s="8" t="s">
        <v>32</v>
      </c>
      <c r="J11560" s="9">
        <f>VALUE(Tabladatos[[#This Row],[Porcentaje de descuento]])</f>
        <v>0</v>
      </c>
      <c r="K11560" s="5" t="str">
        <f t="shared" si="722"/>
        <v>Sin descuento</v>
      </c>
      <c r="L11560" s="9">
        <f>VALUE(Tabladatos[[#This Row],[CantidadTexto]])</f>
        <v>1</v>
      </c>
      <c r="M11560" s="2" t="s">
        <v>15</v>
      </c>
      <c r="N11560" t="s">
        <v>1</v>
      </c>
      <c r="O11560" t="s">
        <v>11</v>
      </c>
      <c r="P11560">
        <v>4.0999999999999996</v>
      </c>
      <c r="Q11560" t="s">
        <v>52</v>
      </c>
      <c r="R11560">
        <v>462.19</v>
      </c>
      <c r="S11560">
        <v>462.19</v>
      </c>
      <c r="T11560">
        <f t="shared" si="723"/>
        <v>0</v>
      </c>
    </row>
    <row r="11561" spans="1:20" x14ac:dyDescent="0.3">
      <c r="A11561" t="s">
        <v>25765</v>
      </c>
      <c r="B11561" s="1">
        <v>44730</v>
      </c>
      <c r="C11561" s="1" t="str">
        <f t="shared" si="720"/>
        <v>junio</v>
      </c>
      <c r="D11561" s="1" t="str">
        <f t="shared" si="721"/>
        <v>T2</v>
      </c>
      <c r="E11561" s="3">
        <f>YEAR(Tabladatos[[#This Row],[Fecha de Pedido]])</f>
        <v>2022</v>
      </c>
      <c r="F11561" t="s">
        <v>1132</v>
      </c>
      <c r="G11561" t="s">
        <v>9</v>
      </c>
      <c r="H11561">
        <v>354.01</v>
      </c>
      <c r="I11561" s="8" t="s">
        <v>17</v>
      </c>
      <c r="J11561" s="9">
        <f>VALUE(Tabladatos[[#This Row],[Porcentaje de descuento]])</f>
        <v>10</v>
      </c>
      <c r="K11561" s="5" t="str">
        <f t="shared" si="722"/>
        <v>Con descuento</v>
      </c>
      <c r="L11561" s="9">
        <f>VALUE(Tabladatos[[#This Row],[CantidadTexto]])</f>
        <v>2</v>
      </c>
      <c r="M11561" s="2" t="s">
        <v>20</v>
      </c>
      <c r="N11561" t="s">
        <v>1</v>
      </c>
      <c r="O11561" t="s">
        <v>10</v>
      </c>
      <c r="P11561">
        <v>4.5</v>
      </c>
      <c r="Q11561" t="s">
        <v>961</v>
      </c>
      <c r="R11561">
        <v>318.61</v>
      </c>
      <c r="S11561">
        <v>637.22</v>
      </c>
      <c r="T11561">
        <f t="shared" si="723"/>
        <v>0</v>
      </c>
    </row>
    <row r="11562" spans="1:20" x14ac:dyDescent="0.3">
      <c r="A11562" t="s">
        <v>26974</v>
      </c>
      <c r="B11562" s="1">
        <v>44730</v>
      </c>
      <c r="C11562" s="1" t="str">
        <f t="shared" si="720"/>
        <v>junio</v>
      </c>
      <c r="D11562" s="1" t="str">
        <f t="shared" si="721"/>
        <v>T2</v>
      </c>
      <c r="E11562" s="3">
        <f>YEAR(Tabladatos[[#This Row],[Fecha de Pedido]])</f>
        <v>2022</v>
      </c>
      <c r="F11562" t="s">
        <v>2822</v>
      </c>
      <c r="G11562" t="s">
        <v>14</v>
      </c>
      <c r="H11562">
        <v>210.38</v>
      </c>
      <c r="I11562" s="8" t="s">
        <v>29</v>
      </c>
      <c r="J11562" s="9">
        <f>VALUE(Tabladatos[[#This Row],[Porcentaje de descuento]])</f>
        <v>15</v>
      </c>
      <c r="K11562" s="5" t="str">
        <f t="shared" si="722"/>
        <v>Con descuento</v>
      </c>
      <c r="L11562" s="9">
        <f>VALUE(Tabladatos[[#This Row],[CantidadTexto]])</f>
        <v>2</v>
      </c>
      <c r="M11562" s="2" t="s">
        <v>20</v>
      </c>
      <c r="N11562" t="s">
        <v>1</v>
      </c>
      <c r="O11562" t="s">
        <v>5</v>
      </c>
      <c r="P11562">
        <v>3.4</v>
      </c>
      <c r="Q11562" t="s">
        <v>622</v>
      </c>
      <c r="R11562">
        <v>178.82</v>
      </c>
      <c r="S11562">
        <v>357.64</v>
      </c>
      <c r="T11562">
        <f t="shared" si="723"/>
        <v>0</v>
      </c>
    </row>
    <row r="11563" spans="1:20" x14ac:dyDescent="0.3">
      <c r="A11563" t="s">
        <v>27326</v>
      </c>
      <c r="B11563" s="1">
        <v>44730</v>
      </c>
      <c r="C11563" s="1" t="str">
        <f t="shared" si="720"/>
        <v>junio</v>
      </c>
      <c r="D11563" s="1" t="str">
        <f t="shared" si="721"/>
        <v>T2</v>
      </c>
      <c r="E11563" s="3">
        <f>YEAR(Tabladatos[[#This Row],[Fecha de Pedido]])</f>
        <v>2022</v>
      </c>
      <c r="F11563" t="s">
        <v>2977</v>
      </c>
      <c r="G11563" t="s">
        <v>12</v>
      </c>
      <c r="H11563">
        <v>301.64999999999998</v>
      </c>
      <c r="I11563" s="8" t="s">
        <v>29</v>
      </c>
      <c r="J11563" s="9">
        <f>VALUE(Tabladatos[[#This Row],[Porcentaje de descuento]])</f>
        <v>15</v>
      </c>
      <c r="K11563" s="5" t="str">
        <f t="shared" si="722"/>
        <v>Con descuento</v>
      </c>
      <c r="L11563" s="9">
        <f>VALUE(Tabladatos[[#This Row],[CantidadTexto]])</f>
        <v>3</v>
      </c>
      <c r="M11563" s="2" t="s">
        <v>25</v>
      </c>
      <c r="N11563" t="s">
        <v>4</v>
      </c>
      <c r="O11563" t="s">
        <v>10</v>
      </c>
      <c r="P11563">
        <v>4.5999999999999996</v>
      </c>
      <c r="Q11563" t="s">
        <v>746</v>
      </c>
      <c r="R11563">
        <v>256.39999999999998</v>
      </c>
      <c r="S11563">
        <v>769.2</v>
      </c>
      <c r="T11563">
        <f t="shared" si="723"/>
        <v>0</v>
      </c>
    </row>
    <row r="11564" spans="1:20" x14ac:dyDescent="0.3">
      <c r="A11564" t="s">
        <v>27602</v>
      </c>
      <c r="B11564" s="1">
        <v>44730</v>
      </c>
      <c r="C11564" s="1" t="str">
        <f t="shared" si="720"/>
        <v>junio</v>
      </c>
      <c r="D11564" s="1" t="str">
        <f t="shared" si="721"/>
        <v>T2</v>
      </c>
      <c r="E11564" s="3">
        <f>YEAR(Tabladatos[[#This Row],[Fecha de Pedido]])</f>
        <v>2022</v>
      </c>
      <c r="F11564" t="s">
        <v>658</v>
      </c>
      <c r="G11564" t="s">
        <v>0</v>
      </c>
      <c r="H11564">
        <v>446.2</v>
      </c>
      <c r="I11564" s="8" t="s">
        <v>23</v>
      </c>
      <c r="J11564" s="9">
        <f>VALUE(Tabladatos[[#This Row],[Porcentaje de descuento]])</f>
        <v>5</v>
      </c>
      <c r="K11564" s="5" t="str">
        <f t="shared" si="722"/>
        <v>Con descuento</v>
      </c>
      <c r="L11564" s="9">
        <f>VALUE(Tabladatos[[#This Row],[CantidadTexto]])</f>
        <v>3</v>
      </c>
      <c r="M11564" s="2" t="s">
        <v>25</v>
      </c>
      <c r="N11564" t="s">
        <v>1</v>
      </c>
      <c r="O11564" t="s">
        <v>2</v>
      </c>
      <c r="P11564">
        <v>1.8</v>
      </c>
      <c r="Q11564" t="s">
        <v>288</v>
      </c>
      <c r="R11564">
        <v>423.89</v>
      </c>
      <c r="S11564">
        <v>1271.67</v>
      </c>
      <c r="T11564">
        <f t="shared" si="723"/>
        <v>0</v>
      </c>
    </row>
    <row r="11565" spans="1:20" x14ac:dyDescent="0.3">
      <c r="A11565" t="s">
        <v>27878</v>
      </c>
      <c r="B11565" s="1">
        <v>44730</v>
      </c>
      <c r="C11565" s="1" t="str">
        <f t="shared" si="720"/>
        <v>junio</v>
      </c>
      <c r="D11565" s="1" t="str">
        <f t="shared" si="721"/>
        <v>T2</v>
      </c>
      <c r="E11565" s="3">
        <f>YEAR(Tabladatos[[#This Row],[Fecha de Pedido]])</f>
        <v>2022</v>
      </c>
      <c r="F11565" t="s">
        <v>1530</v>
      </c>
      <c r="G11565" t="s">
        <v>6</v>
      </c>
      <c r="H11565">
        <v>215.59</v>
      </c>
      <c r="I11565" s="8" t="s">
        <v>29</v>
      </c>
      <c r="J11565" s="9">
        <f>VALUE(Tabladatos[[#This Row],[Porcentaje de descuento]])</f>
        <v>15</v>
      </c>
      <c r="K11565" s="5" t="str">
        <f t="shared" si="722"/>
        <v>Con descuento</v>
      </c>
      <c r="L11565" s="9">
        <f>VALUE(Tabladatos[[#This Row],[CantidadTexto]])</f>
        <v>4</v>
      </c>
      <c r="M11565" s="2" t="s">
        <v>18</v>
      </c>
      <c r="N11565" t="s">
        <v>7</v>
      </c>
      <c r="O11565" t="s">
        <v>2</v>
      </c>
      <c r="P11565">
        <v>4.9000000000000004</v>
      </c>
      <c r="Q11565" t="s">
        <v>573</v>
      </c>
      <c r="R11565">
        <v>183.25</v>
      </c>
      <c r="S11565">
        <v>733</v>
      </c>
      <c r="T11565">
        <f t="shared" si="723"/>
        <v>0</v>
      </c>
    </row>
    <row r="11566" spans="1:20" x14ac:dyDescent="0.3">
      <c r="A11566" t="s">
        <v>28215</v>
      </c>
      <c r="B11566" s="1">
        <v>44730</v>
      </c>
      <c r="C11566" s="1" t="str">
        <f t="shared" si="720"/>
        <v>junio</v>
      </c>
      <c r="D11566" s="1" t="str">
        <f t="shared" si="721"/>
        <v>T2</v>
      </c>
      <c r="E11566" s="3">
        <f>YEAR(Tabladatos[[#This Row],[Fecha de Pedido]])</f>
        <v>2022</v>
      </c>
      <c r="F11566" t="s">
        <v>2934</v>
      </c>
      <c r="G11566" t="s">
        <v>3</v>
      </c>
      <c r="H11566">
        <v>132.13</v>
      </c>
      <c r="I11566" s="8" t="s">
        <v>36</v>
      </c>
      <c r="J11566" s="9">
        <f>VALUE(Tabladatos[[#This Row],[Porcentaje de descuento]])</f>
        <v>30</v>
      </c>
      <c r="K11566" s="5" t="str">
        <f t="shared" si="722"/>
        <v>Con descuento</v>
      </c>
      <c r="L11566" s="9">
        <f>VALUE(Tabladatos[[#This Row],[CantidadTexto]])</f>
        <v>4</v>
      </c>
      <c r="M11566" s="2" t="s">
        <v>18</v>
      </c>
      <c r="N11566" t="s">
        <v>8</v>
      </c>
      <c r="O11566" t="s">
        <v>11</v>
      </c>
      <c r="P11566">
        <v>3.4</v>
      </c>
      <c r="Q11566" t="s">
        <v>183</v>
      </c>
      <c r="R11566">
        <v>92.49</v>
      </c>
      <c r="S11566">
        <v>369.96</v>
      </c>
      <c r="T11566">
        <f t="shared" si="723"/>
        <v>0</v>
      </c>
    </row>
    <row r="11567" spans="1:20" x14ac:dyDescent="0.3">
      <c r="A11567" t="s">
        <v>28445</v>
      </c>
      <c r="B11567" s="1">
        <v>44730</v>
      </c>
      <c r="C11567" s="1" t="str">
        <f t="shared" si="720"/>
        <v>junio</v>
      </c>
      <c r="D11567" s="1" t="str">
        <f t="shared" si="721"/>
        <v>T2</v>
      </c>
      <c r="E11567" s="3">
        <f>YEAR(Tabladatos[[#This Row],[Fecha de Pedido]])</f>
        <v>2022</v>
      </c>
      <c r="F11567" t="s">
        <v>1938</v>
      </c>
      <c r="G11567" t="s">
        <v>6</v>
      </c>
      <c r="H11567">
        <v>227.09</v>
      </c>
      <c r="I11567" s="8" t="s">
        <v>17</v>
      </c>
      <c r="J11567" s="9">
        <f>VALUE(Tabladatos[[#This Row],[Porcentaje de descuento]])</f>
        <v>10</v>
      </c>
      <c r="K11567" s="5" t="str">
        <f t="shared" si="722"/>
        <v>Con descuento</v>
      </c>
      <c r="L11567" s="9">
        <f>VALUE(Tabladatos[[#This Row],[CantidadTexto]])</f>
        <v>4</v>
      </c>
      <c r="M11567" s="2" t="s">
        <v>18</v>
      </c>
      <c r="N11567" t="s">
        <v>7</v>
      </c>
      <c r="O11567" t="s">
        <v>10</v>
      </c>
      <c r="P11567">
        <v>4.2</v>
      </c>
      <c r="Q11567" t="s">
        <v>280</v>
      </c>
      <c r="R11567">
        <v>204.38</v>
      </c>
      <c r="S11567">
        <v>817.52</v>
      </c>
      <c r="T11567">
        <f t="shared" si="723"/>
        <v>0</v>
      </c>
    </row>
    <row r="11568" spans="1:20" x14ac:dyDescent="0.3">
      <c r="A11568" t="s">
        <v>28473</v>
      </c>
      <c r="B11568" s="1">
        <v>44730</v>
      </c>
      <c r="C11568" s="1" t="str">
        <f t="shared" si="720"/>
        <v>junio</v>
      </c>
      <c r="D11568" s="1" t="str">
        <f t="shared" si="721"/>
        <v>T2</v>
      </c>
      <c r="E11568" s="3">
        <f>YEAR(Tabladatos[[#This Row],[Fecha de Pedido]])</f>
        <v>2022</v>
      </c>
      <c r="F11568" t="s">
        <v>1897</v>
      </c>
      <c r="G11568" t="s">
        <v>9</v>
      </c>
      <c r="H11568">
        <v>425.93</v>
      </c>
      <c r="I11568" s="8" t="s">
        <v>17</v>
      </c>
      <c r="J11568" s="9">
        <f>VALUE(Tabladatos[[#This Row],[Porcentaje de descuento]])</f>
        <v>10</v>
      </c>
      <c r="K11568" s="5" t="str">
        <f t="shared" si="722"/>
        <v>Con descuento</v>
      </c>
      <c r="L11568" s="9">
        <f>VALUE(Tabladatos[[#This Row],[CantidadTexto]])</f>
        <v>2</v>
      </c>
      <c r="M11568" s="2" t="s">
        <v>20</v>
      </c>
      <c r="N11568" t="s">
        <v>8</v>
      </c>
      <c r="O11568" t="s">
        <v>10</v>
      </c>
      <c r="P11568">
        <v>2</v>
      </c>
      <c r="Q11568" t="s">
        <v>269</v>
      </c>
      <c r="R11568">
        <v>383.34</v>
      </c>
      <c r="S11568">
        <v>766.68</v>
      </c>
      <c r="T11568">
        <f t="shared" si="723"/>
        <v>0</v>
      </c>
    </row>
    <row r="11569" spans="1:20" x14ac:dyDescent="0.3">
      <c r="A11569" t="s">
        <v>28585</v>
      </c>
      <c r="B11569" s="1">
        <v>44730</v>
      </c>
      <c r="C11569" s="1" t="str">
        <f t="shared" si="720"/>
        <v>junio</v>
      </c>
      <c r="D11569" s="1" t="str">
        <f t="shared" si="721"/>
        <v>T2</v>
      </c>
      <c r="E11569" s="3">
        <f>YEAR(Tabladatos[[#This Row],[Fecha de Pedido]])</f>
        <v>2022</v>
      </c>
      <c r="F11569" t="s">
        <v>3739</v>
      </c>
      <c r="G11569" t="s">
        <v>9</v>
      </c>
      <c r="H11569">
        <v>260.08999999999997</v>
      </c>
      <c r="I11569" s="8" t="s">
        <v>22</v>
      </c>
      <c r="J11569" s="9">
        <f>VALUE(Tabladatos[[#This Row],[Porcentaje de descuento]])</f>
        <v>20</v>
      </c>
      <c r="K11569" s="5" t="str">
        <f t="shared" si="722"/>
        <v>Con descuento</v>
      </c>
      <c r="L11569" s="9">
        <f>VALUE(Tabladatos[[#This Row],[CantidadTexto]])</f>
        <v>4</v>
      </c>
      <c r="M11569" s="2" t="s">
        <v>18</v>
      </c>
      <c r="N11569" t="s">
        <v>8</v>
      </c>
      <c r="O11569" t="s">
        <v>11</v>
      </c>
      <c r="P11569">
        <v>3.9</v>
      </c>
      <c r="Q11569" t="s">
        <v>354</v>
      </c>
      <c r="R11569">
        <v>208.07</v>
      </c>
      <c r="S11569">
        <v>832.28</v>
      </c>
      <c r="T11569">
        <f t="shared" si="723"/>
        <v>0</v>
      </c>
    </row>
    <row r="11570" spans="1:20" x14ac:dyDescent="0.3">
      <c r="A11570" t="s">
        <v>30134</v>
      </c>
      <c r="B11570" s="1">
        <v>44730</v>
      </c>
      <c r="C11570" s="1" t="str">
        <f t="shared" si="720"/>
        <v>junio</v>
      </c>
      <c r="D11570" s="1" t="str">
        <f t="shared" si="721"/>
        <v>T2</v>
      </c>
      <c r="E11570" s="3">
        <f>YEAR(Tabladatos[[#This Row],[Fecha de Pedido]])</f>
        <v>2022</v>
      </c>
      <c r="F11570" t="s">
        <v>1231</v>
      </c>
      <c r="G11570" t="s">
        <v>14</v>
      </c>
      <c r="H11570">
        <v>493.64</v>
      </c>
      <c r="I11570" s="8" t="s">
        <v>17</v>
      </c>
      <c r="J11570" s="9">
        <f>VALUE(Tabladatos[[#This Row],[Porcentaje de descuento]])</f>
        <v>10</v>
      </c>
      <c r="K11570" s="5" t="str">
        <f t="shared" si="722"/>
        <v>Con descuento</v>
      </c>
      <c r="L11570" s="9">
        <f>VALUE(Tabladatos[[#This Row],[CantidadTexto]])</f>
        <v>4</v>
      </c>
      <c r="M11570" s="2" t="s">
        <v>18</v>
      </c>
      <c r="N11570" t="s">
        <v>1</v>
      </c>
      <c r="O11570" t="s">
        <v>11</v>
      </c>
      <c r="P11570">
        <v>3.4</v>
      </c>
      <c r="Q11570" t="s">
        <v>238</v>
      </c>
      <c r="R11570">
        <v>444.28</v>
      </c>
      <c r="S11570">
        <v>1777.12</v>
      </c>
      <c r="T11570">
        <f t="shared" si="723"/>
        <v>0</v>
      </c>
    </row>
    <row r="11571" spans="1:20" x14ac:dyDescent="0.3">
      <c r="A11571" t="s">
        <v>30362</v>
      </c>
      <c r="B11571" s="1">
        <v>44730</v>
      </c>
      <c r="C11571" s="1" t="str">
        <f t="shared" si="720"/>
        <v>junio</v>
      </c>
      <c r="D11571" s="1" t="str">
        <f t="shared" si="721"/>
        <v>T2</v>
      </c>
      <c r="E11571" s="3">
        <f>YEAR(Tabladatos[[#This Row],[Fecha de Pedido]])</f>
        <v>2022</v>
      </c>
      <c r="F11571" t="s">
        <v>4888</v>
      </c>
      <c r="G11571" t="s">
        <v>12</v>
      </c>
      <c r="H11571">
        <v>340.82</v>
      </c>
      <c r="I11571" s="8" t="s">
        <v>36</v>
      </c>
      <c r="J11571" s="9">
        <f>VALUE(Tabladatos[[#This Row],[Porcentaje de descuento]])</f>
        <v>30</v>
      </c>
      <c r="K11571" s="5" t="str">
        <f t="shared" si="722"/>
        <v>Con descuento</v>
      </c>
      <c r="L11571" s="9">
        <f>VALUE(Tabladatos[[#This Row],[CantidadTexto]])</f>
        <v>5</v>
      </c>
      <c r="M11571" s="2" t="s">
        <v>23</v>
      </c>
      <c r="N11571" t="s">
        <v>1</v>
      </c>
      <c r="O11571" t="s">
        <v>2</v>
      </c>
      <c r="P11571">
        <v>3</v>
      </c>
      <c r="Q11571" t="s">
        <v>781</v>
      </c>
      <c r="R11571">
        <v>238.57</v>
      </c>
      <c r="S11571">
        <v>1192.8499999999999</v>
      </c>
      <c r="T11571">
        <f t="shared" si="723"/>
        <v>0</v>
      </c>
    </row>
    <row r="11572" spans="1:20" x14ac:dyDescent="0.3">
      <c r="A11572" t="s">
        <v>31525</v>
      </c>
      <c r="B11572" s="1">
        <v>44730</v>
      </c>
      <c r="C11572" s="1" t="str">
        <f t="shared" si="720"/>
        <v>junio</v>
      </c>
      <c r="D11572" s="1" t="str">
        <f t="shared" si="721"/>
        <v>T2</v>
      </c>
      <c r="E11572" s="3">
        <f>YEAR(Tabladatos[[#This Row],[Fecha de Pedido]])</f>
        <v>2022</v>
      </c>
      <c r="F11572" t="s">
        <v>3291</v>
      </c>
      <c r="G11572" t="s">
        <v>12</v>
      </c>
      <c r="H11572">
        <v>14.11</v>
      </c>
      <c r="I11572" s="8" t="s">
        <v>17</v>
      </c>
      <c r="J11572" s="9">
        <f>VALUE(Tabladatos[[#This Row],[Porcentaje de descuento]])</f>
        <v>10</v>
      </c>
      <c r="K11572" s="5" t="str">
        <f t="shared" si="722"/>
        <v>Con descuento</v>
      </c>
      <c r="L11572" s="9">
        <f>VALUE(Tabladatos[[#This Row],[CantidadTexto]])</f>
        <v>1</v>
      </c>
      <c r="M11572" s="2" t="s">
        <v>15</v>
      </c>
      <c r="N11572" t="s">
        <v>1</v>
      </c>
      <c r="O11572" t="s">
        <v>2</v>
      </c>
      <c r="P11572">
        <v>2.8</v>
      </c>
      <c r="Q11572" t="s">
        <v>37</v>
      </c>
      <c r="R11572">
        <v>12.7</v>
      </c>
      <c r="S11572">
        <v>12.7</v>
      </c>
      <c r="T11572">
        <f t="shared" si="723"/>
        <v>0</v>
      </c>
    </row>
    <row r="11573" spans="1:20" x14ac:dyDescent="0.3">
      <c r="A11573" t="s">
        <v>31643</v>
      </c>
      <c r="B11573" s="1">
        <v>44730</v>
      </c>
      <c r="C11573" s="1" t="str">
        <f t="shared" si="720"/>
        <v>junio</v>
      </c>
      <c r="D11573" s="1" t="str">
        <f t="shared" si="721"/>
        <v>T2</v>
      </c>
      <c r="E11573" s="3">
        <f>YEAR(Tabladatos[[#This Row],[Fecha de Pedido]])</f>
        <v>2022</v>
      </c>
      <c r="F11573" t="s">
        <v>4574</v>
      </c>
      <c r="G11573" t="s">
        <v>14</v>
      </c>
      <c r="H11573">
        <v>77.73</v>
      </c>
      <c r="I11573" s="8" t="s">
        <v>29</v>
      </c>
      <c r="J11573" s="9">
        <f>VALUE(Tabladatos[[#This Row],[Porcentaje de descuento]])</f>
        <v>15</v>
      </c>
      <c r="K11573" s="5" t="str">
        <f t="shared" si="722"/>
        <v>Con descuento</v>
      </c>
      <c r="L11573" s="9">
        <f>VALUE(Tabladatos[[#This Row],[CantidadTexto]])</f>
        <v>5</v>
      </c>
      <c r="M11573" s="2" t="s">
        <v>23</v>
      </c>
      <c r="N11573" t="s">
        <v>7</v>
      </c>
      <c r="O11573" t="s">
        <v>5</v>
      </c>
      <c r="P11573">
        <v>3.9</v>
      </c>
      <c r="Q11573" t="s">
        <v>267</v>
      </c>
      <c r="R11573">
        <v>66.069999999999993</v>
      </c>
      <c r="S11573">
        <v>330.35</v>
      </c>
      <c r="T11573">
        <f t="shared" si="723"/>
        <v>0</v>
      </c>
    </row>
    <row r="11574" spans="1:20" x14ac:dyDescent="0.3">
      <c r="A11574" t="s">
        <v>32714</v>
      </c>
      <c r="B11574" s="1">
        <v>44730</v>
      </c>
      <c r="C11574" s="1" t="str">
        <f t="shared" si="720"/>
        <v>junio</v>
      </c>
      <c r="D11574" s="1" t="str">
        <f t="shared" si="721"/>
        <v>T2</v>
      </c>
      <c r="E11574" s="3">
        <f>YEAR(Tabladatos[[#This Row],[Fecha de Pedido]])</f>
        <v>2022</v>
      </c>
      <c r="F11574" t="s">
        <v>2820</v>
      </c>
      <c r="G11574" t="s">
        <v>3</v>
      </c>
      <c r="H11574">
        <v>419.45</v>
      </c>
      <c r="I11574" s="8" t="s">
        <v>23</v>
      </c>
      <c r="J11574" s="9">
        <f>VALUE(Tabladatos[[#This Row],[Porcentaje de descuento]])</f>
        <v>5</v>
      </c>
      <c r="K11574" s="5" t="str">
        <f t="shared" si="722"/>
        <v>Con descuento</v>
      </c>
      <c r="L11574" s="9">
        <f>VALUE(Tabladatos[[#This Row],[CantidadTexto]])</f>
        <v>1</v>
      </c>
      <c r="M11574" s="2" t="s">
        <v>15</v>
      </c>
      <c r="N11574" t="s">
        <v>1</v>
      </c>
      <c r="O11574" t="s">
        <v>2</v>
      </c>
      <c r="P11574">
        <v>3.5</v>
      </c>
      <c r="Q11574" t="s">
        <v>467</v>
      </c>
      <c r="R11574">
        <v>398.48</v>
      </c>
      <c r="S11574">
        <v>398.48</v>
      </c>
      <c r="T11574">
        <f t="shared" si="723"/>
        <v>0</v>
      </c>
    </row>
    <row r="11575" spans="1:20" x14ac:dyDescent="0.3">
      <c r="A11575" t="s">
        <v>33538</v>
      </c>
      <c r="B11575" s="1">
        <v>44730</v>
      </c>
      <c r="C11575" s="1" t="str">
        <f t="shared" si="720"/>
        <v>junio</v>
      </c>
      <c r="D11575" s="1" t="str">
        <f t="shared" si="721"/>
        <v>T2</v>
      </c>
      <c r="E11575" s="3">
        <f>YEAR(Tabladatos[[#This Row],[Fecha de Pedido]])</f>
        <v>2022</v>
      </c>
      <c r="F11575" t="s">
        <v>4055</v>
      </c>
      <c r="G11575" t="s">
        <v>6</v>
      </c>
      <c r="H11575">
        <v>304.64999999999998</v>
      </c>
      <c r="I11575" s="8" t="s">
        <v>17</v>
      </c>
      <c r="J11575" s="9">
        <f>VALUE(Tabladatos[[#This Row],[Porcentaje de descuento]])</f>
        <v>10</v>
      </c>
      <c r="K11575" s="5" t="str">
        <f t="shared" si="722"/>
        <v>Con descuento</v>
      </c>
      <c r="L11575" s="9">
        <f>VALUE(Tabladatos[[#This Row],[CantidadTexto]])</f>
        <v>4</v>
      </c>
      <c r="M11575" s="2" t="s">
        <v>18</v>
      </c>
      <c r="N11575" t="s">
        <v>7</v>
      </c>
      <c r="O11575" t="s">
        <v>5</v>
      </c>
      <c r="P11575">
        <v>5</v>
      </c>
      <c r="Q11575" t="s">
        <v>90</v>
      </c>
      <c r="R11575">
        <v>274.18</v>
      </c>
      <c r="S11575">
        <v>1096.72</v>
      </c>
      <c r="T11575">
        <f t="shared" si="723"/>
        <v>0</v>
      </c>
    </row>
    <row r="11576" spans="1:20" x14ac:dyDescent="0.3">
      <c r="A11576" t="s">
        <v>34323</v>
      </c>
      <c r="B11576" s="1">
        <v>44730</v>
      </c>
      <c r="C11576" s="1" t="str">
        <f t="shared" si="720"/>
        <v>junio</v>
      </c>
      <c r="D11576" s="1" t="str">
        <f t="shared" si="721"/>
        <v>T2</v>
      </c>
      <c r="E11576" s="3">
        <f>YEAR(Tabladatos[[#This Row],[Fecha de Pedido]])</f>
        <v>2022</v>
      </c>
      <c r="F11576" t="s">
        <v>1950</v>
      </c>
      <c r="G11576" t="s">
        <v>9</v>
      </c>
      <c r="H11576">
        <v>492.74</v>
      </c>
      <c r="I11576" s="8" t="s">
        <v>36</v>
      </c>
      <c r="J11576" s="9">
        <f>VALUE(Tabladatos[[#This Row],[Porcentaje de descuento]])</f>
        <v>30</v>
      </c>
      <c r="K11576" s="5" t="str">
        <f t="shared" si="722"/>
        <v>Con descuento</v>
      </c>
      <c r="L11576" s="9">
        <f>VALUE(Tabladatos[[#This Row],[CantidadTexto]])</f>
        <v>2</v>
      </c>
      <c r="M11576" s="2" t="s">
        <v>20</v>
      </c>
      <c r="N11576" t="s">
        <v>1</v>
      </c>
      <c r="O11576" t="s">
        <v>11</v>
      </c>
      <c r="P11576">
        <v>3.2</v>
      </c>
      <c r="Q11576" t="s">
        <v>968</v>
      </c>
      <c r="R11576">
        <v>344.92</v>
      </c>
      <c r="S11576">
        <v>689.84</v>
      </c>
      <c r="T11576">
        <f t="shared" si="723"/>
        <v>0</v>
      </c>
    </row>
    <row r="11577" spans="1:20" x14ac:dyDescent="0.3">
      <c r="A11577" t="s">
        <v>34566</v>
      </c>
      <c r="B11577" s="1">
        <v>44730</v>
      </c>
      <c r="C11577" s="1" t="str">
        <f t="shared" si="720"/>
        <v>junio</v>
      </c>
      <c r="D11577" s="1" t="str">
        <f t="shared" si="721"/>
        <v>T2</v>
      </c>
      <c r="E11577" s="3">
        <f>YEAR(Tabladatos[[#This Row],[Fecha de Pedido]])</f>
        <v>2022</v>
      </c>
      <c r="F11577" t="s">
        <v>3808</v>
      </c>
      <c r="G11577" t="s">
        <v>9</v>
      </c>
      <c r="H11577">
        <v>120.65</v>
      </c>
      <c r="I11577" s="8" t="s">
        <v>22</v>
      </c>
      <c r="J11577" s="9">
        <f>VALUE(Tabladatos[[#This Row],[Porcentaje de descuento]])</f>
        <v>20</v>
      </c>
      <c r="K11577" s="5" t="str">
        <f t="shared" si="722"/>
        <v>Con descuento</v>
      </c>
      <c r="L11577" s="9">
        <f>VALUE(Tabladatos[[#This Row],[CantidadTexto]])</f>
        <v>1</v>
      </c>
      <c r="M11577" s="2" t="s">
        <v>15</v>
      </c>
      <c r="N11577" t="s">
        <v>1</v>
      </c>
      <c r="O11577" t="s">
        <v>5</v>
      </c>
      <c r="P11577">
        <v>4.2</v>
      </c>
      <c r="Q11577" t="s">
        <v>674</v>
      </c>
      <c r="R11577">
        <v>96.52</v>
      </c>
      <c r="S11577">
        <v>96.52</v>
      </c>
      <c r="T11577">
        <f t="shared" si="723"/>
        <v>0</v>
      </c>
    </row>
    <row r="11578" spans="1:20" x14ac:dyDescent="0.3">
      <c r="A11578" t="s">
        <v>37930</v>
      </c>
      <c r="B11578" s="1">
        <v>44730</v>
      </c>
      <c r="C11578" s="1" t="str">
        <f t="shared" si="720"/>
        <v>junio</v>
      </c>
      <c r="D11578" s="1" t="str">
        <f t="shared" si="721"/>
        <v>T2</v>
      </c>
      <c r="E11578" s="3">
        <f>YEAR(Tabladatos[[#This Row],[Fecha de Pedido]])</f>
        <v>2022</v>
      </c>
      <c r="F11578" t="s">
        <v>3398</v>
      </c>
      <c r="G11578" t="s">
        <v>12</v>
      </c>
      <c r="H11578">
        <v>272.81</v>
      </c>
      <c r="I11578" s="8" t="s">
        <v>23</v>
      </c>
      <c r="J11578" s="9">
        <f>VALUE(Tabladatos[[#This Row],[Porcentaje de descuento]])</f>
        <v>5</v>
      </c>
      <c r="K11578" s="5" t="str">
        <f t="shared" si="722"/>
        <v>Con descuento</v>
      </c>
      <c r="L11578" s="9">
        <f>VALUE(Tabladatos[[#This Row],[CantidadTexto]])</f>
        <v>5</v>
      </c>
      <c r="M11578" s="2" t="s">
        <v>23</v>
      </c>
      <c r="N11578" t="s">
        <v>1</v>
      </c>
      <c r="O11578" t="s">
        <v>2</v>
      </c>
      <c r="P11578">
        <v>1</v>
      </c>
      <c r="Q11578" t="s">
        <v>963</v>
      </c>
      <c r="R11578">
        <v>259.17</v>
      </c>
      <c r="S11578">
        <v>1295.8499999999999</v>
      </c>
      <c r="T11578">
        <f t="shared" si="723"/>
        <v>0</v>
      </c>
    </row>
    <row r="11579" spans="1:20" x14ac:dyDescent="0.3">
      <c r="A11579" t="s">
        <v>39252</v>
      </c>
      <c r="B11579" s="1">
        <v>44730</v>
      </c>
      <c r="C11579" s="1" t="str">
        <f t="shared" si="720"/>
        <v>junio</v>
      </c>
      <c r="D11579" s="1" t="str">
        <f t="shared" si="721"/>
        <v>T2</v>
      </c>
      <c r="E11579" s="3">
        <f>YEAR(Tabladatos[[#This Row],[Fecha de Pedido]])</f>
        <v>2022</v>
      </c>
      <c r="F11579" t="s">
        <v>4287</v>
      </c>
      <c r="G11579" t="s">
        <v>12</v>
      </c>
      <c r="H11579">
        <v>214.37</v>
      </c>
      <c r="I11579" s="8" t="s">
        <v>36</v>
      </c>
      <c r="J11579" s="9">
        <f>VALUE(Tabladatos[[#This Row],[Porcentaje de descuento]])</f>
        <v>30</v>
      </c>
      <c r="K11579" s="5" t="str">
        <f t="shared" si="722"/>
        <v>Con descuento</v>
      </c>
      <c r="L11579" s="9">
        <f>VALUE(Tabladatos[[#This Row],[CantidadTexto]])</f>
        <v>5</v>
      </c>
      <c r="M11579" s="2" t="s">
        <v>23</v>
      </c>
      <c r="N11579" t="s">
        <v>1</v>
      </c>
      <c r="O11579" t="s">
        <v>11</v>
      </c>
      <c r="P11579">
        <v>4.7</v>
      </c>
      <c r="Q11579" t="s">
        <v>720</v>
      </c>
      <c r="R11579">
        <v>150.06</v>
      </c>
      <c r="S11579">
        <v>750.3</v>
      </c>
      <c r="T11579">
        <f t="shared" si="723"/>
        <v>0</v>
      </c>
    </row>
    <row r="11580" spans="1:20" x14ac:dyDescent="0.3">
      <c r="A11580" t="s">
        <v>39366</v>
      </c>
      <c r="B11580" s="1">
        <v>44730</v>
      </c>
      <c r="C11580" s="1" t="str">
        <f t="shared" si="720"/>
        <v>junio</v>
      </c>
      <c r="D11580" s="1" t="str">
        <f t="shared" si="721"/>
        <v>T2</v>
      </c>
      <c r="E11580" s="3">
        <f>YEAR(Tabladatos[[#This Row],[Fecha de Pedido]])</f>
        <v>2022</v>
      </c>
      <c r="F11580" t="s">
        <v>980</v>
      </c>
      <c r="G11580" t="s">
        <v>12</v>
      </c>
      <c r="H11580">
        <v>470.74</v>
      </c>
      <c r="I11580" s="8" t="s">
        <v>29</v>
      </c>
      <c r="J11580" s="9">
        <f>VALUE(Tabladatos[[#This Row],[Porcentaje de descuento]])</f>
        <v>15</v>
      </c>
      <c r="K11580" s="5" t="str">
        <f t="shared" si="722"/>
        <v>Con descuento</v>
      </c>
      <c r="L11580" s="9">
        <f>VALUE(Tabladatos[[#This Row],[CantidadTexto]])</f>
        <v>3</v>
      </c>
      <c r="M11580" s="2" t="s">
        <v>25</v>
      </c>
      <c r="N11580" t="s">
        <v>8</v>
      </c>
      <c r="O11580" t="s">
        <v>11</v>
      </c>
      <c r="P11580">
        <v>3.3</v>
      </c>
      <c r="Q11580" t="s">
        <v>343</v>
      </c>
      <c r="R11580">
        <v>400.13</v>
      </c>
      <c r="S11580">
        <v>1200.3900000000001</v>
      </c>
      <c r="T11580">
        <f t="shared" si="723"/>
        <v>0</v>
      </c>
    </row>
    <row r="11581" spans="1:20" x14ac:dyDescent="0.3">
      <c r="A11581" t="s">
        <v>39614</v>
      </c>
      <c r="B11581" s="1">
        <v>44730</v>
      </c>
      <c r="C11581" s="1" t="str">
        <f t="shared" si="720"/>
        <v>junio</v>
      </c>
      <c r="D11581" s="1" t="str">
        <f t="shared" si="721"/>
        <v>T2</v>
      </c>
      <c r="E11581" s="3">
        <f>YEAR(Tabladatos[[#This Row],[Fecha de Pedido]])</f>
        <v>2022</v>
      </c>
      <c r="F11581" t="s">
        <v>3985</v>
      </c>
      <c r="G11581" t="s">
        <v>12</v>
      </c>
      <c r="H11581">
        <v>293.88</v>
      </c>
      <c r="I11581" s="8" t="s">
        <v>17</v>
      </c>
      <c r="J11581" s="9">
        <f>VALUE(Tabladatos[[#This Row],[Porcentaje de descuento]])</f>
        <v>10</v>
      </c>
      <c r="K11581" s="5" t="str">
        <f t="shared" si="722"/>
        <v>Con descuento</v>
      </c>
      <c r="L11581" s="9">
        <f>VALUE(Tabladatos[[#This Row],[CantidadTexto]])</f>
        <v>1</v>
      </c>
      <c r="M11581" s="2" t="s">
        <v>15</v>
      </c>
      <c r="N11581" t="s">
        <v>1</v>
      </c>
      <c r="O11581" t="s">
        <v>10</v>
      </c>
      <c r="P11581">
        <v>1.2</v>
      </c>
      <c r="Q11581" t="s">
        <v>958</v>
      </c>
      <c r="R11581">
        <v>264.49</v>
      </c>
      <c r="S11581">
        <v>264.49</v>
      </c>
      <c r="T11581">
        <f t="shared" si="723"/>
        <v>0</v>
      </c>
    </row>
    <row r="11582" spans="1:20" x14ac:dyDescent="0.3">
      <c r="A11582" t="s">
        <v>39643</v>
      </c>
      <c r="B11582" s="1">
        <v>44730</v>
      </c>
      <c r="C11582" s="1" t="str">
        <f t="shared" si="720"/>
        <v>junio</v>
      </c>
      <c r="D11582" s="1" t="str">
        <f t="shared" si="721"/>
        <v>T2</v>
      </c>
      <c r="E11582" s="3">
        <f>YEAR(Tabladatos[[#This Row],[Fecha de Pedido]])</f>
        <v>2022</v>
      </c>
      <c r="F11582" t="s">
        <v>3538</v>
      </c>
      <c r="G11582" t="s">
        <v>0</v>
      </c>
      <c r="H11582">
        <v>302.83</v>
      </c>
      <c r="I11582" s="8" t="s">
        <v>22</v>
      </c>
      <c r="J11582" s="9">
        <f>VALUE(Tabladatos[[#This Row],[Porcentaje de descuento]])</f>
        <v>20</v>
      </c>
      <c r="K11582" s="5" t="str">
        <f t="shared" si="722"/>
        <v>Con descuento</v>
      </c>
      <c r="L11582" s="9">
        <f>VALUE(Tabladatos[[#This Row],[CantidadTexto]])</f>
        <v>2</v>
      </c>
      <c r="M11582" s="2" t="s">
        <v>20</v>
      </c>
      <c r="N11582" t="s">
        <v>7</v>
      </c>
      <c r="O11582" t="s">
        <v>11</v>
      </c>
      <c r="P11582">
        <v>4</v>
      </c>
      <c r="Q11582" t="s">
        <v>728</v>
      </c>
      <c r="R11582">
        <v>242.26</v>
      </c>
      <c r="S11582">
        <v>484.52</v>
      </c>
      <c r="T11582">
        <f t="shared" si="723"/>
        <v>0</v>
      </c>
    </row>
    <row r="11583" spans="1:20" x14ac:dyDescent="0.3">
      <c r="A11583" t="s">
        <v>40005</v>
      </c>
      <c r="B11583" s="1">
        <v>44730</v>
      </c>
      <c r="C11583" s="1" t="str">
        <f t="shared" si="720"/>
        <v>junio</v>
      </c>
      <c r="D11583" s="1" t="str">
        <f t="shared" si="721"/>
        <v>T2</v>
      </c>
      <c r="E11583" s="3">
        <f>YEAR(Tabladatos[[#This Row],[Fecha de Pedido]])</f>
        <v>2022</v>
      </c>
      <c r="F11583" t="s">
        <v>2554</v>
      </c>
      <c r="G11583" t="s">
        <v>9</v>
      </c>
      <c r="H11583">
        <v>334.3</v>
      </c>
      <c r="I11583" s="8" t="s">
        <v>32</v>
      </c>
      <c r="J11583" s="9">
        <f>VALUE(Tabladatos[[#This Row],[Porcentaje de descuento]])</f>
        <v>0</v>
      </c>
      <c r="K11583" s="5" t="str">
        <f t="shared" si="722"/>
        <v>Sin descuento</v>
      </c>
      <c r="L11583" s="9">
        <f>VALUE(Tabladatos[[#This Row],[CantidadTexto]])</f>
        <v>1</v>
      </c>
      <c r="M11583" s="2" t="s">
        <v>15</v>
      </c>
      <c r="N11583" t="s">
        <v>7</v>
      </c>
      <c r="O11583" t="s">
        <v>5</v>
      </c>
      <c r="P11583">
        <v>1.2</v>
      </c>
      <c r="Q11583" t="s">
        <v>576</v>
      </c>
      <c r="R11583">
        <v>334.3</v>
      </c>
      <c r="S11583">
        <v>334.3</v>
      </c>
      <c r="T11583">
        <f t="shared" si="723"/>
        <v>0</v>
      </c>
    </row>
    <row r="11584" spans="1:20" x14ac:dyDescent="0.3">
      <c r="A11584" t="s">
        <v>41036</v>
      </c>
      <c r="B11584" s="1">
        <v>44730</v>
      </c>
      <c r="C11584" s="1" t="str">
        <f t="shared" si="720"/>
        <v>junio</v>
      </c>
      <c r="D11584" s="1" t="str">
        <f t="shared" si="721"/>
        <v>T2</v>
      </c>
      <c r="E11584" s="3">
        <f>YEAR(Tabladatos[[#This Row],[Fecha de Pedido]])</f>
        <v>2022</v>
      </c>
      <c r="F11584" t="s">
        <v>72</v>
      </c>
      <c r="G11584" t="s">
        <v>14</v>
      </c>
      <c r="H11584">
        <v>104.74</v>
      </c>
      <c r="I11584" s="8" t="s">
        <v>17</v>
      </c>
      <c r="J11584" s="9">
        <f>VALUE(Tabladatos[[#This Row],[Porcentaje de descuento]])</f>
        <v>10</v>
      </c>
      <c r="K11584" s="5" t="str">
        <f t="shared" si="722"/>
        <v>Con descuento</v>
      </c>
      <c r="L11584" s="9">
        <f>VALUE(Tabladatos[[#This Row],[CantidadTexto]])</f>
        <v>4</v>
      </c>
      <c r="M11584" s="2" t="s">
        <v>18</v>
      </c>
      <c r="N11584" t="s">
        <v>4</v>
      </c>
      <c r="O11584" t="s">
        <v>5</v>
      </c>
      <c r="P11584">
        <v>1.8</v>
      </c>
      <c r="Q11584" t="s">
        <v>579</v>
      </c>
      <c r="R11584">
        <v>94.27</v>
      </c>
      <c r="S11584">
        <v>377.08</v>
      </c>
      <c r="T11584">
        <f t="shared" si="723"/>
        <v>0</v>
      </c>
    </row>
    <row r="11585" spans="1:20" x14ac:dyDescent="0.3">
      <c r="A11585" t="s">
        <v>41044</v>
      </c>
      <c r="B11585" s="1">
        <v>44730</v>
      </c>
      <c r="C11585" s="1" t="str">
        <f t="shared" si="720"/>
        <v>junio</v>
      </c>
      <c r="D11585" s="1" t="str">
        <f t="shared" si="721"/>
        <v>T2</v>
      </c>
      <c r="E11585" s="3">
        <f>YEAR(Tabladatos[[#This Row],[Fecha de Pedido]])</f>
        <v>2022</v>
      </c>
      <c r="F11585" t="s">
        <v>2266</v>
      </c>
      <c r="G11585" t="s">
        <v>6</v>
      </c>
      <c r="H11585">
        <v>268.61</v>
      </c>
      <c r="I11585" s="8" t="s">
        <v>36</v>
      </c>
      <c r="J11585" s="9">
        <f>VALUE(Tabladatos[[#This Row],[Porcentaje de descuento]])</f>
        <v>30</v>
      </c>
      <c r="K11585" s="5" t="str">
        <f t="shared" si="722"/>
        <v>Con descuento</v>
      </c>
      <c r="L11585" s="9">
        <f>VALUE(Tabladatos[[#This Row],[CantidadTexto]])</f>
        <v>4</v>
      </c>
      <c r="M11585" s="2" t="s">
        <v>18</v>
      </c>
      <c r="N11585" t="s">
        <v>1</v>
      </c>
      <c r="O11585" t="s">
        <v>5</v>
      </c>
      <c r="P11585">
        <v>1.7</v>
      </c>
      <c r="Q11585" t="s">
        <v>18</v>
      </c>
      <c r="R11585">
        <v>188.03</v>
      </c>
      <c r="S11585">
        <v>752.12</v>
      </c>
      <c r="T11585">
        <f t="shared" si="723"/>
        <v>0</v>
      </c>
    </row>
    <row r="11586" spans="1:20" x14ac:dyDescent="0.3">
      <c r="A11586" t="s">
        <v>42275</v>
      </c>
      <c r="B11586" s="1">
        <v>44730</v>
      </c>
      <c r="C11586" s="1" t="str">
        <f t="shared" ref="C11586:C11649" si="724">TEXT(B11586,"MMMM")</f>
        <v>junio</v>
      </c>
      <c r="D11586" s="1" t="str">
        <f t="shared" ref="D11586:D11649" si="725">"T"&amp;ROUNDUP(MONTH(B11586)/3,0)</f>
        <v>T2</v>
      </c>
      <c r="E11586" s="3">
        <f>YEAR(Tabladatos[[#This Row],[Fecha de Pedido]])</f>
        <v>2022</v>
      </c>
      <c r="F11586" t="s">
        <v>2243</v>
      </c>
      <c r="G11586" t="s">
        <v>6</v>
      </c>
      <c r="H11586">
        <v>345.68</v>
      </c>
      <c r="I11586" s="8" t="s">
        <v>17</v>
      </c>
      <c r="J11586" s="9">
        <f>VALUE(Tabladatos[[#This Row],[Porcentaje de descuento]])</f>
        <v>10</v>
      </c>
      <c r="K11586" s="5" t="str">
        <f t="shared" ref="K11586:K11649" si="726">IF(J11586&gt;0,"Con descuento","Sin descuento")</f>
        <v>Con descuento</v>
      </c>
      <c r="L11586" s="9">
        <f>VALUE(Tabladatos[[#This Row],[CantidadTexto]])</f>
        <v>2</v>
      </c>
      <c r="M11586" s="2" t="s">
        <v>20</v>
      </c>
      <c r="N11586" t="s">
        <v>4</v>
      </c>
      <c r="O11586" t="s">
        <v>2</v>
      </c>
      <c r="P11586">
        <v>3.9</v>
      </c>
      <c r="Q11586" t="s">
        <v>956</v>
      </c>
      <c r="R11586">
        <v>311.11</v>
      </c>
      <c r="S11586">
        <v>622.22</v>
      </c>
      <c r="T11586">
        <f t="shared" ref="T11586:T11649" si="727">IF(COUNTIF(A:A,A11586),0,1)</f>
        <v>0</v>
      </c>
    </row>
    <row r="11587" spans="1:20" x14ac:dyDescent="0.3">
      <c r="A11587" t="s">
        <v>42719</v>
      </c>
      <c r="B11587" s="1">
        <v>44730</v>
      </c>
      <c r="C11587" s="1" t="str">
        <f t="shared" si="724"/>
        <v>junio</v>
      </c>
      <c r="D11587" s="1" t="str">
        <f t="shared" si="725"/>
        <v>T2</v>
      </c>
      <c r="E11587" s="3">
        <f>YEAR(Tabladatos[[#This Row],[Fecha de Pedido]])</f>
        <v>2022</v>
      </c>
      <c r="F11587" t="s">
        <v>3524</v>
      </c>
      <c r="G11587" t="s">
        <v>9</v>
      </c>
      <c r="H11587">
        <v>381.77</v>
      </c>
      <c r="I11587" s="8" t="s">
        <v>22</v>
      </c>
      <c r="J11587" s="9">
        <f>VALUE(Tabladatos[[#This Row],[Porcentaje de descuento]])</f>
        <v>20</v>
      </c>
      <c r="K11587" s="5" t="str">
        <f t="shared" si="726"/>
        <v>Con descuento</v>
      </c>
      <c r="L11587" s="9">
        <f>VALUE(Tabladatos[[#This Row],[CantidadTexto]])</f>
        <v>1</v>
      </c>
      <c r="M11587" s="2" t="s">
        <v>15</v>
      </c>
      <c r="N11587" t="s">
        <v>7</v>
      </c>
      <c r="O11587" t="s">
        <v>2</v>
      </c>
      <c r="P11587">
        <v>4.5999999999999996</v>
      </c>
      <c r="Q11587" t="s">
        <v>253</v>
      </c>
      <c r="R11587">
        <v>305.42</v>
      </c>
      <c r="S11587">
        <v>305.42</v>
      </c>
      <c r="T11587">
        <f t="shared" si="727"/>
        <v>0</v>
      </c>
    </row>
    <row r="11588" spans="1:20" x14ac:dyDescent="0.3">
      <c r="A11588" t="s">
        <v>42895</v>
      </c>
      <c r="B11588" s="1">
        <v>44730</v>
      </c>
      <c r="C11588" s="1" t="str">
        <f t="shared" si="724"/>
        <v>junio</v>
      </c>
      <c r="D11588" s="1" t="str">
        <f t="shared" si="725"/>
        <v>T2</v>
      </c>
      <c r="E11588" s="3">
        <f>YEAR(Tabladatos[[#This Row],[Fecha de Pedido]])</f>
        <v>2022</v>
      </c>
      <c r="F11588" t="s">
        <v>2898</v>
      </c>
      <c r="G11588" t="s">
        <v>9</v>
      </c>
      <c r="H11588">
        <v>482.62</v>
      </c>
      <c r="I11588" s="8" t="s">
        <v>29</v>
      </c>
      <c r="J11588" s="9">
        <f>VALUE(Tabladatos[[#This Row],[Porcentaje de descuento]])</f>
        <v>15</v>
      </c>
      <c r="K11588" s="5" t="str">
        <f t="shared" si="726"/>
        <v>Con descuento</v>
      </c>
      <c r="L11588" s="9">
        <f>VALUE(Tabladatos[[#This Row],[CantidadTexto]])</f>
        <v>2</v>
      </c>
      <c r="M11588" s="2" t="s">
        <v>20</v>
      </c>
      <c r="N11588" t="s">
        <v>1</v>
      </c>
      <c r="O11588" t="s">
        <v>2</v>
      </c>
      <c r="P11588">
        <v>4.2</v>
      </c>
      <c r="Q11588" t="s">
        <v>559</v>
      </c>
      <c r="R11588">
        <v>410.23</v>
      </c>
      <c r="S11588">
        <v>820.46</v>
      </c>
      <c r="T11588">
        <f t="shared" si="727"/>
        <v>0</v>
      </c>
    </row>
    <row r="11589" spans="1:20" x14ac:dyDescent="0.3">
      <c r="A11589" t="s">
        <v>43912</v>
      </c>
      <c r="B11589" s="1">
        <v>44730</v>
      </c>
      <c r="C11589" s="1" t="str">
        <f t="shared" si="724"/>
        <v>junio</v>
      </c>
      <c r="D11589" s="1" t="str">
        <f t="shared" si="725"/>
        <v>T2</v>
      </c>
      <c r="E11589" s="3">
        <f>YEAR(Tabladatos[[#This Row],[Fecha de Pedido]])</f>
        <v>2022</v>
      </c>
      <c r="F11589" t="s">
        <v>3171</v>
      </c>
      <c r="G11589" t="s">
        <v>9</v>
      </c>
      <c r="H11589">
        <v>135.65</v>
      </c>
      <c r="I11589" s="8" t="s">
        <v>22</v>
      </c>
      <c r="J11589" s="9">
        <f>VALUE(Tabladatos[[#This Row],[Porcentaje de descuento]])</f>
        <v>20</v>
      </c>
      <c r="K11589" s="5" t="str">
        <f t="shared" si="726"/>
        <v>Con descuento</v>
      </c>
      <c r="L11589" s="9">
        <f>VALUE(Tabladatos[[#This Row],[CantidadTexto]])</f>
        <v>4</v>
      </c>
      <c r="M11589" s="2" t="s">
        <v>18</v>
      </c>
      <c r="N11589" t="s">
        <v>7</v>
      </c>
      <c r="O11589" t="s">
        <v>13</v>
      </c>
      <c r="P11589">
        <v>3.6</v>
      </c>
      <c r="Q11589" t="s">
        <v>529</v>
      </c>
      <c r="R11589">
        <v>108.52</v>
      </c>
      <c r="S11589">
        <v>434.08</v>
      </c>
      <c r="T11589">
        <f t="shared" si="727"/>
        <v>0</v>
      </c>
    </row>
    <row r="11590" spans="1:20" x14ac:dyDescent="0.3">
      <c r="A11590" t="s">
        <v>44353</v>
      </c>
      <c r="B11590" s="1">
        <v>44730</v>
      </c>
      <c r="C11590" s="1" t="str">
        <f t="shared" si="724"/>
        <v>junio</v>
      </c>
      <c r="D11590" s="1" t="str">
        <f t="shared" si="725"/>
        <v>T2</v>
      </c>
      <c r="E11590" s="3">
        <f>YEAR(Tabladatos[[#This Row],[Fecha de Pedido]])</f>
        <v>2022</v>
      </c>
      <c r="F11590" t="s">
        <v>2155</v>
      </c>
      <c r="G11590" t="s">
        <v>3</v>
      </c>
      <c r="H11590">
        <v>291.94</v>
      </c>
      <c r="I11590" s="8" t="s">
        <v>17</v>
      </c>
      <c r="J11590" s="9">
        <f>VALUE(Tabladatos[[#This Row],[Porcentaje de descuento]])</f>
        <v>10</v>
      </c>
      <c r="K11590" s="5" t="str">
        <f t="shared" si="726"/>
        <v>Con descuento</v>
      </c>
      <c r="L11590" s="9">
        <f>VALUE(Tabladatos[[#This Row],[CantidadTexto]])</f>
        <v>5</v>
      </c>
      <c r="M11590" s="2" t="s">
        <v>23</v>
      </c>
      <c r="N11590" t="s">
        <v>8</v>
      </c>
      <c r="O11590" t="s">
        <v>11</v>
      </c>
      <c r="P11590">
        <v>2</v>
      </c>
      <c r="Q11590" t="s">
        <v>407</v>
      </c>
      <c r="R11590">
        <v>262.75</v>
      </c>
      <c r="S11590">
        <v>1313.75</v>
      </c>
      <c r="T11590">
        <f t="shared" si="727"/>
        <v>0</v>
      </c>
    </row>
    <row r="11591" spans="1:20" x14ac:dyDescent="0.3">
      <c r="A11591" t="s">
        <v>45765</v>
      </c>
      <c r="B11591" s="1">
        <v>44730</v>
      </c>
      <c r="C11591" s="1" t="str">
        <f t="shared" si="724"/>
        <v>junio</v>
      </c>
      <c r="D11591" s="1" t="str">
        <f t="shared" si="725"/>
        <v>T2</v>
      </c>
      <c r="E11591" s="3">
        <f>YEAR(Tabladatos[[#This Row],[Fecha de Pedido]])</f>
        <v>2022</v>
      </c>
      <c r="F11591" t="s">
        <v>4976</v>
      </c>
      <c r="G11591" t="s">
        <v>0</v>
      </c>
      <c r="H11591">
        <v>295.89999999999998</v>
      </c>
      <c r="I11591" s="8" t="s">
        <v>17</v>
      </c>
      <c r="J11591" s="9">
        <f>VALUE(Tabladatos[[#This Row],[Porcentaje de descuento]])</f>
        <v>10</v>
      </c>
      <c r="K11591" s="5" t="str">
        <f t="shared" si="726"/>
        <v>Con descuento</v>
      </c>
      <c r="L11591" s="9">
        <f>VALUE(Tabladatos[[#This Row],[CantidadTexto]])</f>
        <v>2</v>
      </c>
      <c r="M11591" s="2" t="s">
        <v>20</v>
      </c>
      <c r="N11591" t="s">
        <v>4</v>
      </c>
      <c r="O11591" t="s">
        <v>10</v>
      </c>
      <c r="P11591">
        <v>3.3</v>
      </c>
      <c r="Q11591" t="s">
        <v>292</v>
      </c>
      <c r="R11591">
        <v>266.31</v>
      </c>
      <c r="S11591">
        <v>532.62</v>
      </c>
      <c r="T11591">
        <f t="shared" si="727"/>
        <v>0</v>
      </c>
    </row>
    <row r="11592" spans="1:20" x14ac:dyDescent="0.3">
      <c r="A11592" t="s">
        <v>46710</v>
      </c>
      <c r="B11592" s="1">
        <v>44730</v>
      </c>
      <c r="C11592" s="1" t="str">
        <f t="shared" si="724"/>
        <v>junio</v>
      </c>
      <c r="D11592" s="1" t="str">
        <f t="shared" si="725"/>
        <v>T2</v>
      </c>
      <c r="E11592" s="3">
        <f>YEAR(Tabladatos[[#This Row],[Fecha de Pedido]])</f>
        <v>2022</v>
      </c>
      <c r="F11592" t="s">
        <v>4474</v>
      </c>
      <c r="G11592" t="s">
        <v>9</v>
      </c>
      <c r="H11592">
        <v>135.96</v>
      </c>
      <c r="I11592" s="8" t="s">
        <v>17</v>
      </c>
      <c r="J11592" s="9">
        <f>VALUE(Tabladatos[[#This Row],[Porcentaje de descuento]])</f>
        <v>10</v>
      </c>
      <c r="K11592" s="5" t="str">
        <f t="shared" si="726"/>
        <v>Con descuento</v>
      </c>
      <c r="L11592" s="9">
        <f>VALUE(Tabladatos[[#This Row],[CantidadTexto]])</f>
        <v>2</v>
      </c>
      <c r="M11592" s="2" t="s">
        <v>20</v>
      </c>
      <c r="N11592" t="s">
        <v>4</v>
      </c>
      <c r="O11592" t="s">
        <v>11</v>
      </c>
      <c r="P11592">
        <v>4.0999999999999996</v>
      </c>
      <c r="Q11592" t="s">
        <v>744</v>
      </c>
      <c r="R11592">
        <v>122.36</v>
      </c>
      <c r="S11592">
        <v>244.72</v>
      </c>
      <c r="T11592">
        <f t="shared" si="727"/>
        <v>0</v>
      </c>
    </row>
    <row r="11593" spans="1:20" x14ac:dyDescent="0.3">
      <c r="A11593" t="s">
        <v>46805</v>
      </c>
      <c r="B11593" s="1">
        <v>44730</v>
      </c>
      <c r="C11593" s="1" t="str">
        <f t="shared" si="724"/>
        <v>junio</v>
      </c>
      <c r="D11593" s="1" t="str">
        <f t="shared" si="725"/>
        <v>T2</v>
      </c>
      <c r="E11593" s="3">
        <f>YEAR(Tabladatos[[#This Row],[Fecha de Pedido]])</f>
        <v>2022</v>
      </c>
      <c r="F11593" t="s">
        <v>466</v>
      </c>
      <c r="G11593" t="s">
        <v>9</v>
      </c>
      <c r="H11593">
        <v>123.77</v>
      </c>
      <c r="I11593" s="8" t="s">
        <v>17</v>
      </c>
      <c r="J11593" s="9">
        <f>VALUE(Tabladatos[[#This Row],[Porcentaje de descuento]])</f>
        <v>10</v>
      </c>
      <c r="K11593" s="5" t="str">
        <f t="shared" si="726"/>
        <v>Con descuento</v>
      </c>
      <c r="L11593" s="9">
        <f>VALUE(Tabladatos[[#This Row],[CantidadTexto]])</f>
        <v>4</v>
      </c>
      <c r="M11593" s="2" t="s">
        <v>18</v>
      </c>
      <c r="N11593" t="s">
        <v>8</v>
      </c>
      <c r="O11593" t="s">
        <v>11</v>
      </c>
      <c r="P11593">
        <v>4.5999999999999996</v>
      </c>
      <c r="Q11593" t="s">
        <v>246</v>
      </c>
      <c r="R11593">
        <v>111.39</v>
      </c>
      <c r="S11593">
        <v>445.56</v>
      </c>
      <c r="T11593">
        <f t="shared" si="727"/>
        <v>0</v>
      </c>
    </row>
    <row r="11594" spans="1:20" x14ac:dyDescent="0.3">
      <c r="A11594" t="s">
        <v>48974</v>
      </c>
      <c r="B11594" s="1">
        <v>44730</v>
      </c>
      <c r="C11594" s="1" t="str">
        <f t="shared" si="724"/>
        <v>junio</v>
      </c>
      <c r="D11594" s="1" t="str">
        <f t="shared" si="725"/>
        <v>T2</v>
      </c>
      <c r="E11594" s="3">
        <f>YEAR(Tabladatos[[#This Row],[Fecha de Pedido]])</f>
        <v>2022</v>
      </c>
      <c r="F11594" t="s">
        <v>628</v>
      </c>
      <c r="G11594" t="s">
        <v>0</v>
      </c>
      <c r="H11594">
        <v>66.34</v>
      </c>
      <c r="I11594" s="8" t="s">
        <v>29</v>
      </c>
      <c r="J11594" s="9">
        <f>VALUE(Tabladatos[[#This Row],[Porcentaje de descuento]])</f>
        <v>15</v>
      </c>
      <c r="K11594" s="5" t="str">
        <f t="shared" si="726"/>
        <v>Con descuento</v>
      </c>
      <c r="L11594" s="9">
        <f>VALUE(Tabladatos[[#This Row],[CantidadTexto]])</f>
        <v>5</v>
      </c>
      <c r="M11594" s="2" t="s">
        <v>23</v>
      </c>
      <c r="N11594" t="s">
        <v>8</v>
      </c>
      <c r="O11594" t="s">
        <v>11</v>
      </c>
      <c r="P11594">
        <v>3</v>
      </c>
      <c r="Q11594" t="s">
        <v>165</v>
      </c>
      <c r="R11594">
        <v>56.39</v>
      </c>
      <c r="S11594">
        <v>281.95</v>
      </c>
      <c r="T11594">
        <f t="shared" si="727"/>
        <v>0</v>
      </c>
    </row>
    <row r="11595" spans="1:20" x14ac:dyDescent="0.3">
      <c r="A11595" t="s">
        <v>49962</v>
      </c>
      <c r="B11595" s="1">
        <v>44730</v>
      </c>
      <c r="C11595" s="1" t="str">
        <f t="shared" si="724"/>
        <v>junio</v>
      </c>
      <c r="D11595" s="1" t="str">
        <f t="shared" si="725"/>
        <v>T2</v>
      </c>
      <c r="E11595" s="3">
        <f>YEAR(Tabladatos[[#This Row],[Fecha de Pedido]])</f>
        <v>2022</v>
      </c>
      <c r="F11595" t="s">
        <v>914</v>
      </c>
      <c r="G11595" t="s">
        <v>14</v>
      </c>
      <c r="H11595">
        <v>13.35</v>
      </c>
      <c r="I11595" s="8" t="s">
        <v>23</v>
      </c>
      <c r="J11595" s="9">
        <f>VALUE(Tabladatos[[#This Row],[Porcentaje de descuento]])</f>
        <v>5</v>
      </c>
      <c r="K11595" s="5" t="str">
        <f t="shared" si="726"/>
        <v>Con descuento</v>
      </c>
      <c r="L11595" s="9">
        <f>VALUE(Tabladatos[[#This Row],[CantidadTexto]])</f>
        <v>2</v>
      </c>
      <c r="M11595" s="2" t="s">
        <v>20</v>
      </c>
      <c r="N11595" t="s">
        <v>4</v>
      </c>
      <c r="O11595" t="s">
        <v>5</v>
      </c>
      <c r="P11595">
        <v>3.7</v>
      </c>
      <c r="Q11595" t="s">
        <v>125</v>
      </c>
      <c r="R11595">
        <v>12.68</v>
      </c>
      <c r="S11595">
        <v>25.36</v>
      </c>
      <c r="T11595">
        <f t="shared" si="727"/>
        <v>0</v>
      </c>
    </row>
    <row r="11596" spans="1:20" x14ac:dyDescent="0.3">
      <c r="A11596" t="s">
        <v>1191</v>
      </c>
      <c r="B11596" s="1">
        <v>44731</v>
      </c>
      <c r="C11596" s="1" t="str">
        <f t="shared" si="724"/>
        <v>junio</v>
      </c>
      <c r="D11596" s="1" t="str">
        <f t="shared" si="725"/>
        <v>T2</v>
      </c>
      <c r="E11596" s="3">
        <f>YEAR(Tabladatos[[#This Row],[Fecha de Pedido]])</f>
        <v>2022</v>
      </c>
      <c r="F11596" t="s">
        <v>1192</v>
      </c>
      <c r="G11596" t="s">
        <v>14</v>
      </c>
      <c r="H11596">
        <v>171.23</v>
      </c>
      <c r="I11596" s="8" t="s">
        <v>22</v>
      </c>
      <c r="J11596" s="9">
        <f>VALUE(Tabladatos[[#This Row],[Porcentaje de descuento]])</f>
        <v>20</v>
      </c>
      <c r="K11596" s="5" t="str">
        <f t="shared" si="726"/>
        <v>Con descuento</v>
      </c>
      <c r="L11596" s="9">
        <f>VALUE(Tabladatos[[#This Row],[CantidadTexto]])</f>
        <v>2</v>
      </c>
      <c r="M11596" s="2" t="s">
        <v>20</v>
      </c>
      <c r="N11596" t="s">
        <v>8</v>
      </c>
      <c r="O11596" t="s">
        <v>5</v>
      </c>
      <c r="P11596">
        <v>3</v>
      </c>
      <c r="Q11596" t="s">
        <v>671</v>
      </c>
      <c r="R11596">
        <v>136.97999999999999</v>
      </c>
      <c r="S11596">
        <v>273.95999999999998</v>
      </c>
      <c r="T11596">
        <f t="shared" si="727"/>
        <v>0</v>
      </c>
    </row>
    <row r="11597" spans="1:20" x14ac:dyDescent="0.3">
      <c r="A11597" t="s">
        <v>2572</v>
      </c>
      <c r="B11597" s="1">
        <v>44731</v>
      </c>
      <c r="C11597" s="1" t="str">
        <f t="shared" si="724"/>
        <v>junio</v>
      </c>
      <c r="D11597" s="1" t="str">
        <f t="shared" si="725"/>
        <v>T2</v>
      </c>
      <c r="E11597" s="3">
        <f>YEAR(Tabladatos[[#This Row],[Fecha de Pedido]])</f>
        <v>2022</v>
      </c>
      <c r="F11597" t="s">
        <v>2573</v>
      </c>
      <c r="G11597" t="s">
        <v>12</v>
      </c>
      <c r="H11597">
        <v>122.59</v>
      </c>
      <c r="I11597" s="8" t="s">
        <v>29</v>
      </c>
      <c r="J11597" s="9">
        <f>VALUE(Tabladatos[[#This Row],[Porcentaje de descuento]])</f>
        <v>15</v>
      </c>
      <c r="K11597" s="5" t="str">
        <f t="shared" si="726"/>
        <v>Con descuento</v>
      </c>
      <c r="L11597" s="9">
        <f>VALUE(Tabladatos[[#This Row],[CantidadTexto]])</f>
        <v>1</v>
      </c>
      <c r="M11597" s="2" t="s">
        <v>15</v>
      </c>
      <c r="N11597" t="s">
        <v>1</v>
      </c>
      <c r="O11597" t="s">
        <v>2</v>
      </c>
      <c r="P11597">
        <v>3.1</v>
      </c>
      <c r="Q11597" t="s">
        <v>681</v>
      </c>
      <c r="R11597">
        <v>104.2</v>
      </c>
      <c r="S11597">
        <v>104.2</v>
      </c>
      <c r="T11597">
        <f t="shared" si="727"/>
        <v>0</v>
      </c>
    </row>
    <row r="11598" spans="1:20" x14ac:dyDescent="0.3">
      <c r="A11598" t="s">
        <v>2694</v>
      </c>
      <c r="B11598" s="1">
        <v>44731</v>
      </c>
      <c r="C11598" s="1" t="str">
        <f t="shared" si="724"/>
        <v>junio</v>
      </c>
      <c r="D11598" s="1" t="str">
        <f t="shared" si="725"/>
        <v>T2</v>
      </c>
      <c r="E11598" s="3">
        <f>YEAR(Tabladatos[[#This Row],[Fecha de Pedido]])</f>
        <v>2022</v>
      </c>
      <c r="F11598" t="s">
        <v>2580</v>
      </c>
      <c r="G11598" t="s">
        <v>6</v>
      </c>
      <c r="H11598">
        <v>380.61</v>
      </c>
      <c r="I11598" s="8" t="s">
        <v>36</v>
      </c>
      <c r="J11598" s="9">
        <f>VALUE(Tabladatos[[#This Row],[Porcentaje de descuento]])</f>
        <v>30</v>
      </c>
      <c r="K11598" s="5" t="str">
        <f t="shared" si="726"/>
        <v>Con descuento</v>
      </c>
      <c r="L11598" s="9">
        <f>VALUE(Tabladatos[[#This Row],[CantidadTexto]])</f>
        <v>5</v>
      </c>
      <c r="M11598" s="2" t="s">
        <v>23</v>
      </c>
      <c r="N11598" t="s">
        <v>4</v>
      </c>
      <c r="O11598" t="s">
        <v>10</v>
      </c>
      <c r="P11598">
        <v>2</v>
      </c>
      <c r="Q11598" t="s">
        <v>339</v>
      </c>
      <c r="R11598">
        <v>266.43</v>
      </c>
      <c r="S11598">
        <v>1332.15</v>
      </c>
      <c r="T11598">
        <f t="shared" si="727"/>
        <v>0</v>
      </c>
    </row>
    <row r="11599" spans="1:20" x14ac:dyDescent="0.3">
      <c r="A11599" t="s">
        <v>2751</v>
      </c>
      <c r="B11599" s="1">
        <v>44731</v>
      </c>
      <c r="C11599" s="1" t="str">
        <f t="shared" si="724"/>
        <v>junio</v>
      </c>
      <c r="D11599" s="1" t="str">
        <f t="shared" si="725"/>
        <v>T2</v>
      </c>
      <c r="E11599" s="3">
        <f>YEAR(Tabladatos[[#This Row],[Fecha de Pedido]])</f>
        <v>2022</v>
      </c>
      <c r="F11599" t="s">
        <v>2752</v>
      </c>
      <c r="G11599" t="s">
        <v>6</v>
      </c>
      <c r="H11599">
        <v>436.38</v>
      </c>
      <c r="I11599" s="8" t="s">
        <v>32</v>
      </c>
      <c r="J11599" s="9">
        <f>VALUE(Tabladatos[[#This Row],[Porcentaje de descuento]])</f>
        <v>0</v>
      </c>
      <c r="K11599" s="5" t="str">
        <f t="shared" si="726"/>
        <v>Sin descuento</v>
      </c>
      <c r="L11599" s="9">
        <f>VALUE(Tabladatos[[#This Row],[CantidadTexto]])</f>
        <v>4</v>
      </c>
      <c r="M11599" s="2" t="s">
        <v>18</v>
      </c>
      <c r="N11599" t="s">
        <v>4</v>
      </c>
      <c r="O11599" t="s">
        <v>5</v>
      </c>
      <c r="P11599">
        <v>3.3</v>
      </c>
      <c r="Q11599" t="s">
        <v>68</v>
      </c>
      <c r="R11599">
        <v>436.38</v>
      </c>
      <c r="S11599">
        <v>1745.52</v>
      </c>
      <c r="T11599">
        <f t="shared" si="727"/>
        <v>0</v>
      </c>
    </row>
    <row r="11600" spans="1:20" x14ac:dyDescent="0.3">
      <c r="A11600" t="s">
        <v>2075</v>
      </c>
      <c r="B11600" s="1">
        <v>44731</v>
      </c>
      <c r="C11600" s="1" t="str">
        <f t="shared" si="724"/>
        <v>junio</v>
      </c>
      <c r="D11600" s="1" t="str">
        <f t="shared" si="725"/>
        <v>T2</v>
      </c>
      <c r="E11600" s="3">
        <f>YEAR(Tabladatos[[#This Row],[Fecha de Pedido]])</f>
        <v>2022</v>
      </c>
      <c r="F11600" t="s">
        <v>4322</v>
      </c>
      <c r="G11600" t="s">
        <v>12</v>
      </c>
      <c r="H11600">
        <v>367.85</v>
      </c>
      <c r="I11600" s="8" t="s">
        <v>17</v>
      </c>
      <c r="J11600" s="9">
        <f>VALUE(Tabladatos[[#This Row],[Porcentaje de descuento]])</f>
        <v>10</v>
      </c>
      <c r="K11600" s="5" t="str">
        <f t="shared" si="726"/>
        <v>Con descuento</v>
      </c>
      <c r="L11600" s="9">
        <f>VALUE(Tabladatos[[#This Row],[CantidadTexto]])</f>
        <v>1</v>
      </c>
      <c r="M11600" s="2" t="s">
        <v>15</v>
      </c>
      <c r="N11600" t="s">
        <v>4</v>
      </c>
      <c r="O11600" t="s">
        <v>13</v>
      </c>
      <c r="P11600">
        <v>4.9000000000000004</v>
      </c>
      <c r="Q11600" t="s">
        <v>669</v>
      </c>
      <c r="R11600">
        <v>331.07</v>
      </c>
      <c r="S11600">
        <v>331.07</v>
      </c>
      <c r="T11600">
        <f t="shared" si="727"/>
        <v>0</v>
      </c>
    </row>
    <row r="11601" spans="1:20" x14ac:dyDescent="0.3">
      <c r="A11601" t="s">
        <v>4363</v>
      </c>
      <c r="B11601" s="1">
        <v>44731</v>
      </c>
      <c r="C11601" s="1" t="str">
        <f t="shared" si="724"/>
        <v>junio</v>
      </c>
      <c r="D11601" s="1" t="str">
        <f t="shared" si="725"/>
        <v>T2</v>
      </c>
      <c r="E11601" s="3">
        <f>YEAR(Tabladatos[[#This Row],[Fecha de Pedido]])</f>
        <v>2022</v>
      </c>
      <c r="F11601" t="s">
        <v>4347</v>
      </c>
      <c r="G11601" t="s">
        <v>3</v>
      </c>
      <c r="H11601">
        <v>398.09</v>
      </c>
      <c r="I11601" s="8" t="s">
        <v>36</v>
      </c>
      <c r="J11601" s="9">
        <f>VALUE(Tabladatos[[#This Row],[Porcentaje de descuento]])</f>
        <v>30</v>
      </c>
      <c r="K11601" s="5" t="str">
        <f t="shared" si="726"/>
        <v>Con descuento</v>
      </c>
      <c r="L11601" s="9">
        <f>VALUE(Tabladatos[[#This Row],[CantidadTexto]])</f>
        <v>5</v>
      </c>
      <c r="M11601" s="2" t="s">
        <v>23</v>
      </c>
      <c r="N11601" t="s">
        <v>8</v>
      </c>
      <c r="O11601" t="s">
        <v>5</v>
      </c>
      <c r="P11601">
        <v>4.9000000000000004</v>
      </c>
      <c r="Q11601" t="s">
        <v>833</v>
      </c>
      <c r="R11601">
        <v>278.66000000000003</v>
      </c>
      <c r="S11601">
        <v>1393.3</v>
      </c>
      <c r="T11601">
        <f t="shared" si="727"/>
        <v>0</v>
      </c>
    </row>
    <row r="11602" spans="1:20" x14ac:dyDescent="0.3">
      <c r="A11602" t="s">
        <v>4801</v>
      </c>
      <c r="B11602" s="1">
        <v>44731</v>
      </c>
      <c r="C11602" s="1" t="str">
        <f t="shared" si="724"/>
        <v>junio</v>
      </c>
      <c r="D11602" s="1" t="str">
        <f t="shared" si="725"/>
        <v>T2</v>
      </c>
      <c r="E11602" s="3">
        <f>YEAR(Tabladatos[[#This Row],[Fecha de Pedido]])</f>
        <v>2022</v>
      </c>
      <c r="F11602" t="s">
        <v>2772</v>
      </c>
      <c r="G11602" t="s">
        <v>0</v>
      </c>
      <c r="H11602">
        <v>295.31</v>
      </c>
      <c r="I11602" s="8" t="s">
        <v>22</v>
      </c>
      <c r="J11602" s="9">
        <f>VALUE(Tabladatos[[#This Row],[Porcentaje de descuento]])</f>
        <v>20</v>
      </c>
      <c r="K11602" s="5" t="str">
        <f t="shared" si="726"/>
        <v>Con descuento</v>
      </c>
      <c r="L11602" s="9">
        <f>VALUE(Tabladatos[[#This Row],[CantidadTexto]])</f>
        <v>1</v>
      </c>
      <c r="M11602" s="2" t="s">
        <v>15</v>
      </c>
      <c r="N11602" t="s">
        <v>4</v>
      </c>
      <c r="O11602" t="s">
        <v>2</v>
      </c>
      <c r="P11602">
        <v>4.5999999999999996</v>
      </c>
      <c r="Q11602" t="s">
        <v>381</v>
      </c>
      <c r="R11602">
        <v>236.25</v>
      </c>
      <c r="S11602">
        <v>236.25</v>
      </c>
      <c r="T11602">
        <f t="shared" si="727"/>
        <v>0</v>
      </c>
    </row>
    <row r="11603" spans="1:20" x14ac:dyDescent="0.3">
      <c r="A11603" t="s">
        <v>2909</v>
      </c>
      <c r="B11603" s="1">
        <v>44731</v>
      </c>
      <c r="C11603" s="1" t="str">
        <f t="shared" si="724"/>
        <v>junio</v>
      </c>
      <c r="D11603" s="1" t="str">
        <f t="shared" si="725"/>
        <v>T2</v>
      </c>
      <c r="E11603" s="3">
        <f>YEAR(Tabladatos[[#This Row],[Fecha de Pedido]])</f>
        <v>2022</v>
      </c>
      <c r="F11603" t="s">
        <v>2062</v>
      </c>
      <c r="G11603" t="s">
        <v>3</v>
      </c>
      <c r="H11603">
        <v>14.55</v>
      </c>
      <c r="I11603" s="8" t="s">
        <v>22</v>
      </c>
      <c r="J11603" s="9">
        <f>VALUE(Tabladatos[[#This Row],[Porcentaje de descuento]])</f>
        <v>20</v>
      </c>
      <c r="K11603" s="5" t="str">
        <f t="shared" si="726"/>
        <v>Con descuento</v>
      </c>
      <c r="L11603" s="9">
        <f>VALUE(Tabladatos[[#This Row],[CantidadTexto]])</f>
        <v>1</v>
      </c>
      <c r="M11603" s="2" t="s">
        <v>15</v>
      </c>
      <c r="N11603" t="s">
        <v>8</v>
      </c>
      <c r="O11603" t="s">
        <v>13</v>
      </c>
      <c r="P11603">
        <v>3.6</v>
      </c>
      <c r="Q11603" t="s">
        <v>568</v>
      </c>
      <c r="R11603">
        <v>11.64</v>
      </c>
      <c r="S11603">
        <v>11.64</v>
      </c>
      <c r="T11603">
        <f t="shared" si="727"/>
        <v>0</v>
      </c>
    </row>
    <row r="11604" spans="1:20" x14ac:dyDescent="0.3">
      <c r="A11604" t="s">
        <v>7414</v>
      </c>
      <c r="B11604" s="1">
        <v>44731</v>
      </c>
      <c r="C11604" s="1" t="str">
        <f t="shared" si="724"/>
        <v>junio</v>
      </c>
      <c r="D11604" s="1" t="str">
        <f t="shared" si="725"/>
        <v>T2</v>
      </c>
      <c r="E11604" s="3">
        <f>YEAR(Tabladatos[[#This Row],[Fecha de Pedido]])</f>
        <v>2022</v>
      </c>
      <c r="F11604" t="s">
        <v>3789</v>
      </c>
      <c r="G11604" t="s">
        <v>12</v>
      </c>
      <c r="H11604">
        <v>386.91</v>
      </c>
      <c r="I11604" s="8" t="s">
        <v>23</v>
      </c>
      <c r="J11604" s="9">
        <f>VALUE(Tabladatos[[#This Row],[Porcentaje de descuento]])</f>
        <v>5</v>
      </c>
      <c r="K11604" s="5" t="str">
        <f t="shared" si="726"/>
        <v>Con descuento</v>
      </c>
      <c r="L11604" s="9">
        <f>VALUE(Tabladatos[[#This Row],[CantidadTexto]])</f>
        <v>5</v>
      </c>
      <c r="M11604" s="2" t="s">
        <v>23</v>
      </c>
      <c r="N11604" t="s">
        <v>1</v>
      </c>
      <c r="O11604" t="s">
        <v>5</v>
      </c>
      <c r="P11604">
        <v>4.4000000000000004</v>
      </c>
      <c r="Q11604" t="s">
        <v>522</v>
      </c>
      <c r="R11604">
        <v>367.56</v>
      </c>
      <c r="S11604">
        <v>1837.8</v>
      </c>
      <c r="T11604">
        <f t="shared" si="727"/>
        <v>0</v>
      </c>
    </row>
    <row r="11605" spans="1:20" x14ac:dyDescent="0.3">
      <c r="A11605" t="s">
        <v>9409</v>
      </c>
      <c r="B11605" s="1">
        <v>44731</v>
      </c>
      <c r="C11605" s="1" t="str">
        <f t="shared" si="724"/>
        <v>junio</v>
      </c>
      <c r="D11605" s="1" t="str">
        <f t="shared" si="725"/>
        <v>T2</v>
      </c>
      <c r="E11605" s="3">
        <f>YEAR(Tabladatos[[#This Row],[Fecha de Pedido]])</f>
        <v>2022</v>
      </c>
      <c r="F11605" t="s">
        <v>3697</v>
      </c>
      <c r="G11605" t="s">
        <v>6</v>
      </c>
      <c r="H11605">
        <v>339.19</v>
      </c>
      <c r="I11605" s="8" t="s">
        <v>23</v>
      </c>
      <c r="J11605" s="9">
        <f>VALUE(Tabladatos[[#This Row],[Porcentaje de descuento]])</f>
        <v>5</v>
      </c>
      <c r="K11605" s="5" t="str">
        <f t="shared" si="726"/>
        <v>Con descuento</v>
      </c>
      <c r="L11605" s="9">
        <f>VALUE(Tabladatos[[#This Row],[CantidadTexto]])</f>
        <v>2</v>
      </c>
      <c r="M11605" s="2" t="s">
        <v>20</v>
      </c>
      <c r="N11605" t="s">
        <v>1</v>
      </c>
      <c r="O11605" t="s">
        <v>11</v>
      </c>
      <c r="P11605">
        <v>3.9</v>
      </c>
      <c r="Q11605" t="s">
        <v>781</v>
      </c>
      <c r="R11605">
        <v>322.23</v>
      </c>
      <c r="S11605">
        <v>644.46</v>
      </c>
      <c r="T11605">
        <f t="shared" si="727"/>
        <v>0</v>
      </c>
    </row>
    <row r="11606" spans="1:20" x14ac:dyDescent="0.3">
      <c r="A11606" t="s">
        <v>10393</v>
      </c>
      <c r="B11606" s="1">
        <v>44731</v>
      </c>
      <c r="C11606" s="1" t="str">
        <f t="shared" si="724"/>
        <v>junio</v>
      </c>
      <c r="D11606" s="1" t="str">
        <f t="shared" si="725"/>
        <v>T2</v>
      </c>
      <c r="E11606" s="3">
        <f>YEAR(Tabladatos[[#This Row],[Fecha de Pedido]])</f>
        <v>2022</v>
      </c>
      <c r="F11606" t="s">
        <v>607</v>
      </c>
      <c r="G11606" t="s">
        <v>3</v>
      </c>
      <c r="H11606">
        <v>15.53</v>
      </c>
      <c r="I11606" s="8" t="s">
        <v>36</v>
      </c>
      <c r="J11606" s="9">
        <f>VALUE(Tabladatos[[#This Row],[Porcentaje de descuento]])</f>
        <v>30</v>
      </c>
      <c r="K11606" s="5" t="str">
        <f t="shared" si="726"/>
        <v>Con descuento</v>
      </c>
      <c r="L11606" s="9">
        <f>VALUE(Tabladatos[[#This Row],[CantidadTexto]])</f>
        <v>4</v>
      </c>
      <c r="M11606" s="2" t="s">
        <v>18</v>
      </c>
      <c r="N11606" t="s">
        <v>7</v>
      </c>
      <c r="O11606" t="s">
        <v>2</v>
      </c>
      <c r="P11606">
        <v>2.9</v>
      </c>
      <c r="Q11606" t="s">
        <v>748</v>
      </c>
      <c r="R11606">
        <v>10.87</v>
      </c>
      <c r="S11606">
        <v>43.48</v>
      </c>
      <c r="T11606">
        <f t="shared" si="727"/>
        <v>0</v>
      </c>
    </row>
    <row r="11607" spans="1:20" x14ac:dyDescent="0.3">
      <c r="A11607" t="s">
        <v>10486</v>
      </c>
      <c r="B11607" s="1">
        <v>44731</v>
      </c>
      <c r="C11607" s="1" t="str">
        <f t="shared" si="724"/>
        <v>junio</v>
      </c>
      <c r="D11607" s="1" t="str">
        <f t="shared" si="725"/>
        <v>T2</v>
      </c>
      <c r="E11607" s="3">
        <f>YEAR(Tabladatos[[#This Row],[Fecha de Pedido]])</f>
        <v>2022</v>
      </c>
      <c r="F11607" t="s">
        <v>2726</v>
      </c>
      <c r="G11607" t="s">
        <v>3</v>
      </c>
      <c r="H11607">
        <v>388.84</v>
      </c>
      <c r="I11607" s="8" t="s">
        <v>29</v>
      </c>
      <c r="J11607" s="9">
        <f>VALUE(Tabladatos[[#This Row],[Porcentaje de descuento]])</f>
        <v>15</v>
      </c>
      <c r="K11607" s="5" t="str">
        <f t="shared" si="726"/>
        <v>Con descuento</v>
      </c>
      <c r="L11607" s="9">
        <f>VALUE(Tabladatos[[#This Row],[CantidadTexto]])</f>
        <v>2</v>
      </c>
      <c r="M11607" s="2" t="s">
        <v>20</v>
      </c>
      <c r="N11607" t="s">
        <v>8</v>
      </c>
      <c r="O11607" t="s">
        <v>2</v>
      </c>
      <c r="P11607">
        <v>1.8</v>
      </c>
      <c r="Q11607" t="s">
        <v>748</v>
      </c>
      <c r="R11607">
        <v>330.51</v>
      </c>
      <c r="S11607">
        <v>661.02</v>
      </c>
      <c r="T11607">
        <f t="shared" si="727"/>
        <v>0</v>
      </c>
    </row>
    <row r="11608" spans="1:20" x14ac:dyDescent="0.3">
      <c r="A11608" t="s">
        <v>11018</v>
      </c>
      <c r="B11608" s="1">
        <v>44731</v>
      </c>
      <c r="C11608" s="1" t="str">
        <f t="shared" si="724"/>
        <v>junio</v>
      </c>
      <c r="D11608" s="1" t="str">
        <f t="shared" si="725"/>
        <v>T2</v>
      </c>
      <c r="E11608" s="3">
        <f>YEAR(Tabladatos[[#This Row],[Fecha de Pedido]])</f>
        <v>2022</v>
      </c>
      <c r="F11608" t="s">
        <v>3094</v>
      </c>
      <c r="G11608" t="s">
        <v>6</v>
      </c>
      <c r="H11608">
        <v>238.07</v>
      </c>
      <c r="I11608" s="8" t="s">
        <v>32</v>
      </c>
      <c r="J11608" s="9">
        <f>VALUE(Tabladatos[[#This Row],[Porcentaje de descuento]])</f>
        <v>0</v>
      </c>
      <c r="K11608" s="5" t="str">
        <f t="shared" si="726"/>
        <v>Sin descuento</v>
      </c>
      <c r="L11608" s="9">
        <f>VALUE(Tabladatos[[#This Row],[CantidadTexto]])</f>
        <v>5</v>
      </c>
      <c r="M11608" s="2" t="s">
        <v>23</v>
      </c>
      <c r="N11608" t="s">
        <v>4</v>
      </c>
      <c r="O11608" t="s">
        <v>11</v>
      </c>
      <c r="P11608">
        <v>4</v>
      </c>
      <c r="Q11608" t="s">
        <v>267</v>
      </c>
      <c r="R11608">
        <v>238.07</v>
      </c>
      <c r="S11608">
        <v>1190.3499999999999</v>
      </c>
      <c r="T11608">
        <f t="shared" si="727"/>
        <v>0</v>
      </c>
    </row>
    <row r="11609" spans="1:20" x14ac:dyDescent="0.3">
      <c r="A11609" t="s">
        <v>11831</v>
      </c>
      <c r="B11609" s="1">
        <v>44731</v>
      </c>
      <c r="C11609" s="1" t="str">
        <f t="shared" si="724"/>
        <v>junio</v>
      </c>
      <c r="D11609" s="1" t="str">
        <f t="shared" si="725"/>
        <v>T2</v>
      </c>
      <c r="E11609" s="3">
        <f>YEAR(Tabladatos[[#This Row],[Fecha de Pedido]])</f>
        <v>2022</v>
      </c>
      <c r="F11609" t="s">
        <v>61</v>
      </c>
      <c r="G11609" t="s">
        <v>12</v>
      </c>
      <c r="H11609">
        <v>61.17</v>
      </c>
      <c r="I11609" s="8" t="s">
        <v>22</v>
      </c>
      <c r="J11609" s="9">
        <f>VALUE(Tabladatos[[#This Row],[Porcentaje de descuento]])</f>
        <v>20</v>
      </c>
      <c r="K11609" s="5" t="str">
        <f t="shared" si="726"/>
        <v>Con descuento</v>
      </c>
      <c r="L11609" s="9">
        <f>VALUE(Tabladatos[[#This Row],[CantidadTexto]])</f>
        <v>4</v>
      </c>
      <c r="M11609" s="2" t="s">
        <v>18</v>
      </c>
      <c r="N11609" t="s">
        <v>7</v>
      </c>
      <c r="O11609" t="s">
        <v>10</v>
      </c>
      <c r="P11609">
        <v>1.1000000000000001</v>
      </c>
      <c r="Q11609" t="s">
        <v>174</v>
      </c>
      <c r="R11609">
        <v>48.94</v>
      </c>
      <c r="S11609">
        <v>195.76</v>
      </c>
      <c r="T11609">
        <f t="shared" si="727"/>
        <v>0</v>
      </c>
    </row>
    <row r="11610" spans="1:20" x14ac:dyDescent="0.3">
      <c r="A11610" t="s">
        <v>11934</v>
      </c>
      <c r="B11610" s="1">
        <v>44731</v>
      </c>
      <c r="C11610" s="1" t="str">
        <f t="shared" si="724"/>
        <v>junio</v>
      </c>
      <c r="D11610" s="1" t="str">
        <f t="shared" si="725"/>
        <v>T2</v>
      </c>
      <c r="E11610" s="3">
        <f>YEAR(Tabladatos[[#This Row],[Fecha de Pedido]])</f>
        <v>2022</v>
      </c>
      <c r="F11610" t="s">
        <v>2382</v>
      </c>
      <c r="G11610" t="s">
        <v>14</v>
      </c>
      <c r="H11610">
        <v>281.72000000000003</v>
      </c>
      <c r="I11610" s="8" t="s">
        <v>32</v>
      </c>
      <c r="J11610" s="9">
        <f>VALUE(Tabladatos[[#This Row],[Porcentaje de descuento]])</f>
        <v>0</v>
      </c>
      <c r="K11610" s="5" t="str">
        <f t="shared" si="726"/>
        <v>Sin descuento</v>
      </c>
      <c r="L11610" s="9">
        <f>VALUE(Tabladatos[[#This Row],[CantidadTexto]])</f>
        <v>2</v>
      </c>
      <c r="M11610" s="2" t="s">
        <v>20</v>
      </c>
      <c r="N11610" t="s">
        <v>1</v>
      </c>
      <c r="O11610" t="s">
        <v>2</v>
      </c>
      <c r="P11610">
        <v>1.4</v>
      </c>
      <c r="Q11610" t="s">
        <v>961</v>
      </c>
      <c r="R11610">
        <v>281.72000000000003</v>
      </c>
      <c r="S11610">
        <v>563.44000000000005</v>
      </c>
      <c r="T11610">
        <f t="shared" si="727"/>
        <v>0</v>
      </c>
    </row>
    <row r="11611" spans="1:20" x14ac:dyDescent="0.3">
      <c r="A11611" t="s">
        <v>12098</v>
      </c>
      <c r="B11611" s="1">
        <v>44731</v>
      </c>
      <c r="C11611" s="1" t="str">
        <f t="shared" si="724"/>
        <v>junio</v>
      </c>
      <c r="D11611" s="1" t="str">
        <f t="shared" si="725"/>
        <v>T2</v>
      </c>
      <c r="E11611" s="3">
        <f>YEAR(Tabladatos[[#This Row],[Fecha de Pedido]])</f>
        <v>2022</v>
      </c>
      <c r="F11611" t="s">
        <v>3293</v>
      </c>
      <c r="G11611" t="s">
        <v>14</v>
      </c>
      <c r="H11611">
        <v>342.29</v>
      </c>
      <c r="I11611" s="8" t="s">
        <v>32</v>
      </c>
      <c r="J11611" s="9">
        <f>VALUE(Tabladatos[[#This Row],[Porcentaje de descuento]])</f>
        <v>0</v>
      </c>
      <c r="K11611" s="5" t="str">
        <f t="shared" si="726"/>
        <v>Sin descuento</v>
      </c>
      <c r="L11611" s="9">
        <f>VALUE(Tabladatos[[#This Row],[CantidadTexto]])</f>
        <v>3</v>
      </c>
      <c r="M11611" s="2" t="s">
        <v>25</v>
      </c>
      <c r="N11611" t="s">
        <v>8</v>
      </c>
      <c r="O11611" t="s">
        <v>11</v>
      </c>
      <c r="P11611">
        <v>4.5</v>
      </c>
      <c r="Q11611" t="s">
        <v>238</v>
      </c>
      <c r="R11611">
        <v>342.29</v>
      </c>
      <c r="S11611">
        <v>1026.8699999999999</v>
      </c>
      <c r="T11611">
        <f t="shared" si="727"/>
        <v>0</v>
      </c>
    </row>
    <row r="11612" spans="1:20" x14ac:dyDescent="0.3">
      <c r="A11612" t="s">
        <v>12743</v>
      </c>
      <c r="B11612" s="1">
        <v>44731</v>
      </c>
      <c r="C11612" s="1" t="str">
        <f t="shared" si="724"/>
        <v>junio</v>
      </c>
      <c r="D11612" s="1" t="str">
        <f t="shared" si="725"/>
        <v>T2</v>
      </c>
      <c r="E11612" s="3">
        <f>YEAR(Tabladatos[[#This Row],[Fecha de Pedido]])</f>
        <v>2022</v>
      </c>
      <c r="F11612" t="s">
        <v>4741</v>
      </c>
      <c r="G11612" t="s">
        <v>14</v>
      </c>
      <c r="H11612">
        <v>389.47</v>
      </c>
      <c r="I11612" s="8" t="s">
        <v>23</v>
      </c>
      <c r="J11612" s="9">
        <f>VALUE(Tabladatos[[#This Row],[Porcentaje de descuento]])</f>
        <v>5</v>
      </c>
      <c r="K11612" s="5" t="str">
        <f t="shared" si="726"/>
        <v>Con descuento</v>
      </c>
      <c r="L11612" s="9">
        <f>VALUE(Tabladatos[[#This Row],[CantidadTexto]])</f>
        <v>4</v>
      </c>
      <c r="M11612" s="2" t="s">
        <v>18</v>
      </c>
      <c r="N11612" t="s">
        <v>4</v>
      </c>
      <c r="O11612" t="s">
        <v>10</v>
      </c>
      <c r="P11612">
        <v>3.9</v>
      </c>
      <c r="Q11612" t="s">
        <v>245</v>
      </c>
      <c r="R11612">
        <v>370</v>
      </c>
      <c r="S11612">
        <v>1480</v>
      </c>
      <c r="T11612">
        <f t="shared" si="727"/>
        <v>0</v>
      </c>
    </row>
    <row r="11613" spans="1:20" x14ac:dyDescent="0.3">
      <c r="A11613" t="s">
        <v>15681</v>
      </c>
      <c r="B11613" s="1">
        <v>44731</v>
      </c>
      <c r="C11613" s="1" t="str">
        <f t="shared" si="724"/>
        <v>junio</v>
      </c>
      <c r="D11613" s="1" t="str">
        <f t="shared" si="725"/>
        <v>T2</v>
      </c>
      <c r="E11613" s="3">
        <f>YEAR(Tabladatos[[#This Row],[Fecha de Pedido]])</f>
        <v>2022</v>
      </c>
      <c r="F11613" t="s">
        <v>870</v>
      </c>
      <c r="G11613" t="s">
        <v>3</v>
      </c>
      <c r="H11613">
        <v>298.83</v>
      </c>
      <c r="I11613" s="8" t="s">
        <v>22</v>
      </c>
      <c r="J11613" s="9">
        <f>VALUE(Tabladatos[[#This Row],[Porcentaje de descuento]])</f>
        <v>20</v>
      </c>
      <c r="K11613" s="5" t="str">
        <f t="shared" si="726"/>
        <v>Con descuento</v>
      </c>
      <c r="L11613" s="9">
        <f>VALUE(Tabladatos[[#This Row],[CantidadTexto]])</f>
        <v>4</v>
      </c>
      <c r="M11613" s="2" t="s">
        <v>18</v>
      </c>
      <c r="N11613" t="s">
        <v>8</v>
      </c>
      <c r="O11613" t="s">
        <v>13</v>
      </c>
      <c r="P11613">
        <v>2.7</v>
      </c>
      <c r="Q11613" t="s">
        <v>415</v>
      </c>
      <c r="R11613">
        <v>239.06</v>
      </c>
      <c r="S11613">
        <v>956.24</v>
      </c>
      <c r="T11613">
        <f t="shared" si="727"/>
        <v>0</v>
      </c>
    </row>
    <row r="11614" spans="1:20" x14ac:dyDescent="0.3">
      <c r="A11614" t="s">
        <v>17862</v>
      </c>
      <c r="B11614" s="1">
        <v>44731</v>
      </c>
      <c r="C11614" s="1" t="str">
        <f t="shared" si="724"/>
        <v>junio</v>
      </c>
      <c r="D11614" s="1" t="str">
        <f t="shared" si="725"/>
        <v>T2</v>
      </c>
      <c r="E11614" s="3">
        <f>YEAR(Tabladatos[[#This Row],[Fecha de Pedido]])</f>
        <v>2022</v>
      </c>
      <c r="F11614" t="s">
        <v>4911</v>
      </c>
      <c r="G11614" t="s">
        <v>12</v>
      </c>
      <c r="H11614">
        <v>144.93</v>
      </c>
      <c r="I11614" s="8" t="s">
        <v>36</v>
      </c>
      <c r="J11614" s="9">
        <f>VALUE(Tabladatos[[#This Row],[Porcentaje de descuento]])</f>
        <v>30</v>
      </c>
      <c r="K11614" s="5" t="str">
        <f t="shared" si="726"/>
        <v>Con descuento</v>
      </c>
      <c r="L11614" s="9">
        <f>VALUE(Tabladatos[[#This Row],[CantidadTexto]])</f>
        <v>4</v>
      </c>
      <c r="M11614" s="2" t="s">
        <v>18</v>
      </c>
      <c r="N11614" t="s">
        <v>7</v>
      </c>
      <c r="O11614" t="s">
        <v>10</v>
      </c>
      <c r="P11614">
        <v>2.5</v>
      </c>
      <c r="Q11614" t="s">
        <v>695</v>
      </c>
      <c r="R11614">
        <v>101.45</v>
      </c>
      <c r="S11614">
        <v>405.8</v>
      </c>
      <c r="T11614">
        <f t="shared" si="727"/>
        <v>0</v>
      </c>
    </row>
    <row r="11615" spans="1:20" x14ac:dyDescent="0.3">
      <c r="A11615" t="s">
        <v>18514</v>
      </c>
      <c r="B11615" s="1">
        <v>44731</v>
      </c>
      <c r="C11615" s="1" t="str">
        <f t="shared" si="724"/>
        <v>junio</v>
      </c>
      <c r="D11615" s="1" t="str">
        <f t="shared" si="725"/>
        <v>T2</v>
      </c>
      <c r="E11615" s="3">
        <f>YEAR(Tabladatos[[#This Row],[Fecha de Pedido]])</f>
        <v>2022</v>
      </c>
      <c r="F11615" t="s">
        <v>2235</v>
      </c>
      <c r="G11615" t="s">
        <v>3</v>
      </c>
      <c r="H11615">
        <v>381.7</v>
      </c>
      <c r="I11615" s="8" t="s">
        <v>23</v>
      </c>
      <c r="J11615" s="9">
        <f>VALUE(Tabladatos[[#This Row],[Porcentaje de descuento]])</f>
        <v>5</v>
      </c>
      <c r="K11615" s="5" t="str">
        <f t="shared" si="726"/>
        <v>Con descuento</v>
      </c>
      <c r="L11615" s="9">
        <f>VALUE(Tabladatos[[#This Row],[CantidadTexto]])</f>
        <v>1</v>
      </c>
      <c r="M11615" s="2" t="s">
        <v>15</v>
      </c>
      <c r="N11615" t="s">
        <v>4</v>
      </c>
      <c r="O11615" t="s">
        <v>10</v>
      </c>
      <c r="P11615">
        <v>4.3</v>
      </c>
      <c r="Q11615" t="s">
        <v>231</v>
      </c>
      <c r="R11615">
        <v>362.61</v>
      </c>
      <c r="S11615">
        <v>362.61</v>
      </c>
      <c r="T11615">
        <f t="shared" si="727"/>
        <v>0</v>
      </c>
    </row>
    <row r="11616" spans="1:20" x14ac:dyDescent="0.3">
      <c r="A11616" t="s">
        <v>18776</v>
      </c>
      <c r="B11616" s="1">
        <v>44731</v>
      </c>
      <c r="C11616" s="1" t="str">
        <f t="shared" si="724"/>
        <v>junio</v>
      </c>
      <c r="D11616" s="1" t="str">
        <f t="shared" si="725"/>
        <v>T2</v>
      </c>
      <c r="E11616" s="3">
        <f>YEAR(Tabladatos[[#This Row],[Fecha de Pedido]])</f>
        <v>2022</v>
      </c>
      <c r="F11616" t="s">
        <v>2681</v>
      </c>
      <c r="G11616" t="s">
        <v>6</v>
      </c>
      <c r="H11616">
        <v>439.08</v>
      </c>
      <c r="I11616" s="8" t="s">
        <v>22</v>
      </c>
      <c r="J11616" s="9">
        <f>VALUE(Tabladatos[[#This Row],[Porcentaje de descuento]])</f>
        <v>20</v>
      </c>
      <c r="K11616" s="5" t="str">
        <f t="shared" si="726"/>
        <v>Con descuento</v>
      </c>
      <c r="L11616" s="9">
        <f>VALUE(Tabladatos[[#This Row],[CantidadTexto]])</f>
        <v>3</v>
      </c>
      <c r="M11616" s="2" t="s">
        <v>25</v>
      </c>
      <c r="N11616" t="s">
        <v>7</v>
      </c>
      <c r="O11616" t="s">
        <v>5</v>
      </c>
      <c r="P11616">
        <v>2.4</v>
      </c>
      <c r="Q11616" t="s">
        <v>811</v>
      </c>
      <c r="R11616">
        <v>351.26</v>
      </c>
      <c r="S11616">
        <v>1053.78</v>
      </c>
      <c r="T11616">
        <f t="shared" si="727"/>
        <v>0</v>
      </c>
    </row>
    <row r="11617" spans="1:20" x14ac:dyDescent="0.3">
      <c r="A11617" t="s">
        <v>19473</v>
      </c>
      <c r="B11617" s="1">
        <v>44731</v>
      </c>
      <c r="C11617" s="1" t="str">
        <f t="shared" si="724"/>
        <v>junio</v>
      </c>
      <c r="D11617" s="1" t="str">
        <f t="shared" si="725"/>
        <v>T2</v>
      </c>
      <c r="E11617" s="3">
        <f>YEAR(Tabladatos[[#This Row],[Fecha de Pedido]])</f>
        <v>2022</v>
      </c>
      <c r="F11617" t="s">
        <v>4294</v>
      </c>
      <c r="G11617" t="s">
        <v>9</v>
      </c>
      <c r="H11617">
        <v>309.04000000000002</v>
      </c>
      <c r="I11617" s="8" t="s">
        <v>32</v>
      </c>
      <c r="J11617" s="9">
        <f>VALUE(Tabladatos[[#This Row],[Porcentaje de descuento]])</f>
        <v>0</v>
      </c>
      <c r="K11617" s="5" t="str">
        <f t="shared" si="726"/>
        <v>Sin descuento</v>
      </c>
      <c r="L11617" s="9">
        <f>VALUE(Tabladatos[[#This Row],[CantidadTexto]])</f>
        <v>1</v>
      </c>
      <c r="M11617" s="2" t="s">
        <v>15</v>
      </c>
      <c r="N11617" t="s">
        <v>4</v>
      </c>
      <c r="O11617" t="s">
        <v>5</v>
      </c>
      <c r="P11617">
        <v>3.3</v>
      </c>
      <c r="Q11617" t="s">
        <v>304</v>
      </c>
      <c r="R11617">
        <v>309.04000000000002</v>
      </c>
      <c r="S11617">
        <v>309.04000000000002</v>
      </c>
      <c r="T11617">
        <f t="shared" si="727"/>
        <v>0</v>
      </c>
    </row>
    <row r="11618" spans="1:20" x14ac:dyDescent="0.3">
      <c r="A11618" t="s">
        <v>19907</v>
      </c>
      <c r="B11618" s="1">
        <v>44731</v>
      </c>
      <c r="C11618" s="1" t="str">
        <f t="shared" si="724"/>
        <v>junio</v>
      </c>
      <c r="D11618" s="1" t="str">
        <f t="shared" si="725"/>
        <v>T2</v>
      </c>
      <c r="E11618" s="3">
        <f>YEAR(Tabladatos[[#This Row],[Fecha de Pedido]])</f>
        <v>2022</v>
      </c>
      <c r="F11618" t="s">
        <v>672</v>
      </c>
      <c r="G11618" t="s">
        <v>9</v>
      </c>
      <c r="H11618">
        <v>61.8</v>
      </c>
      <c r="I11618" s="8" t="s">
        <v>23</v>
      </c>
      <c r="J11618" s="9">
        <f>VALUE(Tabladatos[[#This Row],[Porcentaje de descuento]])</f>
        <v>5</v>
      </c>
      <c r="K11618" s="5" t="str">
        <f t="shared" si="726"/>
        <v>Con descuento</v>
      </c>
      <c r="L11618" s="9">
        <f>VALUE(Tabladatos[[#This Row],[CantidadTexto]])</f>
        <v>3</v>
      </c>
      <c r="M11618" s="2" t="s">
        <v>25</v>
      </c>
      <c r="N11618" t="s">
        <v>8</v>
      </c>
      <c r="O11618" t="s">
        <v>2</v>
      </c>
      <c r="P11618">
        <v>3.6</v>
      </c>
      <c r="Q11618" t="s">
        <v>238</v>
      </c>
      <c r="R11618">
        <v>58.71</v>
      </c>
      <c r="S11618">
        <v>176.13</v>
      </c>
      <c r="T11618">
        <f t="shared" si="727"/>
        <v>0</v>
      </c>
    </row>
    <row r="11619" spans="1:20" x14ac:dyDescent="0.3">
      <c r="A11619" t="s">
        <v>20502</v>
      </c>
      <c r="B11619" s="1">
        <v>44731</v>
      </c>
      <c r="C11619" s="1" t="str">
        <f t="shared" si="724"/>
        <v>junio</v>
      </c>
      <c r="D11619" s="1" t="str">
        <f t="shared" si="725"/>
        <v>T2</v>
      </c>
      <c r="E11619" s="3">
        <f>YEAR(Tabladatos[[#This Row],[Fecha de Pedido]])</f>
        <v>2022</v>
      </c>
      <c r="F11619" t="s">
        <v>4797</v>
      </c>
      <c r="G11619" t="s">
        <v>0</v>
      </c>
      <c r="H11619">
        <v>361.88</v>
      </c>
      <c r="I11619" s="8" t="s">
        <v>22</v>
      </c>
      <c r="J11619" s="9">
        <f>VALUE(Tabladatos[[#This Row],[Porcentaje de descuento]])</f>
        <v>20</v>
      </c>
      <c r="K11619" s="5" t="str">
        <f t="shared" si="726"/>
        <v>Con descuento</v>
      </c>
      <c r="L11619" s="9">
        <f>VALUE(Tabladatos[[#This Row],[CantidadTexto]])</f>
        <v>3</v>
      </c>
      <c r="M11619" s="2" t="s">
        <v>25</v>
      </c>
      <c r="N11619" t="s">
        <v>7</v>
      </c>
      <c r="O11619" t="s">
        <v>5</v>
      </c>
      <c r="P11619">
        <v>4.8</v>
      </c>
      <c r="Q11619" t="s">
        <v>373</v>
      </c>
      <c r="R11619">
        <v>289.5</v>
      </c>
      <c r="S11619">
        <v>868.5</v>
      </c>
      <c r="T11619">
        <f t="shared" si="727"/>
        <v>0</v>
      </c>
    </row>
    <row r="11620" spans="1:20" x14ac:dyDescent="0.3">
      <c r="A11620" t="s">
        <v>21514</v>
      </c>
      <c r="B11620" s="1">
        <v>44731</v>
      </c>
      <c r="C11620" s="1" t="str">
        <f t="shared" si="724"/>
        <v>junio</v>
      </c>
      <c r="D11620" s="1" t="str">
        <f t="shared" si="725"/>
        <v>T2</v>
      </c>
      <c r="E11620" s="3">
        <f>YEAR(Tabladatos[[#This Row],[Fecha de Pedido]])</f>
        <v>2022</v>
      </c>
      <c r="F11620" t="s">
        <v>812</v>
      </c>
      <c r="G11620" t="s">
        <v>6</v>
      </c>
      <c r="H11620">
        <v>428.43</v>
      </c>
      <c r="I11620" s="8" t="s">
        <v>22</v>
      </c>
      <c r="J11620" s="9">
        <f>VALUE(Tabladatos[[#This Row],[Porcentaje de descuento]])</f>
        <v>20</v>
      </c>
      <c r="K11620" s="5" t="str">
        <f t="shared" si="726"/>
        <v>Con descuento</v>
      </c>
      <c r="L11620" s="9">
        <f>VALUE(Tabladatos[[#This Row],[CantidadTexto]])</f>
        <v>3</v>
      </c>
      <c r="M11620" s="2" t="s">
        <v>25</v>
      </c>
      <c r="N11620" t="s">
        <v>7</v>
      </c>
      <c r="O11620" t="s">
        <v>10</v>
      </c>
      <c r="P11620">
        <v>3.7</v>
      </c>
      <c r="Q11620" t="s">
        <v>776</v>
      </c>
      <c r="R11620">
        <v>342.74</v>
      </c>
      <c r="S11620">
        <v>1028.22</v>
      </c>
      <c r="T11620">
        <f t="shared" si="727"/>
        <v>0</v>
      </c>
    </row>
    <row r="11621" spans="1:20" x14ac:dyDescent="0.3">
      <c r="A11621" t="s">
        <v>22375</v>
      </c>
      <c r="B11621" s="1">
        <v>44731</v>
      </c>
      <c r="C11621" s="1" t="str">
        <f t="shared" si="724"/>
        <v>junio</v>
      </c>
      <c r="D11621" s="1" t="str">
        <f t="shared" si="725"/>
        <v>T2</v>
      </c>
      <c r="E11621" s="3">
        <f>YEAR(Tabladatos[[#This Row],[Fecha de Pedido]])</f>
        <v>2022</v>
      </c>
      <c r="F11621" t="s">
        <v>131</v>
      </c>
      <c r="G11621" t="s">
        <v>3</v>
      </c>
      <c r="H11621">
        <v>382.91</v>
      </c>
      <c r="I11621" s="8" t="s">
        <v>32</v>
      </c>
      <c r="J11621" s="9">
        <f>VALUE(Tabladatos[[#This Row],[Porcentaje de descuento]])</f>
        <v>0</v>
      </c>
      <c r="K11621" s="5" t="str">
        <f t="shared" si="726"/>
        <v>Sin descuento</v>
      </c>
      <c r="L11621" s="9">
        <f>VALUE(Tabladatos[[#This Row],[CantidadTexto]])</f>
        <v>5</v>
      </c>
      <c r="M11621" s="2" t="s">
        <v>23</v>
      </c>
      <c r="N11621" t="s">
        <v>1</v>
      </c>
      <c r="O11621" t="s">
        <v>5</v>
      </c>
      <c r="P11621">
        <v>3.4</v>
      </c>
      <c r="Q11621" t="s">
        <v>324</v>
      </c>
      <c r="R11621">
        <v>382.91</v>
      </c>
      <c r="S11621">
        <v>1914.55</v>
      </c>
      <c r="T11621">
        <f t="shared" si="727"/>
        <v>0</v>
      </c>
    </row>
    <row r="11622" spans="1:20" x14ac:dyDescent="0.3">
      <c r="A11622" t="s">
        <v>23084</v>
      </c>
      <c r="B11622" s="1">
        <v>44731</v>
      </c>
      <c r="C11622" s="1" t="str">
        <f t="shared" si="724"/>
        <v>junio</v>
      </c>
      <c r="D11622" s="1" t="str">
        <f t="shared" si="725"/>
        <v>T2</v>
      </c>
      <c r="E11622" s="3">
        <f>YEAR(Tabladatos[[#This Row],[Fecha de Pedido]])</f>
        <v>2022</v>
      </c>
      <c r="F11622" t="s">
        <v>4727</v>
      </c>
      <c r="G11622" t="s">
        <v>12</v>
      </c>
      <c r="H11622">
        <v>8.43</v>
      </c>
      <c r="I11622" s="8" t="s">
        <v>17</v>
      </c>
      <c r="J11622" s="9">
        <f>VALUE(Tabladatos[[#This Row],[Porcentaje de descuento]])</f>
        <v>10</v>
      </c>
      <c r="K11622" s="5" t="str">
        <f t="shared" si="726"/>
        <v>Con descuento</v>
      </c>
      <c r="L11622" s="9">
        <f>VALUE(Tabladatos[[#This Row],[CantidadTexto]])</f>
        <v>4</v>
      </c>
      <c r="M11622" s="2" t="s">
        <v>18</v>
      </c>
      <c r="N11622" t="s">
        <v>4</v>
      </c>
      <c r="O11622" t="s">
        <v>2</v>
      </c>
      <c r="P11622">
        <v>1.3</v>
      </c>
      <c r="Q11622" t="s">
        <v>384</v>
      </c>
      <c r="R11622">
        <v>7.59</v>
      </c>
      <c r="S11622">
        <v>30.36</v>
      </c>
      <c r="T11622">
        <f t="shared" si="727"/>
        <v>0</v>
      </c>
    </row>
    <row r="11623" spans="1:20" x14ac:dyDescent="0.3">
      <c r="A11623" t="s">
        <v>23537</v>
      </c>
      <c r="B11623" s="1">
        <v>44731</v>
      </c>
      <c r="C11623" s="1" t="str">
        <f t="shared" si="724"/>
        <v>junio</v>
      </c>
      <c r="D11623" s="1" t="str">
        <f t="shared" si="725"/>
        <v>T2</v>
      </c>
      <c r="E11623" s="3">
        <f>YEAR(Tabladatos[[#This Row],[Fecha de Pedido]])</f>
        <v>2022</v>
      </c>
      <c r="F11623" t="s">
        <v>4727</v>
      </c>
      <c r="G11623" t="s">
        <v>9</v>
      </c>
      <c r="H11623">
        <v>303.29000000000002</v>
      </c>
      <c r="I11623" s="8" t="s">
        <v>36</v>
      </c>
      <c r="J11623" s="9">
        <f>VALUE(Tabladatos[[#This Row],[Porcentaje de descuento]])</f>
        <v>30</v>
      </c>
      <c r="K11623" s="5" t="str">
        <f t="shared" si="726"/>
        <v>Con descuento</v>
      </c>
      <c r="L11623" s="9">
        <f>VALUE(Tabladatos[[#This Row],[CantidadTexto]])</f>
        <v>1</v>
      </c>
      <c r="M11623" s="2" t="s">
        <v>15</v>
      </c>
      <c r="N11623" t="s">
        <v>1</v>
      </c>
      <c r="O11623" t="s">
        <v>13</v>
      </c>
      <c r="P11623">
        <v>2</v>
      </c>
      <c r="Q11623" t="s">
        <v>831</v>
      </c>
      <c r="R11623">
        <v>212.3</v>
      </c>
      <c r="S11623">
        <v>212.3</v>
      </c>
      <c r="T11623">
        <f t="shared" si="727"/>
        <v>0</v>
      </c>
    </row>
    <row r="11624" spans="1:20" x14ac:dyDescent="0.3">
      <c r="A11624" t="s">
        <v>24069</v>
      </c>
      <c r="B11624" s="1">
        <v>44731</v>
      </c>
      <c r="C11624" s="1" t="str">
        <f t="shared" si="724"/>
        <v>junio</v>
      </c>
      <c r="D11624" s="1" t="str">
        <f t="shared" si="725"/>
        <v>T2</v>
      </c>
      <c r="E11624" s="3">
        <f>YEAR(Tabladatos[[#This Row],[Fecha de Pedido]])</f>
        <v>2022</v>
      </c>
      <c r="F11624" t="s">
        <v>3679</v>
      </c>
      <c r="G11624" t="s">
        <v>12</v>
      </c>
      <c r="H11624">
        <v>128.08000000000001</v>
      </c>
      <c r="I11624" s="8" t="s">
        <v>29</v>
      </c>
      <c r="J11624" s="9">
        <f>VALUE(Tabladatos[[#This Row],[Porcentaje de descuento]])</f>
        <v>15</v>
      </c>
      <c r="K11624" s="5" t="str">
        <f t="shared" si="726"/>
        <v>Con descuento</v>
      </c>
      <c r="L11624" s="9">
        <f>VALUE(Tabladatos[[#This Row],[CantidadTexto]])</f>
        <v>2</v>
      </c>
      <c r="M11624" s="2" t="s">
        <v>20</v>
      </c>
      <c r="N11624" t="s">
        <v>1</v>
      </c>
      <c r="O11624" t="s">
        <v>2</v>
      </c>
      <c r="P11624">
        <v>2.9</v>
      </c>
      <c r="Q11624" t="s">
        <v>157</v>
      </c>
      <c r="R11624">
        <v>108.87</v>
      </c>
      <c r="S11624">
        <v>217.74</v>
      </c>
      <c r="T11624">
        <f t="shared" si="727"/>
        <v>0</v>
      </c>
    </row>
    <row r="11625" spans="1:20" x14ac:dyDescent="0.3">
      <c r="A11625" t="s">
        <v>24335</v>
      </c>
      <c r="B11625" s="1">
        <v>44731</v>
      </c>
      <c r="C11625" s="1" t="str">
        <f t="shared" si="724"/>
        <v>junio</v>
      </c>
      <c r="D11625" s="1" t="str">
        <f t="shared" si="725"/>
        <v>T2</v>
      </c>
      <c r="E11625" s="3">
        <f>YEAR(Tabladatos[[#This Row],[Fecha de Pedido]])</f>
        <v>2022</v>
      </c>
      <c r="F11625" t="s">
        <v>1900</v>
      </c>
      <c r="G11625" t="s">
        <v>0</v>
      </c>
      <c r="H11625">
        <v>286.69</v>
      </c>
      <c r="I11625" s="8" t="s">
        <v>22</v>
      </c>
      <c r="J11625" s="9">
        <f>VALUE(Tabladatos[[#This Row],[Porcentaje de descuento]])</f>
        <v>20</v>
      </c>
      <c r="K11625" s="5" t="str">
        <f t="shared" si="726"/>
        <v>Con descuento</v>
      </c>
      <c r="L11625" s="9">
        <f>VALUE(Tabladatos[[#This Row],[CantidadTexto]])</f>
        <v>3</v>
      </c>
      <c r="M11625" s="2" t="s">
        <v>25</v>
      </c>
      <c r="N11625" t="s">
        <v>7</v>
      </c>
      <c r="O11625" t="s">
        <v>10</v>
      </c>
      <c r="P11625">
        <v>2.7</v>
      </c>
      <c r="Q11625" t="s">
        <v>238</v>
      </c>
      <c r="R11625">
        <v>229.35</v>
      </c>
      <c r="S11625">
        <v>688.05</v>
      </c>
      <c r="T11625">
        <f t="shared" si="727"/>
        <v>0</v>
      </c>
    </row>
    <row r="11626" spans="1:20" x14ac:dyDescent="0.3">
      <c r="A11626" t="s">
        <v>25309</v>
      </c>
      <c r="B11626" s="1">
        <v>44731</v>
      </c>
      <c r="C11626" s="1" t="str">
        <f t="shared" si="724"/>
        <v>junio</v>
      </c>
      <c r="D11626" s="1" t="str">
        <f t="shared" si="725"/>
        <v>T2</v>
      </c>
      <c r="E11626" s="3">
        <f>YEAR(Tabladatos[[#This Row],[Fecha de Pedido]])</f>
        <v>2022</v>
      </c>
      <c r="F11626" t="s">
        <v>3690</v>
      </c>
      <c r="G11626" t="s">
        <v>0</v>
      </c>
      <c r="H11626">
        <v>30.41</v>
      </c>
      <c r="I11626" s="8" t="s">
        <v>32</v>
      </c>
      <c r="J11626" s="9">
        <f>VALUE(Tabladatos[[#This Row],[Porcentaje de descuento]])</f>
        <v>0</v>
      </c>
      <c r="K11626" s="5" t="str">
        <f t="shared" si="726"/>
        <v>Sin descuento</v>
      </c>
      <c r="L11626" s="9">
        <f>VALUE(Tabladatos[[#This Row],[CantidadTexto]])</f>
        <v>2</v>
      </c>
      <c r="M11626" s="2" t="s">
        <v>20</v>
      </c>
      <c r="N11626" t="s">
        <v>1</v>
      </c>
      <c r="O11626" t="s">
        <v>11</v>
      </c>
      <c r="P11626">
        <v>4.3</v>
      </c>
      <c r="Q11626" t="s">
        <v>554</v>
      </c>
      <c r="R11626">
        <v>30.41</v>
      </c>
      <c r="S11626">
        <v>60.82</v>
      </c>
      <c r="T11626">
        <f t="shared" si="727"/>
        <v>0</v>
      </c>
    </row>
    <row r="11627" spans="1:20" x14ac:dyDescent="0.3">
      <c r="A11627" t="s">
        <v>25601</v>
      </c>
      <c r="B11627" s="1">
        <v>44731</v>
      </c>
      <c r="C11627" s="1" t="str">
        <f t="shared" si="724"/>
        <v>junio</v>
      </c>
      <c r="D11627" s="1" t="str">
        <f t="shared" si="725"/>
        <v>T2</v>
      </c>
      <c r="E11627" s="3">
        <f>YEAR(Tabladatos[[#This Row],[Fecha de Pedido]])</f>
        <v>2022</v>
      </c>
      <c r="F11627" t="s">
        <v>3825</v>
      </c>
      <c r="G11627" t="s">
        <v>12</v>
      </c>
      <c r="H11627">
        <v>475.35</v>
      </c>
      <c r="I11627" s="8" t="s">
        <v>29</v>
      </c>
      <c r="J11627" s="9">
        <f>VALUE(Tabladatos[[#This Row],[Porcentaje de descuento]])</f>
        <v>15</v>
      </c>
      <c r="K11627" s="5" t="str">
        <f t="shared" si="726"/>
        <v>Con descuento</v>
      </c>
      <c r="L11627" s="9">
        <f>VALUE(Tabladatos[[#This Row],[CantidadTexto]])</f>
        <v>4</v>
      </c>
      <c r="M11627" s="2" t="s">
        <v>18</v>
      </c>
      <c r="N11627" t="s">
        <v>1</v>
      </c>
      <c r="O11627" t="s">
        <v>11</v>
      </c>
      <c r="P11627">
        <v>4.8</v>
      </c>
      <c r="Q11627" t="s">
        <v>839</v>
      </c>
      <c r="R11627">
        <v>404.05</v>
      </c>
      <c r="S11627">
        <v>1616.2</v>
      </c>
      <c r="T11627">
        <f t="shared" si="727"/>
        <v>0</v>
      </c>
    </row>
    <row r="11628" spans="1:20" x14ac:dyDescent="0.3">
      <c r="A11628" t="s">
        <v>26483</v>
      </c>
      <c r="B11628" s="1">
        <v>44731</v>
      </c>
      <c r="C11628" s="1" t="str">
        <f t="shared" si="724"/>
        <v>junio</v>
      </c>
      <c r="D11628" s="1" t="str">
        <f t="shared" si="725"/>
        <v>T2</v>
      </c>
      <c r="E11628" s="3">
        <f>YEAR(Tabladatos[[#This Row],[Fecha de Pedido]])</f>
        <v>2022</v>
      </c>
      <c r="F11628" t="s">
        <v>2814</v>
      </c>
      <c r="G11628" t="s">
        <v>9</v>
      </c>
      <c r="H11628">
        <v>125.98</v>
      </c>
      <c r="I11628" s="8" t="s">
        <v>17</v>
      </c>
      <c r="J11628" s="9">
        <f>VALUE(Tabladatos[[#This Row],[Porcentaje de descuento]])</f>
        <v>10</v>
      </c>
      <c r="K11628" s="5" t="str">
        <f t="shared" si="726"/>
        <v>Con descuento</v>
      </c>
      <c r="L11628" s="9">
        <f>VALUE(Tabladatos[[#This Row],[CantidadTexto]])</f>
        <v>2</v>
      </c>
      <c r="M11628" s="2" t="s">
        <v>20</v>
      </c>
      <c r="N11628" t="s">
        <v>8</v>
      </c>
      <c r="O11628" t="s">
        <v>5</v>
      </c>
      <c r="P11628">
        <v>2.2999999999999998</v>
      </c>
      <c r="Q11628" t="s">
        <v>908</v>
      </c>
      <c r="R11628">
        <v>113.38</v>
      </c>
      <c r="S11628">
        <v>226.76</v>
      </c>
      <c r="T11628">
        <f t="shared" si="727"/>
        <v>0</v>
      </c>
    </row>
    <row r="11629" spans="1:20" x14ac:dyDescent="0.3">
      <c r="A11629" t="s">
        <v>27806</v>
      </c>
      <c r="B11629" s="1">
        <v>44731</v>
      </c>
      <c r="C11629" s="1" t="str">
        <f t="shared" si="724"/>
        <v>junio</v>
      </c>
      <c r="D11629" s="1" t="str">
        <f t="shared" si="725"/>
        <v>T2</v>
      </c>
      <c r="E11629" s="3">
        <f>YEAR(Tabladatos[[#This Row],[Fecha de Pedido]])</f>
        <v>2022</v>
      </c>
      <c r="F11629" t="s">
        <v>3789</v>
      </c>
      <c r="G11629" t="s">
        <v>6</v>
      </c>
      <c r="H11629">
        <v>167.46</v>
      </c>
      <c r="I11629" s="8" t="s">
        <v>36</v>
      </c>
      <c r="J11629" s="9">
        <f>VALUE(Tabladatos[[#This Row],[Porcentaje de descuento]])</f>
        <v>30</v>
      </c>
      <c r="K11629" s="5" t="str">
        <f t="shared" si="726"/>
        <v>Con descuento</v>
      </c>
      <c r="L11629" s="9">
        <f>VALUE(Tabladatos[[#This Row],[CantidadTexto]])</f>
        <v>5</v>
      </c>
      <c r="M11629" s="2" t="s">
        <v>23</v>
      </c>
      <c r="N11629" t="s">
        <v>4</v>
      </c>
      <c r="O11629" t="s">
        <v>11</v>
      </c>
      <c r="P11629">
        <v>4.5999999999999996</v>
      </c>
      <c r="Q11629" t="s">
        <v>245</v>
      </c>
      <c r="R11629">
        <v>117.22</v>
      </c>
      <c r="S11629">
        <v>586.1</v>
      </c>
      <c r="T11629">
        <f t="shared" si="727"/>
        <v>0</v>
      </c>
    </row>
    <row r="11630" spans="1:20" x14ac:dyDescent="0.3">
      <c r="A11630" t="s">
        <v>28221</v>
      </c>
      <c r="B11630" s="1">
        <v>44731</v>
      </c>
      <c r="C11630" s="1" t="str">
        <f t="shared" si="724"/>
        <v>junio</v>
      </c>
      <c r="D11630" s="1" t="str">
        <f t="shared" si="725"/>
        <v>T2</v>
      </c>
      <c r="E11630" s="3">
        <f>YEAR(Tabladatos[[#This Row],[Fecha de Pedido]])</f>
        <v>2022</v>
      </c>
      <c r="F11630" t="s">
        <v>2922</v>
      </c>
      <c r="G11630" t="s">
        <v>6</v>
      </c>
      <c r="H11630">
        <v>327.99</v>
      </c>
      <c r="I11630" s="8" t="s">
        <v>29</v>
      </c>
      <c r="J11630" s="9">
        <f>VALUE(Tabladatos[[#This Row],[Porcentaje de descuento]])</f>
        <v>15</v>
      </c>
      <c r="K11630" s="5" t="str">
        <f t="shared" si="726"/>
        <v>Con descuento</v>
      </c>
      <c r="L11630" s="9">
        <f>VALUE(Tabladatos[[#This Row],[CantidadTexto]])</f>
        <v>2</v>
      </c>
      <c r="M11630" s="2" t="s">
        <v>20</v>
      </c>
      <c r="N11630" t="s">
        <v>7</v>
      </c>
      <c r="O11630" t="s">
        <v>13</v>
      </c>
      <c r="P11630">
        <v>1</v>
      </c>
      <c r="Q11630" t="s">
        <v>654</v>
      </c>
      <c r="R11630">
        <v>278.79000000000002</v>
      </c>
      <c r="S11630">
        <v>557.58000000000004</v>
      </c>
      <c r="T11630">
        <f t="shared" si="727"/>
        <v>0</v>
      </c>
    </row>
    <row r="11631" spans="1:20" x14ac:dyDescent="0.3">
      <c r="A11631" t="s">
        <v>28583</v>
      </c>
      <c r="B11631" s="1">
        <v>44731</v>
      </c>
      <c r="C11631" s="1" t="str">
        <f t="shared" si="724"/>
        <v>junio</v>
      </c>
      <c r="D11631" s="1" t="str">
        <f t="shared" si="725"/>
        <v>T2</v>
      </c>
      <c r="E11631" s="3">
        <f>YEAR(Tabladatos[[#This Row],[Fecha de Pedido]])</f>
        <v>2022</v>
      </c>
      <c r="F11631" t="s">
        <v>4588</v>
      </c>
      <c r="G11631" t="s">
        <v>3</v>
      </c>
      <c r="H11631">
        <v>234.13</v>
      </c>
      <c r="I11631" s="8" t="s">
        <v>32</v>
      </c>
      <c r="J11631" s="9">
        <f>VALUE(Tabladatos[[#This Row],[Porcentaje de descuento]])</f>
        <v>0</v>
      </c>
      <c r="K11631" s="5" t="str">
        <f t="shared" si="726"/>
        <v>Sin descuento</v>
      </c>
      <c r="L11631" s="9">
        <f>VALUE(Tabladatos[[#This Row],[CantidadTexto]])</f>
        <v>4</v>
      </c>
      <c r="M11631" s="2" t="s">
        <v>18</v>
      </c>
      <c r="N11631" t="s">
        <v>1</v>
      </c>
      <c r="O11631" t="s">
        <v>5</v>
      </c>
      <c r="P11631">
        <v>3.1</v>
      </c>
      <c r="Q11631" t="s">
        <v>509</v>
      </c>
      <c r="R11631">
        <v>234.13</v>
      </c>
      <c r="S11631">
        <v>936.52</v>
      </c>
      <c r="T11631">
        <f t="shared" si="727"/>
        <v>0</v>
      </c>
    </row>
    <row r="11632" spans="1:20" x14ac:dyDescent="0.3">
      <c r="A11632" t="s">
        <v>31787</v>
      </c>
      <c r="B11632" s="1">
        <v>44731</v>
      </c>
      <c r="C11632" s="1" t="str">
        <f t="shared" si="724"/>
        <v>junio</v>
      </c>
      <c r="D11632" s="1" t="str">
        <f t="shared" si="725"/>
        <v>T2</v>
      </c>
      <c r="E11632" s="3">
        <f>YEAR(Tabladatos[[#This Row],[Fecha de Pedido]])</f>
        <v>2022</v>
      </c>
      <c r="F11632" t="s">
        <v>1366</v>
      </c>
      <c r="G11632" t="s">
        <v>12</v>
      </c>
      <c r="H11632">
        <v>233.44</v>
      </c>
      <c r="I11632" s="8" t="s">
        <v>32</v>
      </c>
      <c r="J11632" s="9">
        <f>VALUE(Tabladatos[[#This Row],[Porcentaje de descuento]])</f>
        <v>0</v>
      </c>
      <c r="K11632" s="5" t="str">
        <f t="shared" si="726"/>
        <v>Sin descuento</v>
      </c>
      <c r="L11632" s="9">
        <f>VALUE(Tabladatos[[#This Row],[CantidadTexto]])</f>
        <v>4</v>
      </c>
      <c r="M11632" s="2" t="s">
        <v>18</v>
      </c>
      <c r="N11632" t="s">
        <v>8</v>
      </c>
      <c r="O11632" t="s">
        <v>11</v>
      </c>
      <c r="P11632">
        <v>1.5</v>
      </c>
      <c r="Q11632" t="s">
        <v>262</v>
      </c>
      <c r="R11632">
        <v>233.44</v>
      </c>
      <c r="S11632">
        <v>933.76</v>
      </c>
      <c r="T11632">
        <f t="shared" si="727"/>
        <v>0</v>
      </c>
    </row>
    <row r="11633" spans="1:20" x14ac:dyDescent="0.3">
      <c r="A11633" t="s">
        <v>33211</v>
      </c>
      <c r="B11633" s="1">
        <v>44731</v>
      </c>
      <c r="C11633" s="1" t="str">
        <f t="shared" si="724"/>
        <v>junio</v>
      </c>
      <c r="D11633" s="1" t="str">
        <f t="shared" si="725"/>
        <v>T2</v>
      </c>
      <c r="E11633" s="3">
        <f>YEAR(Tabladatos[[#This Row],[Fecha de Pedido]])</f>
        <v>2022</v>
      </c>
      <c r="F11633" t="s">
        <v>1560</v>
      </c>
      <c r="G11633" t="s">
        <v>6</v>
      </c>
      <c r="H11633">
        <v>340.44</v>
      </c>
      <c r="I11633" s="8" t="s">
        <v>23</v>
      </c>
      <c r="J11633" s="9">
        <f>VALUE(Tabladatos[[#This Row],[Porcentaje de descuento]])</f>
        <v>5</v>
      </c>
      <c r="K11633" s="5" t="str">
        <f t="shared" si="726"/>
        <v>Con descuento</v>
      </c>
      <c r="L11633" s="9">
        <f>VALUE(Tabladatos[[#This Row],[CantidadTexto]])</f>
        <v>2</v>
      </c>
      <c r="M11633" s="2" t="s">
        <v>20</v>
      </c>
      <c r="N11633" t="s">
        <v>4</v>
      </c>
      <c r="O11633" t="s">
        <v>5</v>
      </c>
      <c r="P11633">
        <v>2.5</v>
      </c>
      <c r="Q11633" t="s">
        <v>24</v>
      </c>
      <c r="R11633">
        <v>323.42</v>
      </c>
      <c r="S11633">
        <v>646.84</v>
      </c>
      <c r="T11633">
        <f t="shared" si="727"/>
        <v>0</v>
      </c>
    </row>
    <row r="11634" spans="1:20" x14ac:dyDescent="0.3">
      <c r="A11634" t="s">
        <v>33246</v>
      </c>
      <c r="B11634" s="1">
        <v>44731</v>
      </c>
      <c r="C11634" s="1" t="str">
        <f t="shared" si="724"/>
        <v>junio</v>
      </c>
      <c r="D11634" s="1" t="str">
        <f t="shared" si="725"/>
        <v>T2</v>
      </c>
      <c r="E11634" s="3">
        <f>YEAR(Tabladatos[[#This Row],[Fecha de Pedido]])</f>
        <v>2022</v>
      </c>
      <c r="F11634" t="s">
        <v>1089</v>
      </c>
      <c r="G11634" t="s">
        <v>6</v>
      </c>
      <c r="H11634">
        <v>74.510000000000005</v>
      </c>
      <c r="I11634" s="8" t="s">
        <v>32</v>
      </c>
      <c r="J11634" s="9">
        <f>VALUE(Tabladatos[[#This Row],[Porcentaje de descuento]])</f>
        <v>0</v>
      </c>
      <c r="K11634" s="5" t="str">
        <f t="shared" si="726"/>
        <v>Sin descuento</v>
      </c>
      <c r="L11634" s="9">
        <f>VALUE(Tabladatos[[#This Row],[CantidadTexto]])</f>
        <v>3</v>
      </c>
      <c r="M11634" s="2" t="s">
        <v>25</v>
      </c>
      <c r="N11634" t="s">
        <v>8</v>
      </c>
      <c r="O11634" t="s">
        <v>13</v>
      </c>
      <c r="P11634">
        <v>2.4</v>
      </c>
      <c r="Q11634" t="s">
        <v>726</v>
      </c>
      <c r="R11634">
        <v>74.510000000000005</v>
      </c>
      <c r="S11634">
        <v>223.53</v>
      </c>
      <c r="T11634">
        <f t="shared" si="727"/>
        <v>0</v>
      </c>
    </row>
    <row r="11635" spans="1:20" x14ac:dyDescent="0.3">
      <c r="A11635" t="s">
        <v>34292</v>
      </c>
      <c r="B11635" s="1">
        <v>44731</v>
      </c>
      <c r="C11635" s="1" t="str">
        <f t="shared" si="724"/>
        <v>junio</v>
      </c>
      <c r="D11635" s="1" t="str">
        <f t="shared" si="725"/>
        <v>T2</v>
      </c>
      <c r="E11635" s="3">
        <f>YEAR(Tabladatos[[#This Row],[Fecha de Pedido]])</f>
        <v>2022</v>
      </c>
      <c r="F11635" t="s">
        <v>4287</v>
      </c>
      <c r="G11635" t="s">
        <v>0</v>
      </c>
      <c r="H11635">
        <v>472.8</v>
      </c>
      <c r="I11635" s="8" t="s">
        <v>36</v>
      </c>
      <c r="J11635" s="9">
        <f>VALUE(Tabladatos[[#This Row],[Porcentaje de descuento]])</f>
        <v>30</v>
      </c>
      <c r="K11635" s="5" t="str">
        <f t="shared" si="726"/>
        <v>Con descuento</v>
      </c>
      <c r="L11635" s="9">
        <f>VALUE(Tabladatos[[#This Row],[CantidadTexto]])</f>
        <v>3</v>
      </c>
      <c r="M11635" s="2" t="s">
        <v>25</v>
      </c>
      <c r="N11635" t="s">
        <v>1</v>
      </c>
      <c r="O11635" t="s">
        <v>5</v>
      </c>
      <c r="P11635">
        <v>2.7</v>
      </c>
      <c r="Q11635" t="s">
        <v>833</v>
      </c>
      <c r="R11635">
        <v>330.96</v>
      </c>
      <c r="S11635">
        <v>992.88</v>
      </c>
      <c r="T11635">
        <f t="shared" si="727"/>
        <v>0</v>
      </c>
    </row>
    <row r="11636" spans="1:20" x14ac:dyDescent="0.3">
      <c r="A11636" t="s">
        <v>34385</v>
      </c>
      <c r="B11636" s="1">
        <v>44731</v>
      </c>
      <c r="C11636" s="1" t="str">
        <f t="shared" si="724"/>
        <v>junio</v>
      </c>
      <c r="D11636" s="1" t="str">
        <f t="shared" si="725"/>
        <v>T2</v>
      </c>
      <c r="E11636" s="3">
        <f>YEAR(Tabladatos[[#This Row],[Fecha de Pedido]])</f>
        <v>2022</v>
      </c>
      <c r="F11636" t="s">
        <v>2067</v>
      </c>
      <c r="G11636" t="s">
        <v>0</v>
      </c>
      <c r="H11636">
        <v>358.59</v>
      </c>
      <c r="I11636" s="8" t="s">
        <v>22</v>
      </c>
      <c r="J11636" s="9">
        <f>VALUE(Tabladatos[[#This Row],[Porcentaje de descuento]])</f>
        <v>20</v>
      </c>
      <c r="K11636" s="5" t="str">
        <f t="shared" si="726"/>
        <v>Con descuento</v>
      </c>
      <c r="L11636" s="9">
        <f>VALUE(Tabladatos[[#This Row],[CantidadTexto]])</f>
        <v>5</v>
      </c>
      <c r="M11636" s="2" t="s">
        <v>23</v>
      </c>
      <c r="N11636" t="s">
        <v>7</v>
      </c>
      <c r="O11636" t="s">
        <v>2</v>
      </c>
      <c r="P11636">
        <v>3.9</v>
      </c>
      <c r="Q11636" t="s">
        <v>972</v>
      </c>
      <c r="R11636">
        <v>286.87</v>
      </c>
      <c r="S11636">
        <v>1434.35</v>
      </c>
      <c r="T11636">
        <f t="shared" si="727"/>
        <v>0</v>
      </c>
    </row>
    <row r="11637" spans="1:20" x14ac:dyDescent="0.3">
      <c r="A11637" t="s">
        <v>35614</v>
      </c>
      <c r="B11637" s="1">
        <v>44731</v>
      </c>
      <c r="C11637" s="1" t="str">
        <f t="shared" si="724"/>
        <v>junio</v>
      </c>
      <c r="D11637" s="1" t="str">
        <f t="shared" si="725"/>
        <v>T2</v>
      </c>
      <c r="E11637" s="3">
        <f>YEAR(Tabladatos[[#This Row],[Fecha de Pedido]])</f>
        <v>2022</v>
      </c>
      <c r="F11637" t="s">
        <v>1276</v>
      </c>
      <c r="G11637" t="s">
        <v>14</v>
      </c>
      <c r="H11637">
        <v>46.07</v>
      </c>
      <c r="I11637" s="8" t="s">
        <v>17</v>
      </c>
      <c r="J11637" s="9">
        <f>VALUE(Tabladatos[[#This Row],[Porcentaje de descuento]])</f>
        <v>10</v>
      </c>
      <c r="K11637" s="5" t="str">
        <f t="shared" si="726"/>
        <v>Con descuento</v>
      </c>
      <c r="L11637" s="9">
        <f>VALUE(Tabladatos[[#This Row],[CantidadTexto]])</f>
        <v>1</v>
      </c>
      <c r="M11637" s="2" t="s">
        <v>15</v>
      </c>
      <c r="N11637" t="s">
        <v>8</v>
      </c>
      <c r="O11637" t="s">
        <v>2</v>
      </c>
      <c r="P11637">
        <v>2.7</v>
      </c>
      <c r="Q11637" t="s">
        <v>383</v>
      </c>
      <c r="R11637">
        <v>41.46</v>
      </c>
      <c r="S11637">
        <v>41.46</v>
      </c>
      <c r="T11637">
        <f t="shared" si="727"/>
        <v>0</v>
      </c>
    </row>
    <row r="11638" spans="1:20" x14ac:dyDescent="0.3">
      <c r="A11638" t="s">
        <v>36692</v>
      </c>
      <c r="B11638" s="1">
        <v>44731</v>
      </c>
      <c r="C11638" s="1" t="str">
        <f t="shared" si="724"/>
        <v>junio</v>
      </c>
      <c r="D11638" s="1" t="str">
        <f t="shared" si="725"/>
        <v>T2</v>
      </c>
      <c r="E11638" s="3">
        <f>YEAR(Tabladatos[[#This Row],[Fecha de Pedido]])</f>
        <v>2022</v>
      </c>
      <c r="F11638" t="s">
        <v>3605</v>
      </c>
      <c r="G11638" t="s">
        <v>0</v>
      </c>
      <c r="H11638">
        <v>249.25</v>
      </c>
      <c r="I11638" s="8" t="s">
        <v>29</v>
      </c>
      <c r="J11638" s="9">
        <f>VALUE(Tabladatos[[#This Row],[Porcentaje de descuento]])</f>
        <v>15</v>
      </c>
      <c r="K11638" s="5" t="str">
        <f t="shared" si="726"/>
        <v>Con descuento</v>
      </c>
      <c r="L11638" s="9">
        <f>VALUE(Tabladatos[[#This Row],[CantidadTexto]])</f>
        <v>4</v>
      </c>
      <c r="M11638" s="2" t="s">
        <v>18</v>
      </c>
      <c r="N11638" t="s">
        <v>8</v>
      </c>
      <c r="O11638" t="s">
        <v>10</v>
      </c>
      <c r="P11638">
        <v>2.5</v>
      </c>
      <c r="Q11638" t="s">
        <v>349</v>
      </c>
      <c r="R11638">
        <v>211.86</v>
      </c>
      <c r="S11638">
        <v>847.44</v>
      </c>
      <c r="T11638">
        <f t="shared" si="727"/>
        <v>0</v>
      </c>
    </row>
    <row r="11639" spans="1:20" x14ac:dyDescent="0.3">
      <c r="A11639" t="s">
        <v>37276</v>
      </c>
      <c r="B11639" s="1">
        <v>44731</v>
      </c>
      <c r="C11639" s="1" t="str">
        <f t="shared" si="724"/>
        <v>junio</v>
      </c>
      <c r="D11639" s="1" t="str">
        <f t="shared" si="725"/>
        <v>T2</v>
      </c>
      <c r="E11639" s="3">
        <f>YEAR(Tabladatos[[#This Row],[Fecha de Pedido]])</f>
        <v>2022</v>
      </c>
      <c r="F11639" t="s">
        <v>4165</v>
      </c>
      <c r="G11639" t="s">
        <v>14</v>
      </c>
      <c r="H11639">
        <v>267.66000000000003</v>
      </c>
      <c r="I11639" s="8" t="s">
        <v>36</v>
      </c>
      <c r="J11639" s="9">
        <f>VALUE(Tabladatos[[#This Row],[Porcentaje de descuento]])</f>
        <v>30</v>
      </c>
      <c r="K11639" s="5" t="str">
        <f t="shared" si="726"/>
        <v>Con descuento</v>
      </c>
      <c r="L11639" s="9">
        <f>VALUE(Tabladatos[[#This Row],[CantidadTexto]])</f>
        <v>2</v>
      </c>
      <c r="M11639" s="2" t="s">
        <v>20</v>
      </c>
      <c r="N11639" t="s">
        <v>7</v>
      </c>
      <c r="O11639" t="s">
        <v>10</v>
      </c>
      <c r="P11639">
        <v>3.9</v>
      </c>
      <c r="Q11639" t="s">
        <v>945</v>
      </c>
      <c r="R11639">
        <v>187.36</v>
      </c>
      <c r="S11639">
        <v>374.72</v>
      </c>
      <c r="T11639">
        <f t="shared" si="727"/>
        <v>0</v>
      </c>
    </row>
    <row r="11640" spans="1:20" x14ac:dyDescent="0.3">
      <c r="A11640" t="s">
        <v>38693</v>
      </c>
      <c r="B11640" s="1">
        <v>44731</v>
      </c>
      <c r="C11640" s="1" t="str">
        <f t="shared" si="724"/>
        <v>junio</v>
      </c>
      <c r="D11640" s="1" t="str">
        <f t="shared" si="725"/>
        <v>T2</v>
      </c>
      <c r="E11640" s="3">
        <f>YEAR(Tabladatos[[#This Row],[Fecha de Pedido]])</f>
        <v>2022</v>
      </c>
      <c r="F11640" t="s">
        <v>939</v>
      </c>
      <c r="G11640" t="s">
        <v>12</v>
      </c>
      <c r="H11640">
        <v>115.79</v>
      </c>
      <c r="I11640" s="8" t="s">
        <v>32</v>
      </c>
      <c r="J11640" s="9">
        <f>VALUE(Tabladatos[[#This Row],[Porcentaje de descuento]])</f>
        <v>0</v>
      </c>
      <c r="K11640" s="5" t="str">
        <f t="shared" si="726"/>
        <v>Sin descuento</v>
      </c>
      <c r="L11640" s="9">
        <f>VALUE(Tabladatos[[#This Row],[CantidadTexto]])</f>
        <v>5</v>
      </c>
      <c r="M11640" s="2" t="s">
        <v>23</v>
      </c>
      <c r="N11640" t="s">
        <v>8</v>
      </c>
      <c r="O11640" t="s">
        <v>2</v>
      </c>
      <c r="P11640">
        <v>2</v>
      </c>
      <c r="Q11640" t="s">
        <v>910</v>
      </c>
      <c r="R11640">
        <v>115.79</v>
      </c>
      <c r="S11640">
        <v>578.95000000000005</v>
      </c>
      <c r="T11640">
        <f t="shared" si="727"/>
        <v>0</v>
      </c>
    </row>
    <row r="11641" spans="1:20" x14ac:dyDescent="0.3">
      <c r="A11641" t="s">
        <v>38961</v>
      </c>
      <c r="B11641" s="1">
        <v>44731</v>
      </c>
      <c r="C11641" s="1" t="str">
        <f t="shared" si="724"/>
        <v>junio</v>
      </c>
      <c r="D11641" s="1" t="str">
        <f t="shared" si="725"/>
        <v>T2</v>
      </c>
      <c r="E11641" s="3">
        <f>YEAR(Tabladatos[[#This Row],[Fecha de Pedido]])</f>
        <v>2022</v>
      </c>
      <c r="F11641" t="s">
        <v>1667</v>
      </c>
      <c r="G11641" t="s">
        <v>14</v>
      </c>
      <c r="H11641">
        <v>345</v>
      </c>
      <c r="I11641" s="8" t="s">
        <v>36</v>
      </c>
      <c r="J11641" s="9">
        <f>VALUE(Tabladatos[[#This Row],[Porcentaje de descuento]])</f>
        <v>30</v>
      </c>
      <c r="K11641" s="5" t="str">
        <f t="shared" si="726"/>
        <v>Con descuento</v>
      </c>
      <c r="L11641" s="9">
        <f>VALUE(Tabladatos[[#This Row],[CantidadTexto]])</f>
        <v>3</v>
      </c>
      <c r="M11641" s="2" t="s">
        <v>25</v>
      </c>
      <c r="N11641" t="s">
        <v>7</v>
      </c>
      <c r="O11641" t="s">
        <v>5</v>
      </c>
      <c r="P11641">
        <v>4.8</v>
      </c>
      <c r="Q11641" t="s">
        <v>387</v>
      </c>
      <c r="R11641">
        <v>241.5</v>
      </c>
      <c r="S11641">
        <v>724.5</v>
      </c>
      <c r="T11641">
        <f t="shared" si="727"/>
        <v>0</v>
      </c>
    </row>
    <row r="11642" spans="1:20" x14ac:dyDescent="0.3">
      <c r="A11642" t="s">
        <v>39805</v>
      </c>
      <c r="B11642" s="1">
        <v>44731</v>
      </c>
      <c r="C11642" s="1" t="str">
        <f t="shared" si="724"/>
        <v>junio</v>
      </c>
      <c r="D11642" s="1" t="str">
        <f t="shared" si="725"/>
        <v>T2</v>
      </c>
      <c r="E11642" s="3">
        <f>YEAR(Tabladatos[[#This Row],[Fecha de Pedido]])</f>
        <v>2022</v>
      </c>
      <c r="F11642" t="s">
        <v>3860</v>
      </c>
      <c r="G11642" t="s">
        <v>9</v>
      </c>
      <c r="H11642">
        <v>201.13</v>
      </c>
      <c r="I11642" s="8" t="s">
        <v>22</v>
      </c>
      <c r="J11642" s="9">
        <f>VALUE(Tabladatos[[#This Row],[Porcentaje de descuento]])</f>
        <v>20</v>
      </c>
      <c r="K11642" s="5" t="str">
        <f t="shared" si="726"/>
        <v>Con descuento</v>
      </c>
      <c r="L11642" s="9">
        <f>VALUE(Tabladatos[[#This Row],[CantidadTexto]])</f>
        <v>3</v>
      </c>
      <c r="M11642" s="2" t="s">
        <v>25</v>
      </c>
      <c r="N11642" t="s">
        <v>4</v>
      </c>
      <c r="O11642" t="s">
        <v>13</v>
      </c>
      <c r="P11642">
        <v>2.4</v>
      </c>
      <c r="Q11642" t="s">
        <v>270</v>
      </c>
      <c r="R11642">
        <v>160.9</v>
      </c>
      <c r="S11642">
        <v>482.7</v>
      </c>
      <c r="T11642">
        <f t="shared" si="727"/>
        <v>0</v>
      </c>
    </row>
    <row r="11643" spans="1:20" x14ac:dyDescent="0.3">
      <c r="A11643" t="s">
        <v>41252</v>
      </c>
      <c r="B11643" s="1">
        <v>44731</v>
      </c>
      <c r="C11643" s="1" t="str">
        <f t="shared" si="724"/>
        <v>junio</v>
      </c>
      <c r="D11643" s="1" t="str">
        <f t="shared" si="725"/>
        <v>T2</v>
      </c>
      <c r="E11643" s="3">
        <f>YEAR(Tabladatos[[#This Row],[Fecha de Pedido]])</f>
        <v>2022</v>
      </c>
      <c r="F11643" t="s">
        <v>4960</v>
      </c>
      <c r="G11643" t="s">
        <v>9</v>
      </c>
      <c r="H11643">
        <v>238.92</v>
      </c>
      <c r="I11643" s="8" t="s">
        <v>29</v>
      </c>
      <c r="J11643" s="9">
        <f>VALUE(Tabladatos[[#This Row],[Porcentaje de descuento]])</f>
        <v>15</v>
      </c>
      <c r="K11643" s="5" t="str">
        <f t="shared" si="726"/>
        <v>Con descuento</v>
      </c>
      <c r="L11643" s="9">
        <f>VALUE(Tabladatos[[#This Row],[CantidadTexto]])</f>
        <v>5</v>
      </c>
      <c r="M11643" s="2" t="s">
        <v>23</v>
      </c>
      <c r="N11643" t="s">
        <v>1</v>
      </c>
      <c r="O11643" t="s">
        <v>13</v>
      </c>
      <c r="P11643">
        <v>4.0999999999999996</v>
      </c>
      <c r="Q11643" t="s">
        <v>186</v>
      </c>
      <c r="R11643">
        <v>203.08</v>
      </c>
      <c r="S11643">
        <v>1015.4</v>
      </c>
      <c r="T11643">
        <f t="shared" si="727"/>
        <v>0</v>
      </c>
    </row>
    <row r="11644" spans="1:20" x14ac:dyDescent="0.3">
      <c r="A11644" t="s">
        <v>42842</v>
      </c>
      <c r="B11644" s="1">
        <v>44731</v>
      </c>
      <c r="C11644" s="1" t="str">
        <f t="shared" si="724"/>
        <v>junio</v>
      </c>
      <c r="D11644" s="1" t="str">
        <f t="shared" si="725"/>
        <v>T2</v>
      </c>
      <c r="E11644" s="3">
        <f>YEAR(Tabladatos[[#This Row],[Fecha de Pedido]])</f>
        <v>2022</v>
      </c>
      <c r="F11644" t="s">
        <v>2068</v>
      </c>
      <c r="G11644" t="s">
        <v>14</v>
      </c>
      <c r="H11644">
        <v>143.29</v>
      </c>
      <c r="I11644" s="8" t="s">
        <v>17</v>
      </c>
      <c r="J11644" s="9">
        <f>VALUE(Tabladatos[[#This Row],[Porcentaje de descuento]])</f>
        <v>10</v>
      </c>
      <c r="K11644" s="5" t="str">
        <f t="shared" si="726"/>
        <v>Con descuento</v>
      </c>
      <c r="L11644" s="9">
        <f>VALUE(Tabladatos[[#This Row],[CantidadTexto]])</f>
        <v>1</v>
      </c>
      <c r="M11644" s="2" t="s">
        <v>15</v>
      </c>
      <c r="N11644" t="s">
        <v>4</v>
      </c>
      <c r="O11644" t="s">
        <v>13</v>
      </c>
      <c r="P11644">
        <v>1.8</v>
      </c>
      <c r="Q11644" t="s">
        <v>557</v>
      </c>
      <c r="R11644">
        <v>128.96</v>
      </c>
      <c r="S11644">
        <v>128.96</v>
      </c>
      <c r="T11644">
        <f t="shared" si="727"/>
        <v>0</v>
      </c>
    </row>
    <row r="11645" spans="1:20" x14ac:dyDescent="0.3">
      <c r="A11645" t="s">
        <v>44559</v>
      </c>
      <c r="B11645" s="1">
        <v>44731</v>
      </c>
      <c r="C11645" s="1" t="str">
        <f t="shared" si="724"/>
        <v>junio</v>
      </c>
      <c r="D11645" s="1" t="str">
        <f t="shared" si="725"/>
        <v>T2</v>
      </c>
      <c r="E11645" s="3">
        <f>YEAR(Tabladatos[[#This Row],[Fecha de Pedido]])</f>
        <v>2022</v>
      </c>
      <c r="F11645" t="s">
        <v>4445</v>
      </c>
      <c r="G11645" t="s">
        <v>14</v>
      </c>
      <c r="H11645">
        <v>302.02</v>
      </c>
      <c r="I11645" s="8" t="s">
        <v>23</v>
      </c>
      <c r="J11645" s="9">
        <f>VALUE(Tabladatos[[#This Row],[Porcentaje de descuento]])</f>
        <v>5</v>
      </c>
      <c r="K11645" s="5" t="str">
        <f t="shared" si="726"/>
        <v>Con descuento</v>
      </c>
      <c r="L11645" s="9">
        <f>VALUE(Tabladatos[[#This Row],[CantidadTexto]])</f>
        <v>5</v>
      </c>
      <c r="M11645" s="2" t="s">
        <v>23</v>
      </c>
      <c r="N11645" t="s">
        <v>8</v>
      </c>
      <c r="O11645" t="s">
        <v>11</v>
      </c>
      <c r="P11645">
        <v>4.5</v>
      </c>
      <c r="Q11645" t="s">
        <v>20</v>
      </c>
      <c r="R11645">
        <v>286.92</v>
      </c>
      <c r="S11645">
        <v>1434.6</v>
      </c>
      <c r="T11645">
        <f t="shared" si="727"/>
        <v>0</v>
      </c>
    </row>
    <row r="11646" spans="1:20" x14ac:dyDescent="0.3">
      <c r="A11646" t="s">
        <v>45085</v>
      </c>
      <c r="B11646" s="1">
        <v>44731</v>
      </c>
      <c r="C11646" s="1" t="str">
        <f t="shared" si="724"/>
        <v>junio</v>
      </c>
      <c r="D11646" s="1" t="str">
        <f t="shared" si="725"/>
        <v>T2</v>
      </c>
      <c r="E11646" s="3">
        <f>YEAR(Tabladatos[[#This Row],[Fecha de Pedido]])</f>
        <v>2022</v>
      </c>
      <c r="F11646" t="s">
        <v>2890</v>
      </c>
      <c r="G11646" t="s">
        <v>0</v>
      </c>
      <c r="H11646">
        <v>450.65</v>
      </c>
      <c r="I11646" s="8" t="s">
        <v>29</v>
      </c>
      <c r="J11646" s="9">
        <f>VALUE(Tabladatos[[#This Row],[Porcentaje de descuento]])</f>
        <v>15</v>
      </c>
      <c r="K11646" s="5" t="str">
        <f t="shared" si="726"/>
        <v>Con descuento</v>
      </c>
      <c r="L11646" s="9">
        <f>VALUE(Tabladatos[[#This Row],[CantidadTexto]])</f>
        <v>3</v>
      </c>
      <c r="M11646" s="2" t="s">
        <v>25</v>
      </c>
      <c r="N11646" t="s">
        <v>8</v>
      </c>
      <c r="O11646" t="s">
        <v>11</v>
      </c>
      <c r="P11646">
        <v>2.2999999999999998</v>
      </c>
      <c r="Q11646" t="s">
        <v>355</v>
      </c>
      <c r="R11646">
        <v>383.05</v>
      </c>
      <c r="S11646">
        <v>1149.1500000000001</v>
      </c>
      <c r="T11646">
        <f t="shared" si="727"/>
        <v>0</v>
      </c>
    </row>
    <row r="11647" spans="1:20" x14ac:dyDescent="0.3">
      <c r="A11647" t="s">
        <v>45326</v>
      </c>
      <c r="B11647" s="1">
        <v>44731</v>
      </c>
      <c r="C11647" s="1" t="str">
        <f t="shared" si="724"/>
        <v>junio</v>
      </c>
      <c r="D11647" s="1" t="str">
        <f t="shared" si="725"/>
        <v>T2</v>
      </c>
      <c r="E11647" s="3">
        <f>YEAR(Tabladatos[[#This Row],[Fecha de Pedido]])</f>
        <v>2022</v>
      </c>
      <c r="F11647" t="s">
        <v>2445</v>
      </c>
      <c r="G11647" t="s">
        <v>3</v>
      </c>
      <c r="H11647">
        <v>170.44</v>
      </c>
      <c r="I11647" s="8" t="s">
        <v>32</v>
      </c>
      <c r="J11647" s="9">
        <f>VALUE(Tabladatos[[#This Row],[Porcentaje de descuento]])</f>
        <v>0</v>
      </c>
      <c r="K11647" s="5" t="str">
        <f t="shared" si="726"/>
        <v>Sin descuento</v>
      </c>
      <c r="L11647" s="9">
        <f>VALUE(Tabladatos[[#This Row],[CantidadTexto]])</f>
        <v>5</v>
      </c>
      <c r="M11647" s="2" t="s">
        <v>23</v>
      </c>
      <c r="N11647" t="s">
        <v>8</v>
      </c>
      <c r="O11647" t="s">
        <v>10</v>
      </c>
      <c r="P11647">
        <v>3.7</v>
      </c>
      <c r="Q11647" t="s">
        <v>30</v>
      </c>
      <c r="R11647">
        <v>170.44</v>
      </c>
      <c r="S11647">
        <v>852.2</v>
      </c>
      <c r="T11647">
        <f t="shared" si="727"/>
        <v>0</v>
      </c>
    </row>
    <row r="11648" spans="1:20" x14ac:dyDescent="0.3">
      <c r="A11648" t="s">
        <v>46297</v>
      </c>
      <c r="B11648" s="1">
        <v>44731</v>
      </c>
      <c r="C11648" s="1" t="str">
        <f t="shared" si="724"/>
        <v>junio</v>
      </c>
      <c r="D11648" s="1" t="str">
        <f t="shared" si="725"/>
        <v>T2</v>
      </c>
      <c r="E11648" s="3">
        <f>YEAR(Tabladatos[[#This Row],[Fecha de Pedido]])</f>
        <v>2022</v>
      </c>
      <c r="F11648" t="s">
        <v>3746</v>
      </c>
      <c r="G11648" t="s">
        <v>3</v>
      </c>
      <c r="H11648">
        <v>181.84</v>
      </c>
      <c r="I11648" s="8" t="s">
        <v>36</v>
      </c>
      <c r="J11648" s="9">
        <f>VALUE(Tabladatos[[#This Row],[Porcentaje de descuento]])</f>
        <v>30</v>
      </c>
      <c r="K11648" s="5" t="str">
        <f t="shared" si="726"/>
        <v>Con descuento</v>
      </c>
      <c r="L11648" s="9">
        <f>VALUE(Tabladatos[[#This Row],[CantidadTexto]])</f>
        <v>4</v>
      </c>
      <c r="M11648" s="2" t="s">
        <v>18</v>
      </c>
      <c r="N11648" t="s">
        <v>4</v>
      </c>
      <c r="O11648" t="s">
        <v>5</v>
      </c>
      <c r="P11648">
        <v>4.4000000000000004</v>
      </c>
      <c r="Q11648" t="s">
        <v>92</v>
      </c>
      <c r="R11648">
        <v>127.29</v>
      </c>
      <c r="S11648">
        <v>509.16</v>
      </c>
      <c r="T11648">
        <f t="shared" si="727"/>
        <v>0</v>
      </c>
    </row>
    <row r="11649" spans="1:20" x14ac:dyDescent="0.3">
      <c r="A11649" t="s">
        <v>46661</v>
      </c>
      <c r="B11649" s="1">
        <v>44731</v>
      </c>
      <c r="C11649" s="1" t="str">
        <f t="shared" si="724"/>
        <v>junio</v>
      </c>
      <c r="D11649" s="1" t="str">
        <f t="shared" si="725"/>
        <v>T2</v>
      </c>
      <c r="E11649" s="3">
        <f>YEAR(Tabladatos[[#This Row],[Fecha de Pedido]])</f>
        <v>2022</v>
      </c>
      <c r="F11649" t="s">
        <v>3567</v>
      </c>
      <c r="G11649" t="s">
        <v>14</v>
      </c>
      <c r="H11649">
        <v>33.53</v>
      </c>
      <c r="I11649" s="8" t="s">
        <v>29</v>
      </c>
      <c r="J11649" s="9">
        <f>VALUE(Tabladatos[[#This Row],[Porcentaje de descuento]])</f>
        <v>15</v>
      </c>
      <c r="K11649" s="5" t="str">
        <f t="shared" si="726"/>
        <v>Con descuento</v>
      </c>
      <c r="L11649" s="9">
        <f>VALUE(Tabladatos[[#This Row],[CantidadTexto]])</f>
        <v>2</v>
      </c>
      <c r="M11649" s="2" t="s">
        <v>20</v>
      </c>
      <c r="N11649" t="s">
        <v>4</v>
      </c>
      <c r="O11649" t="s">
        <v>2</v>
      </c>
      <c r="P11649">
        <v>1.4</v>
      </c>
      <c r="Q11649" t="s">
        <v>958</v>
      </c>
      <c r="R11649">
        <v>28.5</v>
      </c>
      <c r="S11649">
        <v>57</v>
      </c>
      <c r="T11649">
        <f t="shared" si="727"/>
        <v>0</v>
      </c>
    </row>
    <row r="11650" spans="1:20" x14ac:dyDescent="0.3">
      <c r="A11650" t="s">
        <v>46674</v>
      </c>
      <c r="B11650" s="1">
        <v>44731</v>
      </c>
      <c r="C11650" s="1" t="str">
        <f t="shared" ref="C11650:C11713" si="728">TEXT(B11650,"MMMM")</f>
        <v>junio</v>
      </c>
      <c r="D11650" s="1" t="str">
        <f t="shared" ref="D11650:D11713" si="729">"T"&amp;ROUNDUP(MONTH(B11650)/3,0)</f>
        <v>T2</v>
      </c>
      <c r="E11650" s="3">
        <f>YEAR(Tabladatos[[#This Row],[Fecha de Pedido]])</f>
        <v>2022</v>
      </c>
      <c r="F11650" t="s">
        <v>2607</v>
      </c>
      <c r="G11650" t="s">
        <v>9</v>
      </c>
      <c r="H11650">
        <v>341.29</v>
      </c>
      <c r="I11650" s="8" t="s">
        <v>17</v>
      </c>
      <c r="J11650" s="9">
        <f>VALUE(Tabladatos[[#This Row],[Porcentaje de descuento]])</f>
        <v>10</v>
      </c>
      <c r="K11650" s="5" t="str">
        <f t="shared" ref="K11650:K11713" si="730">IF(J11650&gt;0,"Con descuento","Sin descuento")</f>
        <v>Con descuento</v>
      </c>
      <c r="L11650" s="9">
        <f>VALUE(Tabladatos[[#This Row],[CantidadTexto]])</f>
        <v>1</v>
      </c>
      <c r="M11650" s="2" t="s">
        <v>15</v>
      </c>
      <c r="N11650" t="s">
        <v>1</v>
      </c>
      <c r="O11650" t="s">
        <v>10</v>
      </c>
      <c r="P11650">
        <v>3.6</v>
      </c>
      <c r="Q11650" t="s">
        <v>626</v>
      </c>
      <c r="R11650">
        <v>307.16000000000003</v>
      </c>
      <c r="S11650">
        <v>307.16000000000003</v>
      </c>
      <c r="T11650">
        <f t="shared" ref="T11650:T11713" si="731">IF(COUNTIF(A:A,A11650),0,1)</f>
        <v>0</v>
      </c>
    </row>
    <row r="11651" spans="1:20" x14ac:dyDescent="0.3">
      <c r="A11651" t="s">
        <v>49671</v>
      </c>
      <c r="B11651" s="1">
        <v>44731</v>
      </c>
      <c r="C11651" s="1" t="str">
        <f t="shared" si="728"/>
        <v>junio</v>
      </c>
      <c r="D11651" s="1" t="str">
        <f t="shared" si="729"/>
        <v>T2</v>
      </c>
      <c r="E11651" s="3">
        <f>YEAR(Tabladatos[[#This Row],[Fecha de Pedido]])</f>
        <v>2022</v>
      </c>
      <c r="F11651" t="s">
        <v>3558</v>
      </c>
      <c r="G11651" t="s">
        <v>0</v>
      </c>
      <c r="H11651">
        <v>424.24</v>
      </c>
      <c r="I11651" s="8" t="s">
        <v>36</v>
      </c>
      <c r="J11651" s="9">
        <f>VALUE(Tabladatos[[#This Row],[Porcentaje de descuento]])</f>
        <v>30</v>
      </c>
      <c r="K11651" s="5" t="str">
        <f t="shared" si="730"/>
        <v>Con descuento</v>
      </c>
      <c r="L11651" s="9">
        <f>VALUE(Tabladatos[[#This Row],[CantidadTexto]])</f>
        <v>4</v>
      </c>
      <c r="M11651" s="2" t="s">
        <v>18</v>
      </c>
      <c r="N11651" t="s">
        <v>1</v>
      </c>
      <c r="O11651" t="s">
        <v>11</v>
      </c>
      <c r="P11651">
        <v>3.1</v>
      </c>
      <c r="Q11651" t="s">
        <v>882</v>
      </c>
      <c r="R11651">
        <v>296.97000000000003</v>
      </c>
      <c r="S11651">
        <v>1187.8800000000001</v>
      </c>
      <c r="T11651">
        <f t="shared" si="731"/>
        <v>0</v>
      </c>
    </row>
    <row r="11652" spans="1:20" x14ac:dyDescent="0.3">
      <c r="A11652" t="s">
        <v>49873</v>
      </c>
      <c r="B11652" s="1">
        <v>44731</v>
      </c>
      <c r="C11652" s="1" t="str">
        <f t="shared" si="728"/>
        <v>junio</v>
      </c>
      <c r="D11652" s="1" t="str">
        <f t="shared" si="729"/>
        <v>T2</v>
      </c>
      <c r="E11652" s="3">
        <f>YEAR(Tabladatos[[#This Row],[Fecha de Pedido]])</f>
        <v>2022</v>
      </c>
      <c r="F11652" t="s">
        <v>1316</v>
      </c>
      <c r="G11652" t="s">
        <v>9</v>
      </c>
      <c r="H11652">
        <v>75.03</v>
      </c>
      <c r="I11652" s="8" t="s">
        <v>22</v>
      </c>
      <c r="J11652" s="9">
        <f>VALUE(Tabladatos[[#This Row],[Porcentaje de descuento]])</f>
        <v>20</v>
      </c>
      <c r="K11652" s="5" t="str">
        <f t="shared" si="730"/>
        <v>Con descuento</v>
      </c>
      <c r="L11652" s="9">
        <f>VALUE(Tabladatos[[#This Row],[CantidadTexto]])</f>
        <v>4</v>
      </c>
      <c r="M11652" s="2" t="s">
        <v>18</v>
      </c>
      <c r="N11652" t="s">
        <v>8</v>
      </c>
      <c r="O11652" t="s">
        <v>11</v>
      </c>
      <c r="P11652">
        <v>3.3</v>
      </c>
      <c r="Q11652" t="s">
        <v>860</v>
      </c>
      <c r="R11652">
        <v>60.02</v>
      </c>
      <c r="S11652">
        <v>240.08</v>
      </c>
      <c r="T11652">
        <f t="shared" si="731"/>
        <v>0</v>
      </c>
    </row>
    <row r="11653" spans="1:20" x14ac:dyDescent="0.3">
      <c r="A11653" t="s">
        <v>57</v>
      </c>
      <c r="B11653" s="1">
        <v>44732</v>
      </c>
      <c r="C11653" s="1" t="str">
        <f t="shared" si="728"/>
        <v>junio</v>
      </c>
      <c r="D11653" s="1" t="str">
        <f t="shared" si="729"/>
        <v>T2</v>
      </c>
      <c r="E11653" s="3">
        <f>YEAR(Tabladatos[[#This Row],[Fecha de Pedido]])</f>
        <v>2022</v>
      </c>
      <c r="F11653" t="s">
        <v>408</v>
      </c>
      <c r="G11653" t="s">
        <v>0</v>
      </c>
      <c r="H11653">
        <v>308.95</v>
      </c>
      <c r="I11653" s="8" t="s">
        <v>23</v>
      </c>
      <c r="J11653" s="9">
        <f>VALUE(Tabladatos[[#This Row],[Porcentaje de descuento]])</f>
        <v>5</v>
      </c>
      <c r="K11653" s="5" t="str">
        <f t="shared" si="730"/>
        <v>Con descuento</v>
      </c>
      <c r="L11653" s="9">
        <f>VALUE(Tabladatos[[#This Row],[CantidadTexto]])</f>
        <v>5</v>
      </c>
      <c r="M11653" s="2" t="s">
        <v>23</v>
      </c>
      <c r="N11653" t="s">
        <v>4</v>
      </c>
      <c r="O11653" t="s">
        <v>5</v>
      </c>
      <c r="P11653">
        <v>3.5</v>
      </c>
      <c r="Q11653" t="s">
        <v>283</v>
      </c>
      <c r="R11653">
        <v>293.5</v>
      </c>
      <c r="S11653">
        <v>1467.5</v>
      </c>
      <c r="T11653">
        <f t="shared" si="731"/>
        <v>0</v>
      </c>
    </row>
    <row r="11654" spans="1:20" x14ac:dyDescent="0.3">
      <c r="A11654" t="s">
        <v>2550</v>
      </c>
      <c r="B11654" s="1">
        <v>44732</v>
      </c>
      <c r="C11654" s="1" t="str">
        <f t="shared" si="728"/>
        <v>junio</v>
      </c>
      <c r="D11654" s="1" t="str">
        <f t="shared" si="729"/>
        <v>T2</v>
      </c>
      <c r="E11654" s="3">
        <f>YEAR(Tabladatos[[#This Row],[Fecha de Pedido]])</f>
        <v>2022</v>
      </c>
      <c r="F11654" t="s">
        <v>107</v>
      </c>
      <c r="G11654" t="s">
        <v>12</v>
      </c>
      <c r="H11654">
        <v>168.64</v>
      </c>
      <c r="I11654" s="8" t="s">
        <v>23</v>
      </c>
      <c r="J11654" s="9">
        <f>VALUE(Tabladatos[[#This Row],[Porcentaje de descuento]])</f>
        <v>5</v>
      </c>
      <c r="K11654" s="5" t="str">
        <f t="shared" si="730"/>
        <v>Con descuento</v>
      </c>
      <c r="L11654" s="9">
        <f>VALUE(Tabladatos[[#This Row],[CantidadTexto]])</f>
        <v>3</v>
      </c>
      <c r="M11654" s="2" t="s">
        <v>25</v>
      </c>
      <c r="N11654" t="s">
        <v>8</v>
      </c>
      <c r="O11654" t="s">
        <v>10</v>
      </c>
      <c r="P11654">
        <v>3.1</v>
      </c>
      <c r="Q11654" t="s">
        <v>330</v>
      </c>
      <c r="R11654">
        <v>160.21</v>
      </c>
      <c r="S11654">
        <v>480.63</v>
      </c>
      <c r="T11654">
        <f t="shared" si="731"/>
        <v>0</v>
      </c>
    </row>
    <row r="11655" spans="1:20" x14ac:dyDescent="0.3">
      <c r="A11655" t="s">
        <v>1620</v>
      </c>
      <c r="B11655" s="1">
        <v>44732</v>
      </c>
      <c r="C11655" s="1" t="str">
        <f t="shared" si="728"/>
        <v>junio</v>
      </c>
      <c r="D11655" s="1" t="str">
        <f t="shared" si="729"/>
        <v>T2</v>
      </c>
      <c r="E11655" s="3">
        <f>YEAR(Tabladatos[[#This Row],[Fecha de Pedido]])</f>
        <v>2022</v>
      </c>
      <c r="F11655" t="s">
        <v>59</v>
      </c>
      <c r="G11655" t="s">
        <v>3</v>
      </c>
      <c r="H11655">
        <v>322.32</v>
      </c>
      <c r="I11655" s="8" t="s">
        <v>17</v>
      </c>
      <c r="J11655" s="9">
        <f>VALUE(Tabladatos[[#This Row],[Porcentaje de descuento]])</f>
        <v>10</v>
      </c>
      <c r="K11655" s="5" t="str">
        <f t="shared" si="730"/>
        <v>Con descuento</v>
      </c>
      <c r="L11655" s="9">
        <f>VALUE(Tabladatos[[#This Row],[CantidadTexto]])</f>
        <v>3</v>
      </c>
      <c r="M11655" s="2" t="s">
        <v>25</v>
      </c>
      <c r="N11655" t="s">
        <v>4</v>
      </c>
      <c r="O11655" t="s">
        <v>2</v>
      </c>
      <c r="P11655">
        <v>2.2999999999999998</v>
      </c>
      <c r="Q11655" t="s">
        <v>545</v>
      </c>
      <c r="R11655">
        <v>290.08999999999997</v>
      </c>
      <c r="S11655">
        <v>870.27</v>
      </c>
      <c r="T11655">
        <f t="shared" si="731"/>
        <v>0</v>
      </c>
    </row>
    <row r="11656" spans="1:20" x14ac:dyDescent="0.3">
      <c r="A11656" t="s">
        <v>4625</v>
      </c>
      <c r="B11656" s="1">
        <v>44732</v>
      </c>
      <c r="C11656" s="1" t="str">
        <f t="shared" si="728"/>
        <v>junio</v>
      </c>
      <c r="D11656" s="1" t="str">
        <f t="shared" si="729"/>
        <v>T2</v>
      </c>
      <c r="E11656" s="3">
        <f>YEAR(Tabladatos[[#This Row],[Fecha de Pedido]])</f>
        <v>2022</v>
      </c>
      <c r="F11656" t="s">
        <v>4626</v>
      </c>
      <c r="G11656" t="s">
        <v>0</v>
      </c>
      <c r="H11656">
        <v>285.25</v>
      </c>
      <c r="I11656" s="8" t="s">
        <v>17</v>
      </c>
      <c r="J11656" s="9">
        <f>VALUE(Tabladatos[[#This Row],[Porcentaje de descuento]])</f>
        <v>10</v>
      </c>
      <c r="K11656" s="5" t="str">
        <f t="shared" si="730"/>
        <v>Con descuento</v>
      </c>
      <c r="L11656" s="9">
        <f>VALUE(Tabladatos[[#This Row],[CantidadTexto]])</f>
        <v>5</v>
      </c>
      <c r="M11656" s="2" t="s">
        <v>23</v>
      </c>
      <c r="N11656" t="s">
        <v>4</v>
      </c>
      <c r="O11656" t="s">
        <v>11</v>
      </c>
      <c r="P11656">
        <v>2</v>
      </c>
      <c r="Q11656" t="s">
        <v>318</v>
      </c>
      <c r="R11656">
        <v>256.73</v>
      </c>
      <c r="S11656">
        <v>1283.6500000000001</v>
      </c>
      <c r="T11656">
        <f t="shared" si="731"/>
        <v>0</v>
      </c>
    </row>
    <row r="11657" spans="1:20" x14ac:dyDescent="0.3">
      <c r="A11657" t="s">
        <v>3895</v>
      </c>
      <c r="B11657" s="1">
        <v>44732</v>
      </c>
      <c r="C11657" s="1" t="str">
        <f t="shared" si="728"/>
        <v>junio</v>
      </c>
      <c r="D11657" s="1" t="str">
        <f t="shared" si="729"/>
        <v>T2</v>
      </c>
      <c r="E11657" s="3">
        <f>YEAR(Tabladatos[[#This Row],[Fecha de Pedido]])</f>
        <v>2022</v>
      </c>
      <c r="F11657" t="s">
        <v>738</v>
      </c>
      <c r="G11657" t="s">
        <v>0</v>
      </c>
      <c r="H11657">
        <v>206.27</v>
      </c>
      <c r="I11657" s="8" t="s">
        <v>22</v>
      </c>
      <c r="J11657" s="9">
        <f>VALUE(Tabladatos[[#This Row],[Porcentaje de descuento]])</f>
        <v>20</v>
      </c>
      <c r="K11657" s="5" t="str">
        <f t="shared" si="730"/>
        <v>Con descuento</v>
      </c>
      <c r="L11657" s="9">
        <f>VALUE(Tabladatos[[#This Row],[CantidadTexto]])</f>
        <v>4</v>
      </c>
      <c r="M11657" s="2" t="s">
        <v>18</v>
      </c>
      <c r="N11657" t="s">
        <v>7</v>
      </c>
      <c r="O11657" t="s">
        <v>2</v>
      </c>
      <c r="P11657">
        <v>4</v>
      </c>
      <c r="Q11657" t="s">
        <v>707</v>
      </c>
      <c r="R11657">
        <v>165.02</v>
      </c>
      <c r="S11657">
        <v>660.08</v>
      </c>
      <c r="T11657">
        <f t="shared" si="731"/>
        <v>0</v>
      </c>
    </row>
    <row r="11658" spans="1:20" x14ac:dyDescent="0.3">
      <c r="A11658" t="s">
        <v>5163</v>
      </c>
      <c r="B11658" s="1">
        <v>44732</v>
      </c>
      <c r="C11658" s="1" t="str">
        <f t="shared" si="728"/>
        <v>junio</v>
      </c>
      <c r="D11658" s="1" t="str">
        <f t="shared" si="729"/>
        <v>T2</v>
      </c>
      <c r="E11658" s="3">
        <f>YEAR(Tabladatos[[#This Row],[Fecha de Pedido]])</f>
        <v>2022</v>
      </c>
      <c r="F11658" t="s">
        <v>3690</v>
      </c>
      <c r="G11658" t="s">
        <v>9</v>
      </c>
      <c r="H11658">
        <v>187.92</v>
      </c>
      <c r="I11658" s="8" t="s">
        <v>36</v>
      </c>
      <c r="J11658" s="9">
        <f>VALUE(Tabladatos[[#This Row],[Porcentaje de descuento]])</f>
        <v>30</v>
      </c>
      <c r="K11658" s="5" t="str">
        <f t="shared" si="730"/>
        <v>Con descuento</v>
      </c>
      <c r="L11658" s="9">
        <f>VALUE(Tabladatos[[#This Row],[CantidadTexto]])</f>
        <v>4</v>
      </c>
      <c r="M11658" s="2" t="s">
        <v>18</v>
      </c>
      <c r="N11658" t="s">
        <v>7</v>
      </c>
      <c r="O11658" t="s">
        <v>10</v>
      </c>
      <c r="P11658">
        <v>2.4</v>
      </c>
      <c r="Q11658" t="s">
        <v>380</v>
      </c>
      <c r="R11658">
        <v>131.54</v>
      </c>
      <c r="S11658">
        <v>526.16</v>
      </c>
      <c r="T11658">
        <f t="shared" si="731"/>
        <v>0</v>
      </c>
    </row>
    <row r="11659" spans="1:20" x14ac:dyDescent="0.3">
      <c r="A11659" t="s">
        <v>5480</v>
      </c>
      <c r="B11659" s="1">
        <v>44732</v>
      </c>
      <c r="C11659" s="1" t="str">
        <f t="shared" si="728"/>
        <v>junio</v>
      </c>
      <c r="D11659" s="1" t="str">
        <f t="shared" si="729"/>
        <v>T2</v>
      </c>
      <c r="E11659" s="3">
        <f>YEAR(Tabladatos[[#This Row],[Fecha de Pedido]])</f>
        <v>2022</v>
      </c>
      <c r="F11659" t="s">
        <v>3371</v>
      </c>
      <c r="G11659" t="s">
        <v>0</v>
      </c>
      <c r="H11659">
        <v>17.149999999999999</v>
      </c>
      <c r="I11659" s="8" t="s">
        <v>32</v>
      </c>
      <c r="J11659" s="9">
        <f>VALUE(Tabladatos[[#This Row],[Porcentaje de descuento]])</f>
        <v>0</v>
      </c>
      <c r="K11659" s="5" t="str">
        <f t="shared" si="730"/>
        <v>Sin descuento</v>
      </c>
      <c r="L11659" s="9">
        <f>VALUE(Tabladatos[[#This Row],[CantidadTexto]])</f>
        <v>4</v>
      </c>
      <c r="M11659" s="2" t="s">
        <v>18</v>
      </c>
      <c r="N11659" t="s">
        <v>4</v>
      </c>
      <c r="O11659" t="s">
        <v>11</v>
      </c>
      <c r="P11659">
        <v>3.7</v>
      </c>
      <c r="Q11659" t="s">
        <v>846</v>
      </c>
      <c r="R11659">
        <v>17.149999999999999</v>
      </c>
      <c r="S11659">
        <v>68.599999999999994</v>
      </c>
      <c r="T11659">
        <f t="shared" si="731"/>
        <v>0</v>
      </c>
    </row>
    <row r="11660" spans="1:20" x14ac:dyDescent="0.3">
      <c r="A11660" t="s">
        <v>5498</v>
      </c>
      <c r="B11660" s="1">
        <v>44732</v>
      </c>
      <c r="C11660" s="1" t="str">
        <f t="shared" si="728"/>
        <v>junio</v>
      </c>
      <c r="D11660" s="1" t="str">
        <f t="shared" si="729"/>
        <v>T2</v>
      </c>
      <c r="E11660" s="3">
        <f>YEAR(Tabladatos[[#This Row],[Fecha de Pedido]])</f>
        <v>2022</v>
      </c>
      <c r="F11660" t="s">
        <v>3046</v>
      </c>
      <c r="G11660" t="s">
        <v>0</v>
      </c>
      <c r="H11660">
        <v>227.89</v>
      </c>
      <c r="I11660" s="8" t="s">
        <v>23</v>
      </c>
      <c r="J11660" s="9">
        <f>VALUE(Tabladatos[[#This Row],[Porcentaje de descuento]])</f>
        <v>5</v>
      </c>
      <c r="K11660" s="5" t="str">
        <f t="shared" si="730"/>
        <v>Con descuento</v>
      </c>
      <c r="L11660" s="9">
        <f>VALUE(Tabladatos[[#This Row],[CantidadTexto]])</f>
        <v>1</v>
      </c>
      <c r="M11660" s="2" t="s">
        <v>15</v>
      </c>
      <c r="N11660" t="s">
        <v>7</v>
      </c>
      <c r="O11660" t="s">
        <v>13</v>
      </c>
      <c r="P11660">
        <v>2.1</v>
      </c>
      <c r="Q11660" t="s">
        <v>545</v>
      </c>
      <c r="R11660">
        <v>216.5</v>
      </c>
      <c r="S11660">
        <v>216.5</v>
      </c>
      <c r="T11660">
        <f t="shared" si="731"/>
        <v>0</v>
      </c>
    </row>
    <row r="11661" spans="1:20" x14ac:dyDescent="0.3">
      <c r="A11661" t="s">
        <v>5731</v>
      </c>
      <c r="B11661" s="1">
        <v>44732</v>
      </c>
      <c r="C11661" s="1" t="str">
        <f t="shared" si="728"/>
        <v>junio</v>
      </c>
      <c r="D11661" s="1" t="str">
        <f t="shared" si="729"/>
        <v>T2</v>
      </c>
      <c r="E11661" s="3">
        <f>YEAR(Tabladatos[[#This Row],[Fecha de Pedido]])</f>
        <v>2022</v>
      </c>
      <c r="F11661" t="s">
        <v>2934</v>
      </c>
      <c r="G11661" t="s">
        <v>6</v>
      </c>
      <c r="H11661">
        <v>268.32</v>
      </c>
      <c r="I11661" s="8" t="s">
        <v>17</v>
      </c>
      <c r="J11661" s="9">
        <f>VALUE(Tabladatos[[#This Row],[Porcentaje de descuento]])</f>
        <v>10</v>
      </c>
      <c r="K11661" s="5" t="str">
        <f t="shared" si="730"/>
        <v>Con descuento</v>
      </c>
      <c r="L11661" s="9">
        <f>VALUE(Tabladatos[[#This Row],[CantidadTexto]])</f>
        <v>2</v>
      </c>
      <c r="M11661" s="2" t="s">
        <v>20</v>
      </c>
      <c r="N11661" t="s">
        <v>8</v>
      </c>
      <c r="O11661" t="s">
        <v>13</v>
      </c>
      <c r="P11661">
        <v>4.5999999999999996</v>
      </c>
      <c r="Q11661" t="s">
        <v>220</v>
      </c>
      <c r="R11661">
        <v>241.49</v>
      </c>
      <c r="S11661">
        <v>482.98</v>
      </c>
      <c r="T11661">
        <f t="shared" si="731"/>
        <v>0</v>
      </c>
    </row>
    <row r="11662" spans="1:20" x14ac:dyDescent="0.3">
      <c r="A11662" t="s">
        <v>5911</v>
      </c>
      <c r="B11662" s="1">
        <v>44732</v>
      </c>
      <c r="C11662" s="1" t="str">
        <f t="shared" si="728"/>
        <v>junio</v>
      </c>
      <c r="D11662" s="1" t="str">
        <f t="shared" si="729"/>
        <v>T2</v>
      </c>
      <c r="E11662" s="3">
        <f>YEAR(Tabladatos[[#This Row],[Fecha de Pedido]])</f>
        <v>2022</v>
      </c>
      <c r="F11662" t="s">
        <v>4058</v>
      </c>
      <c r="G11662" t="s">
        <v>6</v>
      </c>
      <c r="H11662">
        <v>162.12</v>
      </c>
      <c r="I11662" s="8" t="s">
        <v>36</v>
      </c>
      <c r="J11662" s="9">
        <f>VALUE(Tabladatos[[#This Row],[Porcentaje de descuento]])</f>
        <v>30</v>
      </c>
      <c r="K11662" s="5" t="str">
        <f t="shared" si="730"/>
        <v>Con descuento</v>
      </c>
      <c r="L11662" s="9">
        <f>VALUE(Tabladatos[[#This Row],[CantidadTexto]])</f>
        <v>4</v>
      </c>
      <c r="M11662" s="2" t="s">
        <v>18</v>
      </c>
      <c r="N11662" t="s">
        <v>8</v>
      </c>
      <c r="O11662" t="s">
        <v>5</v>
      </c>
      <c r="P11662">
        <v>1.3</v>
      </c>
      <c r="Q11662" t="s">
        <v>843</v>
      </c>
      <c r="R11662">
        <v>113.48</v>
      </c>
      <c r="S11662">
        <v>453.92</v>
      </c>
      <c r="T11662">
        <f t="shared" si="731"/>
        <v>0</v>
      </c>
    </row>
    <row r="11663" spans="1:20" x14ac:dyDescent="0.3">
      <c r="A11663" t="s">
        <v>6216</v>
      </c>
      <c r="B11663" s="1">
        <v>44732</v>
      </c>
      <c r="C11663" s="1" t="str">
        <f t="shared" si="728"/>
        <v>junio</v>
      </c>
      <c r="D11663" s="1" t="str">
        <f t="shared" si="729"/>
        <v>T2</v>
      </c>
      <c r="E11663" s="3">
        <f>YEAR(Tabladatos[[#This Row],[Fecha de Pedido]])</f>
        <v>2022</v>
      </c>
      <c r="F11663" t="s">
        <v>1349</v>
      </c>
      <c r="G11663" t="s">
        <v>0</v>
      </c>
      <c r="H11663">
        <v>499.3</v>
      </c>
      <c r="I11663" s="8" t="s">
        <v>29</v>
      </c>
      <c r="J11663" s="9">
        <f>VALUE(Tabladatos[[#This Row],[Porcentaje de descuento]])</f>
        <v>15</v>
      </c>
      <c r="K11663" s="5" t="str">
        <f t="shared" si="730"/>
        <v>Con descuento</v>
      </c>
      <c r="L11663" s="9">
        <f>VALUE(Tabladatos[[#This Row],[CantidadTexto]])</f>
        <v>4</v>
      </c>
      <c r="M11663" s="2" t="s">
        <v>18</v>
      </c>
      <c r="N11663" t="s">
        <v>4</v>
      </c>
      <c r="O11663" t="s">
        <v>13</v>
      </c>
      <c r="P11663">
        <v>1.8</v>
      </c>
      <c r="Q11663" t="s">
        <v>495</v>
      </c>
      <c r="R11663">
        <v>424.4</v>
      </c>
      <c r="S11663">
        <v>1697.6</v>
      </c>
      <c r="T11663">
        <f t="shared" si="731"/>
        <v>0</v>
      </c>
    </row>
    <row r="11664" spans="1:20" x14ac:dyDescent="0.3">
      <c r="A11664" t="s">
        <v>6728</v>
      </c>
      <c r="B11664" s="1">
        <v>44732</v>
      </c>
      <c r="C11664" s="1" t="str">
        <f t="shared" si="728"/>
        <v>junio</v>
      </c>
      <c r="D11664" s="1" t="str">
        <f t="shared" si="729"/>
        <v>T2</v>
      </c>
      <c r="E11664" s="3">
        <f>YEAR(Tabladatos[[#This Row],[Fecha de Pedido]])</f>
        <v>2022</v>
      </c>
      <c r="F11664" t="s">
        <v>609</v>
      </c>
      <c r="G11664" t="s">
        <v>9</v>
      </c>
      <c r="H11664">
        <v>329.01</v>
      </c>
      <c r="I11664" s="8" t="s">
        <v>23</v>
      </c>
      <c r="J11664" s="9">
        <f>VALUE(Tabladatos[[#This Row],[Porcentaje de descuento]])</f>
        <v>5</v>
      </c>
      <c r="K11664" s="5" t="str">
        <f t="shared" si="730"/>
        <v>Con descuento</v>
      </c>
      <c r="L11664" s="9">
        <f>VALUE(Tabladatos[[#This Row],[CantidadTexto]])</f>
        <v>4</v>
      </c>
      <c r="M11664" s="2" t="s">
        <v>18</v>
      </c>
      <c r="N11664" t="s">
        <v>4</v>
      </c>
      <c r="O11664" t="s">
        <v>11</v>
      </c>
      <c r="P11664">
        <v>3.8</v>
      </c>
      <c r="Q11664" t="s">
        <v>373</v>
      </c>
      <c r="R11664">
        <v>312.56</v>
      </c>
      <c r="S11664">
        <v>1250.24</v>
      </c>
      <c r="T11664">
        <f t="shared" si="731"/>
        <v>0</v>
      </c>
    </row>
    <row r="11665" spans="1:20" x14ac:dyDescent="0.3">
      <c r="A11665" t="s">
        <v>6814</v>
      </c>
      <c r="B11665" s="1">
        <v>44732</v>
      </c>
      <c r="C11665" s="1" t="str">
        <f t="shared" si="728"/>
        <v>junio</v>
      </c>
      <c r="D11665" s="1" t="str">
        <f t="shared" si="729"/>
        <v>T2</v>
      </c>
      <c r="E11665" s="3">
        <f>YEAR(Tabladatos[[#This Row],[Fecha de Pedido]])</f>
        <v>2022</v>
      </c>
      <c r="F11665" t="s">
        <v>4734</v>
      </c>
      <c r="G11665" t="s">
        <v>6</v>
      </c>
      <c r="H11665">
        <v>212.69</v>
      </c>
      <c r="I11665" s="8" t="s">
        <v>29</v>
      </c>
      <c r="J11665" s="9">
        <f>VALUE(Tabladatos[[#This Row],[Porcentaje de descuento]])</f>
        <v>15</v>
      </c>
      <c r="K11665" s="5" t="str">
        <f t="shared" si="730"/>
        <v>Con descuento</v>
      </c>
      <c r="L11665" s="9">
        <f>VALUE(Tabladatos[[#This Row],[CantidadTexto]])</f>
        <v>2</v>
      </c>
      <c r="M11665" s="2" t="s">
        <v>20</v>
      </c>
      <c r="N11665" t="s">
        <v>8</v>
      </c>
      <c r="O11665" t="s">
        <v>10</v>
      </c>
      <c r="P11665">
        <v>2</v>
      </c>
      <c r="Q11665" t="s">
        <v>878</v>
      </c>
      <c r="R11665">
        <v>180.79</v>
      </c>
      <c r="S11665">
        <v>361.58</v>
      </c>
      <c r="T11665">
        <f t="shared" si="731"/>
        <v>0</v>
      </c>
    </row>
    <row r="11666" spans="1:20" x14ac:dyDescent="0.3">
      <c r="A11666" t="s">
        <v>7519</v>
      </c>
      <c r="B11666" s="1">
        <v>44732</v>
      </c>
      <c r="C11666" s="1" t="str">
        <f t="shared" si="728"/>
        <v>junio</v>
      </c>
      <c r="D11666" s="1" t="str">
        <f t="shared" si="729"/>
        <v>T2</v>
      </c>
      <c r="E11666" s="3">
        <f>YEAR(Tabladatos[[#This Row],[Fecha de Pedido]])</f>
        <v>2022</v>
      </c>
      <c r="F11666" t="s">
        <v>2858</v>
      </c>
      <c r="G11666" t="s">
        <v>6</v>
      </c>
      <c r="H11666">
        <v>355.74</v>
      </c>
      <c r="I11666" s="8" t="s">
        <v>17</v>
      </c>
      <c r="J11666" s="9">
        <f>VALUE(Tabladatos[[#This Row],[Porcentaje de descuento]])</f>
        <v>10</v>
      </c>
      <c r="K11666" s="5" t="str">
        <f t="shared" si="730"/>
        <v>Con descuento</v>
      </c>
      <c r="L11666" s="9">
        <f>VALUE(Tabladatos[[#This Row],[CantidadTexto]])</f>
        <v>3</v>
      </c>
      <c r="M11666" s="2" t="s">
        <v>25</v>
      </c>
      <c r="N11666" t="s">
        <v>1</v>
      </c>
      <c r="O11666" t="s">
        <v>2</v>
      </c>
      <c r="P11666">
        <v>4.5999999999999996</v>
      </c>
      <c r="Q11666" t="s">
        <v>227</v>
      </c>
      <c r="R11666">
        <v>320.17</v>
      </c>
      <c r="S11666">
        <v>960.51</v>
      </c>
      <c r="T11666">
        <f t="shared" si="731"/>
        <v>0</v>
      </c>
    </row>
    <row r="11667" spans="1:20" x14ac:dyDescent="0.3">
      <c r="A11667" t="s">
        <v>7783</v>
      </c>
      <c r="B11667" s="1">
        <v>44732</v>
      </c>
      <c r="C11667" s="1" t="str">
        <f t="shared" si="728"/>
        <v>junio</v>
      </c>
      <c r="D11667" s="1" t="str">
        <f t="shared" si="729"/>
        <v>T2</v>
      </c>
      <c r="E11667" s="3">
        <f>YEAR(Tabladatos[[#This Row],[Fecha de Pedido]])</f>
        <v>2022</v>
      </c>
      <c r="F11667" t="s">
        <v>3822</v>
      </c>
      <c r="G11667" t="s">
        <v>9</v>
      </c>
      <c r="H11667">
        <v>175.45</v>
      </c>
      <c r="I11667" s="8" t="s">
        <v>23</v>
      </c>
      <c r="J11667" s="9">
        <f>VALUE(Tabladatos[[#This Row],[Porcentaje de descuento]])</f>
        <v>5</v>
      </c>
      <c r="K11667" s="5" t="str">
        <f t="shared" si="730"/>
        <v>Con descuento</v>
      </c>
      <c r="L11667" s="9">
        <f>VALUE(Tabladatos[[#This Row],[CantidadTexto]])</f>
        <v>3</v>
      </c>
      <c r="M11667" s="2" t="s">
        <v>25</v>
      </c>
      <c r="N11667" t="s">
        <v>8</v>
      </c>
      <c r="O11667" t="s">
        <v>2</v>
      </c>
      <c r="P11667">
        <v>2</v>
      </c>
      <c r="Q11667" t="s">
        <v>511</v>
      </c>
      <c r="R11667">
        <v>166.68</v>
      </c>
      <c r="S11667">
        <v>500.04</v>
      </c>
      <c r="T11667">
        <f t="shared" si="731"/>
        <v>0</v>
      </c>
    </row>
    <row r="11668" spans="1:20" x14ac:dyDescent="0.3">
      <c r="A11668" t="s">
        <v>8203</v>
      </c>
      <c r="B11668" s="1">
        <v>44732</v>
      </c>
      <c r="C11668" s="1" t="str">
        <f t="shared" si="728"/>
        <v>junio</v>
      </c>
      <c r="D11668" s="1" t="str">
        <f t="shared" si="729"/>
        <v>T2</v>
      </c>
      <c r="E11668" s="3">
        <f>YEAR(Tabladatos[[#This Row],[Fecha de Pedido]])</f>
        <v>2022</v>
      </c>
      <c r="F11668" t="s">
        <v>2367</v>
      </c>
      <c r="G11668" t="s">
        <v>0</v>
      </c>
      <c r="H11668">
        <v>164.86</v>
      </c>
      <c r="I11668" s="8" t="s">
        <v>22</v>
      </c>
      <c r="J11668" s="9">
        <f>VALUE(Tabladatos[[#This Row],[Porcentaje de descuento]])</f>
        <v>20</v>
      </c>
      <c r="K11668" s="5" t="str">
        <f t="shared" si="730"/>
        <v>Con descuento</v>
      </c>
      <c r="L11668" s="9">
        <f>VALUE(Tabladatos[[#This Row],[CantidadTexto]])</f>
        <v>5</v>
      </c>
      <c r="M11668" s="2" t="s">
        <v>23</v>
      </c>
      <c r="N11668" t="s">
        <v>8</v>
      </c>
      <c r="O11668" t="s">
        <v>2</v>
      </c>
      <c r="P11668">
        <v>3.4</v>
      </c>
      <c r="Q11668" t="s">
        <v>154</v>
      </c>
      <c r="R11668">
        <v>131.88999999999999</v>
      </c>
      <c r="S11668">
        <v>659.45</v>
      </c>
      <c r="T11668">
        <f t="shared" si="731"/>
        <v>0</v>
      </c>
    </row>
    <row r="11669" spans="1:20" x14ac:dyDescent="0.3">
      <c r="A11669" t="s">
        <v>8741</v>
      </c>
      <c r="B11669" s="1">
        <v>44732</v>
      </c>
      <c r="C11669" s="1" t="str">
        <f t="shared" si="728"/>
        <v>junio</v>
      </c>
      <c r="D11669" s="1" t="str">
        <f t="shared" si="729"/>
        <v>T2</v>
      </c>
      <c r="E11669" s="3">
        <f>YEAR(Tabladatos[[#This Row],[Fecha de Pedido]])</f>
        <v>2022</v>
      </c>
      <c r="F11669" t="s">
        <v>4019</v>
      </c>
      <c r="G11669" t="s">
        <v>6</v>
      </c>
      <c r="H11669">
        <v>65.75</v>
      </c>
      <c r="I11669" s="8" t="s">
        <v>32</v>
      </c>
      <c r="J11669" s="9">
        <f>VALUE(Tabladatos[[#This Row],[Porcentaje de descuento]])</f>
        <v>0</v>
      </c>
      <c r="K11669" s="5" t="str">
        <f t="shared" si="730"/>
        <v>Sin descuento</v>
      </c>
      <c r="L11669" s="9">
        <f>VALUE(Tabladatos[[#This Row],[CantidadTexto]])</f>
        <v>4</v>
      </c>
      <c r="M11669" s="2" t="s">
        <v>18</v>
      </c>
      <c r="N11669" t="s">
        <v>8</v>
      </c>
      <c r="O11669" t="s">
        <v>13</v>
      </c>
      <c r="P11669">
        <v>2.6</v>
      </c>
      <c r="Q11669" t="s">
        <v>559</v>
      </c>
      <c r="R11669">
        <v>65.75</v>
      </c>
      <c r="S11669">
        <v>263</v>
      </c>
      <c r="T11669">
        <f t="shared" si="731"/>
        <v>0</v>
      </c>
    </row>
    <row r="11670" spans="1:20" x14ac:dyDescent="0.3">
      <c r="A11670" t="s">
        <v>10540</v>
      </c>
      <c r="B11670" s="1">
        <v>44732</v>
      </c>
      <c r="C11670" s="1" t="str">
        <f t="shared" si="728"/>
        <v>junio</v>
      </c>
      <c r="D11670" s="1" t="str">
        <f t="shared" si="729"/>
        <v>T2</v>
      </c>
      <c r="E11670" s="3">
        <f>YEAR(Tabladatos[[#This Row],[Fecha de Pedido]])</f>
        <v>2022</v>
      </c>
      <c r="F11670" t="s">
        <v>2580</v>
      </c>
      <c r="G11670" t="s">
        <v>6</v>
      </c>
      <c r="H11670">
        <v>206.8</v>
      </c>
      <c r="I11670" s="8" t="s">
        <v>36</v>
      </c>
      <c r="J11670" s="9">
        <f>VALUE(Tabladatos[[#This Row],[Porcentaje de descuento]])</f>
        <v>30</v>
      </c>
      <c r="K11670" s="5" t="str">
        <f t="shared" si="730"/>
        <v>Con descuento</v>
      </c>
      <c r="L11670" s="9">
        <f>VALUE(Tabladatos[[#This Row],[CantidadTexto]])</f>
        <v>4</v>
      </c>
      <c r="M11670" s="2" t="s">
        <v>18</v>
      </c>
      <c r="N11670" t="s">
        <v>4</v>
      </c>
      <c r="O11670" t="s">
        <v>10</v>
      </c>
      <c r="P11670">
        <v>4</v>
      </c>
      <c r="Q11670" t="s">
        <v>51</v>
      </c>
      <c r="R11670">
        <v>144.76</v>
      </c>
      <c r="S11670">
        <v>579.04</v>
      </c>
      <c r="T11670">
        <f t="shared" si="731"/>
        <v>0</v>
      </c>
    </row>
    <row r="11671" spans="1:20" x14ac:dyDescent="0.3">
      <c r="A11671" t="s">
        <v>10586</v>
      </c>
      <c r="B11671" s="1">
        <v>44732</v>
      </c>
      <c r="C11671" s="1" t="str">
        <f t="shared" si="728"/>
        <v>junio</v>
      </c>
      <c r="D11671" s="1" t="str">
        <f t="shared" si="729"/>
        <v>T2</v>
      </c>
      <c r="E11671" s="3">
        <f>YEAR(Tabladatos[[#This Row],[Fecha de Pedido]])</f>
        <v>2022</v>
      </c>
      <c r="F11671" t="s">
        <v>2479</v>
      </c>
      <c r="G11671" t="s">
        <v>0</v>
      </c>
      <c r="H11671">
        <v>230.31</v>
      </c>
      <c r="I11671" s="8" t="s">
        <v>32</v>
      </c>
      <c r="J11671" s="9">
        <f>VALUE(Tabladatos[[#This Row],[Porcentaje de descuento]])</f>
        <v>0</v>
      </c>
      <c r="K11671" s="5" t="str">
        <f t="shared" si="730"/>
        <v>Sin descuento</v>
      </c>
      <c r="L11671" s="9">
        <f>VALUE(Tabladatos[[#This Row],[CantidadTexto]])</f>
        <v>2</v>
      </c>
      <c r="M11671" s="2" t="s">
        <v>20</v>
      </c>
      <c r="N11671" t="s">
        <v>1</v>
      </c>
      <c r="O11671" t="s">
        <v>2</v>
      </c>
      <c r="P11671">
        <v>3.4</v>
      </c>
      <c r="Q11671" t="s">
        <v>29</v>
      </c>
      <c r="R11671">
        <v>230.31</v>
      </c>
      <c r="S11671">
        <v>460.62</v>
      </c>
      <c r="T11671">
        <f t="shared" si="731"/>
        <v>0</v>
      </c>
    </row>
    <row r="11672" spans="1:20" x14ac:dyDescent="0.3">
      <c r="A11672" t="s">
        <v>10868</v>
      </c>
      <c r="B11672" s="1">
        <v>44732</v>
      </c>
      <c r="C11672" s="1" t="str">
        <f t="shared" si="728"/>
        <v>junio</v>
      </c>
      <c r="D11672" s="1" t="str">
        <f t="shared" si="729"/>
        <v>T2</v>
      </c>
      <c r="E11672" s="3">
        <f>YEAR(Tabladatos[[#This Row],[Fecha de Pedido]])</f>
        <v>2022</v>
      </c>
      <c r="F11672" t="s">
        <v>3256</v>
      </c>
      <c r="G11672" t="s">
        <v>9</v>
      </c>
      <c r="H11672">
        <v>451.24</v>
      </c>
      <c r="I11672" s="8" t="s">
        <v>36</v>
      </c>
      <c r="J11672" s="9">
        <f>VALUE(Tabladatos[[#This Row],[Porcentaje de descuento]])</f>
        <v>30</v>
      </c>
      <c r="K11672" s="5" t="str">
        <f t="shared" si="730"/>
        <v>Con descuento</v>
      </c>
      <c r="L11672" s="9">
        <f>VALUE(Tabladatos[[#This Row],[CantidadTexto]])</f>
        <v>3</v>
      </c>
      <c r="M11672" s="2" t="s">
        <v>25</v>
      </c>
      <c r="N11672" t="s">
        <v>1</v>
      </c>
      <c r="O11672" t="s">
        <v>13</v>
      </c>
      <c r="P11672">
        <v>3.6</v>
      </c>
      <c r="Q11672" t="s">
        <v>380</v>
      </c>
      <c r="R11672">
        <v>315.87</v>
      </c>
      <c r="S11672">
        <v>947.61</v>
      </c>
      <c r="T11672">
        <f t="shared" si="731"/>
        <v>0</v>
      </c>
    </row>
    <row r="11673" spans="1:20" x14ac:dyDescent="0.3">
      <c r="A11673" t="s">
        <v>11583</v>
      </c>
      <c r="B11673" s="1">
        <v>44732</v>
      </c>
      <c r="C11673" s="1" t="str">
        <f t="shared" si="728"/>
        <v>junio</v>
      </c>
      <c r="D11673" s="1" t="str">
        <f t="shared" si="729"/>
        <v>T2</v>
      </c>
      <c r="E11673" s="3">
        <f>YEAR(Tabladatos[[#This Row],[Fecha de Pedido]])</f>
        <v>2022</v>
      </c>
      <c r="F11673" t="s">
        <v>604</v>
      </c>
      <c r="G11673" t="s">
        <v>9</v>
      </c>
      <c r="H11673">
        <v>215.27</v>
      </c>
      <c r="I11673" s="8" t="s">
        <v>29</v>
      </c>
      <c r="J11673" s="9">
        <f>VALUE(Tabladatos[[#This Row],[Porcentaje de descuento]])</f>
        <v>15</v>
      </c>
      <c r="K11673" s="5" t="str">
        <f t="shared" si="730"/>
        <v>Con descuento</v>
      </c>
      <c r="L11673" s="9">
        <f>VALUE(Tabladatos[[#This Row],[CantidadTexto]])</f>
        <v>5</v>
      </c>
      <c r="M11673" s="2" t="s">
        <v>23</v>
      </c>
      <c r="N11673" t="s">
        <v>4</v>
      </c>
      <c r="O11673" t="s">
        <v>5</v>
      </c>
      <c r="P11673">
        <v>1.3</v>
      </c>
      <c r="Q11673" t="s">
        <v>568</v>
      </c>
      <c r="R11673">
        <v>182.98</v>
      </c>
      <c r="S11673">
        <v>914.9</v>
      </c>
      <c r="T11673">
        <f t="shared" si="731"/>
        <v>0</v>
      </c>
    </row>
    <row r="11674" spans="1:20" x14ac:dyDescent="0.3">
      <c r="A11674" t="s">
        <v>13312</v>
      </c>
      <c r="B11674" s="1">
        <v>44732</v>
      </c>
      <c r="C11674" s="1" t="str">
        <f t="shared" si="728"/>
        <v>junio</v>
      </c>
      <c r="D11674" s="1" t="str">
        <f t="shared" si="729"/>
        <v>T2</v>
      </c>
      <c r="E11674" s="3">
        <f>YEAR(Tabladatos[[#This Row],[Fecha de Pedido]])</f>
        <v>2022</v>
      </c>
      <c r="F11674" t="s">
        <v>2632</v>
      </c>
      <c r="G11674" t="s">
        <v>9</v>
      </c>
      <c r="H11674">
        <v>33.39</v>
      </c>
      <c r="I11674" s="8" t="s">
        <v>36</v>
      </c>
      <c r="J11674" s="9">
        <f>VALUE(Tabladatos[[#This Row],[Porcentaje de descuento]])</f>
        <v>30</v>
      </c>
      <c r="K11674" s="5" t="str">
        <f t="shared" si="730"/>
        <v>Con descuento</v>
      </c>
      <c r="L11674" s="9">
        <f>VALUE(Tabladatos[[#This Row],[CantidadTexto]])</f>
        <v>1</v>
      </c>
      <c r="M11674" s="2" t="s">
        <v>15</v>
      </c>
      <c r="N11674" t="s">
        <v>7</v>
      </c>
      <c r="O11674" t="s">
        <v>2</v>
      </c>
      <c r="P11674">
        <v>4</v>
      </c>
      <c r="Q11674" t="s">
        <v>327</v>
      </c>
      <c r="R11674">
        <v>23.37</v>
      </c>
      <c r="S11674">
        <v>23.37</v>
      </c>
      <c r="T11674">
        <f t="shared" si="731"/>
        <v>0</v>
      </c>
    </row>
    <row r="11675" spans="1:20" x14ac:dyDescent="0.3">
      <c r="A11675" t="s">
        <v>13647</v>
      </c>
      <c r="B11675" s="1">
        <v>44732</v>
      </c>
      <c r="C11675" s="1" t="str">
        <f t="shared" si="728"/>
        <v>junio</v>
      </c>
      <c r="D11675" s="1" t="str">
        <f t="shared" si="729"/>
        <v>T2</v>
      </c>
      <c r="E11675" s="3">
        <f>YEAR(Tabladatos[[#This Row],[Fecha de Pedido]])</f>
        <v>2022</v>
      </c>
      <c r="F11675" t="s">
        <v>4935</v>
      </c>
      <c r="G11675" t="s">
        <v>12</v>
      </c>
      <c r="H11675">
        <v>374.95</v>
      </c>
      <c r="I11675" s="8" t="s">
        <v>23</v>
      </c>
      <c r="J11675" s="9">
        <f>VALUE(Tabladatos[[#This Row],[Porcentaje de descuento]])</f>
        <v>5</v>
      </c>
      <c r="K11675" s="5" t="str">
        <f t="shared" si="730"/>
        <v>Con descuento</v>
      </c>
      <c r="L11675" s="9">
        <f>VALUE(Tabladatos[[#This Row],[CantidadTexto]])</f>
        <v>5</v>
      </c>
      <c r="M11675" s="2" t="s">
        <v>23</v>
      </c>
      <c r="N11675" t="s">
        <v>7</v>
      </c>
      <c r="O11675" t="s">
        <v>2</v>
      </c>
      <c r="P11675">
        <v>3.2</v>
      </c>
      <c r="Q11675" t="s">
        <v>51</v>
      </c>
      <c r="R11675">
        <v>356.2</v>
      </c>
      <c r="S11675">
        <v>1781</v>
      </c>
      <c r="T11675">
        <f t="shared" si="731"/>
        <v>0</v>
      </c>
    </row>
    <row r="11676" spans="1:20" x14ac:dyDescent="0.3">
      <c r="A11676" t="s">
        <v>16710</v>
      </c>
      <c r="B11676" s="1">
        <v>44732</v>
      </c>
      <c r="C11676" s="1" t="str">
        <f t="shared" si="728"/>
        <v>junio</v>
      </c>
      <c r="D11676" s="1" t="str">
        <f t="shared" si="729"/>
        <v>T2</v>
      </c>
      <c r="E11676" s="3">
        <f>YEAR(Tabladatos[[#This Row],[Fecha de Pedido]])</f>
        <v>2022</v>
      </c>
      <c r="F11676" t="s">
        <v>2387</v>
      </c>
      <c r="G11676" t="s">
        <v>12</v>
      </c>
      <c r="H11676">
        <v>171.35</v>
      </c>
      <c r="I11676" s="8" t="s">
        <v>22</v>
      </c>
      <c r="J11676" s="9">
        <f>VALUE(Tabladatos[[#This Row],[Porcentaje de descuento]])</f>
        <v>20</v>
      </c>
      <c r="K11676" s="5" t="str">
        <f t="shared" si="730"/>
        <v>Con descuento</v>
      </c>
      <c r="L11676" s="9">
        <f>VALUE(Tabladatos[[#This Row],[CantidadTexto]])</f>
        <v>1</v>
      </c>
      <c r="M11676" s="2" t="s">
        <v>15</v>
      </c>
      <c r="N11676" t="s">
        <v>8</v>
      </c>
      <c r="O11676" t="s">
        <v>2</v>
      </c>
      <c r="P11676">
        <v>4.2</v>
      </c>
      <c r="Q11676" t="s">
        <v>144</v>
      </c>
      <c r="R11676">
        <v>137.08000000000001</v>
      </c>
      <c r="S11676">
        <v>137.08000000000001</v>
      </c>
      <c r="T11676">
        <f t="shared" si="731"/>
        <v>0</v>
      </c>
    </row>
    <row r="11677" spans="1:20" x14ac:dyDescent="0.3">
      <c r="A11677" t="s">
        <v>17064</v>
      </c>
      <c r="B11677" s="1">
        <v>44732</v>
      </c>
      <c r="C11677" s="1" t="str">
        <f t="shared" si="728"/>
        <v>junio</v>
      </c>
      <c r="D11677" s="1" t="str">
        <f t="shared" si="729"/>
        <v>T2</v>
      </c>
      <c r="E11677" s="3">
        <f>YEAR(Tabladatos[[#This Row],[Fecha de Pedido]])</f>
        <v>2022</v>
      </c>
      <c r="F11677" t="s">
        <v>4246</v>
      </c>
      <c r="G11677" t="s">
        <v>6</v>
      </c>
      <c r="H11677">
        <v>194.56</v>
      </c>
      <c r="I11677" s="8" t="s">
        <v>17</v>
      </c>
      <c r="J11677" s="9">
        <f>VALUE(Tabladatos[[#This Row],[Porcentaje de descuento]])</f>
        <v>10</v>
      </c>
      <c r="K11677" s="5" t="str">
        <f t="shared" si="730"/>
        <v>Con descuento</v>
      </c>
      <c r="L11677" s="9">
        <f>VALUE(Tabladatos[[#This Row],[CantidadTexto]])</f>
        <v>1</v>
      </c>
      <c r="M11677" s="2" t="s">
        <v>15</v>
      </c>
      <c r="N11677" t="s">
        <v>7</v>
      </c>
      <c r="O11677" t="s">
        <v>11</v>
      </c>
      <c r="P11677">
        <v>3.3</v>
      </c>
      <c r="Q11677" t="s">
        <v>649</v>
      </c>
      <c r="R11677">
        <v>175.1</v>
      </c>
      <c r="S11677">
        <v>175.1</v>
      </c>
      <c r="T11677">
        <f t="shared" si="731"/>
        <v>0</v>
      </c>
    </row>
    <row r="11678" spans="1:20" x14ac:dyDescent="0.3">
      <c r="A11678" t="s">
        <v>17859</v>
      </c>
      <c r="B11678" s="1">
        <v>44732</v>
      </c>
      <c r="C11678" s="1" t="str">
        <f t="shared" si="728"/>
        <v>junio</v>
      </c>
      <c r="D11678" s="1" t="str">
        <f t="shared" si="729"/>
        <v>T2</v>
      </c>
      <c r="E11678" s="3">
        <f>YEAR(Tabladatos[[#This Row],[Fecha de Pedido]])</f>
        <v>2022</v>
      </c>
      <c r="F11678" t="s">
        <v>3834</v>
      </c>
      <c r="G11678" t="s">
        <v>6</v>
      </c>
      <c r="H11678">
        <v>380.89</v>
      </c>
      <c r="I11678" s="8" t="s">
        <v>23</v>
      </c>
      <c r="J11678" s="9">
        <f>VALUE(Tabladatos[[#This Row],[Porcentaje de descuento]])</f>
        <v>5</v>
      </c>
      <c r="K11678" s="5" t="str">
        <f t="shared" si="730"/>
        <v>Con descuento</v>
      </c>
      <c r="L11678" s="9">
        <f>VALUE(Tabladatos[[#This Row],[CantidadTexto]])</f>
        <v>3</v>
      </c>
      <c r="M11678" s="2" t="s">
        <v>25</v>
      </c>
      <c r="N11678" t="s">
        <v>4</v>
      </c>
      <c r="O11678" t="s">
        <v>13</v>
      </c>
      <c r="P11678">
        <v>3.2</v>
      </c>
      <c r="Q11678" t="s">
        <v>754</v>
      </c>
      <c r="R11678">
        <v>361.85</v>
      </c>
      <c r="S11678">
        <v>1085.55</v>
      </c>
      <c r="T11678">
        <f t="shared" si="731"/>
        <v>0</v>
      </c>
    </row>
    <row r="11679" spans="1:20" x14ac:dyDescent="0.3">
      <c r="A11679" t="s">
        <v>18540</v>
      </c>
      <c r="B11679" s="1">
        <v>44732</v>
      </c>
      <c r="C11679" s="1" t="str">
        <f t="shared" si="728"/>
        <v>junio</v>
      </c>
      <c r="D11679" s="1" t="str">
        <f t="shared" si="729"/>
        <v>T2</v>
      </c>
      <c r="E11679" s="3">
        <f>YEAR(Tabladatos[[#This Row],[Fecha de Pedido]])</f>
        <v>2022</v>
      </c>
      <c r="F11679" t="s">
        <v>2847</v>
      </c>
      <c r="G11679" t="s">
        <v>14</v>
      </c>
      <c r="H11679">
        <v>485.38</v>
      </c>
      <c r="I11679" s="8" t="s">
        <v>29</v>
      </c>
      <c r="J11679" s="9">
        <f>VALUE(Tabladatos[[#This Row],[Porcentaje de descuento]])</f>
        <v>15</v>
      </c>
      <c r="K11679" s="5" t="str">
        <f t="shared" si="730"/>
        <v>Con descuento</v>
      </c>
      <c r="L11679" s="9">
        <f>VALUE(Tabladatos[[#This Row],[CantidadTexto]])</f>
        <v>5</v>
      </c>
      <c r="M11679" s="2" t="s">
        <v>23</v>
      </c>
      <c r="N11679" t="s">
        <v>1</v>
      </c>
      <c r="O11679" t="s">
        <v>11</v>
      </c>
      <c r="P11679">
        <v>4.5</v>
      </c>
      <c r="Q11679" t="s">
        <v>15</v>
      </c>
      <c r="R11679">
        <v>412.57</v>
      </c>
      <c r="S11679">
        <v>2062.85</v>
      </c>
      <c r="T11679">
        <f t="shared" si="731"/>
        <v>0</v>
      </c>
    </row>
    <row r="11680" spans="1:20" x14ac:dyDescent="0.3">
      <c r="A11680" t="s">
        <v>18873</v>
      </c>
      <c r="B11680" s="1">
        <v>44732</v>
      </c>
      <c r="C11680" s="1" t="str">
        <f t="shared" si="728"/>
        <v>junio</v>
      </c>
      <c r="D11680" s="1" t="str">
        <f t="shared" si="729"/>
        <v>T2</v>
      </c>
      <c r="E11680" s="3">
        <f>YEAR(Tabladatos[[#This Row],[Fecha de Pedido]])</f>
        <v>2022</v>
      </c>
      <c r="F11680" t="s">
        <v>2698</v>
      </c>
      <c r="G11680" t="s">
        <v>6</v>
      </c>
      <c r="H11680">
        <v>497.46</v>
      </c>
      <c r="I11680" s="8" t="s">
        <v>32</v>
      </c>
      <c r="J11680" s="9">
        <f>VALUE(Tabladatos[[#This Row],[Porcentaje de descuento]])</f>
        <v>0</v>
      </c>
      <c r="K11680" s="5" t="str">
        <f t="shared" si="730"/>
        <v>Sin descuento</v>
      </c>
      <c r="L11680" s="9">
        <f>VALUE(Tabladatos[[#This Row],[CantidadTexto]])</f>
        <v>5</v>
      </c>
      <c r="M11680" s="2" t="s">
        <v>23</v>
      </c>
      <c r="N11680" t="s">
        <v>1</v>
      </c>
      <c r="O11680" t="s">
        <v>13</v>
      </c>
      <c r="P11680">
        <v>1.5</v>
      </c>
      <c r="Q11680" t="s">
        <v>671</v>
      </c>
      <c r="R11680">
        <v>497.46</v>
      </c>
      <c r="S11680">
        <v>2487.3000000000002</v>
      </c>
      <c r="T11680">
        <f t="shared" si="731"/>
        <v>0</v>
      </c>
    </row>
    <row r="11681" spans="1:20" x14ac:dyDescent="0.3">
      <c r="A11681" t="s">
        <v>20143</v>
      </c>
      <c r="B11681" s="1">
        <v>44732</v>
      </c>
      <c r="C11681" s="1" t="str">
        <f t="shared" si="728"/>
        <v>junio</v>
      </c>
      <c r="D11681" s="1" t="str">
        <f t="shared" si="729"/>
        <v>T2</v>
      </c>
      <c r="E11681" s="3">
        <f>YEAR(Tabladatos[[#This Row],[Fecha de Pedido]])</f>
        <v>2022</v>
      </c>
      <c r="F11681" t="s">
        <v>863</v>
      </c>
      <c r="G11681" t="s">
        <v>14</v>
      </c>
      <c r="H11681">
        <v>29.53</v>
      </c>
      <c r="I11681" s="8" t="s">
        <v>32</v>
      </c>
      <c r="J11681" s="9">
        <f>VALUE(Tabladatos[[#This Row],[Porcentaje de descuento]])</f>
        <v>0</v>
      </c>
      <c r="K11681" s="5" t="str">
        <f t="shared" si="730"/>
        <v>Sin descuento</v>
      </c>
      <c r="L11681" s="9">
        <f>VALUE(Tabladatos[[#This Row],[CantidadTexto]])</f>
        <v>4</v>
      </c>
      <c r="M11681" s="2" t="s">
        <v>18</v>
      </c>
      <c r="N11681" t="s">
        <v>7</v>
      </c>
      <c r="O11681" t="s">
        <v>5</v>
      </c>
      <c r="P11681">
        <v>2.2999999999999998</v>
      </c>
      <c r="Q11681" t="s">
        <v>378</v>
      </c>
      <c r="R11681">
        <v>29.53</v>
      </c>
      <c r="S11681">
        <v>118.12</v>
      </c>
      <c r="T11681">
        <f t="shared" si="731"/>
        <v>0</v>
      </c>
    </row>
    <row r="11682" spans="1:20" x14ac:dyDescent="0.3">
      <c r="A11682" t="s">
        <v>20835</v>
      </c>
      <c r="B11682" s="1">
        <v>44732</v>
      </c>
      <c r="C11682" s="1" t="str">
        <f t="shared" si="728"/>
        <v>junio</v>
      </c>
      <c r="D11682" s="1" t="str">
        <f t="shared" si="729"/>
        <v>T2</v>
      </c>
      <c r="E11682" s="3">
        <f>YEAR(Tabladatos[[#This Row],[Fecha de Pedido]])</f>
        <v>2022</v>
      </c>
      <c r="F11682" t="s">
        <v>1394</v>
      </c>
      <c r="G11682" t="s">
        <v>3</v>
      </c>
      <c r="H11682">
        <v>164.02</v>
      </c>
      <c r="I11682" s="8" t="s">
        <v>36</v>
      </c>
      <c r="J11682" s="9">
        <f>VALUE(Tabladatos[[#This Row],[Porcentaje de descuento]])</f>
        <v>30</v>
      </c>
      <c r="K11682" s="5" t="str">
        <f t="shared" si="730"/>
        <v>Con descuento</v>
      </c>
      <c r="L11682" s="9">
        <f>VALUE(Tabladatos[[#This Row],[CantidadTexto]])</f>
        <v>4</v>
      </c>
      <c r="M11682" s="2" t="s">
        <v>18</v>
      </c>
      <c r="N11682" t="s">
        <v>4</v>
      </c>
      <c r="O11682" t="s">
        <v>11</v>
      </c>
      <c r="P11682">
        <v>3</v>
      </c>
      <c r="Q11682" t="s">
        <v>813</v>
      </c>
      <c r="R11682">
        <v>114.81</v>
      </c>
      <c r="S11682">
        <v>459.24</v>
      </c>
      <c r="T11682">
        <f t="shared" si="731"/>
        <v>0</v>
      </c>
    </row>
    <row r="11683" spans="1:20" x14ac:dyDescent="0.3">
      <c r="A11683" t="s">
        <v>20988</v>
      </c>
      <c r="B11683" s="1">
        <v>44732</v>
      </c>
      <c r="C11683" s="1" t="str">
        <f t="shared" si="728"/>
        <v>junio</v>
      </c>
      <c r="D11683" s="1" t="str">
        <f t="shared" si="729"/>
        <v>T2</v>
      </c>
      <c r="E11683" s="3">
        <f>YEAR(Tabladatos[[#This Row],[Fecha de Pedido]])</f>
        <v>2022</v>
      </c>
      <c r="F11683" t="s">
        <v>2611</v>
      </c>
      <c r="G11683" t="s">
        <v>6</v>
      </c>
      <c r="H11683">
        <v>111.91</v>
      </c>
      <c r="I11683" s="8" t="s">
        <v>22</v>
      </c>
      <c r="J11683" s="9">
        <f>VALUE(Tabladatos[[#This Row],[Porcentaje de descuento]])</f>
        <v>20</v>
      </c>
      <c r="K11683" s="5" t="str">
        <f t="shared" si="730"/>
        <v>Con descuento</v>
      </c>
      <c r="L11683" s="9">
        <f>VALUE(Tabladatos[[#This Row],[CantidadTexto]])</f>
        <v>5</v>
      </c>
      <c r="M11683" s="2" t="s">
        <v>23</v>
      </c>
      <c r="N11683" t="s">
        <v>7</v>
      </c>
      <c r="O11683" t="s">
        <v>13</v>
      </c>
      <c r="P11683">
        <v>2.8</v>
      </c>
      <c r="Q11683" t="s">
        <v>648</v>
      </c>
      <c r="R11683">
        <v>89.53</v>
      </c>
      <c r="S11683">
        <v>447.65</v>
      </c>
      <c r="T11683">
        <f t="shared" si="731"/>
        <v>0</v>
      </c>
    </row>
    <row r="11684" spans="1:20" x14ac:dyDescent="0.3">
      <c r="A11684" t="s">
        <v>23243</v>
      </c>
      <c r="B11684" s="1">
        <v>44732</v>
      </c>
      <c r="C11684" s="1" t="str">
        <f t="shared" si="728"/>
        <v>junio</v>
      </c>
      <c r="D11684" s="1" t="str">
        <f t="shared" si="729"/>
        <v>T2</v>
      </c>
      <c r="E11684" s="3">
        <f>YEAR(Tabladatos[[#This Row],[Fecha de Pedido]])</f>
        <v>2022</v>
      </c>
      <c r="F11684" t="s">
        <v>2737</v>
      </c>
      <c r="G11684" t="s">
        <v>6</v>
      </c>
      <c r="H11684">
        <v>148.81</v>
      </c>
      <c r="I11684" s="8" t="s">
        <v>36</v>
      </c>
      <c r="J11684" s="9">
        <f>VALUE(Tabladatos[[#This Row],[Porcentaje de descuento]])</f>
        <v>30</v>
      </c>
      <c r="K11684" s="5" t="str">
        <f t="shared" si="730"/>
        <v>Con descuento</v>
      </c>
      <c r="L11684" s="9">
        <f>VALUE(Tabladatos[[#This Row],[CantidadTexto]])</f>
        <v>4</v>
      </c>
      <c r="M11684" s="2" t="s">
        <v>18</v>
      </c>
      <c r="N11684" t="s">
        <v>7</v>
      </c>
      <c r="O11684" t="s">
        <v>2</v>
      </c>
      <c r="P11684">
        <v>2.9</v>
      </c>
      <c r="Q11684" t="s">
        <v>633</v>
      </c>
      <c r="R11684">
        <v>104.17</v>
      </c>
      <c r="S11684">
        <v>416.68</v>
      </c>
      <c r="T11684">
        <f t="shared" si="731"/>
        <v>0</v>
      </c>
    </row>
    <row r="11685" spans="1:20" x14ac:dyDescent="0.3">
      <c r="A11685" t="s">
        <v>23674</v>
      </c>
      <c r="B11685" s="1">
        <v>44732</v>
      </c>
      <c r="C11685" s="1" t="str">
        <f t="shared" si="728"/>
        <v>junio</v>
      </c>
      <c r="D11685" s="1" t="str">
        <f t="shared" si="729"/>
        <v>T2</v>
      </c>
      <c r="E11685" s="3">
        <f>YEAR(Tabladatos[[#This Row],[Fecha de Pedido]])</f>
        <v>2022</v>
      </c>
      <c r="F11685" t="s">
        <v>2336</v>
      </c>
      <c r="G11685" t="s">
        <v>14</v>
      </c>
      <c r="H11685">
        <v>287.83</v>
      </c>
      <c r="I11685" s="8" t="s">
        <v>29</v>
      </c>
      <c r="J11685" s="9">
        <f>VALUE(Tabladatos[[#This Row],[Porcentaje de descuento]])</f>
        <v>15</v>
      </c>
      <c r="K11685" s="5" t="str">
        <f t="shared" si="730"/>
        <v>Con descuento</v>
      </c>
      <c r="L11685" s="9">
        <f>VALUE(Tabladatos[[#This Row],[CantidadTexto]])</f>
        <v>2</v>
      </c>
      <c r="M11685" s="2" t="s">
        <v>20</v>
      </c>
      <c r="N11685" t="s">
        <v>4</v>
      </c>
      <c r="O11685" t="s">
        <v>2</v>
      </c>
      <c r="P11685">
        <v>4.3</v>
      </c>
      <c r="Q11685" t="s">
        <v>616</v>
      </c>
      <c r="R11685">
        <v>244.66</v>
      </c>
      <c r="S11685">
        <v>489.32</v>
      </c>
      <c r="T11685">
        <f t="shared" si="731"/>
        <v>0</v>
      </c>
    </row>
    <row r="11686" spans="1:20" x14ac:dyDescent="0.3">
      <c r="A11686" t="s">
        <v>23705</v>
      </c>
      <c r="B11686" s="1">
        <v>44732</v>
      </c>
      <c r="C11686" s="1" t="str">
        <f t="shared" si="728"/>
        <v>junio</v>
      </c>
      <c r="D11686" s="1" t="str">
        <f t="shared" si="729"/>
        <v>T2</v>
      </c>
      <c r="E11686" s="3">
        <f>YEAR(Tabladatos[[#This Row],[Fecha de Pedido]])</f>
        <v>2022</v>
      </c>
      <c r="F11686" t="s">
        <v>1828</v>
      </c>
      <c r="G11686" t="s">
        <v>3</v>
      </c>
      <c r="H11686">
        <v>71.680000000000007</v>
      </c>
      <c r="I11686" s="8" t="s">
        <v>17</v>
      </c>
      <c r="J11686" s="9">
        <f>VALUE(Tabladatos[[#This Row],[Porcentaje de descuento]])</f>
        <v>10</v>
      </c>
      <c r="K11686" s="5" t="str">
        <f t="shared" si="730"/>
        <v>Con descuento</v>
      </c>
      <c r="L11686" s="9">
        <f>VALUE(Tabladatos[[#This Row],[CantidadTexto]])</f>
        <v>1</v>
      </c>
      <c r="M11686" s="2" t="s">
        <v>15</v>
      </c>
      <c r="N11686" t="s">
        <v>1</v>
      </c>
      <c r="O11686" t="s">
        <v>2</v>
      </c>
      <c r="P11686">
        <v>1.9</v>
      </c>
      <c r="Q11686" t="s">
        <v>65</v>
      </c>
      <c r="R11686">
        <v>64.510000000000005</v>
      </c>
      <c r="S11686">
        <v>64.510000000000005</v>
      </c>
      <c r="T11686">
        <f t="shared" si="731"/>
        <v>0</v>
      </c>
    </row>
    <row r="11687" spans="1:20" x14ac:dyDescent="0.3">
      <c r="A11687" t="s">
        <v>25986</v>
      </c>
      <c r="B11687" s="1">
        <v>44732</v>
      </c>
      <c r="C11687" s="1" t="str">
        <f t="shared" si="728"/>
        <v>junio</v>
      </c>
      <c r="D11687" s="1" t="str">
        <f t="shared" si="729"/>
        <v>T2</v>
      </c>
      <c r="E11687" s="3">
        <f>YEAR(Tabladatos[[#This Row],[Fecha de Pedido]])</f>
        <v>2022</v>
      </c>
      <c r="F11687" t="s">
        <v>4069</v>
      </c>
      <c r="G11687" t="s">
        <v>14</v>
      </c>
      <c r="H11687">
        <v>401.19</v>
      </c>
      <c r="I11687" s="8" t="s">
        <v>23</v>
      </c>
      <c r="J11687" s="9">
        <f>VALUE(Tabladatos[[#This Row],[Porcentaje de descuento]])</f>
        <v>5</v>
      </c>
      <c r="K11687" s="5" t="str">
        <f t="shared" si="730"/>
        <v>Con descuento</v>
      </c>
      <c r="L11687" s="9">
        <f>VALUE(Tabladatos[[#This Row],[CantidadTexto]])</f>
        <v>3</v>
      </c>
      <c r="M11687" s="2" t="s">
        <v>25</v>
      </c>
      <c r="N11687" t="s">
        <v>4</v>
      </c>
      <c r="O11687" t="s">
        <v>13</v>
      </c>
      <c r="P11687">
        <v>2.6</v>
      </c>
      <c r="Q11687" t="s">
        <v>720</v>
      </c>
      <c r="R11687">
        <v>381.13</v>
      </c>
      <c r="S11687">
        <v>1143.3900000000001</v>
      </c>
      <c r="T11687">
        <f t="shared" si="731"/>
        <v>0</v>
      </c>
    </row>
    <row r="11688" spans="1:20" x14ac:dyDescent="0.3">
      <c r="A11688" t="s">
        <v>26081</v>
      </c>
      <c r="B11688" s="1">
        <v>44732</v>
      </c>
      <c r="C11688" s="1" t="str">
        <f t="shared" si="728"/>
        <v>junio</v>
      </c>
      <c r="D11688" s="1" t="str">
        <f t="shared" si="729"/>
        <v>T2</v>
      </c>
      <c r="E11688" s="3">
        <f>YEAR(Tabladatos[[#This Row],[Fecha de Pedido]])</f>
        <v>2022</v>
      </c>
      <c r="F11688" t="s">
        <v>2754</v>
      </c>
      <c r="G11688" t="s">
        <v>3</v>
      </c>
      <c r="H11688">
        <v>482.92</v>
      </c>
      <c r="I11688" s="8" t="s">
        <v>17</v>
      </c>
      <c r="J11688" s="9">
        <f>VALUE(Tabladatos[[#This Row],[Porcentaje de descuento]])</f>
        <v>10</v>
      </c>
      <c r="K11688" s="5" t="str">
        <f t="shared" si="730"/>
        <v>Con descuento</v>
      </c>
      <c r="L11688" s="9">
        <f>VALUE(Tabladatos[[#This Row],[CantidadTexto]])</f>
        <v>4</v>
      </c>
      <c r="M11688" s="2" t="s">
        <v>18</v>
      </c>
      <c r="N11688" t="s">
        <v>4</v>
      </c>
      <c r="O11688" t="s">
        <v>2</v>
      </c>
      <c r="P11688">
        <v>1.6</v>
      </c>
      <c r="Q11688" t="s">
        <v>444</v>
      </c>
      <c r="R11688">
        <v>434.63</v>
      </c>
      <c r="S11688">
        <v>1738.52</v>
      </c>
      <c r="T11688">
        <f t="shared" si="731"/>
        <v>0</v>
      </c>
    </row>
    <row r="11689" spans="1:20" x14ac:dyDescent="0.3">
      <c r="A11689" t="s">
        <v>26158</v>
      </c>
      <c r="B11689" s="1">
        <v>44732</v>
      </c>
      <c r="C11689" s="1" t="str">
        <f t="shared" si="728"/>
        <v>junio</v>
      </c>
      <c r="D11689" s="1" t="str">
        <f t="shared" si="729"/>
        <v>T2</v>
      </c>
      <c r="E11689" s="3">
        <f>YEAR(Tabladatos[[#This Row],[Fecha de Pedido]])</f>
        <v>2022</v>
      </c>
      <c r="F11689" t="s">
        <v>606</v>
      </c>
      <c r="G11689" t="s">
        <v>3</v>
      </c>
      <c r="H11689">
        <v>213.72</v>
      </c>
      <c r="I11689" s="8" t="s">
        <v>22</v>
      </c>
      <c r="J11689" s="9">
        <f>VALUE(Tabladatos[[#This Row],[Porcentaje de descuento]])</f>
        <v>20</v>
      </c>
      <c r="K11689" s="5" t="str">
        <f t="shared" si="730"/>
        <v>Con descuento</v>
      </c>
      <c r="L11689" s="9">
        <f>VALUE(Tabladatos[[#This Row],[CantidadTexto]])</f>
        <v>2</v>
      </c>
      <c r="M11689" s="2" t="s">
        <v>20</v>
      </c>
      <c r="N11689" t="s">
        <v>8</v>
      </c>
      <c r="O11689" t="s">
        <v>5</v>
      </c>
      <c r="P11689">
        <v>1.3</v>
      </c>
      <c r="Q11689" t="s">
        <v>302</v>
      </c>
      <c r="R11689">
        <v>170.98</v>
      </c>
      <c r="S11689">
        <v>341.96</v>
      </c>
      <c r="T11689">
        <f t="shared" si="731"/>
        <v>0</v>
      </c>
    </row>
    <row r="11690" spans="1:20" x14ac:dyDescent="0.3">
      <c r="A11690" t="s">
        <v>26826</v>
      </c>
      <c r="B11690" s="1">
        <v>44732</v>
      </c>
      <c r="C11690" s="1" t="str">
        <f t="shared" si="728"/>
        <v>junio</v>
      </c>
      <c r="D11690" s="1" t="str">
        <f t="shared" si="729"/>
        <v>T2</v>
      </c>
      <c r="E11690" s="3">
        <f>YEAR(Tabladatos[[#This Row],[Fecha de Pedido]])</f>
        <v>2022</v>
      </c>
      <c r="F11690" t="s">
        <v>4390</v>
      </c>
      <c r="G11690" t="s">
        <v>6</v>
      </c>
      <c r="H11690">
        <v>437.02</v>
      </c>
      <c r="I11690" s="8" t="s">
        <v>22</v>
      </c>
      <c r="J11690" s="9">
        <f>VALUE(Tabladatos[[#This Row],[Porcentaje de descuento]])</f>
        <v>20</v>
      </c>
      <c r="K11690" s="5" t="str">
        <f t="shared" si="730"/>
        <v>Con descuento</v>
      </c>
      <c r="L11690" s="9">
        <f>VALUE(Tabladatos[[#This Row],[CantidadTexto]])</f>
        <v>5</v>
      </c>
      <c r="M11690" s="2" t="s">
        <v>23</v>
      </c>
      <c r="N11690" t="s">
        <v>1</v>
      </c>
      <c r="O11690" t="s">
        <v>2</v>
      </c>
      <c r="P11690">
        <v>3.8</v>
      </c>
      <c r="Q11690" t="s">
        <v>562</v>
      </c>
      <c r="R11690">
        <v>349.62</v>
      </c>
      <c r="S11690">
        <v>1748.1</v>
      </c>
      <c r="T11690">
        <f t="shared" si="731"/>
        <v>0</v>
      </c>
    </row>
    <row r="11691" spans="1:20" x14ac:dyDescent="0.3">
      <c r="A11691" t="s">
        <v>27239</v>
      </c>
      <c r="B11691" s="1">
        <v>44732</v>
      </c>
      <c r="C11691" s="1" t="str">
        <f t="shared" si="728"/>
        <v>junio</v>
      </c>
      <c r="D11691" s="1" t="str">
        <f t="shared" si="729"/>
        <v>T2</v>
      </c>
      <c r="E11691" s="3">
        <f>YEAR(Tabladatos[[#This Row],[Fecha de Pedido]])</f>
        <v>2022</v>
      </c>
      <c r="F11691" t="s">
        <v>4762</v>
      </c>
      <c r="G11691" t="s">
        <v>14</v>
      </c>
      <c r="H11691">
        <v>470.63</v>
      </c>
      <c r="I11691" s="8" t="s">
        <v>36</v>
      </c>
      <c r="J11691" s="9">
        <f>VALUE(Tabladatos[[#This Row],[Porcentaje de descuento]])</f>
        <v>30</v>
      </c>
      <c r="K11691" s="5" t="str">
        <f t="shared" si="730"/>
        <v>Con descuento</v>
      </c>
      <c r="L11691" s="9">
        <f>VALUE(Tabladatos[[#This Row],[CantidadTexto]])</f>
        <v>5</v>
      </c>
      <c r="M11691" s="2" t="s">
        <v>23</v>
      </c>
      <c r="N11691" t="s">
        <v>7</v>
      </c>
      <c r="O11691" t="s">
        <v>5</v>
      </c>
      <c r="P11691">
        <v>3.3</v>
      </c>
      <c r="Q11691" t="s">
        <v>457</v>
      </c>
      <c r="R11691">
        <v>329.44</v>
      </c>
      <c r="S11691">
        <v>1647.2</v>
      </c>
      <c r="T11691">
        <f t="shared" si="731"/>
        <v>0</v>
      </c>
    </row>
    <row r="11692" spans="1:20" x14ac:dyDescent="0.3">
      <c r="A11692" t="s">
        <v>27260</v>
      </c>
      <c r="B11692" s="1">
        <v>44732</v>
      </c>
      <c r="C11692" s="1" t="str">
        <f t="shared" si="728"/>
        <v>junio</v>
      </c>
      <c r="D11692" s="1" t="str">
        <f t="shared" si="729"/>
        <v>T2</v>
      </c>
      <c r="E11692" s="3">
        <f>YEAR(Tabladatos[[#This Row],[Fecha de Pedido]])</f>
        <v>2022</v>
      </c>
      <c r="F11692" t="s">
        <v>4078</v>
      </c>
      <c r="G11692" t="s">
        <v>12</v>
      </c>
      <c r="H11692">
        <v>309.74</v>
      </c>
      <c r="I11692" s="8" t="s">
        <v>36</v>
      </c>
      <c r="J11692" s="9">
        <f>VALUE(Tabladatos[[#This Row],[Porcentaje de descuento]])</f>
        <v>30</v>
      </c>
      <c r="K11692" s="5" t="str">
        <f t="shared" si="730"/>
        <v>Con descuento</v>
      </c>
      <c r="L11692" s="9">
        <f>VALUE(Tabladatos[[#This Row],[CantidadTexto]])</f>
        <v>2</v>
      </c>
      <c r="M11692" s="2" t="s">
        <v>20</v>
      </c>
      <c r="N11692" t="s">
        <v>8</v>
      </c>
      <c r="O11692" t="s">
        <v>5</v>
      </c>
      <c r="P11692">
        <v>1.5</v>
      </c>
      <c r="Q11692" t="s">
        <v>665</v>
      </c>
      <c r="R11692">
        <v>216.82</v>
      </c>
      <c r="S11692">
        <v>433.64</v>
      </c>
      <c r="T11692">
        <f t="shared" si="731"/>
        <v>0</v>
      </c>
    </row>
    <row r="11693" spans="1:20" x14ac:dyDescent="0.3">
      <c r="A11693" t="s">
        <v>27416</v>
      </c>
      <c r="B11693" s="1">
        <v>44732</v>
      </c>
      <c r="C11693" s="1" t="str">
        <f t="shared" si="728"/>
        <v>junio</v>
      </c>
      <c r="D11693" s="1" t="str">
        <f t="shared" si="729"/>
        <v>T2</v>
      </c>
      <c r="E11693" s="3">
        <f>YEAR(Tabladatos[[#This Row],[Fecha de Pedido]])</f>
        <v>2022</v>
      </c>
      <c r="F11693" t="s">
        <v>4275</v>
      </c>
      <c r="G11693" t="s">
        <v>6</v>
      </c>
      <c r="H11693">
        <v>105.15</v>
      </c>
      <c r="I11693" s="8" t="s">
        <v>36</v>
      </c>
      <c r="J11693" s="9">
        <f>VALUE(Tabladatos[[#This Row],[Porcentaje de descuento]])</f>
        <v>30</v>
      </c>
      <c r="K11693" s="5" t="str">
        <f t="shared" si="730"/>
        <v>Con descuento</v>
      </c>
      <c r="L11693" s="9">
        <f>VALUE(Tabladatos[[#This Row],[CantidadTexto]])</f>
        <v>4</v>
      </c>
      <c r="M11693" s="2" t="s">
        <v>18</v>
      </c>
      <c r="N11693" t="s">
        <v>7</v>
      </c>
      <c r="O11693" t="s">
        <v>10</v>
      </c>
      <c r="P11693">
        <v>4.9000000000000004</v>
      </c>
      <c r="Q11693" t="s">
        <v>444</v>
      </c>
      <c r="R11693">
        <v>73.599999999999994</v>
      </c>
      <c r="S11693">
        <v>294.39999999999998</v>
      </c>
      <c r="T11693">
        <f t="shared" si="731"/>
        <v>0</v>
      </c>
    </row>
    <row r="11694" spans="1:20" x14ac:dyDescent="0.3">
      <c r="A11694" t="s">
        <v>27431</v>
      </c>
      <c r="B11694" s="1">
        <v>44732</v>
      </c>
      <c r="C11694" s="1" t="str">
        <f t="shared" si="728"/>
        <v>junio</v>
      </c>
      <c r="D11694" s="1" t="str">
        <f t="shared" si="729"/>
        <v>T2</v>
      </c>
      <c r="E11694" s="3">
        <f>YEAR(Tabladatos[[#This Row],[Fecha de Pedido]])</f>
        <v>2022</v>
      </c>
      <c r="F11694" t="s">
        <v>2157</v>
      </c>
      <c r="G11694" t="s">
        <v>12</v>
      </c>
      <c r="H11694">
        <v>297.95999999999998</v>
      </c>
      <c r="I11694" s="8" t="s">
        <v>36</v>
      </c>
      <c r="J11694" s="9">
        <f>VALUE(Tabladatos[[#This Row],[Porcentaje de descuento]])</f>
        <v>30</v>
      </c>
      <c r="K11694" s="5" t="str">
        <f t="shared" si="730"/>
        <v>Con descuento</v>
      </c>
      <c r="L11694" s="9">
        <f>VALUE(Tabladatos[[#This Row],[CantidadTexto]])</f>
        <v>5</v>
      </c>
      <c r="M11694" s="2" t="s">
        <v>23</v>
      </c>
      <c r="N11694" t="s">
        <v>7</v>
      </c>
      <c r="O11694" t="s">
        <v>13</v>
      </c>
      <c r="P11694">
        <v>2.4</v>
      </c>
      <c r="Q11694" t="s">
        <v>220</v>
      </c>
      <c r="R11694">
        <v>208.57</v>
      </c>
      <c r="S11694">
        <v>1042.8499999999999</v>
      </c>
      <c r="T11694">
        <f t="shared" si="731"/>
        <v>0</v>
      </c>
    </row>
    <row r="11695" spans="1:20" x14ac:dyDescent="0.3">
      <c r="A11695" t="s">
        <v>28141</v>
      </c>
      <c r="B11695" s="1">
        <v>44732</v>
      </c>
      <c r="C11695" s="1" t="str">
        <f t="shared" si="728"/>
        <v>junio</v>
      </c>
      <c r="D11695" s="1" t="str">
        <f t="shared" si="729"/>
        <v>T2</v>
      </c>
      <c r="E11695" s="3">
        <f>YEAR(Tabladatos[[#This Row],[Fecha de Pedido]])</f>
        <v>2022</v>
      </c>
      <c r="F11695" t="s">
        <v>4592</v>
      </c>
      <c r="G11695" t="s">
        <v>3</v>
      </c>
      <c r="H11695">
        <v>21.93</v>
      </c>
      <c r="I11695" s="8" t="s">
        <v>36</v>
      </c>
      <c r="J11695" s="9">
        <f>VALUE(Tabladatos[[#This Row],[Porcentaje de descuento]])</f>
        <v>30</v>
      </c>
      <c r="K11695" s="5" t="str">
        <f t="shared" si="730"/>
        <v>Con descuento</v>
      </c>
      <c r="L11695" s="9">
        <f>VALUE(Tabladatos[[#This Row],[CantidadTexto]])</f>
        <v>4</v>
      </c>
      <c r="M11695" s="2" t="s">
        <v>18</v>
      </c>
      <c r="N11695" t="s">
        <v>4</v>
      </c>
      <c r="O11695" t="s">
        <v>10</v>
      </c>
      <c r="P11695">
        <v>4</v>
      </c>
      <c r="Q11695" t="s">
        <v>179</v>
      </c>
      <c r="R11695">
        <v>15.35</v>
      </c>
      <c r="S11695">
        <v>61.4</v>
      </c>
      <c r="T11695">
        <f t="shared" si="731"/>
        <v>0</v>
      </c>
    </row>
    <row r="11696" spans="1:20" x14ac:dyDescent="0.3">
      <c r="A11696" t="s">
        <v>29557</v>
      </c>
      <c r="B11696" s="1">
        <v>44732</v>
      </c>
      <c r="C11696" s="1" t="str">
        <f t="shared" si="728"/>
        <v>junio</v>
      </c>
      <c r="D11696" s="1" t="str">
        <f t="shared" si="729"/>
        <v>T2</v>
      </c>
      <c r="E11696" s="3">
        <f>YEAR(Tabladatos[[#This Row],[Fecha de Pedido]])</f>
        <v>2022</v>
      </c>
      <c r="F11696" t="s">
        <v>255</v>
      </c>
      <c r="G11696" t="s">
        <v>0</v>
      </c>
      <c r="H11696">
        <v>20.29</v>
      </c>
      <c r="I11696" s="8" t="s">
        <v>36</v>
      </c>
      <c r="J11696" s="9">
        <f>VALUE(Tabladatos[[#This Row],[Porcentaje de descuento]])</f>
        <v>30</v>
      </c>
      <c r="K11696" s="5" t="str">
        <f t="shared" si="730"/>
        <v>Con descuento</v>
      </c>
      <c r="L11696" s="9">
        <f>VALUE(Tabladatos[[#This Row],[CantidadTexto]])</f>
        <v>2</v>
      </c>
      <c r="M11696" s="2" t="s">
        <v>20</v>
      </c>
      <c r="N11696" t="s">
        <v>1</v>
      </c>
      <c r="O11696" t="s">
        <v>13</v>
      </c>
      <c r="P11696">
        <v>1.7</v>
      </c>
      <c r="Q11696" t="s">
        <v>27</v>
      </c>
      <c r="R11696">
        <v>14.2</v>
      </c>
      <c r="S11696">
        <v>28.4</v>
      </c>
      <c r="T11696">
        <f t="shared" si="731"/>
        <v>0</v>
      </c>
    </row>
    <row r="11697" spans="1:20" x14ac:dyDescent="0.3">
      <c r="A11697" t="s">
        <v>31154</v>
      </c>
      <c r="B11697" s="1">
        <v>44732</v>
      </c>
      <c r="C11697" s="1" t="str">
        <f t="shared" si="728"/>
        <v>junio</v>
      </c>
      <c r="D11697" s="1" t="str">
        <f t="shared" si="729"/>
        <v>T2</v>
      </c>
      <c r="E11697" s="3">
        <f>YEAR(Tabladatos[[#This Row],[Fecha de Pedido]])</f>
        <v>2022</v>
      </c>
      <c r="F11697" t="s">
        <v>4769</v>
      </c>
      <c r="G11697" t="s">
        <v>3</v>
      </c>
      <c r="H11697">
        <v>343.85</v>
      </c>
      <c r="I11697" s="8" t="s">
        <v>17</v>
      </c>
      <c r="J11697" s="9">
        <f>VALUE(Tabladatos[[#This Row],[Porcentaje de descuento]])</f>
        <v>10</v>
      </c>
      <c r="K11697" s="5" t="str">
        <f t="shared" si="730"/>
        <v>Con descuento</v>
      </c>
      <c r="L11697" s="9">
        <f>VALUE(Tabladatos[[#This Row],[CantidadTexto]])</f>
        <v>3</v>
      </c>
      <c r="M11697" s="2" t="s">
        <v>25</v>
      </c>
      <c r="N11697" t="s">
        <v>7</v>
      </c>
      <c r="O11697" t="s">
        <v>10</v>
      </c>
      <c r="P11697">
        <v>4.2</v>
      </c>
      <c r="Q11697" t="s">
        <v>882</v>
      </c>
      <c r="R11697">
        <v>309.47000000000003</v>
      </c>
      <c r="S11697">
        <v>928.41</v>
      </c>
      <c r="T11697">
        <f t="shared" si="731"/>
        <v>0</v>
      </c>
    </row>
    <row r="11698" spans="1:20" x14ac:dyDescent="0.3">
      <c r="A11698" t="s">
        <v>32594</v>
      </c>
      <c r="B11698" s="1">
        <v>44732</v>
      </c>
      <c r="C11698" s="1" t="str">
        <f t="shared" si="728"/>
        <v>junio</v>
      </c>
      <c r="D11698" s="1" t="str">
        <f t="shared" si="729"/>
        <v>T2</v>
      </c>
      <c r="E11698" s="3">
        <f>YEAR(Tabladatos[[#This Row],[Fecha de Pedido]])</f>
        <v>2022</v>
      </c>
      <c r="F11698" t="s">
        <v>518</v>
      </c>
      <c r="G11698" t="s">
        <v>14</v>
      </c>
      <c r="H11698">
        <v>228.22</v>
      </c>
      <c r="I11698" s="8" t="s">
        <v>29</v>
      </c>
      <c r="J11698" s="9">
        <f>VALUE(Tabladatos[[#This Row],[Porcentaje de descuento]])</f>
        <v>15</v>
      </c>
      <c r="K11698" s="5" t="str">
        <f t="shared" si="730"/>
        <v>Con descuento</v>
      </c>
      <c r="L11698" s="9">
        <f>VALUE(Tabladatos[[#This Row],[CantidadTexto]])</f>
        <v>1</v>
      </c>
      <c r="M11698" s="2" t="s">
        <v>15</v>
      </c>
      <c r="N11698" t="s">
        <v>7</v>
      </c>
      <c r="O11698" t="s">
        <v>13</v>
      </c>
      <c r="P11698">
        <v>4.5</v>
      </c>
      <c r="Q11698" t="s">
        <v>539</v>
      </c>
      <c r="R11698">
        <v>193.99</v>
      </c>
      <c r="S11698">
        <v>193.99</v>
      </c>
      <c r="T11698">
        <f t="shared" si="731"/>
        <v>0</v>
      </c>
    </row>
    <row r="11699" spans="1:20" x14ac:dyDescent="0.3">
      <c r="A11699" t="s">
        <v>34377</v>
      </c>
      <c r="B11699" s="1">
        <v>44732</v>
      </c>
      <c r="C11699" s="1" t="str">
        <f t="shared" si="728"/>
        <v>junio</v>
      </c>
      <c r="D11699" s="1" t="str">
        <f t="shared" si="729"/>
        <v>T2</v>
      </c>
      <c r="E11699" s="3">
        <f>YEAR(Tabladatos[[#This Row],[Fecha de Pedido]])</f>
        <v>2022</v>
      </c>
      <c r="F11699" t="s">
        <v>4703</v>
      </c>
      <c r="G11699" t="s">
        <v>14</v>
      </c>
      <c r="H11699">
        <v>43.23</v>
      </c>
      <c r="I11699" s="8" t="s">
        <v>36</v>
      </c>
      <c r="J11699" s="9">
        <f>VALUE(Tabladatos[[#This Row],[Porcentaje de descuento]])</f>
        <v>30</v>
      </c>
      <c r="K11699" s="5" t="str">
        <f t="shared" si="730"/>
        <v>Con descuento</v>
      </c>
      <c r="L11699" s="9">
        <f>VALUE(Tabladatos[[#This Row],[CantidadTexto]])</f>
        <v>4</v>
      </c>
      <c r="M11699" s="2" t="s">
        <v>18</v>
      </c>
      <c r="N11699" t="s">
        <v>8</v>
      </c>
      <c r="O11699" t="s">
        <v>13</v>
      </c>
      <c r="P11699">
        <v>3.7</v>
      </c>
      <c r="Q11699" t="s">
        <v>191</v>
      </c>
      <c r="R11699">
        <v>30.26</v>
      </c>
      <c r="S11699">
        <v>121.04</v>
      </c>
      <c r="T11699">
        <f t="shared" si="731"/>
        <v>0</v>
      </c>
    </row>
    <row r="11700" spans="1:20" x14ac:dyDescent="0.3">
      <c r="A11700" t="s">
        <v>37579</v>
      </c>
      <c r="B11700" s="1">
        <v>44732</v>
      </c>
      <c r="C11700" s="1" t="str">
        <f t="shared" si="728"/>
        <v>junio</v>
      </c>
      <c r="D11700" s="1" t="str">
        <f t="shared" si="729"/>
        <v>T2</v>
      </c>
      <c r="E11700" s="3">
        <f>YEAR(Tabladatos[[#This Row],[Fecha de Pedido]])</f>
        <v>2022</v>
      </c>
      <c r="F11700" t="s">
        <v>3893</v>
      </c>
      <c r="G11700" t="s">
        <v>6</v>
      </c>
      <c r="H11700">
        <v>156.11000000000001</v>
      </c>
      <c r="I11700" s="8" t="s">
        <v>36</v>
      </c>
      <c r="J11700" s="9">
        <f>VALUE(Tabladatos[[#This Row],[Porcentaje de descuento]])</f>
        <v>30</v>
      </c>
      <c r="K11700" s="5" t="str">
        <f t="shared" si="730"/>
        <v>Con descuento</v>
      </c>
      <c r="L11700" s="9">
        <f>VALUE(Tabladatos[[#This Row],[CantidadTexto]])</f>
        <v>3</v>
      </c>
      <c r="M11700" s="2" t="s">
        <v>25</v>
      </c>
      <c r="N11700" t="s">
        <v>4</v>
      </c>
      <c r="O11700" t="s">
        <v>5</v>
      </c>
      <c r="P11700">
        <v>3</v>
      </c>
      <c r="Q11700" t="s">
        <v>24</v>
      </c>
      <c r="R11700">
        <v>109.28</v>
      </c>
      <c r="S11700">
        <v>327.84</v>
      </c>
      <c r="T11700">
        <f t="shared" si="731"/>
        <v>0</v>
      </c>
    </row>
    <row r="11701" spans="1:20" x14ac:dyDescent="0.3">
      <c r="A11701" t="s">
        <v>38173</v>
      </c>
      <c r="B11701" s="1">
        <v>44732</v>
      </c>
      <c r="C11701" s="1" t="str">
        <f t="shared" si="728"/>
        <v>junio</v>
      </c>
      <c r="D11701" s="1" t="str">
        <f t="shared" si="729"/>
        <v>T2</v>
      </c>
      <c r="E11701" s="3">
        <f>YEAR(Tabladatos[[#This Row],[Fecha de Pedido]])</f>
        <v>2022</v>
      </c>
      <c r="F11701" t="s">
        <v>2883</v>
      </c>
      <c r="G11701" t="s">
        <v>14</v>
      </c>
      <c r="H11701">
        <v>228.97</v>
      </c>
      <c r="I11701" s="8" t="s">
        <v>36</v>
      </c>
      <c r="J11701" s="9">
        <f>VALUE(Tabladatos[[#This Row],[Porcentaje de descuento]])</f>
        <v>30</v>
      </c>
      <c r="K11701" s="5" t="str">
        <f t="shared" si="730"/>
        <v>Con descuento</v>
      </c>
      <c r="L11701" s="9">
        <f>VALUE(Tabladatos[[#This Row],[CantidadTexto]])</f>
        <v>3</v>
      </c>
      <c r="M11701" s="2" t="s">
        <v>25</v>
      </c>
      <c r="N11701" t="s">
        <v>4</v>
      </c>
      <c r="O11701" t="s">
        <v>2</v>
      </c>
      <c r="P11701">
        <v>4.7</v>
      </c>
      <c r="Q11701" t="s">
        <v>172</v>
      </c>
      <c r="R11701">
        <v>160.28</v>
      </c>
      <c r="S11701">
        <v>480.84</v>
      </c>
      <c r="T11701">
        <f t="shared" si="731"/>
        <v>0</v>
      </c>
    </row>
    <row r="11702" spans="1:20" x14ac:dyDescent="0.3">
      <c r="A11702" t="s">
        <v>38256</v>
      </c>
      <c r="B11702" s="1">
        <v>44732</v>
      </c>
      <c r="C11702" s="1" t="str">
        <f t="shared" si="728"/>
        <v>junio</v>
      </c>
      <c r="D11702" s="1" t="str">
        <f t="shared" si="729"/>
        <v>T2</v>
      </c>
      <c r="E11702" s="3">
        <f>YEAR(Tabladatos[[#This Row],[Fecha de Pedido]])</f>
        <v>2022</v>
      </c>
      <c r="F11702" t="s">
        <v>1924</v>
      </c>
      <c r="G11702" t="s">
        <v>9</v>
      </c>
      <c r="H11702">
        <v>211.58</v>
      </c>
      <c r="I11702" s="8" t="s">
        <v>29</v>
      </c>
      <c r="J11702" s="9">
        <f>VALUE(Tabladatos[[#This Row],[Porcentaje de descuento]])</f>
        <v>15</v>
      </c>
      <c r="K11702" s="5" t="str">
        <f t="shared" si="730"/>
        <v>Con descuento</v>
      </c>
      <c r="L11702" s="9">
        <f>VALUE(Tabladatos[[#This Row],[CantidadTexto]])</f>
        <v>2</v>
      </c>
      <c r="M11702" s="2" t="s">
        <v>20</v>
      </c>
      <c r="N11702" t="s">
        <v>7</v>
      </c>
      <c r="O11702" t="s">
        <v>10</v>
      </c>
      <c r="P11702">
        <v>2.7</v>
      </c>
      <c r="Q11702" t="s">
        <v>355</v>
      </c>
      <c r="R11702">
        <v>179.84</v>
      </c>
      <c r="S11702">
        <v>359.68</v>
      </c>
      <c r="T11702">
        <f t="shared" si="731"/>
        <v>0</v>
      </c>
    </row>
    <row r="11703" spans="1:20" x14ac:dyDescent="0.3">
      <c r="A11703" t="s">
        <v>38331</v>
      </c>
      <c r="B11703" s="1">
        <v>44732</v>
      </c>
      <c r="C11703" s="1" t="str">
        <f t="shared" si="728"/>
        <v>junio</v>
      </c>
      <c r="D11703" s="1" t="str">
        <f t="shared" si="729"/>
        <v>T2</v>
      </c>
      <c r="E11703" s="3">
        <f>YEAR(Tabladatos[[#This Row],[Fecha de Pedido]])</f>
        <v>2022</v>
      </c>
      <c r="F11703" t="s">
        <v>3961</v>
      </c>
      <c r="G11703" t="s">
        <v>0</v>
      </c>
      <c r="H11703">
        <v>197.91</v>
      </c>
      <c r="I11703" s="8" t="s">
        <v>22</v>
      </c>
      <c r="J11703" s="9">
        <f>VALUE(Tabladatos[[#This Row],[Porcentaje de descuento]])</f>
        <v>20</v>
      </c>
      <c r="K11703" s="5" t="str">
        <f t="shared" si="730"/>
        <v>Con descuento</v>
      </c>
      <c r="L11703" s="9">
        <f>VALUE(Tabladatos[[#This Row],[CantidadTexto]])</f>
        <v>4</v>
      </c>
      <c r="M11703" s="2" t="s">
        <v>18</v>
      </c>
      <c r="N11703" t="s">
        <v>1</v>
      </c>
      <c r="O11703" t="s">
        <v>11</v>
      </c>
      <c r="P11703">
        <v>1.3</v>
      </c>
      <c r="Q11703" t="s">
        <v>803</v>
      </c>
      <c r="R11703">
        <v>158.33000000000001</v>
      </c>
      <c r="S11703">
        <v>633.32000000000005</v>
      </c>
      <c r="T11703">
        <f t="shared" si="731"/>
        <v>0</v>
      </c>
    </row>
    <row r="11704" spans="1:20" x14ac:dyDescent="0.3">
      <c r="A11704" t="s">
        <v>38612</v>
      </c>
      <c r="B11704" s="1">
        <v>44732</v>
      </c>
      <c r="C11704" s="1" t="str">
        <f t="shared" si="728"/>
        <v>junio</v>
      </c>
      <c r="D11704" s="1" t="str">
        <f t="shared" si="729"/>
        <v>T2</v>
      </c>
      <c r="E11704" s="3">
        <f>YEAR(Tabladatos[[#This Row],[Fecha de Pedido]])</f>
        <v>2022</v>
      </c>
      <c r="F11704" t="s">
        <v>42</v>
      </c>
      <c r="G11704" t="s">
        <v>14</v>
      </c>
      <c r="H11704">
        <v>157.19</v>
      </c>
      <c r="I11704" s="8" t="s">
        <v>32</v>
      </c>
      <c r="J11704" s="9">
        <f>VALUE(Tabladatos[[#This Row],[Porcentaje de descuento]])</f>
        <v>0</v>
      </c>
      <c r="K11704" s="5" t="str">
        <f t="shared" si="730"/>
        <v>Sin descuento</v>
      </c>
      <c r="L11704" s="9">
        <f>VALUE(Tabladatos[[#This Row],[CantidadTexto]])</f>
        <v>3</v>
      </c>
      <c r="M11704" s="2" t="s">
        <v>25</v>
      </c>
      <c r="N11704" t="s">
        <v>1</v>
      </c>
      <c r="O11704" t="s">
        <v>10</v>
      </c>
      <c r="P11704">
        <v>4.5999999999999996</v>
      </c>
      <c r="Q11704" t="s">
        <v>135</v>
      </c>
      <c r="R11704">
        <v>157.19</v>
      </c>
      <c r="S11704">
        <v>471.57</v>
      </c>
      <c r="T11704">
        <f t="shared" si="731"/>
        <v>0</v>
      </c>
    </row>
    <row r="11705" spans="1:20" x14ac:dyDescent="0.3">
      <c r="A11705" t="s">
        <v>39562</v>
      </c>
      <c r="B11705" s="1">
        <v>44732</v>
      </c>
      <c r="C11705" s="1" t="str">
        <f t="shared" si="728"/>
        <v>junio</v>
      </c>
      <c r="D11705" s="1" t="str">
        <f t="shared" si="729"/>
        <v>T2</v>
      </c>
      <c r="E11705" s="3">
        <f>YEAR(Tabladatos[[#This Row],[Fecha de Pedido]])</f>
        <v>2022</v>
      </c>
      <c r="F11705" t="s">
        <v>4642</v>
      </c>
      <c r="G11705" t="s">
        <v>0</v>
      </c>
      <c r="H11705">
        <v>37.630000000000003</v>
      </c>
      <c r="I11705" s="8" t="s">
        <v>29</v>
      </c>
      <c r="J11705" s="9">
        <f>VALUE(Tabladatos[[#This Row],[Porcentaje de descuento]])</f>
        <v>15</v>
      </c>
      <c r="K11705" s="5" t="str">
        <f t="shared" si="730"/>
        <v>Con descuento</v>
      </c>
      <c r="L11705" s="9">
        <f>VALUE(Tabladatos[[#This Row],[CantidadTexto]])</f>
        <v>1</v>
      </c>
      <c r="M11705" s="2" t="s">
        <v>15</v>
      </c>
      <c r="N11705" t="s">
        <v>4</v>
      </c>
      <c r="O11705" t="s">
        <v>5</v>
      </c>
      <c r="P11705">
        <v>4.5</v>
      </c>
      <c r="Q11705" t="s">
        <v>316</v>
      </c>
      <c r="R11705">
        <v>31.99</v>
      </c>
      <c r="S11705">
        <v>31.99</v>
      </c>
      <c r="T11705">
        <f t="shared" si="731"/>
        <v>0</v>
      </c>
    </row>
    <row r="11706" spans="1:20" x14ac:dyDescent="0.3">
      <c r="A11706" t="s">
        <v>40546</v>
      </c>
      <c r="B11706" s="1">
        <v>44732</v>
      </c>
      <c r="C11706" s="1" t="str">
        <f t="shared" si="728"/>
        <v>junio</v>
      </c>
      <c r="D11706" s="1" t="str">
        <f t="shared" si="729"/>
        <v>T2</v>
      </c>
      <c r="E11706" s="3">
        <f>YEAR(Tabladatos[[#This Row],[Fecha de Pedido]])</f>
        <v>2022</v>
      </c>
      <c r="F11706" t="s">
        <v>1237</v>
      </c>
      <c r="G11706" t="s">
        <v>9</v>
      </c>
      <c r="H11706">
        <v>191.02</v>
      </c>
      <c r="I11706" s="8" t="s">
        <v>23</v>
      </c>
      <c r="J11706" s="9">
        <f>VALUE(Tabladatos[[#This Row],[Porcentaje de descuento]])</f>
        <v>5</v>
      </c>
      <c r="K11706" s="5" t="str">
        <f t="shared" si="730"/>
        <v>Con descuento</v>
      </c>
      <c r="L11706" s="9">
        <f>VALUE(Tabladatos[[#This Row],[CantidadTexto]])</f>
        <v>1</v>
      </c>
      <c r="M11706" s="2" t="s">
        <v>15</v>
      </c>
      <c r="N11706" t="s">
        <v>8</v>
      </c>
      <c r="O11706" t="s">
        <v>10</v>
      </c>
      <c r="P11706">
        <v>1.5</v>
      </c>
      <c r="Q11706" t="s">
        <v>815</v>
      </c>
      <c r="R11706">
        <v>181.47</v>
      </c>
      <c r="S11706">
        <v>181.47</v>
      </c>
      <c r="T11706">
        <f t="shared" si="731"/>
        <v>0</v>
      </c>
    </row>
    <row r="11707" spans="1:20" x14ac:dyDescent="0.3">
      <c r="A11707" t="s">
        <v>41489</v>
      </c>
      <c r="B11707" s="1">
        <v>44732</v>
      </c>
      <c r="C11707" s="1" t="str">
        <f t="shared" si="728"/>
        <v>junio</v>
      </c>
      <c r="D11707" s="1" t="str">
        <f t="shared" si="729"/>
        <v>T2</v>
      </c>
      <c r="E11707" s="3">
        <f>YEAR(Tabladatos[[#This Row],[Fecha de Pedido]])</f>
        <v>2022</v>
      </c>
      <c r="F11707" t="s">
        <v>991</v>
      </c>
      <c r="G11707" t="s">
        <v>0</v>
      </c>
      <c r="H11707">
        <v>32.72</v>
      </c>
      <c r="I11707" s="8" t="s">
        <v>32</v>
      </c>
      <c r="J11707" s="9">
        <f>VALUE(Tabladatos[[#This Row],[Porcentaje de descuento]])</f>
        <v>0</v>
      </c>
      <c r="K11707" s="5" t="str">
        <f t="shared" si="730"/>
        <v>Sin descuento</v>
      </c>
      <c r="L11707" s="9">
        <f>VALUE(Tabladatos[[#This Row],[CantidadTexto]])</f>
        <v>3</v>
      </c>
      <c r="M11707" s="2" t="s">
        <v>25</v>
      </c>
      <c r="N11707" t="s">
        <v>4</v>
      </c>
      <c r="O11707" t="s">
        <v>5</v>
      </c>
      <c r="P11707">
        <v>3.1</v>
      </c>
      <c r="Q11707" t="s">
        <v>214</v>
      </c>
      <c r="R11707">
        <v>32.72</v>
      </c>
      <c r="S11707">
        <v>98.16</v>
      </c>
      <c r="T11707">
        <f t="shared" si="731"/>
        <v>0</v>
      </c>
    </row>
    <row r="11708" spans="1:20" x14ac:dyDescent="0.3">
      <c r="A11708" t="s">
        <v>41761</v>
      </c>
      <c r="B11708" s="1">
        <v>44732</v>
      </c>
      <c r="C11708" s="1" t="str">
        <f t="shared" si="728"/>
        <v>junio</v>
      </c>
      <c r="D11708" s="1" t="str">
        <f t="shared" si="729"/>
        <v>T2</v>
      </c>
      <c r="E11708" s="3">
        <f>YEAR(Tabladatos[[#This Row],[Fecha de Pedido]])</f>
        <v>2022</v>
      </c>
      <c r="F11708" t="s">
        <v>3707</v>
      </c>
      <c r="G11708" t="s">
        <v>14</v>
      </c>
      <c r="H11708">
        <v>38.619999999999997</v>
      </c>
      <c r="I11708" s="8" t="s">
        <v>22</v>
      </c>
      <c r="J11708" s="9">
        <f>VALUE(Tabladatos[[#This Row],[Porcentaje de descuento]])</f>
        <v>20</v>
      </c>
      <c r="K11708" s="5" t="str">
        <f t="shared" si="730"/>
        <v>Con descuento</v>
      </c>
      <c r="L11708" s="9">
        <f>VALUE(Tabladatos[[#This Row],[CantidadTexto]])</f>
        <v>5</v>
      </c>
      <c r="M11708" s="2" t="s">
        <v>23</v>
      </c>
      <c r="N11708" t="s">
        <v>8</v>
      </c>
      <c r="O11708" t="s">
        <v>11</v>
      </c>
      <c r="P11708">
        <v>3.8</v>
      </c>
      <c r="Q11708" t="s">
        <v>487</v>
      </c>
      <c r="R11708">
        <v>30.9</v>
      </c>
      <c r="S11708">
        <v>154.5</v>
      </c>
      <c r="T11708">
        <f t="shared" si="731"/>
        <v>0</v>
      </c>
    </row>
    <row r="11709" spans="1:20" x14ac:dyDescent="0.3">
      <c r="A11709" t="s">
        <v>42207</v>
      </c>
      <c r="B11709" s="1">
        <v>44732</v>
      </c>
      <c r="C11709" s="1" t="str">
        <f t="shared" si="728"/>
        <v>junio</v>
      </c>
      <c r="D11709" s="1" t="str">
        <f t="shared" si="729"/>
        <v>T2</v>
      </c>
      <c r="E11709" s="3">
        <f>YEAR(Tabladatos[[#This Row],[Fecha de Pedido]])</f>
        <v>2022</v>
      </c>
      <c r="F11709" t="s">
        <v>3211</v>
      </c>
      <c r="G11709" t="s">
        <v>9</v>
      </c>
      <c r="H11709">
        <v>186.58</v>
      </c>
      <c r="I11709" s="8" t="s">
        <v>17</v>
      </c>
      <c r="J11709" s="9">
        <f>VALUE(Tabladatos[[#This Row],[Porcentaje de descuento]])</f>
        <v>10</v>
      </c>
      <c r="K11709" s="5" t="str">
        <f t="shared" si="730"/>
        <v>Con descuento</v>
      </c>
      <c r="L11709" s="9">
        <f>VALUE(Tabladatos[[#This Row],[CantidadTexto]])</f>
        <v>4</v>
      </c>
      <c r="M11709" s="2" t="s">
        <v>18</v>
      </c>
      <c r="N11709" t="s">
        <v>8</v>
      </c>
      <c r="O11709" t="s">
        <v>13</v>
      </c>
      <c r="P11709">
        <v>1.6</v>
      </c>
      <c r="Q11709" t="s">
        <v>836</v>
      </c>
      <c r="R11709">
        <v>167.92</v>
      </c>
      <c r="S11709">
        <v>671.68</v>
      </c>
      <c r="T11709">
        <f t="shared" si="731"/>
        <v>0</v>
      </c>
    </row>
    <row r="11710" spans="1:20" x14ac:dyDescent="0.3">
      <c r="A11710" t="s">
        <v>42660</v>
      </c>
      <c r="B11710" s="1">
        <v>44732</v>
      </c>
      <c r="C11710" s="1" t="str">
        <f t="shared" si="728"/>
        <v>junio</v>
      </c>
      <c r="D11710" s="1" t="str">
        <f t="shared" si="729"/>
        <v>T2</v>
      </c>
      <c r="E11710" s="3">
        <f>YEAR(Tabladatos[[#This Row],[Fecha de Pedido]])</f>
        <v>2022</v>
      </c>
      <c r="F11710" t="s">
        <v>3093</v>
      </c>
      <c r="G11710" t="s">
        <v>6</v>
      </c>
      <c r="H11710">
        <v>152.32</v>
      </c>
      <c r="I11710" s="8" t="s">
        <v>23</v>
      </c>
      <c r="J11710" s="9">
        <f>VALUE(Tabladatos[[#This Row],[Porcentaje de descuento]])</f>
        <v>5</v>
      </c>
      <c r="K11710" s="5" t="str">
        <f t="shared" si="730"/>
        <v>Con descuento</v>
      </c>
      <c r="L11710" s="9">
        <f>VALUE(Tabladatos[[#This Row],[CantidadTexto]])</f>
        <v>3</v>
      </c>
      <c r="M11710" s="2" t="s">
        <v>25</v>
      </c>
      <c r="N11710" t="s">
        <v>7</v>
      </c>
      <c r="O11710" t="s">
        <v>11</v>
      </c>
      <c r="P11710">
        <v>1.5</v>
      </c>
      <c r="Q11710" t="s">
        <v>716</v>
      </c>
      <c r="R11710">
        <v>144.69999999999999</v>
      </c>
      <c r="S11710">
        <v>434.1</v>
      </c>
      <c r="T11710">
        <f t="shared" si="731"/>
        <v>0</v>
      </c>
    </row>
    <row r="11711" spans="1:20" x14ac:dyDescent="0.3">
      <c r="A11711" t="s">
        <v>43307</v>
      </c>
      <c r="B11711" s="1">
        <v>44732</v>
      </c>
      <c r="C11711" s="1" t="str">
        <f t="shared" si="728"/>
        <v>junio</v>
      </c>
      <c r="D11711" s="1" t="str">
        <f t="shared" si="729"/>
        <v>T2</v>
      </c>
      <c r="E11711" s="3">
        <f>YEAR(Tabladatos[[#This Row],[Fecha de Pedido]])</f>
        <v>2022</v>
      </c>
      <c r="F11711" t="s">
        <v>4323</v>
      </c>
      <c r="G11711" t="s">
        <v>14</v>
      </c>
      <c r="H11711">
        <v>320.39999999999998</v>
      </c>
      <c r="I11711" s="8" t="s">
        <v>36</v>
      </c>
      <c r="J11711" s="9">
        <f>VALUE(Tabladatos[[#This Row],[Porcentaje de descuento]])</f>
        <v>30</v>
      </c>
      <c r="K11711" s="5" t="str">
        <f t="shared" si="730"/>
        <v>Con descuento</v>
      </c>
      <c r="L11711" s="9">
        <f>VALUE(Tabladatos[[#This Row],[CantidadTexto]])</f>
        <v>1</v>
      </c>
      <c r="M11711" s="2" t="s">
        <v>15</v>
      </c>
      <c r="N11711" t="s">
        <v>4</v>
      </c>
      <c r="O11711" t="s">
        <v>10</v>
      </c>
      <c r="P11711">
        <v>1.8</v>
      </c>
      <c r="Q11711" t="s">
        <v>433</v>
      </c>
      <c r="R11711">
        <v>224.28</v>
      </c>
      <c r="S11711">
        <v>224.28</v>
      </c>
      <c r="T11711">
        <f t="shared" si="731"/>
        <v>0</v>
      </c>
    </row>
    <row r="11712" spans="1:20" x14ac:dyDescent="0.3">
      <c r="A11712" t="s">
        <v>43742</v>
      </c>
      <c r="B11712" s="1">
        <v>44732</v>
      </c>
      <c r="C11712" s="1" t="str">
        <f t="shared" si="728"/>
        <v>junio</v>
      </c>
      <c r="D11712" s="1" t="str">
        <f t="shared" si="729"/>
        <v>T2</v>
      </c>
      <c r="E11712" s="3">
        <f>YEAR(Tabladatos[[#This Row],[Fecha de Pedido]])</f>
        <v>2022</v>
      </c>
      <c r="F11712" t="s">
        <v>3600</v>
      </c>
      <c r="G11712" t="s">
        <v>0</v>
      </c>
      <c r="H11712">
        <v>206.85</v>
      </c>
      <c r="I11712" s="8" t="s">
        <v>36</v>
      </c>
      <c r="J11712" s="9">
        <f>VALUE(Tabladatos[[#This Row],[Porcentaje de descuento]])</f>
        <v>30</v>
      </c>
      <c r="K11712" s="5" t="str">
        <f t="shared" si="730"/>
        <v>Con descuento</v>
      </c>
      <c r="L11712" s="9">
        <f>VALUE(Tabladatos[[#This Row],[CantidadTexto]])</f>
        <v>4</v>
      </c>
      <c r="M11712" s="2" t="s">
        <v>18</v>
      </c>
      <c r="N11712" t="s">
        <v>1</v>
      </c>
      <c r="O11712" t="s">
        <v>13</v>
      </c>
      <c r="P11712">
        <v>2.2999999999999998</v>
      </c>
      <c r="Q11712" t="s">
        <v>305</v>
      </c>
      <c r="R11712">
        <v>144.79</v>
      </c>
      <c r="S11712">
        <v>579.16</v>
      </c>
      <c r="T11712">
        <f t="shared" si="731"/>
        <v>0</v>
      </c>
    </row>
    <row r="11713" spans="1:20" x14ac:dyDescent="0.3">
      <c r="A11713" t="s">
        <v>44836</v>
      </c>
      <c r="B11713" s="1">
        <v>44732</v>
      </c>
      <c r="C11713" s="1" t="str">
        <f t="shared" si="728"/>
        <v>junio</v>
      </c>
      <c r="D11713" s="1" t="str">
        <f t="shared" si="729"/>
        <v>T2</v>
      </c>
      <c r="E11713" s="3">
        <f>YEAR(Tabladatos[[#This Row],[Fecha de Pedido]])</f>
        <v>2022</v>
      </c>
      <c r="F11713" t="s">
        <v>1312</v>
      </c>
      <c r="G11713" t="s">
        <v>14</v>
      </c>
      <c r="H11713">
        <v>151.46</v>
      </c>
      <c r="I11713" s="8" t="s">
        <v>17</v>
      </c>
      <c r="J11713" s="9">
        <f>VALUE(Tabladatos[[#This Row],[Porcentaje de descuento]])</f>
        <v>10</v>
      </c>
      <c r="K11713" s="5" t="str">
        <f t="shared" si="730"/>
        <v>Con descuento</v>
      </c>
      <c r="L11713" s="9">
        <f>VALUE(Tabladatos[[#This Row],[CantidadTexto]])</f>
        <v>1</v>
      </c>
      <c r="M11713" s="2" t="s">
        <v>15</v>
      </c>
      <c r="N11713" t="s">
        <v>8</v>
      </c>
      <c r="O11713" t="s">
        <v>5</v>
      </c>
      <c r="P11713">
        <v>4.5</v>
      </c>
      <c r="Q11713" t="s">
        <v>262</v>
      </c>
      <c r="R11713">
        <v>136.31</v>
      </c>
      <c r="S11713">
        <v>136.31</v>
      </c>
      <c r="T11713">
        <f t="shared" si="731"/>
        <v>0</v>
      </c>
    </row>
    <row r="11714" spans="1:20" x14ac:dyDescent="0.3">
      <c r="A11714" t="s">
        <v>45294</v>
      </c>
      <c r="B11714" s="1">
        <v>44732</v>
      </c>
      <c r="C11714" s="1" t="str">
        <f t="shared" ref="C11714:C11777" si="732">TEXT(B11714,"MMMM")</f>
        <v>junio</v>
      </c>
      <c r="D11714" s="1" t="str">
        <f t="shared" ref="D11714:D11777" si="733">"T"&amp;ROUNDUP(MONTH(B11714)/3,0)</f>
        <v>T2</v>
      </c>
      <c r="E11714" s="3">
        <f>YEAR(Tabladatos[[#This Row],[Fecha de Pedido]])</f>
        <v>2022</v>
      </c>
      <c r="F11714" t="s">
        <v>2630</v>
      </c>
      <c r="G11714" t="s">
        <v>3</v>
      </c>
      <c r="H11714">
        <v>197.8</v>
      </c>
      <c r="I11714" s="8" t="s">
        <v>17</v>
      </c>
      <c r="J11714" s="9">
        <f>VALUE(Tabladatos[[#This Row],[Porcentaje de descuento]])</f>
        <v>10</v>
      </c>
      <c r="K11714" s="5" t="str">
        <f t="shared" ref="K11714:K11777" si="734">IF(J11714&gt;0,"Con descuento","Sin descuento")</f>
        <v>Con descuento</v>
      </c>
      <c r="L11714" s="9">
        <f>VALUE(Tabladatos[[#This Row],[CantidadTexto]])</f>
        <v>5</v>
      </c>
      <c r="M11714" s="2" t="s">
        <v>23</v>
      </c>
      <c r="N11714" t="s">
        <v>4</v>
      </c>
      <c r="O11714" t="s">
        <v>5</v>
      </c>
      <c r="P11714">
        <v>4.8</v>
      </c>
      <c r="Q11714" t="s">
        <v>735</v>
      </c>
      <c r="R11714">
        <v>178.02</v>
      </c>
      <c r="S11714">
        <v>890.1</v>
      </c>
      <c r="T11714">
        <f t="shared" ref="T11714:T11777" si="735">IF(COUNTIF(A:A,A11714),0,1)</f>
        <v>0</v>
      </c>
    </row>
    <row r="11715" spans="1:20" x14ac:dyDescent="0.3">
      <c r="A11715" t="s">
        <v>46012</v>
      </c>
      <c r="B11715" s="1">
        <v>44732</v>
      </c>
      <c r="C11715" s="1" t="str">
        <f t="shared" si="732"/>
        <v>junio</v>
      </c>
      <c r="D11715" s="1" t="str">
        <f t="shared" si="733"/>
        <v>T2</v>
      </c>
      <c r="E11715" s="3">
        <f>YEAR(Tabladatos[[#This Row],[Fecha de Pedido]])</f>
        <v>2022</v>
      </c>
      <c r="F11715" t="s">
        <v>2521</v>
      </c>
      <c r="G11715" t="s">
        <v>3</v>
      </c>
      <c r="H11715">
        <v>106.84</v>
      </c>
      <c r="I11715" s="8" t="s">
        <v>36</v>
      </c>
      <c r="J11715" s="9">
        <f>VALUE(Tabladatos[[#This Row],[Porcentaje de descuento]])</f>
        <v>30</v>
      </c>
      <c r="K11715" s="5" t="str">
        <f t="shared" si="734"/>
        <v>Con descuento</v>
      </c>
      <c r="L11715" s="9">
        <f>VALUE(Tabladatos[[#This Row],[CantidadTexto]])</f>
        <v>1</v>
      </c>
      <c r="M11715" s="2" t="s">
        <v>15</v>
      </c>
      <c r="N11715" t="s">
        <v>4</v>
      </c>
      <c r="O11715" t="s">
        <v>5</v>
      </c>
      <c r="P11715">
        <v>3.5</v>
      </c>
      <c r="Q11715" t="s">
        <v>264</v>
      </c>
      <c r="R11715">
        <v>74.790000000000006</v>
      </c>
      <c r="S11715">
        <v>74.790000000000006</v>
      </c>
      <c r="T11715">
        <f t="shared" si="735"/>
        <v>0</v>
      </c>
    </row>
    <row r="11716" spans="1:20" x14ac:dyDescent="0.3">
      <c r="A11716" t="s">
        <v>46612</v>
      </c>
      <c r="B11716" s="1">
        <v>44732</v>
      </c>
      <c r="C11716" s="1" t="str">
        <f t="shared" si="732"/>
        <v>junio</v>
      </c>
      <c r="D11716" s="1" t="str">
        <f t="shared" si="733"/>
        <v>T2</v>
      </c>
      <c r="E11716" s="3">
        <f>YEAR(Tabladatos[[#This Row],[Fecha de Pedido]])</f>
        <v>2022</v>
      </c>
      <c r="F11716" t="s">
        <v>3812</v>
      </c>
      <c r="G11716" t="s">
        <v>6</v>
      </c>
      <c r="H11716">
        <v>58.04</v>
      </c>
      <c r="I11716" s="8" t="s">
        <v>36</v>
      </c>
      <c r="J11716" s="9">
        <f>VALUE(Tabladatos[[#This Row],[Porcentaje de descuento]])</f>
        <v>30</v>
      </c>
      <c r="K11716" s="5" t="str">
        <f t="shared" si="734"/>
        <v>Con descuento</v>
      </c>
      <c r="L11716" s="9">
        <f>VALUE(Tabladatos[[#This Row],[CantidadTexto]])</f>
        <v>3</v>
      </c>
      <c r="M11716" s="2" t="s">
        <v>25</v>
      </c>
      <c r="N11716" t="s">
        <v>7</v>
      </c>
      <c r="O11716" t="s">
        <v>10</v>
      </c>
      <c r="P11716">
        <v>1</v>
      </c>
      <c r="Q11716" t="s">
        <v>878</v>
      </c>
      <c r="R11716">
        <v>40.630000000000003</v>
      </c>
      <c r="S11716">
        <v>121.89</v>
      </c>
      <c r="T11716">
        <f t="shared" si="735"/>
        <v>0</v>
      </c>
    </row>
    <row r="11717" spans="1:20" x14ac:dyDescent="0.3">
      <c r="A11717" t="s">
        <v>47122</v>
      </c>
      <c r="B11717" s="1">
        <v>44732</v>
      </c>
      <c r="C11717" s="1" t="str">
        <f t="shared" si="732"/>
        <v>junio</v>
      </c>
      <c r="D11717" s="1" t="str">
        <f t="shared" si="733"/>
        <v>T2</v>
      </c>
      <c r="E11717" s="3">
        <f>YEAR(Tabladatos[[#This Row],[Fecha de Pedido]])</f>
        <v>2022</v>
      </c>
      <c r="F11717" t="s">
        <v>2740</v>
      </c>
      <c r="G11717" t="s">
        <v>3</v>
      </c>
      <c r="H11717">
        <v>442.02</v>
      </c>
      <c r="I11717" s="8" t="s">
        <v>32</v>
      </c>
      <c r="J11717" s="9">
        <f>VALUE(Tabladatos[[#This Row],[Porcentaje de descuento]])</f>
        <v>0</v>
      </c>
      <c r="K11717" s="5" t="str">
        <f t="shared" si="734"/>
        <v>Sin descuento</v>
      </c>
      <c r="L11717" s="9">
        <f>VALUE(Tabladatos[[#This Row],[CantidadTexto]])</f>
        <v>1</v>
      </c>
      <c r="M11717" s="2" t="s">
        <v>15</v>
      </c>
      <c r="N11717" t="s">
        <v>4</v>
      </c>
      <c r="O11717" t="s">
        <v>2</v>
      </c>
      <c r="P11717">
        <v>4.5</v>
      </c>
      <c r="Q11717" t="s">
        <v>934</v>
      </c>
      <c r="R11717">
        <v>442.02</v>
      </c>
      <c r="S11717">
        <v>442.02</v>
      </c>
      <c r="T11717">
        <f t="shared" si="735"/>
        <v>0</v>
      </c>
    </row>
    <row r="11718" spans="1:20" x14ac:dyDescent="0.3">
      <c r="A11718" t="s">
        <v>47312</v>
      </c>
      <c r="B11718" s="1">
        <v>44732</v>
      </c>
      <c r="C11718" s="1" t="str">
        <f t="shared" si="732"/>
        <v>junio</v>
      </c>
      <c r="D11718" s="1" t="str">
        <f t="shared" si="733"/>
        <v>T2</v>
      </c>
      <c r="E11718" s="3">
        <f>YEAR(Tabladatos[[#This Row],[Fecha de Pedido]])</f>
        <v>2022</v>
      </c>
      <c r="F11718" t="s">
        <v>4053</v>
      </c>
      <c r="G11718" t="s">
        <v>14</v>
      </c>
      <c r="H11718">
        <v>157.35</v>
      </c>
      <c r="I11718" s="8" t="s">
        <v>22</v>
      </c>
      <c r="J11718" s="9">
        <f>VALUE(Tabladatos[[#This Row],[Porcentaje de descuento]])</f>
        <v>20</v>
      </c>
      <c r="K11718" s="5" t="str">
        <f t="shared" si="734"/>
        <v>Con descuento</v>
      </c>
      <c r="L11718" s="9">
        <f>VALUE(Tabladatos[[#This Row],[CantidadTexto]])</f>
        <v>3</v>
      </c>
      <c r="M11718" s="2" t="s">
        <v>25</v>
      </c>
      <c r="N11718" t="s">
        <v>1</v>
      </c>
      <c r="O11718" t="s">
        <v>10</v>
      </c>
      <c r="P11718">
        <v>4.0999999999999996</v>
      </c>
      <c r="Q11718" t="s">
        <v>269</v>
      </c>
      <c r="R11718">
        <v>125.88</v>
      </c>
      <c r="S11718">
        <v>377.64</v>
      </c>
      <c r="T11718">
        <f t="shared" si="735"/>
        <v>0</v>
      </c>
    </row>
    <row r="11719" spans="1:20" x14ac:dyDescent="0.3">
      <c r="A11719" t="s">
        <v>49124</v>
      </c>
      <c r="B11719" s="1">
        <v>44732</v>
      </c>
      <c r="C11719" s="1" t="str">
        <f t="shared" si="732"/>
        <v>junio</v>
      </c>
      <c r="D11719" s="1" t="str">
        <f t="shared" si="733"/>
        <v>T2</v>
      </c>
      <c r="E11719" s="3">
        <f>YEAR(Tabladatos[[#This Row],[Fecha de Pedido]])</f>
        <v>2022</v>
      </c>
      <c r="F11719" t="s">
        <v>4290</v>
      </c>
      <c r="G11719" t="s">
        <v>0</v>
      </c>
      <c r="H11719">
        <v>57.77</v>
      </c>
      <c r="I11719" s="8" t="s">
        <v>23</v>
      </c>
      <c r="J11719" s="9">
        <f>VALUE(Tabladatos[[#This Row],[Porcentaje de descuento]])</f>
        <v>5</v>
      </c>
      <c r="K11719" s="5" t="str">
        <f t="shared" si="734"/>
        <v>Con descuento</v>
      </c>
      <c r="L11719" s="9">
        <f>VALUE(Tabladatos[[#This Row],[CantidadTexto]])</f>
        <v>1</v>
      </c>
      <c r="M11719" s="2" t="s">
        <v>15</v>
      </c>
      <c r="N11719" t="s">
        <v>8</v>
      </c>
      <c r="O11719" t="s">
        <v>13</v>
      </c>
      <c r="P11719">
        <v>4</v>
      </c>
      <c r="Q11719" t="s">
        <v>165</v>
      </c>
      <c r="R11719">
        <v>54.88</v>
      </c>
      <c r="S11719">
        <v>54.88</v>
      </c>
      <c r="T11719">
        <f t="shared" si="735"/>
        <v>0</v>
      </c>
    </row>
    <row r="11720" spans="1:20" x14ac:dyDescent="0.3">
      <c r="A11720" t="s">
        <v>49239</v>
      </c>
      <c r="B11720" s="1">
        <v>44732</v>
      </c>
      <c r="C11720" s="1" t="str">
        <f t="shared" si="732"/>
        <v>junio</v>
      </c>
      <c r="D11720" s="1" t="str">
        <f t="shared" si="733"/>
        <v>T2</v>
      </c>
      <c r="E11720" s="3">
        <f>YEAR(Tabladatos[[#This Row],[Fecha de Pedido]])</f>
        <v>2022</v>
      </c>
      <c r="F11720" t="s">
        <v>1516</v>
      </c>
      <c r="G11720" t="s">
        <v>0</v>
      </c>
      <c r="H11720">
        <v>302.42</v>
      </c>
      <c r="I11720" s="8" t="s">
        <v>36</v>
      </c>
      <c r="J11720" s="9">
        <f>VALUE(Tabladatos[[#This Row],[Porcentaje de descuento]])</f>
        <v>30</v>
      </c>
      <c r="K11720" s="5" t="str">
        <f t="shared" si="734"/>
        <v>Con descuento</v>
      </c>
      <c r="L11720" s="9">
        <f>VALUE(Tabladatos[[#This Row],[CantidadTexto]])</f>
        <v>5</v>
      </c>
      <c r="M11720" s="2" t="s">
        <v>23</v>
      </c>
      <c r="N11720" t="s">
        <v>8</v>
      </c>
      <c r="O11720" t="s">
        <v>5</v>
      </c>
      <c r="P11720">
        <v>3.3</v>
      </c>
      <c r="Q11720" t="s">
        <v>644</v>
      </c>
      <c r="R11720">
        <v>211.69</v>
      </c>
      <c r="S11720">
        <v>1058.45</v>
      </c>
      <c r="T11720">
        <f t="shared" si="735"/>
        <v>0</v>
      </c>
    </row>
    <row r="11721" spans="1:20" x14ac:dyDescent="0.3">
      <c r="A11721" t="s">
        <v>49795</v>
      </c>
      <c r="B11721" s="1">
        <v>44732</v>
      </c>
      <c r="C11721" s="1" t="str">
        <f t="shared" si="732"/>
        <v>junio</v>
      </c>
      <c r="D11721" s="1" t="str">
        <f t="shared" si="733"/>
        <v>T2</v>
      </c>
      <c r="E11721" s="3">
        <f>YEAR(Tabladatos[[#This Row],[Fecha de Pedido]])</f>
        <v>2022</v>
      </c>
      <c r="F11721" t="s">
        <v>2305</v>
      </c>
      <c r="G11721" t="s">
        <v>12</v>
      </c>
      <c r="H11721">
        <v>463.1</v>
      </c>
      <c r="I11721" s="8" t="s">
        <v>32</v>
      </c>
      <c r="J11721" s="9">
        <f>VALUE(Tabladatos[[#This Row],[Porcentaje de descuento]])</f>
        <v>0</v>
      </c>
      <c r="K11721" s="5" t="str">
        <f t="shared" si="734"/>
        <v>Sin descuento</v>
      </c>
      <c r="L11721" s="9">
        <f>VALUE(Tabladatos[[#This Row],[CantidadTexto]])</f>
        <v>1</v>
      </c>
      <c r="M11721" s="2" t="s">
        <v>15</v>
      </c>
      <c r="N11721" t="s">
        <v>4</v>
      </c>
      <c r="O11721" t="s">
        <v>13</v>
      </c>
      <c r="P11721">
        <v>4.5999999999999996</v>
      </c>
      <c r="Q11721" t="s">
        <v>428</v>
      </c>
      <c r="R11721">
        <v>463.1</v>
      </c>
      <c r="S11721">
        <v>463.1</v>
      </c>
      <c r="T11721">
        <f t="shared" si="735"/>
        <v>0</v>
      </c>
    </row>
    <row r="11722" spans="1:20" x14ac:dyDescent="0.3">
      <c r="A11722" t="s">
        <v>336</v>
      </c>
      <c r="B11722" s="1">
        <v>44733</v>
      </c>
      <c r="C11722" s="1" t="str">
        <f t="shared" si="732"/>
        <v>junio</v>
      </c>
      <c r="D11722" s="1" t="str">
        <f t="shared" si="733"/>
        <v>T2</v>
      </c>
      <c r="E11722" s="3">
        <f>YEAR(Tabladatos[[#This Row],[Fecha de Pedido]])</f>
        <v>2022</v>
      </c>
      <c r="F11722" t="s">
        <v>765</v>
      </c>
      <c r="G11722" t="s">
        <v>6</v>
      </c>
      <c r="H11722">
        <v>257.82</v>
      </c>
      <c r="I11722" s="8" t="s">
        <v>36</v>
      </c>
      <c r="J11722" s="9">
        <f>VALUE(Tabladatos[[#This Row],[Porcentaje de descuento]])</f>
        <v>30</v>
      </c>
      <c r="K11722" s="5" t="str">
        <f t="shared" si="734"/>
        <v>Con descuento</v>
      </c>
      <c r="L11722" s="9">
        <f>VALUE(Tabladatos[[#This Row],[CantidadTexto]])</f>
        <v>4</v>
      </c>
      <c r="M11722" s="2" t="s">
        <v>18</v>
      </c>
      <c r="N11722" t="s">
        <v>7</v>
      </c>
      <c r="O11722" t="s">
        <v>13</v>
      </c>
      <c r="P11722">
        <v>5</v>
      </c>
      <c r="Q11722" t="s">
        <v>324</v>
      </c>
      <c r="R11722">
        <v>180.47</v>
      </c>
      <c r="S11722">
        <v>721.88</v>
      </c>
      <c r="T11722">
        <f t="shared" si="735"/>
        <v>0</v>
      </c>
    </row>
    <row r="11723" spans="1:20" x14ac:dyDescent="0.3">
      <c r="A11723" t="s">
        <v>1887</v>
      </c>
      <c r="B11723" s="1">
        <v>44733</v>
      </c>
      <c r="C11723" s="1" t="str">
        <f t="shared" si="732"/>
        <v>junio</v>
      </c>
      <c r="D11723" s="1" t="str">
        <f t="shared" si="733"/>
        <v>T2</v>
      </c>
      <c r="E11723" s="3">
        <f>YEAR(Tabladatos[[#This Row],[Fecha de Pedido]])</f>
        <v>2022</v>
      </c>
      <c r="F11723" t="s">
        <v>1888</v>
      </c>
      <c r="G11723" t="s">
        <v>6</v>
      </c>
      <c r="H11723">
        <v>216.21</v>
      </c>
      <c r="I11723" s="8" t="s">
        <v>22</v>
      </c>
      <c r="J11723" s="9">
        <f>VALUE(Tabladatos[[#This Row],[Porcentaje de descuento]])</f>
        <v>20</v>
      </c>
      <c r="K11723" s="5" t="str">
        <f t="shared" si="734"/>
        <v>Con descuento</v>
      </c>
      <c r="L11723" s="9">
        <f>VALUE(Tabladatos[[#This Row],[CantidadTexto]])</f>
        <v>4</v>
      </c>
      <c r="M11723" s="2" t="s">
        <v>18</v>
      </c>
      <c r="N11723" t="s">
        <v>1</v>
      </c>
      <c r="O11723" t="s">
        <v>5</v>
      </c>
      <c r="P11723">
        <v>4</v>
      </c>
      <c r="Q11723" t="s">
        <v>477</v>
      </c>
      <c r="R11723">
        <v>172.97</v>
      </c>
      <c r="S11723">
        <v>691.88</v>
      </c>
      <c r="T11723">
        <f t="shared" si="735"/>
        <v>0</v>
      </c>
    </row>
    <row r="11724" spans="1:20" x14ac:dyDescent="0.3">
      <c r="A11724" t="s">
        <v>1595</v>
      </c>
      <c r="B11724" s="1">
        <v>44733</v>
      </c>
      <c r="C11724" s="1" t="str">
        <f t="shared" si="732"/>
        <v>junio</v>
      </c>
      <c r="D11724" s="1" t="str">
        <f t="shared" si="733"/>
        <v>T2</v>
      </c>
      <c r="E11724" s="3">
        <f>YEAR(Tabladatos[[#This Row],[Fecha de Pedido]])</f>
        <v>2022</v>
      </c>
      <c r="F11724" t="s">
        <v>2138</v>
      </c>
      <c r="G11724" t="s">
        <v>0</v>
      </c>
      <c r="H11724">
        <v>363.73</v>
      </c>
      <c r="I11724" s="8" t="s">
        <v>17</v>
      </c>
      <c r="J11724" s="9">
        <f>VALUE(Tabladatos[[#This Row],[Porcentaje de descuento]])</f>
        <v>10</v>
      </c>
      <c r="K11724" s="5" t="str">
        <f t="shared" si="734"/>
        <v>Con descuento</v>
      </c>
      <c r="L11724" s="9">
        <f>VALUE(Tabladatos[[#This Row],[CantidadTexto]])</f>
        <v>5</v>
      </c>
      <c r="M11724" s="2" t="s">
        <v>23</v>
      </c>
      <c r="N11724" t="s">
        <v>8</v>
      </c>
      <c r="O11724" t="s">
        <v>13</v>
      </c>
      <c r="P11724">
        <v>4.5999999999999996</v>
      </c>
      <c r="Q11724" t="s">
        <v>462</v>
      </c>
      <c r="R11724">
        <v>327.36</v>
      </c>
      <c r="S11724">
        <v>1636.8</v>
      </c>
      <c r="T11724">
        <f t="shared" si="735"/>
        <v>0</v>
      </c>
    </row>
    <row r="11725" spans="1:20" x14ac:dyDescent="0.3">
      <c r="A11725" t="s">
        <v>2906</v>
      </c>
      <c r="B11725" s="1">
        <v>44733</v>
      </c>
      <c r="C11725" s="1" t="str">
        <f t="shared" si="732"/>
        <v>junio</v>
      </c>
      <c r="D11725" s="1" t="str">
        <f t="shared" si="733"/>
        <v>T2</v>
      </c>
      <c r="E11725" s="3">
        <f>YEAR(Tabladatos[[#This Row],[Fecha de Pedido]])</f>
        <v>2022</v>
      </c>
      <c r="F11725" t="s">
        <v>3344</v>
      </c>
      <c r="G11725" t="s">
        <v>0</v>
      </c>
      <c r="H11725">
        <v>369.13</v>
      </c>
      <c r="I11725" s="8" t="s">
        <v>29</v>
      </c>
      <c r="J11725" s="9">
        <f>VALUE(Tabladatos[[#This Row],[Porcentaje de descuento]])</f>
        <v>15</v>
      </c>
      <c r="K11725" s="5" t="str">
        <f t="shared" si="734"/>
        <v>Con descuento</v>
      </c>
      <c r="L11725" s="9">
        <f>VALUE(Tabladatos[[#This Row],[CantidadTexto]])</f>
        <v>1</v>
      </c>
      <c r="M11725" s="2" t="s">
        <v>15</v>
      </c>
      <c r="N11725" t="s">
        <v>8</v>
      </c>
      <c r="O11725" t="s">
        <v>11</v>
      </c>
      <c r="P11725">
        <v>3.8</v>
      </c>
      <c r="Q11725" t="s">
        <v>205</v>
      </c>
      <c r="R11725">
        <v>313.76</v>
      </c>
      <c r="S11725">
        <v>313.76</v>
      </c>
      <c r="T11725">
        <f t="shared" si="735"/>
        <v>0</v>
      </c>
    </row>
    <row r="11726" spans="1:20" x14ac:dyDescent="0.3">
      <c r="A11726" t="s">
        <v>2233</v>
      </c>
      <c r="B11726" s="1">
        <v>44733</v>
      </c>
      <c r="C11726" s="1" t="str">
        <f t="shared" si="732"/>
        <v>junio</v>
      </c>
      <c r="D11726" s="1" t="str">
        <f t="shared" si="733"/>
        <v>T2</v>
      </c>
      <c r="E11726" s="3">
        <f>YEAR(Tabladatos[[#This Row],[Fecha de Pedido]])</f>
        <v>2022</v>
      </c>
      <c r="F11726" t="s">
        <v>3358</v>
      </c>
      <c r="G11726" t="s">
        <v>3</v>
      </c>
      <c r="H11726">
        <v>435.13</v>
      </c>
      <c r="I11726" s="8" t="s">
        <v>29</v>
      </c>
      <c r="J11726" s="9">
        <f>VALUE(Tabladatos[[#This Row],[Porcentaje de descuento]])</f>
        <v>15</v>
      </c>
      <c r="K11726" s="5" t="str">
        <f t="shared" si="734"/>
        <v>Con descuento</v>
      </c>
      <c r="L11726" s="9">
        <f>VALUE(Tabladatos[[#This Row],[CantidadTexto]])</f>
        <v>4</v>
      </c>
      <c r="M11726" s="2" t="s">
        <v>18</v>
      </c>
      <c r="N11726" t="s">
        <v>7</v>
      </c>
      <c r="O11726" t="s">
        <v>2</v>
      </c>
      <c r="P11726">
        <v>2.7</v>
      </c>
      <c r="Q11726" t="s">
        <v>861</v>
      </c>
      <c r="R11726">
        <v>369.86</v>
      </c>
      <c r="S11726">
        <v>1479.44</v>
      </c>
      <c r="T11726">
        <f t="shared" si="735"/>
        <v>0</v>
      </c>
    </row>
    <row r="11727" spans="1:20" x14ac:dyDescent="0.3">
      <c r="A11727" t="s">
        <v>3216</v>
      </c>
      <c r="B11727" s="1">
        <v>44733</v>
      </c>
      <c r="C11727" s="1" t="str">
        <f t="shared" si="732"/>
        <v>junio</v>
      </c>
      <c r="D11727" s="1" t="str">
        <f t="shared" si="733"/>
        <v>T2</v>
      </c>
      <c r="E11727" s="3">
        <f>YEAR(Tabladatos[[#This Row],[Fecha de Pedido]])</f>
        <v>2022</v>
      </c>
      <c r="F11727" t="s">
        <v>2766</v>
      </c>
      <c r="G11727" t="s">
        <v>12</v>
      </c>
      <c r="H11727">
        <v>155.6</v>
      </c>
      <c r="I11727" s="8" t="s">
        <v>32</v>
      </c>
      <c r="J11727" s="9">
        <f>VALUE(Tabladatos[[#This Row],[Porcentaje de descuento]])</f>
        <v>0</v>
      </c>
      <c r="K11727" s="5" t="str">
        <f t="shared" si="734"/>
        <v>Sin descuento</v>
      </c>
      <c r="L11727" s="9">
        <f>VALUE(Tabladatos[[#This Row],[CantidadTexto]])</f>
        <v>3</v>
      </c>
      <c r="M11727" s="2" t="s">
        <v>25</v>
      </c>
      <c r="N11727" t="s">
        <v>7</v>
      </c>
      <c r="O11727" t="s">
        <v>13</v>
      </c>
      <c r="P11727">
        <v>1.9</v>
      </c>
      <c r="Q11727" t="s">
        <v>678</v>
      </c>
      <c r="R11727">
        <v>155.6</v>
      </c>
      <c r="S11727">
        <v>466.8</v>
      </c>
      <c r="T11727">
        <f t="shared" si="735"/>
        <v>0</v>
      </c>
    </row>
    <row r="11728" spans="1:20" x14ac:dyDescent="0.3">
      <c r="A11728" t="s">
        <v>4160</v>
      </c>
      <c r="B11728" s="1">
        <v>44733</v>
      </c>
      <c r="C11728" s="1" t="str">
        <f t="shared" si="732"/>
        <v>junio</v>
      </c>
      <c r="D11728" s="1" t="str">
        <f t="shared" si="733"/>
        <v>T2</v>
      </c>
      <c r="E11728" s="3">
        <f>YEAR(Tabladatos[[#This Row],[Fecha de Pedido]])</f>
        <v>2022</v>
      </c>
      <c r="F11728" t="s">
        <v>2837</v>
      </c>
      <c r="G11728" t="s">
        <v>0</v>
      </c>
      <c r="H11728">
        <v>221.3</v>
      </c>
      <c r="I11728" s="8" t="s">
        <v>23</v>
      </c>
      <c r="J11728" s="9">
        <f>VALUE(Tabladatos[[#This Row],[Porcentaje de descuento]])</f>
        <v>5</v>
      </c>
      <c r="K11728" s="5" t="str">
        <f t="shared" si="734"/>
        <v>Con descuento</v>
      </c>
      <c r="L11728" s="9">
        <f>VALUE(Tabladatos[[#This Row],[CantidadTexto]])</f>
        <v>4</v>
      </c>
      <c r="M11728" s="2" t="s">
        <v>18</v>
      </c>
      <c r="N11728" t="s">
        <v>1</v>
      </c>
      <c r="O11728" t="s">
        <v>10</v>
      </c>
      <c r="P11728">
        <v>3.2</v>
      </c>
      <c r="Q11728" t="s">
        <v>552</v>
      </c>
      <c r="R11728">
        <v>210.24</v>
      </c>
      <c r="S11728">
        <v>840.96</v>
      </c>
      <c r="T11728">
        <f t="shared" si="735"/>
        <v>0</v>
      </c>
    </row>
    <row r="11729" spans="1:20" x14ac:dyDescent="0.3">
      <c r="A11729" t="s">
        <v>6112</v>
      </c>
      <c r="B11729" s="1">
        <v>44733</v>
      </c>
      <c r="C11729" s="1" t="str">
        <f t="shared" si="732"/>
        <v>junio</v>
      </c>
      <c r="D11729" s="1" t="str">
        <f t="shared" si="733"/>
        <v>T2</v>
      </c>
      <c r="E11729" s="3">
        <f>YEAR(Tabladatos[[#This Row],[Fecha de Pedido]])</f>
        <v>2022</v>
      </c>
      <c r="F11729" t="s">
        <v>2021</v>
      </c>
      <c r="G11729" t="s">
        <v>0</v>
      </c>
      <c r="H11729">
        <v>299.27</v>
      </c>
      <c r="I11729" s="8" t="s">
        <v>36</v>
      </c>
      <c r="J11729" s="9">
        <f>VALUE(Tabladatos[[#This Row],[Porcentaje de descuento]])</f>
        <v>30</v>
      </c>
      <c r="K11729" s="5" t="str">
        <f t="shared" si="734"/>
        <v>Con descuento</v>
      </c>
      <c r="L11729" s="9">
        <f>VALUE(Tabladatos[[#This Row],[CantidadTexto]])</f>
        <v>2</v>
      </c>
      <c r="M11729" s="2" t="s">
        <v>20</v>
      </c>
      <c r="N11729" t="s">
        <v>7</v>
      </c>
      <c r="O11729" t="s">
        <v>11</v>
      </c>
      <c r="P11729">
        <v>3.8</v>
      </c>
      <c r="Q11729" t="s">
        <v>197</v>
      </c>
      <c r="R11729">
        <v>209.49</v>
      </c>
      <c r="S11729">
        <v>418.98</v>
      </c>
      <c r="T11729">
        <f t="shared" si="735"/>
        <v>0</v>
      </c>
    </row>
    <row r="11730" spans="1:20" x14ac:dyDescent="0.3">
      <c r="A11730" t="s">
        <v>6132</v>
      </c>
      <c r="B11730" s="1">
        <v>44733</v>
      </c>
      <c r="C11730" s="1" t="str">
        <f t="shared" si="732"/>
        <v>junio</v>
      </c>
      <c r="D11730" s="1" t="str">
        <f t="shared" si="733"/>
        <v>T2</v>
      </c>
      <c r="E11730" s="3">
        <f>YEAR(Tabladatos[[#This Row],[Fecha de Pedido]])</f>
        <v>2022</v>
      </c>
      <c r="F11730" t="s">
        <v>1270</v>
      </c>
      <c r="G11730" t="s">
        <v>3</v>
      </c>
      <c r="H11730">
        <v>90.68</v>
      </c>
      <c r="I11730" s="8" t="s">
        <v>32</v>
      </c>
      <c r="J11730" s="9">
        <f>VALUE(Tabladatos[[#This Row],[Porcentaje de descuento]])</f>
        <v>0</v>
      </c>
      <c r="K11730" s="5" t="str">
        <f t="shared" si="734"/>
        <v>Sin descuento</v>
      </c>
      <c r="L11730" s="9">
        <f>VALUE(Tabladatos[[#This Row],[CantidadTexto]])</f>
        <v>1</v>
      </c>
      <c r="M11730" s="2" t="s">
        <v>15</v>
      </c>
      <c r="N11730" t="s">
        <v>1</v>
      </c>
      <c r="O11730" t="s">
        <v>11</v>
      </c>
      <c r="P11730">
        <v>4.7</v>
      </c>
      <c r="Q11730" t="s">
        <v>848</v>
      </c>
      <c r="R11730">
        <v>90.68</v>
      </c>
      <c r="S11730">
        <v>90.68</v>
      </c>
      <c r="T11730">
        <f t="shared" si="735"/>
        <v>0</v>
      </c>
    </row>
    <row r="11731" spans="1:20" x14ac:dyDescent="0.3">
      <c r="A11731" t="s">
        <v>6576</v>
      </c>
      <c r="B11731" s="1">
        <v>44733</v>
      </c>
      <c r="C11731" s="1" t="str">
        <f t="shared" si="732"/>
        <v>junio</v>
      </c>
      <c r="D11731" s="1" t="str">
        <f t="shared" si="733"/>
        <v>T2</v>
      </c>
      <c r="E11731" s="3">
        <f>YEAR(Tabladatos[[#This Row],[Fecha de Pedido]])</f>
        <v>2022</v>
      </c>
      <c r="F11731" t="s">
        <v>2322</v>
      </c>
      <c r="G11731" t="s">
        <v>9</v>
      </c>
      <c r="H11731">
        <v>257.24</v>
      </c>
      <c r="I11731" s="8" t="s">
        <v>17</v>
      </c>
      <c r="J11731" s="9">
        <f>VALUE(Tabladatos[[#This Row],[Porcentaje de descuento]])</f>
        <v>10</v>
      </c>
      <c r="K11731" s="5" t="str">
        <f t="shared" si="734"/>
        <v>Con descuento</v>
      </c>
      <c r="L11731" s="9">
        <f>VALUE(Tabladatos[[#This Row],[CantidadTexto]])</f>
        <v>1</v>
      </c>
      <c r="M11731" s="2" t="s">
        <v>15</v>
      </c>
      <c r="N11731" t="s">
        <v>7</v>
      </c>
      <c r="O11731" t="s">
        <v>2</v>
      </c>
      <c r="P11731">
        <v>4.2</v>
      </c>
      <c r="Q11731" t="s">
        <v>516</v>
      </c>
      <c r="R11731">
        <v>231.52</v>
      </c>
      <c r="S11731">
        <v>231.52</v>
      </c>
      <c r="T11731">
        <f t="shared" si="735"/>
        <v>0</v>
      </c>
    </row>
    <row r="11732" spans="1:20" x14ac:dyDescent="0.3">
      <c r="A11732" t="s">
        <v>8225</v>
      </c>
      <c r="B11732" s="1">
        <v>44733</v>
      </c>
      <c r="C11732" s="1" t="str">
        <f t="shared" si="732"/>
        <v>junio</v>
      </c>
      <c r="D11732" s="1" t="str">
        <f t="shared" si="733"/>
        <v>T2</v>
      </c>
      <c r="E11732" s="3">
        <f>YEAR(Tabladatos[[#This Row],[Fecha de Pedido]])</f>
        <v>2022</v>
      </c>
      <c r="F11732" t="s">
        <v>725</v>
      </c>
      <c r="G11732" t="s">
        <v>3</v>
      </c>
      <c r="H11732">
        <v>241.94</v>
      </c>
      <c r="I11732" s="8" t="s">
        <v>29</v>
      </c>
      <c r="J11732" s="9">
        <f>VALUE(Tabladatos[[#This Row],[Porcentaje de descuento]])</f>
        <v>15</v>
      </c>
      <c r="K11732" s="5" t="str">
        <f t="shared" si="734"/>
        <v>Con descuento</v>
      </c>
      <c r="L11732" s="9">
        <f>VALUE(Tabladatos[[#This Row],[CantidadTexto]])</f>
        <v>5</v>
      </c>
      <c r="M11732" s="2" t="s">
        <v>23</v>
      </c>
      <c r="N11732" t="s">
        <v>1</v>
      </c>
      <c r="O11732" t="s">
        <v>11</v>
      </c>
      <c r="P11732">
        <v>5</v>
      </c>
      <c r="Q11732" t="s">
        <v>497</v>
      </c>
      <c r="R11732">
        <v>205.65</v>
      </c>
      <c r="S11732">
        <v>1028.25</v>
      </c>
      <c r="T11732">
        <f t="shared" si="735"/>
        <v>0</v>
      </c>
    </row>
    <row r="11733" spans="1:20" x14ac:dyDescent="0.3">
      <c r="A11733" t="s">
        <v>8281</v>
      </c>
      <c r="B11733" s="1">
        <v>44733</v>
      </c>
      <c r="C11733" s="1" t="str">
        <f t="shared" si="732"/>
        <v>junio</v>
      </c>
      <c r="D11733" s="1" t="str">
        <f t="shared" si="733"/>
        <v>T2</v>
      </c>
      <c r="E11733" s="3">
        <f>YEAR(Tabladatos[[#This Row],[Fecha de Pedido]])</f>
        <v>2022</v>
      </c>
      <c r="F11733" t="s">
        <v>4464</v>
      </c>
      <c r="G11733" t="s">
        <v>14</v>
      </c>
      <c r="H11733">
        <v>408.69</v>
      </c>
      <c r="I11733" s="8" t="s">
        <v>22</v>
      </c>
      <c r="J11733" s="9">
        <f>VALUE(Tabladatos[[#This Row],[Porcentaje de descuento]])</f>
        <v>20</v>
      </c>
      <c r="K11733" s="5" t="str">
        <f t="shared" si="734"/>
        <v>Con descuento</v>
      </c>
      <c r="L11733" s="9">
        <f>VALUE(Tabladatos[[#This Row],[CantidadTexto]])</f>
        <v>3</v>
      </c>
      <c r="M11733" s="2" t="s">
        <v>25</v>
      </c>
      <c r="N11733" t="s">
        <v>1</v>
      </c>
      <c r="O11733" t="s">
        <v>5</v>
      </c>
      <c r="P11733">
        <v>2</v>
      </c>
      <c r="Q11733" t="s">
        <v>665</v>
      </c>
      <c r="R11733">
        <v>326.95</v>
      </c>
      <c r="S11733">
        <v>980.85</v>
      </c>
      <c r="T11733">
        <f t="shared" si="735"/>
        <v>0</v>
      </c>
    </row>
    <row r="11734" spans="1:20" x14ac:dyDescent="0.3">
      <c r="A11734" t="s">
        <v>8571</v>
      </c>
      <c r="B11734" s="1">
        <v>44733</v>
      </c>
      <c r="C11734" s="1" t="str">
        <f t="shared" si="732"/>
        <v>junio</v>
      </c>
      <c r="D11734" s="1" t="str">
        <f t="shared" si="733"/>
        <v>T2</v>
      </c>
      <c r="E11734" s="3">
        <f>YEAR(Tabladatos[[#This Row],[Fecha de Pedido]])</f>
        <v>2022</v>
      </c>
      <c r="F11734" t="s">
        <v>3410</v>
      </c>
      <c r="G11734" t="s">
        <v>12</v>
      </c>
      <c r="H11734">
        <v>161.28</v>
      </c>
      <c r="I11734" s="8" t="s">
        <v>36</v>
      </c>
      <c r="J11734" s="9">
        <f>VALUE(Tabladatos[[#This Row],[Porcentaje de descuento]])</f>
        <v>30</v>
      </c>
      <c r="K11734" s="5" t="str">
        <f t="shared" si="734"/>
        <v>Con descuento</v>
      </c>
      <c r="L11734" s="9">
        <f>VALUE(Tabladatos[[#This Row],[CantidadTexto]])</f>
        <v>1</v>
      </c>
      <c r="M11734" s="2" t="s">
        <v>15</v>
      </c>
      <c r="N11734" t="s">
        <v>1</v>
      </c>
      <c r="O11734" t="s">
        <v>11</v>
      </c>
      <c r="P11734">
        <v>4.5</v>
      </c>
      <c r="Q11734" t="s">
        <v>108</v>
      </c>
      <c r="R11734">
        <v>112.9</v>
      </c>
      <c r="S11734">
        <v>112.9</v>
      </c>
      <c r="T11734">
        <f t="shared" si="735"/>
        <v>0</v>
      </c>
    </row>
    <row r="11735" spans="1:20" x14ac:dyDescent="0.3">
      <c r="A11735" t="s">
        <v>10044</v>
      </c>
      <c r="B11735" s="1">
        <v>44733</v>
      </c>
      <c r="C11735" s="1" t="str">
        <f t="shared" si="732"/>
        <v>junio</v>
      </c>
      <c r="D11735" s="1" t="str">
        <f t="shared" si="733"/>
        <v>T2</v>
      </c>
      <c r="E11735" s="3">
        <f>YEAR(Tabladatos[[#This Row],[Fecha de Pedido]])</f>
        <v>2022</v>
      </c>
      <c r="F11735" t="s">
        <v>2489</v>
      </c>
      <c r="G11735" t="s">
        <v>0</v>
      </c>
      <c r="H11735">
        <v>144.38999999999999</v>
      </c>
      <c r="I11735" s="8" t="s">
        <v>22</v>
      </c>
      <c r="J11735" s="9">
        <f>VALUE(Tabladatos[[#This Row],[Porcentaje de descuento]])</f>
        <v>20</v>
      </c>
      <c r="K11735" s="5" t="str">
        <f t="shared" si="734"/>
        <v>Con descuento</v>
      </c>
      <c r="L11735" s="9">
        <f>VALUE(Tabladatos[[#This Row],[CantidadTexto]])</f>
        <v>2</v>
      </c>
      <c r="M11735" s="2" t="s">
        <v>20</v>
      </c>
      <c r="N11735" t="s">
        <v>8</v>
      </c>
      <c r="O11735" t="s">
        <v>2</v>
      </c>
      <c r="P11735">
        <v>4.0999999999999996</v>
      </c>
      <c r="Q11735" t="s">
        <v>73</v>
      </c>
      <c r="R11735">
        <v>115.51</v>
      </c>
      <c r="S11735">
        <v>231.02</v>
      </c>
      <c r="T11735">
        <f t="shared" si="735"/>
        <v>0</v>
      </c>
    </row>
    <row r="11736" spans="1:20" x14ac:dyDescent="0.3">
      <c r="A11736" t="s">
        <v>11292</v>
      </c>
      <c r="B11736" s="1">
        <v>44733</v>
      </c>
      <c r="C11736" s="1" t="str">
        <f t="shared" si="732"/>
        <v>junio</v>
      </c>
      <c r="D11736" s="1" t="str">
        <f t="shared" si="733"/>
        <v>T2</v>
      </c>
      <c r="E11736" s="3">
        <f>YEAR(Tabladatos[[#This Row],[Fecha de Pedido]])</f>
        <v>2022</v>
      </c>
      <c r="F11736" t="s">
        <v>1730</v>
      </c>
      <c r="G11736" t="s">
        <v>0</v>
      </c>
      <c r="H11736">
        <v>393.67</v>
      </c>
      <c r="I11736" s="8" t="s">
        <v>29</v>
      </c>
      <c r="J11736" s="9">
        <f>VALUE(Tabladatos[[#This Row],[Porcentaje de descuento]])</f>
        <v>15</v>
      </c>
      <c r="K11736" s="5" t="str">
        <f t="shared" si="734"/>
        <v>Con descuento</v>
      </c>
      <c r="L11736" s="9">
        <f>VALUE(Tabladatos[[#This Row],[CantidadTexto]])</f>
        <v>3</v>
      </c>
      <c r="M11736" s="2" t="s">
        <v>25</v>
      </c>
      <c r="N11736" t="s">
        <v>7</v>
      </c>
      <c r="O11736" t="s">
        <v>2</v>
      </c>
      <c r="P11736">
        <v>1.8</v>
      </c>
      <c r="Q11736" t="s">
        <v>763</v>
      </c>
      <c r="R11736">
        <v>334.62</v>
      </c>
      <c r="S11736">
        <v>1003.86</v>
      </c>
      <c r="T11736">
        <f t="shared" si="735"/>
        <v>0</v>
      </c>
    </row>
    <row r="11737" spans="1:20" x14ac:dyDescent="0.3">
      <c r="A11737" t="s">
        <v>11912</v>
      </c>
      <c r="B11737" s="1">
        <v>44733</v>
      </c>
      <c r="C11737" s="1" t="str">
        <f t="shared" si="732"/>
        <v>junio</v>
      </c>
      <c r="D11737" s="1" t="str">
        <f t="shared" si="733"/>
        <v>T2</v>
      </c>
      <c r="E11737" s="3">
        <f>YEAR(Tabladatos[[#This Row],[Fecha de Pedido]])</f>
        <v>2022</v>
      </c>
      <c r="F11737" t="s">
        <v>995</v>
      </c>
      <c r="G11737" t="s">
        <v>6</v>
      </c>
      <c r="H11737">
        <v>442.26</v>
      </c>
      <c r="I11737" s="8" t="s">
        <v>22</v>
      </c>
      <c r="J11737" s="9">
        <f>VALUE(Tabladatos[[#This Row],[Porcentaje de descuento]])</f>
        <v>20</v>
      </c>
      <c r="K11737" s="5" t="str">
        <f t="shared" si="734"/>
        <v>Con descuento</v>
      </c>
      <c r="L11737" s="9">
        <f>VALUE(Tabladatos[[#This Row],[CantidadTexto]])</f>
        <v>2</v>
      </c>
      <c r="M11737" s="2" t="s">
        <v>20</v>
      </c>
      <c r="N11737" t="s">
        <v>1</v>
      </c>
      <c r="O11737" t="s">
        <v>13</v>
      </c>
      <c r="P11737">
        <v>4.7</v>
      </c>
      <c r="Q11737" t="s">
        <v>365</v>
      </c>
      <c r="R11737">
        <v>353.81</v>
      </c>
      <c r="S11737">
        <v>707.62</v>
      </c>
      <c r="T11737">
        <f t="shared" si="735"/>
        <v>0</v>
      </c>
    </row>
    <row r="11738" spans="1:20" x14ac:dyDescent="0.3">
      <c r="A11738" t="s">
        <v>12058</v>
      </c>
      <c r="B11738" s="1">
        <v>44733</v>
      </c>
      <c r="C11738" s="1" t="str">
        <f t="shared" si="732"/>
        <v>junio</v>
      </c>
      <c r="D11738" s="1" t="str">
        <f t="shared" si="733"/>
        <v>T2</v>
      </c>
      <c r="E11738" s="3">
        <f>YEAR(Tabladatos[[#This Row],[Fecha de Pedido]])</f>
        <v>2022</v>
      </c>
      <c r="F11738" t="s">
        <v>5008</v>
      </c>
      <c r="G11738" t="s">
        <v>9</v>
      </c>
      <c r="H11738">
        <v>255.79</v>
      </c>
      <c r="I11738" s="8" t="s">
        <v>22</v>
      </c>
      <c r="J11738" s="9">
        <f>VALUE(Tabladatos[[#This Row],[Porcentaje de descuento]])</f>
        <v>20</v>
      </c>
      <c r="K11738" s="5" t="str">
        <f t="shared" si="734"/>
        <v>Con descuento</v>
      </c>
      <c r="L11738" s="9">
        <f>VALUE(Tabladatos[[#This Row],[CantidadTexto]])</f>
        <v>2</v>
      </c>
      <c r="M11738" s="2" t="s">
        <v>20</v>
      </c>
      <c r="N11738" t="s">
        <v>4</v>
      </c>
      <c r="O11738" t="s">
        <v>2</v>
      </c>
      <c r="P11738">
        <v>3.8</v>
      </c>
      <c r="Q11738" t="s">
        <v>381</v>
      </c>
      <c r="R11738">
        <v>204.63</v>
      </c>
      <c r="S11738">
        <v>409.26</v>
      </c>
      <c r="T11738">
        <f t="shared" si="735"/>
        <v>0</v>
      </c>
    </row>
    <row r="11739" spans="1:20" x14ac:dyDescent="0.3">
      <c r="A11739" t="s">
        <v>12441</v>
      </c>
      <c r="B11739" s="1">
        <v>44733</v>
      </c>
      <c r="C11739" s="1" t="str">
        <f t="shared" si="732"/>
        <v>junio</v>
      </c>
      <c r="D11739" s="1" t="str">
        <f t="shared" si="733"/>
        <v>T2</v>
      </c>
      <c r="E11739" s="3">
        <f>YEAR(Tabladatos[[#This Row],[Fecha de Pedido]])</f>
        <v>2022</v>
      </c>
      <c r="F11739" t="s">
        <v>3000</v>
      </c>
      <c r="G11739" t="s">
        <v>12</v>
      </c>
      <c r="H11739">
        <v>472.89</v>
      </c>
      <c r="I11739" s="8" t="s">
        <v>36</v>
      </c>
      <c r="J11739" s="9">
        <f>VALUE(Tabladatos[[#This Row],[Porcentaje de descuento]])</f>
        <v>30</v>
      </c>
      <c r="K11739" s="5" t="str">
        <f t="shared" si="734"/>
        <v>Con descuento</v>
      </c>
      <c r="L11739" s="9">
        <f>VALUE(Tabladatos[[#This Row],[CantidadTexto]])</f>
        <v>5</v>
      </c>
      <c r="M11739" s="2" t="s">
        <v>23</v>
      </c>
      <c r="N11739" t="s">
        <v>7</v>
      </c>
      <c r="O11739" t="s">
        <v>11</v>
      </c>
      <c r="P11739">
        <v>1.2</v>
      </c>
      <c r="Q11739" t="s">
        <v>239</v>
      </c>
      <c r="R11739">
        <v>331.02</v>
      </c>
      <c r="S11739">
        <v>1655.1</v>
      </c>
      <c r="T11739">
        <f t="shared" si="735"/>
        <v>0</v>
      </c>
    </row>
    <row r="11740" spans="1:20" x14ac:dyDescent="0.3">
      <c r="A11740" t="s">
        <v>12538</v>
      </c>
      <c r="B11740" s="1">
        <v>44733</v>
      </c>
      <c r="C11740" s="1" t="str">
        <f t="shared" si="732"/>
        <v>junio</v>
      </c>
      <c r="D11740" s="1" t="str">
        <f t="shared" si="733"/>
        <v>T2</v>
      </c>
      <c r="E11740" s="3">
        <f>YEAR(Tabladatos[[#This Row],[Fecha de Pedido]])</f>
        <v>2022</v>
      </c>
      <c r="F11740" t="s">
        <v>3061</v>
      </c>
      <c r="G11740" t="s">
        <v>0</v>
      </c>
      <c r="H11740">
        <v>85.91</v>
      </c>
      <c r="I11740" s="8" t="s">
        <v>32</v>
      </c>
      <c r="J11740" s="9">
        <f>VALUE(Tabladatos[[#This Row],[Porcentaje de descuento]])</f>
        <v>0</v>
      </c>
      <c r="K11740" s="5" t="str">
        <f t="shared" si="734"/>
        <v>Sin descuento</v>
      </c>
      <c r="L11740" s="9">
        <f>VALUE(Tabladatos[[#This Row],[CantidadTexto]])</f>
        <v>3</v>
      </c>
      <c r="M11740" s="2" t="s">
        <v>25</v>
      </c>
      <c r="N11740" t="s">
        <v>7</v>
      </c>
      <c r="O11740" t="s">
        <v>13</v>
      </c>
      <c r="P11740">
        <v>2.4</v>
      </c>
      <c r="Q11740" t="s">
        <v>526</v>
      </c>
      <c r="R11740">
        <v>85.91</v>
      </c>
      <c r="S11740">
        <v>257.73</v>
      </c>
      <c r="T11740">
        <f t="shared" si="735"/>
        <v>0</v>
      </c>
    </row>
    <row r="11741" spans="1:20" x14ac:dyDescent="0.3">
      <c r="A11741" t="s">
        <v>12864</v>
      </c>
      <c r="B11741" s="1">
        <v>44733</v>
      </c>
      <c r="C11741" s="1" t="str">
        <f t="shared" si="732"/>
        <v>junio</v>
      </c>
      <c r="D11741" s="1" t="str">
        <f t="shared" si="733"/>
        <v>T2</v>
      </c>
      <c r="E11741" s="3">
        <f>YEAR(Tabladatos[[#This Row],[Fecha de Pedido]])</f>
        <v>2022</v>
      </c>
      <c r="F11741" t="s">
        <v>2257</v>
      </c>
      <c r="G11741" t="s">
        <v>3</v>
      </c>
      <c r="H11741">
        <v>439.79</v>
      </c>
      <c r="I11741" s="8" t="s">
        <v>17</v>
      </c>
      <c r="J11741" s="9">
        <f>VALUE(Tabladatos[[#This Row],[Porcentaje de descuento]])</f>
        <v>10</v>
      </c>
      <c r="K11741" s="5" t="str">
        <f t="shared" si="734"/>
        <v>Con descuento</v>
      </c>
      <c r="L11741" s="9">
        <f>VALUE(Tabladatos[[#This Row],[CantidadTexto]])</f>
        <v>3</v>
      </c>
      <c r="M11741" s="2" t="s">
        <v>25</v>
      </c>
      <c r="N11741" t="s">
        <v>1</v>
      </c>
      <c r="O11741" t="s">
        <v>5</v>
      </c>
      <c r="P11741">
        <v>3.5</v>
      </c>
      <c r="Q11741" t="s">
        <v>784</v>
      </c>
      <c r="R11741">
        <v>395.81</v>
      </c>
      <c r="S11741">
        <v>1187.43</v>
      </c>
      <c r="T11741">
        <f t="shared" si="735"/>
        <v>0</v>
      </c>
    </row>
    <row r="11742" spans="1:20" x14ac:dyDescent="0.3">
      <c r="A11742" t="s">
        <v>13867</v>
      </c>
      <c r="B11742" s="1">
        <v>44733</v>
      </c>
      <c r="C11742" s="1" t="str">
        <f t="shared" si="732"/>
        <v>junio</v>
      </c>
      <c r="D11742" s="1" t="str">
        <f t="shared" si="733"/>
        <v>T2</v>
      </c>
      <c r="E11742" s="3">
        <f>YEAR(Tabladatos[[#This Row],[Fecha de Pedido]])</f>
        <v>2022</v>
      </c>
      <c r="F11742" t="s">
        <v>2071</v>
      </c>
      <c r="G11742" t="s">
        <v>14</v>
      </c>
      <c r="H11742">
        <v>313.31</v>
      </c>
      <c r="I11742" s="8" t="s">
        <v>17</v>
      </c>
      <c r="J11742" s="9">
        <f>VALUE(Tabladatos[[#This Row],[Porcentaje de descuento]])</f>
        <v>10</v>
      </c>
      <c r="K11742" s="5" t="str">
        <f t="shared" si="734"/>
        <v>Con descuento</v>
      </c>
      <c r="L11742" s="9">
        <f>VALUE(Tabladatos[[#This Row],[CantidadTexto]])</f>
        <v>1</v>
      </c>
      <c r="M11742" s="2" t="s">
        <v>15</v>
      </c>
      <c r="N11742" t="s">
        <v>8</v>
      </c>
      <c r="O11742" t="s">
        <v>2</v>
      </c>
      <c r="P11742">
        <v>2.4</v>
      </c>
      <c r="Q11742" t="s">
        <v>559</v>
      </c>
      <c r="R11742">
        <v>281.98</v>
      </c>
      <c r="S11742">
        <v>281.98</v>
      </c>
      <c r="T11742">
        <f t="shared" si="735"/>
        <v>0</v>
      </c>
    </row>
    <row r="11743" spans="1:20" x14ac:dyDescent="0.3">
      <c r="A11743" t="s">
        <v>13995</v>
      </c>
      <c r="B11743" s="1">
        <v>44733</v>
      </c>
      <c r="C11743" s="1" t="str">
        <f t="shared" si="732"/>
        <v>junio</v>
      </c>
      <c r="D11743" s="1" t="str">
        <f t="shared" si="733"/>
        <v>T2</v>
      </c>
      <c r="E11743" s="3">
        <f>YEAR(Tabladatos[[#This Row],[Fecha de Pedido]])</f>
        <v>2022</v>
      </c>
      <c r="F11743" t="s">
        <v>4606</v>
      </c>
      <c r="G11743" t="s">
        <v>6</v>
      </c>
      <c r="H11743">
        <v>343.95</v>
      </c>
      <c r="I11743" s="8" t="s">
        <v>29</v>
      </c>
      <c r="J11743" s="9">
        <f>VALUE(Tabladatos[[#This Row],[Porcentaje de descuento]])</f>
        <v>15</v>
      </c>
      <c r="K11743" s="5" t="str">
        <f t="shared" si="734"/>
        <v>Con descuento</v>
      </c>
      <c r="L11743" s="9">
        <f>VALUE(Tabladatos[[#This Row],[CantidadTexto]])</f>
        <v>1</v>
      </c>
      <c r="M11743" s="2" t="s">
        <v>15</v>
      </c>
      <c r="N11743" t="s">
        <v>8</v>
      </c>
      <c r="O11743" t="s">
        <v>5</v>
      </c>
      <c r="P11743">
        <v>2.2999999999999998</v>
      </c>
      <c r="Q11743" t="s">
        <v>529</v>
      </c>
      <c r="R11743">
        <v>292.36</v>
      </c>
      <c r="S11743">
        <v>292.36</v>
      </c>
      <c r="T11743">
        <f t="shared" si="735"/>
        <v>0</v>
      </c>
    </row>
    <row r="11744" spans="1:20" x14ac:dyDescent="0.3">
      <c r="A11744" t="s">
        <v>14434</v>
      </c>
      <c r="B11744" s="1">
        <v>44733</v>
      </c>
      <c r="C11744" s="1" t="str">
        <f t="shared" si="732"/>
        <v>junio</v>
      </c>
      <c r="D11744" s="1" t="str">
        <f t="shared" si="733"/>
        <v>T2</v>
      </c>
      <c r="E11744" s="3">
        <f>YEAR(Tabladatos[[#This Row],[Fecha de Pedido]])</f>
        <v>2022</v>
      </c>
      <c r="F11744" t="s">
        <v>4954</v>
      </c>
      <c r="G11744" t="s">
        <v>14</v>
      </c>
      <c r="H11744">
        <v>336.71</v>
      </c>
      <c r="I11744" s="8" t="s">
        <v>17</v>
      </c>
      <c r="J11744" s="9">
        <f>VALUE(Tabladatos[[#This Row],[Porcentaje de descuento]])</f>
        <v>10</v>
      </c>
      <c r="K11744" s="5" t="str">
        <f t="shared" si="734"/>
        <v>Con descuento</v>
      </c>
      <c r="L11744" s="9">
        <f>VALUE(Tabladatos[[#This Row],[CantidadTexto]])</f>
        <v>4</v>
      </c>
      <c r="M11744" s="2" t="s">
        <v>18</v>
      </c>
      <c r="N11744" t="s">
        <v>8</v>
      </c>
      <c r="O11744" t="s">
        <v>11</v>
      </c>
      <c r="P11744">
        <v>1.7</v>
      </c>
      <c r="Q11744" t="s">
        <v>562</v>
      </c>
      <c r="R11744">
        <v>303.04000000000002</v>
      </c>
      <c r="S11744">
        <v>1212.1600000000001</v>
      </c>
      <c r="T11744">
        <f t="shared" si="735"/>
        <v>0</v>
      </c>
    </row>
    <row r="11745" spans="1:20" x14ac:dyDescent="0.3">
      <c r="A11745" t="s">
        <v>15455</v>
      </c>
      <c r="B11745" s="1">
        <v>44733</v>
      </c>
      <c r="C11745" s="1" t="str">
        <f t="shared" si="732"/>
        <v>junio</v>
      </c>
      <c r="D11745" s="1" t="str">
        <f t="shared" si="733"/>
        <v>T2</v>
      </c>
      <c r="E11745" s="3">
        <f>YEAR(Tabladatos[[#This Row],[Fecha de Pedido]])</f>
        <v>2022</v>
      </c>
      <c r="F11745" t="s">
        <v>4467</v>
      </c>
      <c r="G11745" t="s">
        <v>3</v>
      </c>
      <c r="H11745">
        <v>149.25</v>
      </c>
      <c r="I11745" s="8" t="s">
        <v>36</v>
      </c>
      <c r="J11745" s="9">
        <f>VALUE(Tabladatos[[#This Row],[Porcentaje de descuento]])</f>
        <v>30</v>
      </c>
      <c r="K11745" s="5" t="str">
        <f t="shared" si="734"/>
        <v>Con descuento</v>
      </c>
      <c r="L11745" s="9">
        <f>VALUE(Tabladatos[[#This Row],[CantidadTexto]])</f>
        <v>5</v>
      </c>
      <c r="M11745" s="2" t="s">
        <v>23</v>
      </c>
      <c r="N11745" t="s">
        <v>4</v>
      </c>
      <c r="O11745" t="s">
        <v>13</v>
      </c>
      <c r="P11745">
        <v>3.5</v>
      </c>
      <c r="Q11745" t="s">
        <v>49</v>
      </c>
      <c r="R11745">
        <v>104.48</v>
      </c>
      <c r="S11745">
        <v>522.4</v>
      </c>
      <c r="T11745">
        <f t="shared" si="735"/>
        <v>0</v>
      </c>
    </row>
    <row r="11746" spans="1:20" x14ac:dyDescent="0.3">
      <c r="A11746" t="s">
        <v>15677</v>
      </c>
      <c r="B11746" s="1">
        <v>44733</v>
      </c>
      <c r="C11746" s="1" t="str">
        <f t="shared" si="732"/>
        <v>junio</v>
      </c>
      <c r="D11746" s="1" t="str">
        <f t="shared" si="733"/>
        <v>T2</v>
      </c>
      <c r="E11746" s="3">
        <f>YEAR(Tabladatos[[#This Row],[Fecha de Pedido]])</f>
        <v>2022</v>
      </c>
      <c r="F11746" t="s">
        <v>1794</v>
      </c>
      <c r="G11746" t="s">
        <v>6</v>
      </c>
      <c r="H11746">
        <v>36.229999999999997</v>
      </c>
      <c r="I11746" s="8" t="s">
        <v>23</v>
      </c>
      <c r="J11746" s="9">
        <f>VALUE(Tabladatos[[#This Row],[Porcentaje de descuento]])</f>
        <v>5</v>
      </c>
      <c r="K11746" s="5" t="str">
        <f t="shared" si="734"/>
        <v>Con descuento</v>
      </c>
      <c r="L11746" s="9">
        <f>VALUE(Tabladatos[[#This Row],[CantidadTexto]])</f>
        <v>4</v>
      </c>
      <c r="M11746" s="2" t="s">
        <v>18</v>
      </c>
      <c r="N11746" t="s">
        <v>4</v>
      </c>
      <c r="O11746" t="s">
        <v>10</v>
      </c>
      <c r="P11746">
        <v>1.3</v>
      </c>
      <c r="Q11746" t="s">
        <v>763</v>
      </c>
      <c r="R11746">
        <v>34.42</v>
      </c>
      <c r="S11746">
        <v>137.68</v>
      </c>
      <c r="T11746">
        <f t="shared" si="735"/>
        <v>0</v>
      </c>
    </row>
    <row r="11747" spans="1:20" x14ac:dyDescent="0.3">
      <c r="A11747" t="s">
        <v>15832</v>
      </c>
      <c r="B11747" s="1">
        <v>44733</v>
      </c>
      <c r="C11747" s="1" t="str">
        <f t="shared" si="732"/>
        <v>junio</v>
      </c>
      <c r="D11747" s="1" t="str">
        <f t="shared" si="733"/>
        <v>T2</v>
      </c>
      <c r="E11747" s="3">
        <f>YEAR(Tabladatos[[#This Row],[Fecha de Pedido]])</f>
        <v>2022</v>
      </c>
      <c r="F11747" t="s">
        <v>2962</v>
      </c>
      <c r="G11747" t="s">
        <v>0</v>
      </c>
      <c r="H11747">
        <v>8.25</v>
      </c>
      <c r="I11747" s="8" t="s">
        <v>29</v>
      </c>
      <c r="J11747" s="9">
        <f>VALUE(Tabladatos[[#This Row],[Porcentaje de descuento]])</f>
        <v>15</v>
      </c>
      <c r="K11747" s="5" t="str">
        <f t="shared" si="734"/>
        <v>Con descuento</v>
      </c>
      <c r="L11747" s="9">
        <f>VALUE(Tabladatos[[#This Row],[CantidadTexto]])</f>
        <v>2</v>
      </c>
      <c r="M11747" s="2" t="s">
        <v>20</v>
      </c>
      <c r="N11747" t="s">
        <v>7</v>
      </c>
      <c r="O11747" t="s">
        <v>13</v>
      </c>
      <c r="P11747">
        <v>2.1</v>
      </c>
      <c r="Q11747" t="s">
        <v>882</v>
      </c>
      <c r="R11747">
        <v>7.01</v>
      </c>
      <c r="S11747">
        <v>14.02</v>
      </c>
      <c r="T11747">
        <f t="shared" si="735"/>
        <v>0</v>
      </c>
    </row>
    <row r="11748" spans="1:20" x14ac:dyDescent="0.3">
      <c r="A11748" t="s">
        <v>15841</v>
      </c>
      <c r="B11748" s="1">
        <v>44733</v>
      </c>
      <c r="C11748" s="1" t="str">
        <f t="shared" si="732"/>
        <v>junio</v>
      </c>
      <c r="D11748" s="1" t="str">
        <f t="shared" si="733"/>
        <v>T2</v>
      </c>
      <c r="E11748" s="3">
        <f>YEAR(Tabladatos[[#This Row],[Fecha de Pedido]])</f>
        <v>2022</v>
      </c>
      <c r="F11748" t="s">
        <v>3829</v>
      </c>
      <c r="G11748" t="s">
        <v>6</v>
      </c>
      <c r="H11748">
        <v>425.2</v>
      </c>
      <c r="I11748" s="8" t="s">
        <v>36</v>
      </c>
      <c r="J11748" s="9">
        <f>VALUE(Tabladatos[[#This Row],[Porcentaje de descuento]])</f>
        <v>30</v>
      </c>
      <c r="K11748" s="5" t="str">
        <f t="shared" si="734"/>
        <v>Con descuento</v>
      </c>
      <c r="L11748" s="9">
        <f>VALUE(Tabladatos[[#This Row],[CantidadTexto]])</f>
        <v>4</v>
      </c>
      <c r="M11748" s="2" t="s">
        <v>18</v>
      </c>
      <c r="N11748" t="s">
        <v>4</v>
      </c>
      <c r="O11748" t="s">
        <v>2</v>
      </c>
      <c r="P11748">
        <v>3.6</v>
      </c>
      <c r="Q11748" t="s">
        <v>888</v>
      </c>
      <c r="R11748">
        <v>297.64</v>
      </c>
      <c r="S11748">
        <v>1190.56</v>
      </c>
      <c r="T11748">
        <f t="shared" si="735"/>
        <v>0</v>
      </c>
    </row>
    <row r="11749" spans="1:20" x14ac:dyDescent="0.3">
      <c r="A11749" t="s">
        <v>16609</v>
      </c>
      <c r="B11749" s="1">
        <v>44733</v>
      </c>
      <c r="C11749" s="1" t="str">
        <f t="shared" si="732"/>
        <v>junio</v>
      </c>
      <c r="D11749" s="1" t="str">
        <f t="shared" si="733"/>
        <v>T2</v>
      </c>
      <c r="E11749" s="3">
        <f>YEAR(Tabladatos[[#This Row],[Fecha de Pedido]])</f>
        <v>2022</v>
      </c>
      <c r="F11749" t="s">
        <v>4289</v>
      </c>
      <c r="G11749" t="s">
        <v>9</v>
      </c>
      <c r="H11749">
        <v>250.34</v>
      </c>
      <c r="I11749" s="8" t="s">
        <v>29</v>
      </c>
      <c r="J11749" s="9">
        <f>VALUE(Tabladatos[[#This Row],[Porcentaje de descuento]])</f>
        <v>15</v>
      </c>
      <c r="K11749" s="5" t="str">
        <f t="shared" si="734"/>
        <v>Con descuento</v>
      </c>
      <c r="L11749" s="9">
        <f>VALUE(Tabladatos[[#This Row],[CantidadTexto]])</f>
        <v>2</v>
      </c>
      <c r="M11749" s="2" t="s">
        <v>20</v>
      </c>
      <c r="N11749" t="s">
        <v>8</v>
      </c>
      <c r="O11749" t="s">
        <v>10</v>
      </c>
      <c r="P11749">
        <v>4.4000000000000004</v>
      </c>
      <c r="Q11749" t="s">
        <v>409</v>
      </c>
      <c r="R11749">
        <v>212.79</v>
      </c>
      <c r="S11749">
        <v>425.58</v>
      </c>
      <c r="T11749">
        <f t="shared" si="735"/>
        <v>0</v>
      </c>
    </row>
    <row r="11750" spans="1:20" x14ac:dyDescent="0.3">
      <c r="A11750" t="s">
        <v>18185</v>
      </c>
      <c r="B11750" s="1">
        <v>44733</v>
      </c>
      <c r="C11750" s="1" t="str">
        <f t="shared" si="732"/>
        <v>junio</v>
      </c>
      <c r="D11750" s="1" t="str">
        <f t="shared" si="733"/>
        <v>T2</v>
      </c>
      <c r="E11750" s="3">
        <f>YEAR(Tabladatos[[#This Row],[Fecha de Pedido]])</f>
        <v>2022</v>
      </c>
      <c r="F11750" t="s">
        <v>3766</v>
      </c>
      <c r="G11750" t="s">
        <v>3</v>
      </c>
      <c r="H11750">
        <v>101.28</v>
      </c>
      <c r="I11750" s="8" t="s">
        <v>32</v>
      </c>
      <c r="J11750" s="9">
        <f>VALUE(Tabladatos[[#This Row],[Porcentaje de descuento]])</f>
        <v>0</v>
      </c>
      <c r="K11750" s="5" t="str">
        <f t="shared" si="734"/>
        <v>Sin descuento</v>
      </c>
      <c r="L11750" s="9">
        <f>VALUE(Tabladatos[[#This Row],[CantidadTexto]])</f>
        <v>1</v>
      </c>
      <c r="M11750" s="2" t="s">
        <v>15</v>
      </c>
      <c r="N11750" t="s">
        <v>8</v>
      </c>
      <c r="O11750" t="s">
        <v>13</v>
      </c>
      <c r="P11750">
        <v>2.7</v>
      </c>
      <c r="Q11750" t="s">
        <v>30</v>
      </c>
      <c r="R11750">
        <v>101.28</v>
      </c>
      <c r="S11750">
        <v>101.28</v>
      </c>
      <c r="T11750">
        <f t="shared" si="735"/>
        <v>0</v>
      </c>
    </row>
    <row r="11751" spans="1:20" x14ac:dyDescent="0.3">
      <c r="A11751" t="s">
        <v>18657</v>
      </c>
      <c r="B11751" s="1">
        <v>44733</v>
      </c>
      <c r="C11751" s="1" t="str">
        <f t="shared" si="732"/>
        <v>junio</v>
      </c>
      <c r="D11751" s="1" t="str">
        <f t="shared" si="733"/>
        <v>T2</v>
      </c>
      <c r="E11751" s="3">
        <f>YEAR(Tabladatos[[#This Row],[Fecha de Pedido]])</f>
        <v>2022</v>
      </c>
      <c r="F11751" t="s">
        <v>2371</v>
      </c>
      <c r="G11751" t="s">
        <v>9</v>
      </c>
      <c r="H11751">
        <v>36.79</v>
      </c>
      <c r="I11751" s="8" t="s">
        <v>22</v>
      </c>
      <c r="J11751" s="9">
        <f>VALUE(Tabladatos[[#This Row],[Porcentaje de descuento]])</f>
        <v>20</v>
      </c>
      <c r="K11751" s="5" t="str">
        <f t="shared" si="734"/>
        <v>Con descuento</v>
      </c>
      <c r="L11751" s="9">
        <f>VALUE(Tabladatos[[#This Row],[CantidadTexto]])</f>
        <v>3</v>
      </c>
      <c r="M11751" s="2" t="s">
        <v>25</v>
      </c>
      <c r="N11751" t="s">
        <v>7</v>
      </c>
      <c r="O11751" t="s">
        <v>10</v>
      </c>
      <c r="P11751">
        <v>2.4</v>
      </c>
      <c r="Q11751" t="s">
        <v>106</v>
      </c>
      <c r="R11751">
        <v>29.43</v>
      </c>
      <c r="S11751">
        <v>88.29</v>
      </c>
      <c r="T11751">
        <f t="shared" si="735"/>
        <v>0</v>
      </c>
    </row>
    <row r="11752" spans="1:20" x14ac:dyDescent="0.3">
      <c r="A11752" t="s">
        <v>18927</v>
      </c>
      <c r="B11752" s="1">
        <v>44733</v>
      </c>
      <c r="C11752" s="1" t="str">
        <f t="shared" si="732"/>
        <v>junio</v>
      </c>
      <c r="D11752" s="1" t="str">
        <f t="shared" si="733"/>
        <v>T2</v>
      </c>
      <c r="E11752" s="3">
        <f>YEAR(Tabladatos[[#This Row],[Fecha de Pedido]])</f>
        <v>2022</v>
      </c>
      <c r="F11752" t="s">
        <v>4010</v>
      </c>
      <c r="G11752" t="s">
        <v>14</v>
      </c>
      <c r="H11752">
        <v>433.9</v>
      </c>
      <c r="I11752" s="8" t="s">
        <v>23</v>
      </c>
      <c r="J11752" s="9">
        <f>VALUE(Tabladatos[[#This Row],[Porcentaje de descuento]])</f>
        <v>5</v>
      </c>
      <c r="K11752" s="5" t="str">
        <f t="shared" si="734"/>
        <v>Con descuento</v>
      </c>
      <c r="L11752" s="9">
        <f>VALUE(Tabladatos[[#This Row],[CantidadTexto]])</f>
        <v>5</v>
      </c>
      <c r="M11752" s="2" t="s">
        <v>23</v>
      </c>
      <c r="N11752" t="s">
        <v>7</v>
      </c>
      <c r="O11752" t="s">
        <v>13</v>
      </c>
      <c r="P11752">
        <v>1.4</v>
      </c>
      <c r="Q11752" t="s">
        <v>365</v>
      </c>
      <c r="R11752">
        <v>412.2</v>
      </c>
      <c r="S11752">
        <v>2061</v>
      </c>
      <c r="T11752">
        <f t="shared" si="735"/>
        <v>0</v>
      </c>
    </row>
    <row r="11753" spans="1:20" x14ac:dyDescent="0.3">
      <c r="A11753" t="s">
        <v>19265</v>
      </c>
      <c r="B11753" s="1">
        <v>44733</v>
      </c>
      <c r="C11753" s="1" t="str">
        <f t="shared" si="732"/>
        <v>junio</v>
      </c>
      <c r="D11753" s="1" t="str">
        <f t="shared" si="733"/>
        <v>T2</v>
      </c>
      <c r="E11753" s="3">
        <f>YEAR(Tabladatos[[#This Row],[Fecha de Pedido]])</f>
        <v>2022</v>
      </c>
      <c r="F11753" t="s">
        <v>2701</v>
      </c>
      <c r="G11753" t="s">
        <v>3</v>
      </c>
      <c r="H11753">
        <v>101.59</v>
      </c>
      <c r="I11753" s="8" t="s">
        <v>23</v>
      </c>
      <c r="J11753" s="9">
        <f>VALUE(Tabladatos[[#This Row],[Porcentaje de descuento]])</f>
        <v>5</v>
      </c>
      <c r="K11753" s="5" t="str">
        <f t="shared" si="734"/>
        <v>Con descuento</v>
      </c>
      <c r="L11753" s="9">
        <f>VALUE(Tabladatos[[#This Row],[CantidadTexto]])</f>
        <v>1</v>
      </c>
      <c r="M11753" s="2" t="s">
        <v>15</v>
      </c>
      <c r="N11753" t="s">
        <v>1</v>
      </c>
      <c r="O11753" t="s">
        <v>5</v>
      </c>
      <c r="P11753">
        <v>2.2999999999999998</v>
      </c>
      <c r="Q11753" t="s">
        <v>551</v>
      </c>
      <c r="R11753">
        <v>96.51</v>
      </c>
      <c r="S11753">
        <v>96.51</v>
      </c>
      <c r="T11753">
        <f t="shared" si="735"/>
        <v>0</v>
      </c>
    </row>
    <row r="11754" spans="1:20" x14ac:dyDescent="0.3">
      <c r="A11754" t="s">
        <v>19379</v>
      </c>
      <c r="B11754" s="1">
        <v>44733</v>
      </c>
      <c r="C11754" s="1" t="str">
        <f t="shared" si="732"/>
        <v>junio</v>
      </c>
      <c r="D11754" s="1" t="str">
        <f t="shared" si="733"/>
        <v>T2</v>
      </c>
      <c r="E11754" s="3">
        <f>YEAR(Tabladatos[[#This Row],[Fecha de Pedido]])</f>
        <v>2022</v>
      </c>
      <c r="F11754" t="s">
        <v>1591</v>
      </c>
      <c r="G11754" t="s">
        <v>6</v>
      </c>
      <c r="H11754">
        <v>144.18</v>
      </c>
      <c r="I11754" s="8" t="s">
        <v>17</v>
      </c>
      <c r="J11754" s="9">
        <f>VALUE(Tabladatos[[#This Row],[Porcentaje de descuento]])</f>
        <v>10</v>
      </c>
      <c r="K11754" s="5" t="str">
        <f t="shared" si="734"/>
        <v>Con descuento</v>
      </c>
      <c r="L11754" s="9">
        <f>VALUE(Tabladatos[[#This Row],[CantidadTexto]])</f>
        <v>1</v>
      </c>
      <c r="M11754" s="2" t="s">
        <v>15</v>
      </c>
      <c r="N11754" t="s">
        <v>8</v>
      </c>
      <c r="O11754" t="s">
        <v>11</v>
      </c>
      <c r="P11754">
        <v>2.5</v>
      </c>
      <c r="Q11754" t="s">
        <v>82</v>
      </c>
      <c r="R11754">
        <v>129.76</v>
      </c>
      <c r="S11754">
        <v>129.76</v>
      </c>
      <c r="T11754">
        <f t="shared" si="735"/>
        <v>0</v>
      </c>
    </row>
    <row r="11755" spans="1:20" x14ac:dyDescent="0.3">
      <c r="A11755" t="s">
        <v>20803</v>
      </c>
      <c r="B11755" s="1">
        <v>44733</v>
      </c>
      <c r="C11755" s="1" t="str">
        <f t="shared" si="732"/>
        <v>junio</v>
      </c>
      <c r="D11755" s="1" t="str">
        <f t="shared" si="733"/>
        <v>T2</v>
      </c>
      <c r="E11755" s="3">
        <f>YEAR(Tabladatos[[#This Row],[Fecha de Pedido]])</f>
        <v>2022</v>
      </c>
      <c r="F11755" t="s">
        <v>3117</v>
      </c>
      <c r="G11755" t="s">
        <v>12</v>
      </c>
      <c r="H11755">
        <v>267.07</v>
      </c>
      <c r="I11755" s="8" t="s">
        <v>17</v>
      </c>
      <c r="J11755" s="9">
        <f>VALUE(Tabladatos[[#This Row],[Porcentaje de descuento]])</f>
        <v>10</v>
      </c>
      <c r="K11755" s="5" t="str">
        <f t="shared" si="734"/>
        <v>Con descuento</v>
      </c>
      <c r="L11755" s="9">
        <f>VALUE(Tabladatos[[#This Row],[CantidadTexto]])</f>
        <v>1</v>
      </c>
      <c r="M11755" s="2" t="s">
        <v>15</v>
      </c>
      <c r="N11755" t="s">
        <v>1</v>
      </c>
      <c r="O11755" t="s">
        <v>10</v>
      </c>
      <c r="P11755">
        <v>1.2</v>
      </c>
      <c r="Q11755" t="s">
        <v>193</v>
      </c>
      <c r="R11755">
        <v>240.36</v>
      </c>
      <c r="S11755">
        <v>240.36</v>
      </c>
      <c r="T11755">
        <f t="shared" si="735"/>
        <v>0</v>
      </c>
    </row>
    <row r="11756" spans="1:20" x14ac:dyDescent="0.3">
      <c r="A11756" t="s">
        <v>22832</v>
      </c>
      <c r="B11756" s="1">
        <v>44733</v>
      </c>
      <c r="C11756" s="1" t="str">
        <f t="shared" si="732"/>
        <v>junio</v>
      </c>
      <c r="D11756" s="1" t="str">
        <f t="shared" si="733"/>
        <v>T2</v>
      </c>
      <c r="E11756" s="3">
        <f>YEAR(Tabladatos[[#This Row],[Fecha de Pedido]])</f>
        <v>2022</v>
      </c>
      <c r="F11756" t="s">
        <v>4874</v>
      </c>
      <c r="G11756" t="s">
        <v>12</v>
      </c>
      <c r="H11756">
        <v>247.2</v>
      </c>
      <c r="I11756" s="8" t="s">
        <v>32</v>
      </c>
      <c r="J11756" s="9">
        <f>VALUE(Tabladatos[[#This Row],[Porcentaje de descuento]])</f>
        <v>0</v>
      </c>
      <c r="K11756" s="5" t="str">
        <f t="shared" si="734"/>
        <v>Sin descuento</v>
      </c>
      <c r="L11756" s="9">
        <f>VALUE(Tabladatos[[#This Row],[CantidadTexto]])</f>
        <v>2</v>
      </c>
      <c r="M11756" s="2" t="s">
        <v>20</v>
      </c>
      <c r="N11756" t="s">
        <v>8</v>
      </c>
      <c r="O11756" t="s">
        <v>13</v>
      </c>
      <c r="P11756">
        <v>3.8</v>
      </c>
      <c r="Q11756" t="s">
        <v>930</v>
      </c>
      <c r="R11756">
        <v>247.2</v>
      </c>
      <c r="S11756">
        <v>494.4</v>
      </c>
      <c r="T11756">
        <f t="shared" si="735"/>
        <v>0</v>
      </c>
    </row>
    <row r="11757" spans="1:20" x14ac:dyDescent="0.3">
      <c r="A11757" t="s">
        <v>25661</v>
      </c>
      <c r="B11757" s="1">
        <v>44733</v>
      </c>
      <c r="C11757" s="1" t="str">
        <f t="shared" si="732"/>
        <v>junio</v>
      </c>
      <c r="D11757" s="1" t="str">
        <f t="shared" si="733"/>
        <v>T2</v>
      </c>
      <c r="E11757" s="3">
        <f>YEAR(Tabladatos[[#This Row],[Fecha de Pedido]])</f>
        <v>2022</v>
      </c>
      <c r="F11757" t="s">
        <v>3227</v>
      </c>
      <c r="G11757" t="s">
        <v>14</v>
      </c>
      <c r="H11757">
        <v>93.3</v>
      </c>
      <c r="I11757" s="8" t="s">
        <v>29</v>
      </c>
      <c r="J11757" s="9">
        <f>VALUE(Tabladatos[[#This Row],[Porcentaje de descuento]])</f>
        <v>15</v>
      </c>
      <c r="K11757" s="5" t="str">
        <f t="shared" si="734"/>
        <v>Con descuento</v>
      </c>
      <c r="L11757" s="9">
        <f>VALUE(Tabladatos[[#This Row],[CantidadTexto]])</f>
        <v>2</v>
      </c>
      <c r="M11757" s="2" t="s">
        <v>20</v>
      </c>
      <c r="N11757" t="s">
        <v>8</v>
      </c>
      <c r="O11757" t="s">
        <v>13</v>
      </c>
      <c r="P11757">
        <v>1.4</v>
      </c>
      <c r="Q11757" t="s">
        <v>481</v>
      </c>
      <c r="R11757">
        <v>79.3</v>
      </c>
      <c r="S11757">
        <v>158.6</v>
      </c>
      <c r="T11757">
        <f t="shared" si="735"/>
        <v>0</v>
      </c>
    </row>
    <row r="11758" spans="1:20" x14ac:dyDescent="0.3">
      <c r="A11758" t="s">
        <v>29101</v>
      </c>
      <c r="B11758" s="1">
        <v>44733</v>
      </c>
      <c r="C11758" s="1" t="str">
        <f t="shared" si="732"/>
        <v>junio</v>
      </c>
      <c r="D11758" s="1" t="str">
        <f t="shared" si="733"/>
        <v>T2</v>
      </c>
      <c r="E11758" s="3">
        <f>YEAR(Tabladatos[[#This Row],[Fecha de Pedido]])</f>
        <v>2022</v>
      </c>
      <c r="F11758" t="s">
        <v>1491</v>
      </c>
      <c r="G11758" t="s">
        <v>9</v>
      </c>
      <c r="H11758">
        <v>299.56</v>
      </c>
      <c r="I11758" s="8" t="s">
        <v>32</v>
      </c>
      <c r="J11758" s="9">
        <f>VALUE(Tabladatos[[#This Row],[Porcentaje de descuento]])</f>
        <v>0</v>
      </c>
      <c r="K11758" s="5" t="str">
        <f t="shared" si="734"/>
        <v>Sin descuento</v>
      </c>
      <c r="L11758" s="9">
        <f>VALUE(Tabladatos[[#This Row],[CantidadTexto]])</f>
        <v>4</v>
      </c>
      <c r="M11758" s="2" t="s">
        <v>18</v>
      </c>
      <c r="N11758" t="s">
        <v>1</v>
      </c>
      <c r="O11758" t="s">
        <v>10</v>
      </c>
      <c r="P11758">
        <v>1.2</v>
      </c>
      <c r="Q11758" t="s">
        <v>582</v>
      </c>
      <c r="R11758">
        <v>299.56</v>
      </c>
      <c r="S11758">
        <v>1198.24</v>
      </c>
      <c r="T11758">
        <f t="shared" si="735"/>
        <v>0</v>
      </c>
    </row>
    <row r="11759" spans="1:20" x14ac:dyDescent="0.3">
      <c r="A11759" t="s">
        <v>29112</v>
      </c>
      <c r="B11759" s="1">
        <v>44733</v>
      </c>
      <c r="C11759" s="1" t="str">
        <f t="shared" si="732"/>
        <v>junio</v>
      </c>
      <c r="D11759" s="1" t="str">
        <f t="shared" si="733"/>
        <v>T2</v>
      </c>
      <c r="E11759" s="3">
        <f>YEAR(Tabladatos[[#This Row],[Fecha de Pedido]])</f>
        <v>2022</v>
      </c>
      <c r="F11759" t="s">
        <v>2217</v>
      </c>
      <c r="G11759" t="s">
        <v>6</v>
      </c>
      <c r="H11759">
        <v>76.95</v>
      </c>
      <c r="I11759" s="8" t="s">
        <v>22</v>
      </c>
      <c r="J11759" s="9">
        <f>VALUE(Tabladatos[[#This Row],[Porcentaje de descuento]])</f>
        <v>20</v>
      </c>
      <c r="K11759" s="5" t="str">
        <f t="shared" si="734"/>
        <v>Con descuento</v>
      </c>
      <c r="L11759" s="9">
        <f>VALUE(Tabladatos[[#This Row],[CantidadTexto]])</f>
        <v>3</v>
      </c>
      <c r="M11759" s="2" t="s">
        <v>25</v>
      </c>
      <c r="N11759" t="s">
        <v>1</v>
      </c>
      <c r="O11759" t="s">
        <v>10</v>
      </c>
      <c r="P11759">
        <v>1.8</v>
      </c>
      <c r="Q11759" t="s">
        <v>189</v>
      </c>
      <c r="R11759">
        <v>61.56</v>
      </c>
      <c r="S11759">
        <v>184.68</v>
      </c>
      <c r="T11759">
        <f t="shared" si="735"/>
        <v>0</v>
      </c>
    </row>
    <row r="11760" spans="1:20" x14ac:dyDescent="0.3">
      <c r="A11760" t="s">
        <v>30328</v>
      </c>
      <c r="B11760" s="1">
        <v>44733</v>
      </c>
      <c r="C11760" s="1" t="str">
        <f t="shared" si="732"/>
        <v>junio</v>
      </c>
      <c r="D11760" s="1" t="str">
        <f t="shared" si="733"/>
        <v>T2</v>
      </c>
      <c r="E11760" s="3">
        <f>YEAR(Tabladatos[[#This Row],[Fecha de Pedido]])</f>
        <v>2022</v>
      </c>
      <c r="F11760" t="s">
        <v>2709</v>
      </c>
      <c r="G11760" t="s">
        <v>0</v>
      </c>
      <c r="H11760">
        <v>483.66</v>
      </c>
      <c r="I11760" s="8" t="s">
        <v>23</v>
      </c>
      <c r="J11760" s="9">
        <f>VALUE(Tabladatos[[#This Row],[Porcentaje de descuento]])</f>
        <v>5</v>
      </c>
      <c r="K11760" s="5" t="str">
        <f t="shared" si="734"/>
        <v>Con descuento</v>
      </c>
      <c r="L11760" s="9">
        <f>VALUE(Tabladatos[[#This Row],[CantidadTexto]])</f>
        <v>5</v>
      </c>
      <c r="M11760" s="2" t="s">
        <v>23</v>
      </c>
      <c r="N11760" t="s">
        <v>4</v>
      </c>
      <c r="O11760" t="s">
        <v>2</v>
      </c>
      <c r="P11760">
        <v>2.7</v>
      </c>
      <c r="Q11760" t="s">
        <v>438</v>
      </c>
      <c r="R11760">
        <v>459.48</v>
      </c>
      <c r="S11760">
        <v>2297.4</v>
      </c>
      <c r="T11760">
        <f t="shared" si="735"/>
        <v>0</v>
      </c>
    </row>
    <row r="11761" spans="1:20" x14ac:dyDescent="0.3">
      <c r="A11761" t="s">
        <v>30413</v>
      </c>
      <c r="B11761" s="1">
        <v>44733</v>
      </c>
      <c r="C11761" s="1" t="str">
        <f t="shared" si="732"/>
        <v>junio</v>
      </c>
      <c r="D11761" s="1" t="str">
        <f t="shared" si="733"/>
        <v>T2</v>
      </c>
      <c r="E11761" s="3">
        <f>YEAR(Tabladatos[[#This Row],[Fecha de Pedido]])</f>
        <v>2022</v>
      </c>
      <c r="F11761" t="s">
        <v>3506</v>
      </c>
      <c r="G11761" t="s">
        <v>12</v>
      </c>
      <c r="H11761">
        <v>84.45</v>
      </c>
      <c r="I11761" s="8" t="s">
        <v>29</v>
      </c>
      <c r="J11761" s="9">
        <f>VALUE(Tabladatos[[#This Row],[Porcentaje de descuento]])</f>
        <v>15</v>
      </c>
      <c r="K11761" s="5" t="str">
        <f t="shared" si="734"/>
        <v>Con descuento</v>
      </c>
      <c r="L11761" s="9">
        <f>VALUE(Tabladatos[[#This Row],[CantidadTexto]])</f>
        <v>4</v>
      </c>
      <c r="M11761" s="2" t="s">
        <v>18</v>
      </c>
      <c r="N11761" t="s">
        <v>8</v>
      </c>
      <c r="O11761" t="s">
        <v>13</v>
      </c>
      <c r="P11761">
        <v>2.6</v>
      </c>
      <c r="Q11761" t="s">
        <v>713</v>
      </c>
      <c r="R11761">
        <v>71.78</v>
      </c>
      <c r="S11761">
        <v>287.12</v>
      </c>
      <c r="T11761">
        <f t="shared" si="735"/>
        <v>0</v>
      </c>
    </row>
    <row r="11762" spans="1:20" x14ac:dyDescent="0.3">
      <c r="A11762" t="s">
        <v>30812</v>
      </c>
      <c r="B11762" s="1">
        <v>44733</v>
      </c>
      <c r="C11762" s="1" t="str">
        <f t="shared" si="732"/>
        <v>junio</v>
      </c>
      <c r="D11762" s="1" t="str">
        <f t="shared" si="733"/>
        <v>T2</v>
      </c>
      <c r="E11762" s="3">
        <f>YEAR(Tabladatos[[#This Row],[Fecha de Pedido]])</f>
        <v>2022</v>
      </c>
      <c r="F11762" t="s">
        <v>2152</v>
      </c>
      <c r="G11762" t="s">
        <v>3</v>
      </c>
      <c r="H11762">
        <v>342.54</v>
      </c>
      <c r="I11762" s="8" t="s">
        <v>36</v>
      </c>
      <c r="J11762" s="9">
        <f>VALUE(Tabladatos[[#This Row],[Porcentaje de descuento]])</f>
        <v>30</v>
      </c>
      <c r="K11762" s="5" t="str">
        <f t="shared" si="734"/>
        <v>Con descuento</v>
      </c>
      <c r="L11762" s="9">
        <f>VALUE(Tabladatos[[#This Row],[CantidadTexto]])</f>
        <v>5</v>
      </c>
      <c r="M11762" s="2" t="s">
        <v>23</v>
      </c>
      <c r="N11762" t="s">
        <v>7</v>
      </c>
      <c r="O11762" t="s">
        <v>13</v>
      </c>
      <c r="P11762">
        <v>4.5999999999999996</v>
      </c>
      <c r="Q11762" t="s">
        <v>174</v>
      </c>
      <c r="R11762">
        <v>239.78</v>
      </c>
      <c r="S11762">
        <v>1198.9000000000001</v>
      </c>
      <c r="T11762">
        <f t="shared" si="735"/>
        <v>0</v>
      </c>
    </row>
    <row r="11763" spans="1:20" x14ac:dyDescent="0.3">
      <c r="A11763" t="s">
        <v>31406</v>
      </c>
      <c r="B11763" s="1">
        <v>44733</v>
      </c>
      <c r="C11763" s="1" t="str">
        <f t="shared" si="732"/>
        <v>junio</v>
      </c>
      <c r="D11763" s="1" t="str">
        <f t="shared" si="733"/>
        <v>T2</v>
      </c>
      <c r="E11763" s="3">
        <f>YEAR(Tabladatos[[#This Row],[Fecha de Pedido]])</f>
        <v>2022</v>
      </c>
      <c r="F11763" t="s">
        <v>3202</v>
      </c>
      <c r="G11763" t="s">
        <v>12</v>
      </c>
      <c r="H11763">
        <v>468.6</v>
      </c>
      <c r="I11763" s="8" t="s">
        <v>23</v>
      </c>
      <c r="J11763" s="9">
        <f>VALUE(Tabladatos[[#This Row],[Porcentaje de descuento]])</f>
        <v>5</v>
      </c>
      <c r="K11763" s="5" t="str">
        <f t="shared" si="734"/>
        <v>Con descuento</v>
      </c>
      <c r="L11763" s="9">
        <f>VALUE(Tabladatos[[#This Row],[CantidadTexto]])</f>
        <v>3</v>
      </c>
      <c r="M11763" s="2" t="s">
        <v>25</v>
      </c>
      <c r="N11763" t="s">
        <v>4</v>
      </c>
      <c r="O11763" t="s">
        <v>2</v>
      </c>
      <c r="P11763">
        <v>2.2999999999999998</v>
      </c>
      <c r="Q11763" t="s">
        <v>221</v>
      </c>
      <c r="R11763">
        <v>445.17</v>
      </c>
      <c r="S11763">
        <v>1335.51</v>
      </c>
      <c r="T11763">
        <f t="shared" si="735"/>
        <v>0</v>
      </c>
    </row>
    <row r="11764" spans="1:20" x14ac:dyDescent="0.3">
      <c r="A11764" t="s">
        <v>31820</v>
      </c>
      <c r="B11764" s="1">
        <v>44733</v>
      </c>
      <c r="C11764" s="1" t="str">
        <f t="shared" si="732"/>
        <v>junio</v>
      </c>
      <c r="D11764" s="1" t="str">
        <f t="shared" si="733"/>
        <v>T2</v>
      </c>
      <c r="E11764" s="3">
        <f>YEAR(Tabladatos[[#This Row],[Fecha de Pedido]])</f>
        <v>2022</v>
      </c>
      <c r="F11764" t="s">
        <v>3509</v>
      </c>
      <c r="G11764" t="s">
        <v>12</v>
      </c>
      <c r="H11764">
        <v>405.7</v>
      </c>
      <c r="I11764" s="8" t="s">
        <v>29</v>
      </c>
      <c r="J11764" s="9">
        <f>VALUE(Tabladatos[[#This Row],[Porcentaje de descuento]])</f>
        <v>15</v>
      </c>
      <c r="K11764" s="5" t="str">
        <f t="shared" si="734"/>
        <v>Con descuento</v>
      </c>
      <c r="L11764" s="9">
        <f>VALUE(Tabladatos[[#This Row],[CantidadTexto]])</f>
        <v>2</v>
      </c>
      <c r="M11764" s="2" t="s">
        <v>20</v>
      </c>
      <c r="N11764" t="s">
        <v>4</v>
      </c>
      <c r="O11764" t="s">
        <v>2</v>
      </c>
      <c r="P11764">
        <v>1.6</v>
      </c>
      <c r="Q11764" t="s">
        <v>561</v>
      </c>
      <c r="R11764">
        <v>344.84</v>
      </c>
      <c r="S11764">
        <v>689.68</v>
      </c>
      <c r="T11764">
        <f t="shared" si="735"/>
        <v>0</v>
      </c>
    </row>
    <row r="11765" spans="1:20" x14ac:dyDescent="0.3">
      <c r="A11765" t="s">
        <v>31950</v>
      </c>
      <c r="B11765" s="1">
        <v>44733</v>
      </c>
      <c r="C11765" s="1" t="str">
        <f t="shared" si="732"/>
        <v>junio</v>
      </c>
      <c r="D11765" s="1" t="str">
        <f t="shared" si="733"/>
        <v>T2</v>
      </c>
      <c r="E11765" s="3">
        <f>YEAR(Tabladatos[[#This Row],[Fecha de Pedido]])</f>
        <v>2022</v>
      </c>
      <c r="F11765" t="s">
        <v>4952</v>
      </c>
      <c r="G11765" t="s">
        <v>12</v>
      </c>
      <c r="H11765">
        <v>407.35</v>
      </c>
      <c r="I11765" s="8" t="s">
        <v>22</v>
      </c>
      <c r="J11765" s="9">
        <f>VALUE(Tabladatos[[#This Row],[Porcentaje de descuento]])</f>
        <v>20</v>
      </c>
      <c r="K11765" s="5" t="str">
        <f t="shared" si="734"/>
        <v>Con descuento</v>
      </c>
      <c r="L11765" s="9">
        <f>VALUE(Tabladatos[[#This Row],[CantidadTexto]])</f>
        <v>3</v>
      </c>
      <c r="M11765" s="2" t="s">
        <v>25</v>
      </c>
      <c r="N11765" t="s">
        <v>7</v>
      </c>
      <c r="O11765" t="s">
        <v>11</v>
      </c>
      <c r="P11765">
        <v>1.6</v>
      </c>
      <c r="Q11765" t="s">
        <v>399</v>
      </c>
      <c r="R11765">
        <v>325.88</v>
      </c>
      <c r="S11765">
        <v>977.64</v>
      </c>
      <c r="T11765">
        <f t="shared" si="735"/>
        <v>0</v>
      </c>
    </row>
    <row r="11766" spans="1:20" x14ac:dyDescent="0.3">
      <c r="A11766" t="s">
        <v>33659</v>
      </c>
      <c r="B11766" s="1">
        <v>44733</v>
      </c>
      <c r="C11766" s="1" t="str">
        <f t="shared" si="732"/>
        <v>junio</v>
      </c>
      <c r="D11766" s="1" t="str">
        <f t="shared" si="733"/>
        <v>T2</v>
      </c>
      <c r="E11766" s="3">
        <f>YEAR(Tabladatos[[#This Row],[Fecha de Pedido]])</f>
        <v>2022</v>
      </c>
      <c r="F11766" t="s">
        <v>3415</v>
      </c>
      <c r="G11766" t="s">
        <v>9</v>
      </c>
      <c r="H11766">
        <v>257.89999999999998</v>
      </c>
      <c r="I11766" s="8" t="s">
        <v>32</v>
      </c>
      <c r="J11766" s="9">
        <f>VALUE(Tabladatos[[#This Row],[Porcentaje de descuento]])</f>
        <v>0</v>
      </c>
      <c r="K11766" s="5" t="str">
        <f t="shared" si="734"/>
        <v>Sin descuento</v>
      </c>
      <c r="L11766" s="9">
        <f>VALUE(Tabladatos[[#This Row],[CantidadTexto]])</f>
        <v>1</v>
      </c>
      <c r="M11766" s="2" t="s">
        <v>15</v>
      </c>
      <c r="N11766" t="s">
        <v>7</v>
      </c>
      <c r="O11766" t="s">
        <v>5</v>
      </c>
      <c r="P11766">
        <v>2.6</v>
      </c>
      <c r="Q11766" t="s">
        <v>319</v>
      </c>
      <c r="R11766">
        <v>257.89999999999998</v>
      </c>
      <c r="S11766">
        <v>257.89999999999998</v>
      </c>
      <c r="T11766">
        <f t="shared" si="735"/>
        <v>0</v>
      </c>
    </row>
    <row r="11767" spans="1:20" x14ac:dyDescent="0.3">
      <c r="A11767" t="s">
        <v>34560</v>
      </c>
      <c r="B11767" s="1">
        <v>44733</v>
      </c>
      <c r="C11767" s="1" t="str">
        <f t="shared" si="732"/>
        <v>junio</v>
      </c>
      <c r="D11767" s="1" t="str">
        <f t="shared" si="733"/>
        <v>T2</v>
      </c>
      <c r="E11767" s="3">
        <f>YEAR(Tabladatos[[#This Row],[Fecha de Pedido]])</f>
        <v>2022</v>
      </c>
      <c r="F11767" t="s">
        <v>4932</v>
      </c>
      <c r="G11767" t="s">
        <v>14</v>
      </c>
      <c r="H11767">
        <v>423.27</v>
      </c>
      <c r="I11767" s="8" t="s">
        <v>23</v>
      </c>
      <c r="J11767" s="9">
        <f>VALUE(Tabladatos[[#This Row],[Porcentaje de descuento]])</f>
        <v>5</v>
      </c>
      <c r="K11767" s="5" t="str">
        <f t="shared" si="734"/>
        <v>Con descuento</v>
      </c>
      <c r="L11767" s="9">
        <f>VALUE(Tabladatos[[#This Row],[CantidadTexto]])</f>
        <v>1</v>
      </c>
      <c r="M11767" s="2" t="s">
        <v>15</v>
      </c>
      <c r="N11767" t="s">
        <v>7</v>
      </c>
      <c r="O11767" t="s">
        <v>2</v>
      </c>
      <c r="P11767">
        <v>4.0999999999999996</v>
      </c>
      <c r="Q11767" t="s">
        <v>573</v>
      </c>
      <c r="R11767">
        <v>402.11</v>
      </c>
      <c r="S11767">
        <v>402.11</v>
      </c>
      <c r="T11767">
        <f t="shared" si="735"/>
        <v>0</v>
      </c>
    </row>
    <row r="11768" spans="1:20" x14ac:dyDescent="0.3">
      <c r="A11768" t="s">
        <v>35051</v>
      </c>
      <c r="B11768" s="1">
        <v>44733</v>
      </c>
      <c r="C11768" s="1" t="str">
        <f t="shared" si="732"/>
        <v>junio</v>
      </c>
      <c r="D11768" s="1" t="str">
        <f t="shared" si="733"/>
        <v>T2</v>
      </c>
      <c r="E11768" s="3">
        <f>YEAR(Tabladatos[[#This Row],[Fecha de Pedido]])</f>
        <v>2022</v>
      </c>
      <c r="F11768" t="s">
        <v>4907</v>
      </c>
      <c r="G11768" t="s">
        <v>9</v>
      </c>
      <c r="H11768">
        <v>355</v>
      </c>
      <c r="I11768" s="8" t="s">
        <v>22</v>
      </c>
      <c r="J11768" s="9">
        <f>VALUE(Tabladatos[[#This Row],[Porcentaje de descuento]])</f>
        <v>20</v>
      </c>
      <c r="K11768" s="5" t="str">
        <f t="shared" si="734"/>
        <v>Con descuento</v>
      </c>
      <c r="L11768" s="9">
        <f>VALUE(Tabladatos[[#This Row],[CantidadTexto]])</f>
        <v>2</v>
      </c>
      <c r="M11768" s="2" t="s">
        <v>20</v>
      </c>
      <c r="N11768" t="s">
        <v>1</v>
      </c>
      <c r="O11768" t="s">
        <v>13</v>
      </c>
      <c r="P11768">
        <v>1.8</v>
      </c>
      <c r="Q11768" t="s">
        <v>516</v>
      </c>
      <c r="R11768">
        <v>284</v>
      </c>
      <c r="S11768">
        <v>568</v>
      </c>
      <c r="T11768">
        <f t="shared" si="735"/>
        <v>0</v>
      </c>
    </row>
    <row r="11769" spans="1:20" x14ac:dyDescent="0.3">
      <c r="A11769" t="s">
        <v>35330</v>
      </c>
      <c r="B11769" s="1">
        <v>44733</v>
      </c>
      <c r="C11769" s="1" t="str">
        <f t="shared" si="732"/>
        <v>junio</v>
      </c>
      <c r="D11769" s="1" t="str">
        <f t="shared" si="733"/>
        <v>T2</v>
      </c>
      <c r="E11769" s="3">
        <f>YEAR(Tabladatos[[#This Row],[Fecha de Pedido]])</f>
        <v>2022</v>
      </c>
      <c r="F11769" t="s">
        <v>2121</v>
      </c>
      <c r="G11769" t="s">
        <v>14</v>
      </c>
      <c r="H11769">
        <v>66.81</v>
      </c>
      <c r="I11769" s="8" t="s">
        <v>29</v>
      </c>
      <c r="J11769" s="9">
        <f>VALUE(Tabladatos[[#This Row],[Porcentaje de descuento]])</f>
        <v>15</v>
      </c>
      <c r="K11769" s="5" t="str">
        <f t="shared" si="734"/>
        <v>Con descuento</v>
      </c>
      <c r="L11769" s="9">
        <f>VALUE(Tabladatos[[#This Row],[CantidadTexto]])</f>
        <v>5</v>
      </c>
      <c r="M11769" s="2" t="s">
        <v>23</v>
      </c>
      <c r="N11769" t="s">
        <v>7</v>
      </c>
      <c r="O11769" t="s">
        <v>10</v>
      </c>
      <c r="P11769">
        <v>2.8</v>
      </c>
      <c r="Q11769" t="s">
        <v>433</v>
      </c>
      <c r="R11769">
        <v>56.79</v>
      </c>
      <c r="S11769">
        <v>283.95</v>
      </c>
      <c r="T11769">
        <f t="shared" si="735"/>
        <v>0</v>
      </c>
    </row>
    <row r="11770" spans="1:20" x14ac:dyDescent="0.3">
      <c r="A11770" t="s">
        <v>36384</v>
      </c>
      <c r="B11770" s="1">
        <v>44733</v>
      </c>
      <c r="C11770" s="1" t="str">
        <f t="shared" si="732"/>
        <v>junio</v>
      </c>
      <c r="D11770" s="1" t="str">
        <f t="shared" si="733"/>
        <v>T2</v>
      </c>
      <c r="E11770" s="3">
        <f>YEAR(Tabladatos[[#This Row],[Fecha de Pedido]])</f>
        <v>2022</v>
      </c>
      <c r="F11770" t="s">
        <v>4251</v>
      </c>
      <c r="G11770" t="s">
        <v>0</v>
      </c>
      <c r="H11770">
        <v>419.88</v>
      </c>
      <c r="I11770" s="8" t="s">
        <v>17</v>
      </c>
      <c r="J11770" s="9">
        <f>VALUE(Tabladatos[[#This Row],[Porcentaje de descuento]])</f>
        <v>10</v>
      </c>
      <c r="K11770" s="5" t="str">
        <f t="shared" si="734"/>
        <v>Con descuento</v>
      </c>
      <c r="L11770" s="9">
        <f>VALUE(Tabladatos[[#This Row],[CantidadTexto]])</f>
        <v>3</v>
      </c>
      <c r="M11770" s="2" t="s">
        <v>25</v>
      </c>
      <c r="N11770" t="s">
        <v>7</v>
      </c>
      <c r="O11770" t="s">
        <v>10</v>
      </c>
      <c r="P11770">
        <v>4.0999999999999996</v>
      </c>
      <c r="Q11770" t="s">
        <v>571</v>
      </c>
      <c r="R11770">
        <v>377.89</v>
      </c>
      <c r="S11770">
        <v>1133.67</v>
      </c>
      <c r="T11770">
        <f t="shared" si="735"/>
        <v>0</v>
      </c>
    </row>
    <row r="11771" spans="1:20" x14ac:dyDescent="0.3">
      <c r="A11771" t="s">
        <v>36565</v>
      </c>
      <c r="B11771" s="1">
        <v>44733</v>
      </c>
      <c r="C11771" s="1" t="str">
        <f t="shared" si="732"/>
        <v>junio</v>
      </c>
      <c r="D11771" s="1" t="str">
        <f t="shared" si="733"/>
        <v>T2</v>
      </c>
      <c r="E11771" s="3">
        <f>YEAR(Tabladatos[[#This Row],[Fecha de Pedido]])</f>
        <v>2022</v>
      </c>
      <c r="F11771" t="s">
        <v>104</v>
      </c>
      <c r="G11771" t="s">
        <v>0</v>
      </c>
      <c r="H11771">
        <v>68.3</v>
      </c>
      <c r="I11771" s="8" t="s">
        <v>23</v>
      </c>
      <c r="J11771" s="9">
        <f>VALUE(Tabladatos[[#This Row],[Porcentaje de descuento]])</f>
        <v>5</v>
      </c>
      <c r="K11771" s="5" t="str">
        <f t="shared" si="734"/>
        <v>Con descuento</v>
      </c>
      <c r="L11771" s="9">
        <f>VALUE(Tabladatos[[#This Row],[CantidadTexto]])</f>
        <v>2</v>
      </c>
      <c r="M11771" s="2" t="s">
        <v>20</v>
      </c>
      <c r="N11771" t="s">
        <v>8</v>
      </c>
      <c r="O11771" t="s">
        <v>5</v>
      </c>
      <c r="P11771">
        <v>4.5999999999999996</v>
      </c>
      <c r="Q11771" t="s">
        <v>19</v>
      </c>
      <c r="R11771">
        <v>64.88</v>
      </c>
      <c r="S11771">
        <v>129.76</v>
      </c>
      <c r="T11771">
        <f t="shared" si="735"/>
        <v>0</v>
      </c>
    </row>
    <row r="11772" spans="1:20" x14ac:dyDescent="0.3">
      <c r="A11772" t="s">
        <v>36957</v>
      </c>
      <c r="B11772" s="1">
        <v>44733</v>
      </c>
      <c r="C11772" s="1" t="str">
        <f t="shared" si="732"/>
        <v>junio</v>
      </c>
      <c r="D11772" s="1" t="str">
        <f t="shared" si="733"/>
        <v>T2</v>
      </c>
      <c r="E11772" s="3">
        <f>YEAR(Tabladatos[[#This Row],[Fecha de Pedido]])</f>
        <v>2022</v>
      </c>
      <c r="F11772" t="s">
        <v>1837</v>
      </c>
      <c r="G11772" t="s">
        <v>6</v>
      </c>
      <c r="H11772">
        <v>419.66</v>
      </c>
      <c r="I11772" s="8" t="s">
        <v>23</v>
      </c>
      <c r="J11772" s="9">
        <f>VALUE(Tabladatos[[#This Row],[Porcentaje de descuento]])</f>
        <v>5</v>
      </c>
      <c r="K11772" s="5" t="str">
        <f t="shared" si="734"/>
        <v>Con descuento</v>
      </c>
      <c r="L11772" s="9">
        <f>VALUE(Tabladatos[[#This Row],[CantidadTexto]])</f>
        <v>2</v>
      </c>
      <c r="M11772" s="2" t="s">
        <v>20</v>
      </c>
      <c r="N11772" t="s">
        <v>7</v>
      </c>
      <c r="O11772" t="s">
        <v>5</v>
      </c>
      <c r="P11772">
        <v>3.8</v>
      </c>
      <c r="Q11772" t="s">
        <v>160</v>
      </c>
      <c r="R11772">
        <v>398.68</v>
      </c>
      <c r="S11772">
        <v>797.36</v>
      </c>
      <c r="T11772">
        <f t="shared" si="735"/>
        <v>0</v>
      </c>
    </row>
    <row r="11773" spans="1:20" x14ac:dyDescent="0.3">
      <c r="A11773" t="s">
        <v>37333</v>
      </c>
      <c r="B11773" s="1">
        <v>44733</v>
      </c>
      <c r="C11773" s="1" t="str">
        <f t="shared" si="732"/>
        <v>junio</v>
      </c>
      <c r="D11773" s="1" t="str">
        <f t="shared" si="733"/>
        <v>T2</v>
      </c>
      <c r="E11773" s="3">
        <f>YEAR(Tabladatos[[#This Row],[Fecha de Pedido]])</f>
        <v>2022</v>
      </c>
      <c r="F11773" t="s">
        <v>1237</v>
      </c>
      <c r="G11773" t="s">
        <v>6</v>
      </c>
      <c r="H11773">
        <v>417.07</v>
      </c>
      <c r="I11773" s="8" t="s">
        <v>23</v>
      </c>
      <c r="J11773" s="9">
        <f>VALUE(Tabladatos[[#This Row],[Porcentaje de descuento]])</f>
        <v>5</v>
      </c>
      <c r="K11773" s="5" t="str">
        <f t="shared" si="734"/>
        <v>Con descuento</v>
      </c>
      <c r="L11773" s="9">
        <f>VALUE(Tabladatos[[#This Row],[CantidadTexto]])</f>
        <v>5</v>
      </c>
      <c r="M11773" s="2" t="s">
        <v>23</v>
      </c>
      <c r="N11773" t="s">
        <v>4</v>
      </c>
      <c r="O11773" t="s">
        <v>10</v>
      </c>
      <c r="P11773">
        <v>4.5999999999999996</v>
      </c>
      <c r="Q11773" t="s">
        <v>648</v>
      </c>
      <c r="R11773">
        <v>396.22</v>
      </c>
      <c r="S11773">
        <v>1981.1</v>
      </c>
      <c r="T11773">
        <f t="shared" si="735"/>
        <v>0</v>
      </c>
    </row>
    <row r="11774" spans="1:20" x14ac:dyDescent="0.3">
      <c r="A11774" t="s">
        <v>37369</v>
      </c>
      <c r="B11774" s="1">
        <v>44733</v>
      </c>
      <c r="C11774" s="1" t="str">
        <f t="shared" si="732"/>
        <v>junio</v>
      </c>
      <c r="D11774" s="1" t="str">
        <f t="shared" si="733"/>
        <v>T2</v>
      </c>
      <c r="E11774" s="3">
        <f>YEAR(Tabladatos[[#This Row],[Fecha de Pedido]])</f>
        <v>2022</v>
      </c>
      <c r="F11774" t="s">
        <v>2264</v>
      </c>
      <c r="G11774" t="s">
        <v>3</v>
      </c>
      <c r="H11774">
        <v>349.51</v>
      </c>
      <c r="I11774" s="8" t="s">
        <v>17</v>
      </c>
      <c r="J11774" s="9">
        <f>VALUE(Tabladatos[[#This Row],[Porcentaje de descuento]])</f>
        <v>10</v>
      </c>
      <c r="K11774" s="5" t="str">
        <f t="shared" si="734"/>
        <v>Con descuento</v>
      </c>
      <c r="L11774" s="9">
        <f>VALUE(Tabladatos[[#This Row],[CantidadTexto]])</f>
        <v>2</v>
      </c>
      <c r="M11774" s="2" t="s">
        <v>20</v>
      </c>
      <c r="N11774" t="s">
        <v>1</v>
      </c>
      <c r="O11774" t="s">
        <v>10</v>
      </c>
      <c r="P11774">
        <v>4.2</v>
      </c>
      <c r="Q11774" t="s">
        <v>485</v>
      </c>
      <c r="R11774">
        <v>314.56</v>
      </c>
      <c r="S11774">
        <v>629.12</v>
      </c>
      <c r="T11774">
        <f t="shared" si="735"/>
        <v>0</v>
      </c>
    </row>
    <row r="11775" spans="1:20" x14ac:dyDescent="0.3">
      <c r="A11775" t="s">
        <v>37888</v>
      </c>
      <c r="B11775" s="1">
        <v>44733</v>
      </c>
      <c r="C11775" s="1" t="str">
        <f t="shared" si="732"/>
        <v>junio</v>
      </c>
      <c r="D11775" s="1" t="str">
        <f t="shared" si="733"/>
        <v>T2</v>
      </c>
      <c r="E11775" s="3">
        <f>YEAR(Tabladatos[[#This Row],[Fecha de Pedido]])</f>
        <v>2022</v>
      </c>
      <c r="F11775" t="s">
        <v>335</v>
      </c>
      <c r="G11775" t="s">
        <v>9</v>
      </c>
      <c r="H11775">
        <v>193.56</v>
      </c>
      <c r="I11775" s="8" t="s">
        <v>17</v>
      </c>
      <c r="J11775" s="9">
        <f>VALUE(Tabladatos[[#This Row],[Porcentaje de descuento]])</f>
        <v>10</v>
      </c>
      <c r="K11775" s="5" t="str">
        <f t="shared" si="734"/>
        <v>Con descuento</v>
      </c>
      <c r="L11775" s="9">
        <f>VALUE(Tabladatos[[#This Row],[CantidadTexto]])</f>
        <v>5</v>
      </c>
      <c r="M11775" s="2" t="s">
        <v>23</v>
      </c>
      <c r="N11775" t="s">
        <v>8</v>
      </c>
      <c r="O11775" t="s">
        <v>2</v>
      </c>
      <c r="P11775">
        <v>2.4</v>
      </c>
      <c r="Q11775" t="s">
        <v>551</v>
      </c>
      <c r="R11775">
        <v>174.2</v>
      </c>
      <c r="S11775">
        <v>871</v>
      </c>
      <c r="T11775">
        <f t="shared" si="735"/>
        <v>0</v>
      </c>
    </row>
    <row r="11776" spans="1:20" x14ac:dyDescent="0.3">
      <c r="A11776" t="s">
        <v>38827</v>
      </c>
      <c r="B11776" s="1">
        <v>44733</v>
      </c>
      <c r="C11776" s="1" t="str">
        <f t="shared" si="732"/>
        <v>junio</v>
      </c>
      <c r="D11776" s="1" t="str">
        <f t="shared" si="733"/>
        <v>T2</v>
      </c>
      <c r="E11776" s="3">
        <f>YEAR(Tabladatos[[#This Row],[Fecha de Pedido]])</f>
        <v>2022</v>
      </c>
      <c r="F11776" t="s">
        <v>4131</v>
      </c>
      <c r="G11776" t="s">
        <v>14</v>
      </c>
      <c r="H11776">
        <v>426.18</v>
      </c>
      <c r="I11776" s="8" t="s">
        <v>22</v>
      </c>
      <c r="J11776" s="9">
        <f>VALUE(Tabladatos[[#This Row],[Porcentaje de descuento]])</f>
        <v>20</v>
      </c>
      <c r="K11776" s="5" t="str">
        <f t="shared" si="734"/>
        <v>Con descuento</v>
      </c>
      <c r="L11776" s="9">
        <f>VALUE(Tabladatos[[#This Row],[CantidadTexto]])</f>
        <v>3</v>
      </c>
      <c r="M11776" s="2" t="s">
        <v>25</v>
      </c>
      <c r="N11776" t="s">
        <v>7</v>
      </c>
      <c r="O11776" t="s">
        <v>11</v>
      </c>
      <c r="P11776">
        <v>2.1</v>
      </c>
      <c r="Q11776" t="s">
        <v>78</v>
      </c>
      <c r="R11776">
        <v>340.94</v>
      </c>
      <c r="S11776">
        <v>1022.82</v>
      </c>
      <c r="T11776">
        <f t="shared" si="735"/>
        <v>0</v>
      </c>
    </row>
    <row r="11777" spans="1:20" x14ac:dyDescent="0.3">
      <c r="A11777" t="s">
        <v>38924</v>
      </c>
      <c r="B11777" s="1">
        <v>44733</v>
      </c>
      <c r="C11777" s="1" t="str">
        <f t="shared" si="732"/>
        <v>junio</v>
      </c>
      <c r="D11777" s="1" t="str">
        <f t="shared" si="733"/>
        <v>T2</v>
      </c>
      <c r="E11777" s="3">
        <f>YEAR(Tabladatos[[#This Row],[Fecha de Pedido]])</f>
        <v>2022</v>
      </c>
      <c r="F11777" t="s">
        <v>2448</v>
      </c>
      <c r="G11777" t="s">
        <v>0</v>
      </c>
      <c r="H11777">
        <v>49.37</v>
      </c>
      <c r="I11777" s="8" t="s">
        <v>22</v>
      </c>
      <c r="J11777" s="9">
        <f>VALUE(Tabladatos[[#This Row],[Porcentaje de descuento]])</f>
        <v>20</v>
      </c>
      <c r="K11777" s="5" t="str">
        <f t="shared" si="734"/>
        <v>Con descuento</v>
      </c>
      <c r="L11777" s="9">
        <f>VALUE(Tabladatos[[#This Row],[CantidadTexto]])</f>
        <v>5</v>
      </c>
      <c r="M11777" s="2" t="s">
        <v>23</v>
      </c>
      <c r="N11777" t="s">
        <v>4</v>
      </c>
      <c r="O11777" t="s">
        <v>5</v>
      </c>
      <c r="P11777">
        <v>2.2000000000000002</v>
      </c>
      <c r="Q11777" t="s">
        <v>713</v>
      </c>
      <c r="R11777">
        <v>39.5</v>
      </c>
      <c r="S11777">
        <v>197.5</v>
      </c>
      <c r="T11777">
        <f t="shared" si="735"/>
        <v>0</v>
      </c>
    </row>
    <row r="11778" spans="1:20" x14ac:dyDescent="0.3">
      <c r="A11778" t="s">
        <v>39665</v>
      </c>
      <c r="B11778" s="1">
        <v>44733</v>
      </c>
      <c r="C11778" s="1" t="str">
        <f t="shared" ref="C11778:C11841" si="736">TEXT(B11778,"MMMM")</f>
        <v>junio</v>
      </c>
      <c r="D11778" s="1" t="str">
        <f t="shared" ref="D11778:D11841" si="737">"T"&amp;ROUNDUP(MONTH(B11778)/3,0)</f>
        <v>T2</v>
      </c>
      <c r="E11778" s="3">
        <f>YEAR(Tabladatos[[#This Row],[Fecha de Pedido]])</f>
        <v>2022</v>
      </c>
      <c r="F11778" t="s">
        <v>3112</v>
      </c>
      <c r="G11778" t="s">
        <v>6</v>
      </c>
      <c r="H11778">
        <v>422.95</v>
      </c>
      <c r="I11778" s="8" t="s">
        <v>17</v>
      </c>
      <c r="J11778" s="9">
        <f>VALUE(Tabladatos[[#This Row],[Porcentaje de descuento]])</f>
        <v>10</v>
      </c>
      <c r="K11778" s="5" t="str">
        <f t="shared" ref="K11778:K11841" si="738">IF(J11778&gt;0,"Con descuento","Sin descuento")</f>
        <v>Con descuento</v>
      </c>
      <c r="L11778" s="9">
        <f>VALUE(Tabladatos[[#This Row],[CantidadTexto]])</f>
        <v>1</v>
      </c>
      <c r="M11778" s="2" t="s">
        <v>15</v>
      </c>
      <c r="N11778" t="s">
        <v>8</v>
      </c>
      <c r="O11778" t="s">
        <v>11</v>
      </c>
      <c r="P11778">
        <v>1.4</v>
      </c>
      <c r="Q11778" t="s">
        <v>796</v>
      </c>
      <c r="R11778">
        <v>380.66</v>
      </c>
      <c r="S11778">
        <v>380.66</v>
      </c>
      <c r="T11778">
        <f t="shared" ref="T11778:T11841" si="739">IF(COUNTIF(A:A,A11778),0,1)</f>
        <v>0</v>
      </c>
    </row>
    <row r="11779" spans="1:20" x14ac:dyDescent="0.3">
      <c r="A11779" t="s">
        <v>40335</v>
      </c>
      <c r="B11779" s="1">
        <v>44733</v>
      </c>
      <c r="C11779" s="1" t="str">
        <f t="shared" si="736"/>
        <v>junio</v>
      </c>
      <c r="D11779" s="1" t="str">
        <f t="shared" si="737"/>
        <v>T2</v>
      </c>
      <c r="E11779" s="3">
        <f>YEAR(Tabladatos[[#This Row],[Fecha de Pedido]])</f>
        <v>2022</v>
      </c>
      <c r="F11779" t="s">
        <v>3777</v>
      </c>
      <c r="G11779" t="s">
        <v>0</v>
      </c>
      <c r="H11779">
        <v>134.86000000000001</v>
      </c>
      <c r="I11779" s="8" t="s">
        <v>32</v>
      </c>
      <c r="J11779" s="9">
        <f>VALUE(Tabladatos[[#This Row],[Porcentaje de descuento]])</f>
        <v>0</v>
      </c>
      <c r="K11779" s="5" t="str">
        <f t="shared" si="738"/>
        <v>Sin descuento</v>
      </c>
      <c r="L11779" s="9">
        <f>VALUE(Tabladatos[[#This Row],[CantidadTexto]])</f>
        <v>3</v>
      </c>
      <c r="M11779" s="2" t="s">
        <v>25</v>
      </c>
      <c r="N11779" t="s">
        <v>4</v>
      </c>
      <c r="O11779" t="s">
        <v>11</v>
      </c>
      <c r="P11779">
        <v>4.5</v>
      </c>
      <c r="Q11779" t="s">
        <v>539</v>
      </c>
      <c r="R11779">
        <v>134.86000000000001</v>
      </c>
      <c r="S11779">
        <v>404.58</v>
      </c>
      <c r="T11779">
        <f t="shared" si="739"/>
        <v>0</v>
      </c>
    </row>
    <row r="11780" spans="1:20" x14ac:dyDescent="0.3">
      <c r="A11780" t="s">
        <v>41713</v>
      </c>
      <c r="B11780" s="1">
        <v>44733</v>
      </c>
      <c r="C11780" s="1" t="str">
        <f t="shared" si="736"/>
        <v>junio</v>
      </c>
      <c r="D11780" s="1" t="str">
        <f t="shared" si="737"/>
        <v>T2</v>
      </c>
      <c r="E11780" s="3">
        <f>YEAR(Tabladatos[[#This Row],[Fecha de Pedido]])</f>
        <v>2022</v>
      </c>
      <c r="F11780" t="s">
        <v>3740</v>
      </c>
      <c r="G11780" t="s">
        <v>9</v>
      </c>
      <c r="H11780">
        <v>126.24</v>
      </c>
      <c r="I11780" s="8" t="s">
        <v>36</v>
      </c>
      <c r="J11780" s="9">
        <f>VALUE(Tabladatos[[#This Row],[Porcentaje de descuento]])</f>
        <v>30</v>
      </c>
      <c r="K11780" s="5" t="str">
        <f t="shared" si="738"/>
        <v>Con descuento</v>
      </c>
      <c r="L11780" s="9">
        <f>VALUE(Tabladatos[[#This Row],[CantidadTexto]])</f>
        <v>2</v>
      </c>
      <c r="M11780" s="2" t="s">
        <v>20</v>
      </c>
      <c r="N11780" t="s">
        <v>7</v>
      </c>
      <c r="O11780" t="s">
        <v>11</v>
      </c>
      <c r="P11780">
        <v>2.4</v>
      </c>
      <c r="Q11780" t="s">
        <v>815</v>
      </c>
      <c r="R11780">
        <v>88.37</v>
      </c>
      <c r="S11780">
        <v>176.74</v>
      </c>
      <c r="T11780">
        <f t="shared" si="739"/>
        <v>0</v>
      </c>
    </row>
    <row r="11781" spans="1:20" x14ac:dyDescent="0.3">
      <c r="A11781" t="s">
        <v>42822</v>
      </c>
      <c r="B11781" s="1">
        <v>44733</v>
      </c>
      <c r="C11781" s="1" t="str">
        <f t="shared" si="736"/>
        <v>junio</v>
      </c>
      <c r="D11781" s="1" t="str">
        <f t="shared" si="737"/>
        <v>T2</v>
      </c>
      <c r="E11781" s="3">
        <f>YEAR(Tabladatos[[#This Row],[Fecha de Pedido]])</f>
        <v>2022</v>
      </c>
      <c r="F11781" t="s">
        <v>4820</v>
      </c>
      <c r="G11781" t="s">
        <v>9</v>
      </c>
      <c r="H11781">
        <v>33.04</v>
      </c>
      <c r="I11781" s="8" t="s">
        <v>22</v>
      </c>
      <c r="J11781" s="9">
        <f>VALUE(Tabladatos[[#This Row],[Porcentaje de descuento]])</f>
        <v>20</v>
      </c>
      <c r="K11781" s="5" t="str">
        <f t="shared" si="738"/>
        <v>Con descuento</v>
      </c>
      <c r="L11781" s="9">
        <f>VALUE(Tabladatos[[#This Row],[CantidadTexto]])</f>
        <v>2</v>
      </c>
      <c r="M11781" s="2" t="s">
        <v>20</v>
      </c>
      <c r="N11781" t="s">
        <v>8</v>
      </c>
      <c r="O11781" t="s">
        <v>10</v>
      </c>
      <c r="P11781">
        <v>1.9</v>
      </c>
      <c r="Q11781" t="s">
        <v>885</v>
      </c>
      <c r="R11781">
        <v>26.43</v>
      </c>
      <c r="S11781">
        <v>52.86</v>
      </c>
      <c r="T11781">
        <f t="shared" si="739"/>
        <v>0</v>
      </c>
    </row>
    <row r="11782" spans="1:20" x14ac:dyDescent="0.3">
      <c r="A11782" t="s">
        <v>43543</v>
      </c>
      <c r="B11782" s="1">
        <v>44733</v>
      </c>
      <c r="C11782" s="1" t="str">
        <f t="shared" si="736"/>
        <v>junio</v>
      </c>
      <c r="D11782" s="1" t="str">
        <f t="shared" si="737"/>
        <v>T2</v>
      </c>
      <c r="E11782" s="3">
        <f>YEAR(Tabladatos[[#This Row],[Fecha de Pedido]])</f>
        <v>2022</v>
      </c>
      <c r="F11782" t="s">
        <v>3445</v>
      </c>
      <c r="G11782" t="s">
        <v>14</v>
      </c>
      <c r="H11782">
        <v>186.84</v>
      </c>
      <c r="I11782" s="8" t="s">
        <v>32</v>
      </c>
      <c r="J11782" s="9">
        <f>VALUE(Tabladatos[[#This Row],[Porcentaje de descuento]])</f>
        <v>0</v>
      </c>
      <c r="K11782" s="5" t="str">
        <f t="shared" si="738"/>
        <v>Sin descuento</v>
      </c>
      <c r="L11782" s="9">
        <f>VALUE(Tabladatos[[#This Row],[CantidadTexto]])</f>
        <v>4</v>
      </c>
      <c r="M11782" s="2" t="s">
        <v>18</v>
      </c>
      <c r="N11782" t="s">
        <v>1</v>
      </c>
      <c r="O11782" t="s">
        <v>13</v>
      </c>
      <c r="P11782">
        <v>2.9</v>
      </c>
      <c r="Q11782" t="s">
        <v>230</v>
      </c>
      <c r="R11782">
        <v>186.84</v>
      </c>
      <c r="S11782">
        <v>747.36</v>
      </c>
      <c r="T11782">
        <f t="shared" si="739"/>
        <v>0</v>
      </c>
    </row>
    <row r="11783" spans="1:20" x14ac:dyDescent="0.3">
      <c r="A11783" t="s">
        <v>44160</v>
      </c>
      <c r="B11783" s="1">
        <v>44733</v>
      </c>
      <c r="C11783" s="1" t="str">
        <f t="shared" si="736"/>
        <v>junio</v>
      </c>
      <c r="D11783" s="1" t="str">
        <f t="shared" si="737"/>
        <v>T2</v>
      </c>
      <c r="E11783" s="3">
        <f>YEAR(Tabladatos[[#This Row],[Fecha de Pedido]])</f>
        <v>2022</v>
      </c>
      <c r="F11783" t="s">
        <v>4191</v>
      </c>
      <c r="G11783" t="s">
        <v>3</v>
      </c>
      <c r="H11783">
        <v>424.2</v>
      </c>
      <c r="I11783" s="8" t="s">
        <v>17</v>
      </c>
      <c r="J11783" s="9">
        <f>VALUE(Tabladatos[[#This Row],[Porcentaje de descuento]])</f>
        <v>10</v>
      </c>
      <c r="K11783" s="5" t="str">
        <f t="shared" si="738"/>
        <v>Con descuento</v>
      </c>
      <c r="L11783" s="9">
        <f>VALUE(Tabladatos[[#This Row],[CantidadTexto]])</f>
        <v>4</v>
      </c>
      <c r="M11783" s="2" t="s">
        <v>18</v>
      </c>
      <c r="N11783" t="s">
        <v>7</v>
      </c>
      <c r="O11783" t="s">
        <v>13</v>
      </c>
      <c r="P11783">
        <v>4.5999999999999996</v>
      </c>
      <c r="Q11783" t="s">
        <v>880</v>
      </c>
      <c r="R11783">
        <v>381.78</v>
      </c>
      <c r="S11783">
        <v>1527.12</v>
      </c>
      <c r="T11783">
        <f t="shared" si="739"/>
        <v>0</v>
      </c>
    </row>
    <row r="11784" spans="1:20" x14ac:dyDescent="0.3">
      <c r="A11784" t="s">
        <v>44430</v>
      </c>
      <c r="B11784" s="1">
        <v>44733</v>
      </c>
      <c r="C11784" s="1" t="str">
        <f t="shared" si="736"/>
        <v>junio</v>
      </c>
      <c r="D11784" s="1" t="str">
        <f t="shared" si="737"/>
        <v>T2</v>
      </c>
      <c r="E11784" s="3">
        <f>YEAR(Tabladatos[[#This Row],[Fecha de Pedido]])</f>
        <v>2022</v>
      </c>
      <c r="F11784" t="s">
        <v>453</v>
      </c>
      <c r="G11784" t="s">
        <v>3</v>
      </c>
      <c r="H11784">
        <v>471.39</v>
      </c>
      <c r="I11784" s="8" t="s">
        <v>36</v>
      </c>
      <c r="J11784" s="9">
        <f>VALUE(Tabladatos[[#This Row],[Porcentaje de descuento]])</f>
        <v>30</v>
      </c>
      <c r="K11784" s="5" t="str">
        <f t="shared" si="738"/>
        <v>Con descuento</v>
      </c>
      <c r="L11784" s="9">
        <f>VALUE(Tabladatos[[#This Row],[CantidadTexto]])</f>
        <v>5</v>
      </c>
      <c r="M11784" s="2" t="s">
        <v>23</v>
      </c>
      <c r="N11784" t="s">
        <v>7</v>
      </c>
      <c r="O11784" t="s">
        <v>13</v>
      </c>
      <c r="P11784">
        <v>1.1000000000000001</v>
      </c>
      <c r="Q11784" t="s">
        <v>402</v>
      </c>
      <c r="R11784">
        <v>329.97</v>
      </c>
      <c r="S11784">
        <v>1649.85</v>
      </c>
      <c r="T11784">
        <f t="shared" si="739"/>
        <v>0</v>
      </c>
    </row>
    <row r="11785" spans="1:20" x14ac:dyDescent="0.3">
      <c r="A11785" t="s">
        <v>44561</v>
      </c>
      <c r="B11785" s="1">
        <v>44733</v>
      </c>
      <c r="C11785" s="1" t="str">
        <f t="shared" si="736"/>
        <v>junio</v>
      </c>
      <c r="D11785" s="1" t="str">
        <f t="shared" si="737"/>
        <v>T2</v>
      </c>
      <c r="E11785" s="3">
        <f>YEAR(Tabladatos[[#This Row],[Fecha de Pedido]])</f>
        <v>2022</v>
      </c>
      <c r="F11785" t="s">
        <v>2746</v>
      </c>
      <c r="G11785" t="s">
        <v>6</v>
      </c>
      <c r="H11785">
        <v>58.96</v>
      </c>
      <c r="I11785" s="8" t="s">
        <v>23</v>
      </c>
      <c r="J11785" s="9">
        <f>VALUE(Tabladatos[[#This Row],[Porcentaje de descuento]])</f>
        <v>5</v>
      </c>
      <c r="K11785" s="5" t="str">
        <f t="shared" si="738"/>
        <v>Con descuento</v>
      </c>
      <c r="L11785" s="9">
        <f>VALUE(Tabladatos[[#This Row],[CantidadTexto]])</f>
        <v>5</v>
      </c>
      <c r="M11785" s="2" t="s">
        <v>23</v>
      </c>
      <c r="N11785" t="s">
        <v>4</v>
      </c>
      <c r="O11785" t="s">
        <v>13</v>
      </c>
      <c r="P11785">
        <v>3.7</v>
      </c>
      <c r="Q11785" t="s">
        <v>865</v>
      </c>
      <c r="R11785">
        <v>56.01</v>
      </c>
      <c r="S11785">
        <v>280.05</v>
      </c>
      <c r="T11785">
        <f t="shared" si="739"/>
        <v>0</v>
      </c>
    </row>
    <row r="11786" spans="1:20" x14ac:dyDescent="0.3">
      <c r="A11786" t="s">
        <v>44896</v>
      </c>
      <c r="B11786" s="1">
        <v>44733</v>
      </c>
      <c r="C11786" s="1" t="str">
        <f t="shared" si="736"/>
        <v>junio</v>
      </c>
      <c r="D11786" s="1" t="str">
        <f t="shared" si="737"/>
        <v>T2</v>
      </c>
      <c r="E11786" s="3">
        <f>YEAR(Tabladatos[[#This Row],[Fecha de Pedido]])</f>
        <v>2022</v>
      </c>
      <c r="F11786" t="s">
        <v>3414</v>
      </c>
      <c r="G11786" t="s">
        <v>6</v>
      </c>
      <c r="H11786">
        <v>115.86</v>
      </c>
      <c r="I11786" s="8" t="s">
        <v>32</v>
      </c>
      <c r="J11786" s="9">
        <f>VALUE(Tabladatos[[#This Row],[Porcentaje de descuento]])</f>
        <v>0</v>
      </c>
      <c r="K11786" s="5" t="str">
        <f t="shared" si="738"/>
        <v>Sin descuento</v>
      </c>
      <c r="L11786" s="9">
        <f>VALUE(Tabladatos[[#This Row],[CantidadTexto]])</f>
        <v>5</v>
      </c>
      <c r="M11786" s="2" t="s">
        <v>23</v>
      </c>
      <c r="N11786" t="s">
        <v>4</v>
      </c>
      <c r="O11786" t="s">
        <v>2</v>
      </c>
      <c r="P11786">
        <v>2.4</v>
      </c>
      <c r="Q11786" t="s">
        <v>943</v>
      </c>
      <c r="R11786">
        <v>115.86</v>
      </c>
      <c r="S11786">
        <v>579.29999999999995</v>
      </c>
      <c r="T11786">
        <f t="shared" si="739"/>
        <v>0</v>
      </c>
    </row>
    <row r="11787" spans="1:20" x14ac:dyDescent="0.3">
      <c r="A11787" t="s">
        <v>46470</v>
      </c>
      <c r="B11787" s="1">
        <v>44733</v>
      </c>
      <c r="C11787" s="1" t="str">
        <f t="shared" si="736"/>
        <v>junio</v>
      </c>
      <c r="D11787" s="1" t="str">
        <f t="shared" si="737"/>
        <v>T2</v>
      </c>
      <c r="E11787" s="3">
        <f>YEAR(Tabladatos[[#This Row],[Fecha de Pedido]])</f>
        <v>2022</v>
      </c>
      <c r="F11787" t="s">
        <v>4579</v>
      </c>
      <c r="G11787" t="s">
        <v>9</v>
      </c>
      <c r="H11787">
        <v>277.52</v>
      </c>
      <c r="I11787" s="8" t="s">
        <v>23</v>
      </c>
      <c r="J11787" s="9">
        <f>VALUE(Tabladatos[[#This Row],[Porcentaje de descuento]])</f>
        <v>5</v>
      </c>
      <c r="K11787" s="5" t="str">
        <f t="shared" si="738"/>
        <v>Con descuento</v>
      </c>
      <c r="L11787" s="9">
        <f>VALUE(Tabladatos[[#This Row],[CantidadTexto]])</f>
        <v>2</v>
      </c>
      <c r="M11787" s="2" t="s">
        <v>20</v>
      </c>
      <c r="N11787" t="s">
        <v>8</v>
      </c>
      <c r="O11787" t="s">
        <v>13</v>
      </c>
      <c r="P11787">
        <v>4.4000000000000004</v>
      </c>
      <c r="Q11787" t="s">
        <v>878</v>
      </c>
      <c r="R11787">
        <v>263.64</v>
      </c>
      <c r="S11787">
        <v>527.28</v>
      </c>
      <c r="T11787">
        <f t="shared" si="739"/>
        <v>0</v>
      </c>
    </row>
    <row r="11788" spans="1:20" x14ac:dyDescent="0.3">
      <c r="A11788" t="s">
        <v>47054</v>
      </c>
      <c r="B11788" s="1">
        <v>44733</v>
      </c>
      <c r="C11788" s="1" t="str">
        <f t="shared" si="736"/>
        <v>junio</v>
      </c>
      <c r="D11788" s="1" t="str">
        <f t="shared" si="737"/>
        <v>T2</v>
      </c>
      <c r="E11788" s="3">
        <f>YEAR(Tabladatos[[#This Row],[Fecha de Pedido]])</f>
        <v>2022</v>
      </c>
      <c r="F11788" t="s">
        <v>1508</v>
      </c>
      <c r="G11788" t="s">
        <v>12</v>
      </c>
      <c r="H11788">
        <v>225.6</v>
      </c>
      <c r="I11788" s="8" t="s">
        <v>32</v>
      </c>
      <c r="J11788" s="9">
        <f>VALUE(Tabladatos[[#This Row],[Porcentaje de descuento]])</f>
        <v>0</v>
      </c>
      <c r="K11788" s="5" t="str">
        <f t="shared" si="738"/>
        <v>Sin descuento</v>
      </c>
      <c r="L11788" s="9">
        <f>VALUE(Tabladatos[[#This Row],[CantidadTexto]])</f>
        <v>5</v>
      </c>
      <c r="M11788" s="2" t="s">
        <v>23</v>
      </c>
      <c r="N11788" t="s">
        <v>7</v>
      </c>
      <c r="O11788" t="s">
        <v>2</v>
      </c>
      <c r="P11788">
        <v>2.8</v>
      </c>
      <c r="Q11788" t="s">
        <v>866</v>
      </c>
      <c r="R11788">
        <v>225.6</v>
      </c>
      <c r="S11788">
        <v>1128</v>
      </c>
      <c r="T11788">
        <f t="shared" si="739"/>
        <v>0</v>
      </c>
    </row>
    <row r="11789" spans="1:20" x14ac:dyDescent="0.3">
      <c r="A11789" t="s">
        <v>47204</v>
      </c>
      <c r="B11789" s="1">
        <v>44733</v>
      </c>
      <c r="C11789" s="1" t="str">
        <f t="shared" si="736"/>
        <v>junio</v>
      </c>
      <c r="D11789" s="1" t="str">
        <f t="shared" si="737"/>
        <v>T2</v>
      </c>
      <c r="E11789" s="3">
        <f>YEAR(Tabladatos[[#This Row],[Fecha de Pedido]])</f>
        <v>2022</v>
      </c>
      <c r="F11789" t="s">
        <v>1376</v>
      </c>
      <c r="G11789" t="s">
        <v>12</v>
      </c>
      <c r="H11789">
        <v>382.39</v>
      </c>
      <c r="I11789" s="8" t="s">
        <v>22</v>
      </c>
      <c r="J11789" s="9">
        <f>VALUE(Tabladatos[[#This Row],[Porcentaje de descuento]])</f>
        <v>20</v>
      </c>
      <c r="K11789" s="5" t="str">
        <f t="shared" si="738"/>
        <v>Con descuento</v>
      </c>
      <c r="L11789" s="9">
        <f>VALUE(Tabladatos[[#This Row],[CantidadTexto]])</f>
        <v>3</v>
      </c>
      <c r="M11789" s="2" t="s">
        <v>25</v>
      </c>
      <c r="N11789" t="s">
        <v>1</v>
      </c>
      <c r="O11789" t="s">
        <v>5</v>
      </c>
      <c r="P11789">
        <v>4.8</v>
      </c>
      <c r="Q11789" t="s">
        <v>337</v>
      </c>
      <c r="R11789">
        <v>305.91000000000003</v>
      </c>
      <c r="S11789">
        <v>917.73</v>
      </c>
      <c r="T11789">
        <f t="shared" si="739"/>
        <v>0</v>
      </c>
    </row>
    <row r="11790" spans="1:20" x14ac:dyDescent="0.3">
      <c r="A11790" t="s">
        <v>1253</v>
      </c>
      <c r="B11790" s="1">
        <v>44734</v>
      </c>
      <c r="C11790" s="1" t="str">
        <f t="shared" si="736"/>
        <v>junio</v>
      </c>
      <c r="D11790" s="1" t="str">
        <f t="shared" si="737"/>
        <v>T2</v>
      </c>
      <c r="E11790" s="3">
        <f>YEAR(Tabladatos[[#This Row],[Fecha de Pedido]])</f>
        <v>2022</v>
      </c>
      <c r="F11790" t="s">
        <v>1254</v>
      </c>
      <c r="G11790" t="s">
        <v>3</v>
      </c>
      <c r="H11790">
        <v>182.37</v>
      </c>
      <c r="I11790" s="8" t="s">
        <v>29</v>
      </c>
      <c r="J11790" s="9">
        <f>VALUE(Tabladatos[[#This Row],[Porcentaje de descuento]])</f>
        <v>15</v>
      </c>
      <c r="K11790" s="5" t="str">
        <f t="shared" si="738"/>
        <v>Con descuento</v>
      </c>
      <c r="L11790" s="9">
        <f>VALUE(Tabladatos[[#This Row],[CantidadTexto]])</f>
        <v>2</v>
      </c>
      <c r="M11790" s="2" t="s">
        <v>20</v>
      </c>
      <c r="N11790" t="s">
        <v>1</v>
      </c>
      <c r="O11790" t="s">
        <v>10</v>
      </c>
      <c r="P11790">
        <v>4.5</v>
      </c>
      <c r="Q11790" t="s">
        <v>502</v>
      </c>
      <c r="R11790">
        <v>155.01</v>
      </c>
      <c r="S11790">
        <v>310.02</v>
      </c>
      <c r="T11790">
        <f t="shared" si="739"/>
        <v>0</v>
      </c>
    </row>
    <row r="11791" spans="1:20" x14ac:dyDescent="0.3">
      <c r="A11791" t="s">
        <v>1294</v>
      </c>
      <c r="B11791" s="1">
        <v>44734</v>
      </c>
      <c r="C11791" s="1" t="str">
        <f t="shared" si="736"/>
        <v>junio</v>
      </c>
      <c r="D11791" s="1" t="str">
        <f t="shared" si="737"/>
        <v>T2</v>
      </c>
      <c r="E11791" s="3">
        <f>YEAR(Tabladatos[[#This Row],[Fecha de Pedido]])</f>
        <v>2022</v>
      </c>
      <c r="F11791" t="s">
        <v>765</v>
      </c>
      <c r="G11791" t="s">
        <v>3</v>
      </c>
      <c r="H11791">
        <v>216.84</v>
      </c>
      <c r="I11791" s="8" t="s">
        <v>32</v>
      </c>
      <c r="J11791" s="9">
        <f>VALUE(Tabladatos[[#This Row],[Porcentaje de descuento]])</f>
        <v>0</v>
      </c>
      <c r="K11791" s="5" t="str">
        <f t="shared" si="738"/>
        <v>Sin descuento</v>
      </c>
      <c r="L11791" s="9">
        <f>VALUE(Tabladatos[[#This Row],[CantidadTexto]])</f>
        <v>3</v>
      </c>
      <c r="M11791" s="2" t="s">
        <v>25</v>
      </c>
      <c r="N11791" t="s">
        <v>1</v>
      </c>
      <c r="O11791" t="s">
        <v>10</v>
      </c>
      <c r="P11791">
        <v>1.2</v>
      </c>
      <c r="Q11791" t="s">
        <v>456</v>
      </c>
      <c r="R11791">
        <v>216.84</v>
      </c>
      <c r="S11791">
        <v>650.52</v>
      </c>
      <c r="T11791">
        <f t="shared" si="739"/>
        <v>0</v>
      </c>
    </row>
    <row r="11792" spans="1:20" x14ac:dyDescent="0.3">
      <c r="A11792" t="s">
        <v>1851</v>
      </c>
      <c r="B11792" s="1">
        <v>44734</v>
      </c>
      <c r="C11792" s="1" t="str">
        <f t="shared" si="736"/>
        <v>junio</v>
      </c>
      <c r="D11792" s="1" t="str">
        <f t="shared" si="737"/>
        <v>T2</v>
      </c>
      <c r="E11792" s="3">
        <f>YEAR(Tabladatos[[#This Row],[Fecha de Pedido]])</f>
        <v>2022</v>
      </c>
      <c r="F11792" t="s">
        <v>1852</v>
      </c>
      <c r="G11792" t="s">
        <v>3</v>
      </c>
      <c r="H11792">
        <v>104.43</v>
      </c>
      <c r="I11792" s="8" t="s">
        <v>17</v>
      </c>
      <c r="J11792" s="9">
        <f>VALUE(Tabladatos[[#This Row],[Porcentaje de descuento]])</f>
        <v>10</v>
      </c>
      <c r="K11792" s="5" t="str">
        <f t="shared" si="738"/>
        <v>Con descuento</v>
      </c>
      <c r="L11792" s="9">
        <f>VALUE(Tabladatos[[#This Row],[CantidadTexto]])</f>
        <v>4</v>
      </c>
      <c r="M11792" s="2" t="s">
        <v>18</v>
      </c>
      <c r="N11792" t="s">
        <v>7</v>
      </c>
      <c r="O11792" t="s">
        <v>13</v>
      </c>
      <c r="P11792">
        <v>3.3</v>
      </c>
      <c r="Q11792" t="s">
        <v>286</v>
      </c>
      <c r="R11792">
        <v>93.99</v>
      </c>
      <c r="S11792">
        <v>375.96</v>
      </c>
      <c r="T11792">
        <f t="shared" si="739"/>
        <v>0</v>
      </c>
    </row>
    <row r="11793" spans="1:20" x14ac:dyDescent="0.3">
      <c r="A11793" t="s">
        <v>3555</v>
      </c>
      <c r="B11793" s="1">
        <v>44734</v>
      </c>
      <c r="C11793" s="1" t="str">
        <f t="shared" si="736"/>
        <v>junio</v>
      </c>
      <c r="D11793" s="1" t="str">
        <f t="shared" si="737"/>
        <v>T2</v>
      </c>
      <c r="E11793" s="3">
        <f>YEAR(Tabladatos[[#This Row],[Fecha de Pedido]])</f>
        <v>2022</v>
      </c>
      <c r="F11793" t="s">
        <v>541</v>
      </c>
      <c r="G11793" t="s">
        <v>14</v>
      </c>
      <c r="H11793">
        <v>419.88</v>
      </c>
      <c r="I11793" s="8" t="s">
        <v>36</v>
      </c>
      <c r="J11793" s="9">
        <f>VALUE(Tabladatos[[#This Row],[Porcentaje de descuento]])</f>
        <v>30</v>
      </c>
      <c r="K11793" s="5" t="str">
        <f t="shared" si="738"/>
        <v>Con descuento</v>
      </c>
      <c r="L11793" s="9">
        <f>VALUE(Tabladatos[[#This Row],[CantidadTexto]])</f>
        <v>2</v>
      </c>
      <c r="M11793" s="2" t="s">
        <v>20</v>
      </c>
      <c r="N11793" t="s">
        <v>1</v>
      </c>
      <c r="O11793" t="s">
        <v>13</v>
      </c>
      <c r="P11793">
        <v>1.4</v>
      </c>
      <c r="Q11793" t="s">
        <v>18</v>
      </c>
      <c r="R11793">
        <v>293.92</v>
      </c>
      <c r="S11793">
        <v>587.84</v>
      </c>
      <c r="T11793">
        <f t="shared" si="739"/>
        <v>0</v>
      </c>
    </row>
    <row r="11794" spans="1:20" x14ac:dyDescent="0.3">
      <c r="A11794" t="s">
        <v>325</v>
      </c>
      <c r="B11794" s="1">
        <v>44734</v>
      </c>
      <c r="C11794" s="1" t="str">
        <f t="shared" si="736"/>
        <v>junio</v>
      </c>
      <c r="D11794" s="1" t="str">
        <f t="shared" si="737"/>
        <v>T2</v>
      </c>
      <c r="E11794" s="3">
        <f>YEAR(Tabladatos[[#This Row],[Fecha de Pedido]])</f>
        <v>2022</v>
      </c>
      <c r="F11794" t="s">
        <v>2957</v>
      </c>
      <c r="G11794" t="s">
        <v>3</v>
      </c>
      <c r="H11794">
        <v>411.55</v>
      </c>
      <c r="I11794" s="8" t="s">
        <v>17</v>
      </c>
      <c r="J11794" s="9">
        <f>VALUE(Tabladatos[[#This Row],[Porcentaje de descuento]])</f>
        <v>10</v>
      </c>
      <c r="K11794" s="5" t="str">
        <f t="shared" si="738"/>
        <v>Con descuento</v>
      </c>
      <c r="L11794" s="9">
        <f>VALUE(Tabladatos[[#This Row],[CantidadTexto]])</f>
        <v>5</v>
      </c>
      <c r="M11794" s="2" t="s">
        <v>23</v>
      </c>
      <c r="N11794" t="s">
        <v>4</v>
      </c>
      <c r="O11794" t="s">
        <v>2</v>
      </c>
      <c r="P11794">
        <v>1</v>
      </c>
      <c r="Q11794" t="s">
        <v>836</v>
      </c>
      <c r="R11794">
        <v>370.4</v>
      </c>
      <c r="S11794">
        <v>1852</v>
      </c>
      <c r="T11794">
        <f t="shared" si="739"/>
        <v>0</v>
      </c>
    </row>
    <row r="11795" spans="1:20" x14ac:dyDescent="0.3">
      <c r="A11795" t="s">
        <v>3675</v>
      </c>
      <c r="B11795" s="1">
        <v>44734</v>
      </c>
      <c r="C11795" s="1" t="str">
        <f t="shared" si="736"/>
        <v>junio</v>
      </c>
      <c r="D11795" s="1" t="str">
        <f t="shared" si="737"/>
        <v>T2</v>
      </c>
      <c r="E11795" s="3">
        <f>YEAR(Tabladatos[[#This Row],[Fecha de Pedido]])</f>
        <v>2022</v>
      </c>
      <c r="F11795" t="s">
        <v>2492</v>
      </c>
      <c r="G11795" t="s">
        <v>14</v>
      </c>
      <c r="H11795">
        <v>286.5</v>
      </c>
      <c r="I11795" s="8" t="s">
        <v>29</v>
      </c>
      <c r="J11795" s="9">
        <f>VALUE(Tabladatos[[#This Row],[Porcentaje de descuento]])</f>
        <v>15</v>
      </c>
      <c r="K11795" s="5" t="str">
        <f t="shared" si="738"/>
        <v>Con descuento</v>
      </c>
      <c r="L11795" s="9">
        <f>VALUE(Tabladatos[[#This Row],[CantidadTexto]])</f>
        <v>2</v>
      </c>
      <c r="M11795" s="2" t="s">
        <v>20</v>
      </c>
      <c r="N11795" t="s">
        <v>1</v>
      </c>
      <c r="O11795" t="s">
        <v>5</v>
      </c>
      <c r="P11795">
        <v>3.5</v>
      </c>
      <c r="Q11795" t="s">
        <v>571</v>
      </c>
      <c r="R11795">
        <v>243.52</v>
      </c>
      <c r="S11795">
        <v>487.04</v>
      </c>
      <c r="T11795">
        <f t="shared" si="739"/>
        <v>0</v>
      </c>
    </row>
    <row r="11796" spans="1:20" x14ac:dyDescent="0.3">
      <c r="A11796" t="s">
        <v>4133</v>
      </c>
      <c r="B11796" s="1">
        <v>44734</v>
      </c>
      <c r="C11796" s="1" t="str">
        <f t="shared" si="736"/>
        <v>junio</v>
      </c>
      <c r="D11796" s="1" t="str">
        <f t="shared" si="737"/>
        <v>T2</v>
      </c>
      <c r="E11796" s="3">
        <f>YEAR(Tabladatos[[#This Row],[Fecha de Pedido]])</f>
        <v>2022</v>
      </c>
      <c r="F11796" t="s">
        <v>2924</v>
      </c>
      <c r="G11796" t="s">
        <v>14</v>
      </c>
      <c r="H11796">
        <v>207.18</v>
      </c>
      <c r="I11796" s="8" t="s">
        <v>22</v>
      </c>
      <c r="J11796" s="9">
        <f>VALUE(Tabladatos[[#This Row],[Porcentaje de descuento]])</f>
        <v>20</v>
      </c>
      <c r="K11796" s="5" t="str">
        <f t="shared" si="738"/>
        <v>Con descuento</v>
      </c>
      <c r="L11796" s="9">
        <f>VALUE(Tabladatos[[#This Row],[CantidadTexto]])</f>
        <v>4</v>
      </c>
      <c r="M11796" s="2" t="s">
        <v>18</v>
      </c>
      <c r="N11796" t="s">
        <v>7</v>
      </c>
      <c r="O11796" t="s">
        <v>2</v>
      </c>
      <c r="P11796">
        <v>1.5</v>
      </c>
      <c r="Q11796" t="s">
        <v>116</v>
      </c>
      <c r="R11796">
        <v>165.74</v>
      </c>
      <c r="S11796">
        <v>662.96</v>
      </c>
      <c r="T11796">
        <f t="shared" si="739"/>
        <v>0</v>
      </c>
    </row>
    <row r="11797" spans="1:20" x14ac:dyDescent="0.3">
      <c r="A11797" t="s">
        <v>3754</v>
      </c>
      <c r="B11797" s="1">
        <v>44734</v>
      </c>
      <c r="C11797" s="1" t="str">
        <f t="shared" si="736"/>
        <v>junio</v>
      </c>
      <c r="D11797" s="1" t="str">
        <f t="shared" si="737"/>
        <v>T2</v>
      </c>
      <c r="E11797" s="3">
        <f>YEAR(Tabladatos[[#This Row],[Fecha de Pedido]])</f>
        <v>2022</v>
      </c>
      <c r="F11797" t="s">
        <v>3886</v>
      </c>
      <c r="G11797" t="s">
        <v>9</v>
      </c>
      <c r="H11797">
        <v>233.33</v>
      </c>
      <c r="I11797" s="8" t="s">
        <v>22</v>
      </c>
      <c r="J11797" s="9">
        <f>VALUE(Tabladatos[[#This Row],[Porcentaje de descuento]])</f>
        <v>20</v>
      </c>
      <c r="K11797" s="5" t="str">
        <f t="shared" si="738"/>
        <v>Con descuento</v>
      </c>
      <c r="L11797" s="9">
        <f>VALUE(Tabladatos[[#This Row],[CantidadTexto]])</f>
        <v>1</v>
      </c>
      <c r="M11797" s="2" t="s">
        <v>15</v>
      </c>
      <c r="N11797" t="s">
        <v>1</v>
      </c>
      <c r="O11797" t="s">
        <v>2</v>
      </c>
      <c r="P11797">
        <v>3.9</v>
      </c>
      <c r="Q11797" t="s">
        <v>214</v>
      </c>
      <c r="R11797">
        <v>186.66</v>
      </c>
      <c r="S11797">
        <v>186.66</v>
      </c>
      <c r="T11797">
        <f t="shared" si="739"/>
        <v>0</v>
      </c>
    </row>
    <row r="11798" spans="1:20" x14ac:dyDescent="0.3">
      <c r="A11798" t="s">
        <v>3481</v>
      </c>
      <c r="B11798" s="1">
        <v>44734</v>
      </c>
      <c r="C11798" s="1" t="str">
        <f t="shared" si="736"/>
        <v>junio</v>
      </c>
      <c r="D11798" s="1" t="str">
        <f t="shared" si="737"/>
        <v>T2</v>
      </c>
      <c r="E11798" s="3">
        <f>YEAR(Tabladatos[[#This Row],[Fecha de Pedido]])</f>
        <v>2022</v>
      </c>
      <c r="F11798" t="s">
        <v>3517</v>
      </c>
      <c r="G11798" t="s">
        <v>3</v>
      </c>
      <c r="H11798">
        <v>146.59</v>
      </c>
      <c r="I11798" s="8" t="s">
        <v>32</v>
      </c>
      <c r="J11798" s="9">
        <f>VALUE(Tabladatos[[#This Row],[Porcentaje de descuento]])</f>
        <v>0</v>
      </c>
      <c r="K11798" s="5" t="str">
        <f t="shared" si="738"/>
        <v>Sin descuento</v>
      </c>
      <c r="L11798" s="9">
        <f>VALUE(Tabladatos[[#This Row],[CantidadTexto]])</f>
        <v>4</v>
      </c>
      <c r="M11798" s="2" t="s">
        <v>18</v>
      </c>
      <c r="N11798" t="s">
        <v>8</v>
      </c>
      <c r="O11798" t="s">
        <v>5</v>
      </c>
      <c r="P11798">
        <v>3.1</v>
      </c>
      <c r="Q11798" t="s">
        <v>302</v>
      </c>
      <c r="R11798">
        <v>146.59</v>
      </c>
      <c r="S11798">
        <v>586.36</v>
      </c>
      <c r="T11798">
        <f t="shared" si="739"/>
        <v>0</v>
      </c>
    </row>
    <row r="11799" spans="1:20" x14ac:dyDescent="0.3">
      <c r="A11799" t="s">
        <v>5500</v>
      </c>
      <c r="B11799" s="1">
        <v>44734</v>
      </c>
      <c r="C11799" s="1" t="str">
        <f t="shared" si="736"/>
        <v>junio</v>
      </c>
      <c r="D11799" s="1" t="str">
        <f t="shared" si="737"/>
        <v>T2</v>
      </c>
      <c r="E11799" s="3">
        <f>YEAR(Tabladatos[[#This Row],[Fecha de Pedido]])</f>
        <v>2022</v>
      </c>
      <c r="F11799" t="s">
        <v>4044</v>
      </c>
      <c r="G11799" t="s">
        <v>0</v>
      </c>
      <c r="H11799">
        <v>424.54</v>
      </c>
      <c r="I11799" s="8" t="s">
        <v>17</v>
      </c>
      <c r="J11799" s="9">
        <f>VALUE(Tabladatos[[#This Row],[Porcentaje de descuento]])</f>
        <v>10</v>
      </c>
      <c r="K11799" s="5" t="str">
        <f t="shared" si="738"/>
        <v>Con descuento</v>
      </c>
      <c r="L11799" s="9">
        <f>VALUE(Tabladatos[[#This Row],[CantidadTexto]])</f>
        <v>5</v>
      </c>
      <c r="M11799" s="2" t="s">
        <v>23</v>
      </c>
      <c r="N11799" t="s">
        <v>8</v>
      </c>
      <c r="O11799" t="s">
        <v>13</v>
      </c>
      <c r="P11799">
        <v>4.0999999999999996</v>
      </c>
      <c r="Q11799" t="s">
        <v>716</v>
      </c>
      <c r="R11799">
        <v>382.09</v>
      </c>
      <c r="S11799">
        <v>1910.45</v>
      </c>
      <c r="T11799">
        <f t="shared" si="739"/>
        <v>0</v>
      </c>
    </row>
    <row r="11800" spans="1:20" x14ac:dyDescent="0.3">
      <c r="A11800" t="s">
        <v>6524</v>
      </c>
      <c r="B11800" s="1">
        <v>44734</v>
      </c>
      <c r="C11800" s="1" t="str">
        <f t="shared" si="736"/>
        <v>junio</v>
      </c>
      <c r="D11800" s="1" t="str">
        <f t="shared" si="737"/>
        <v>T2</v>
      </c>
      <c r="E11800" s="3">
        <f>YEAR(Tabladatos[[#This Row],[Fecha de Pedido]])</f>
        <v>2022</v>
      </c>
      <c r="F11800" t="s">
        <v>1123</v>
      </c>
      <c r="G11800" t="s">
        <v>0</v>
      </c>
      <c r="H11800">
        <v>208.69</v>
      </c>
      <c r="I11800" s="8" t="s">
        <v>22</v>
      </c>
      <c r="J11800" s="9">
        <f>VALUE(Tabladatos[[#This Row],[Porcentaje de descuento]])</f>
        <v>20</v>
      </c>
      <c r="K11800" s="5" t="str">
        <f t="shared" si="738"/>
        <v>Con descuento</v>
      </c>
      <c r="L11800" s="9">
        <f>VALUE(Tabladatos[[#This Row],[CantidadTexto]])</f>
        <v>5</v>
      </c>
      <c r="M11800" s="2" t="s">
        <v>23</v>
      </c>
      <c r="N11800" t="s">
        <v>4</v>
      </c>
      <c r="O11800" t="s">
        <v>10</v>
      </c>
      <c r="P11800">
        <v>4.7</v>
      </c>
      <c r="Q11800" t="s">
        <v>576</v>
      </c>
      <c r="R11800">
        <v>166.95</v>
      </c>
      <c r="S11800">
        <v>834.75</v>
      </c>
      <c r="T11800">
        <f t="shared" si="739"/>
        <v>0</v>
      </c>
    </row>
    <row r="11801" spans="1:20" x14ac:dyDescent="0.3">
      <c r="A11801" t="s">
        <v>7809</v>
      </c>
      <c r="B11801" s="1">
        <v>44734</v>
      </c>
      <c r="C11801" s="1" t="str">
        <f t="shared" si="736"/>
        <v>junio</v>
      </c>
      <c r="D11801" s="1" t="str">
        <f t="shared" si="737"/>
        <v>T2</v>
      </c>
      <c r="E11801" s="3">
        <f>YEAR(Tabladatos[[#This Row],[Fecha de Pedido]])</f>
        <v>2022</v>
      </c>
      <c r="F11801" t="s">
        <v>217</v>
      </c>
      <c r="G11801" t="s">
        <v>6</v>
      </c>
      <c r="H11801">
        <v>396</v>
      </c>
      <c r="I11801" s="8" t="s">
        <v>29</v>
      </c>
      <c r="J11801" s="9">
        <f>VALUE(Tabladatos[[#This Row],[Porcentaje de descuento]])</f>
        <v>15</v>
      </c>
      <c r="K11801" s="5" t="str">
        <f t="shared" si="738"/>
        <v>Con descuento</v>
      </c>
      <c r="L11801" s="9">
        <f>VALUE(Tabladatos[[#This Row],[CantidadTexto]])</f>
        <v>5</v>
      </c>
      <c r="M11801" s="2" t="s">
        <v>23</v>
      </c>
      <c r="N11801" t="s">
        <v>4</v>
      </c>
      <c r="O11801" t="s">
        <v>10</v>
      </c>
      <c r="P11801">
        <v>3.9</v>
      </c>
      <c r="Q11801" t="s">
        <v>323</v>
      </c>
      <c r="R11801">
        <v>336.6</v>
      </c>
      <c r="S11801">
        <v>1683</v>
      </c>
      <c r="T11801">
        <f t="shared" si="739"/>
        <v>0</v>
      </c>
    </row>
    <row r="11802" spans="1:20" x14ac:dyDescent="0.3">
      <c r="A11802" t="s">
        <v>8443</v>
      </c>
      <c r="B11802" s="1">
        <v>44734</v>
      </c>
      <c r="C11802" s="1" t="str">
        <f t="shared" si="736"/>
        <v>junio</v>
      </c>
      <c r="D11802" s="1" t="str">
        <f t="shared" si="737"/>
        <v>T2</v>
      </c>
      <c r="E11802" s="3">
        <f>YEAR(Tabladatos[[#This Row],[Fecha de Pedido]])</f>
        <v>2022</v>
      </c>
      <c r="F11802" t="s">
        <v>602</v>
      </c>
      <c r="G11802" t="s">
        <v>12</v>
      </c>
      <c r="H11802">
        <v>21.6</v>
      </c>
      <c r="I11802" s="8" t="s">
        <v>36</v>
      </c>
      <c r="J11802" s="9">
        <f>VALUE(Tabladatos[[#This Row],[Porcentaje de descuento]])</f>
        <v>30</v>
      </c>
      <c r="K11802" s="5" t="str">
        <f t="shared" si="738"/>
        <v>Con descuento</v>
      </c>
      <c r="L11802" s="9">
        <f>VALUE(Tabladatos[[#This Row],[CantidadTexto]])</f>
        <v>1</v>
      </c>
      <c r="M11802" s="2" t="s">
        <v>15</v>
      </c>
      <c r="N11802" t="s">
        <v>4</v>
      </c>
      <c r="O11802" t="s">
        <v>2</v>
      </c>
      <c r="P11802">
        <v>4.9000000000000004</v>
      </c>
      <c r="Q11802" t="s">
        <v>246</v>
      </c>
      <c r="R11802">
        <v>15.12</v>
      </c>
      <c r="S11802">
        <v>15.12</v>
      </c>
      <c r="T11802">
        <f t="shared" si="739"/>
        <v>0</v>
      </c>
    </row>
    <row r="11803" spans="1:20" x14ac:dyDescent="0.3">
      <c r="A11803" t="s">
        <v>8869</v>
      </c>
      <c r="B11803" s="1">
        <v>44734</v>
      </c>
      <c r="C11803" s="1" t="str">
        <f t="shared" si="736"/>
        <v>junio</v>
      </c>
      <c r="D11803" s="1" t="str">
        <f t="shared" si="737"/>
        <v>T2</v>
      </c>
      <c r="E11803" s="3">
        <f>YEAR(Tabladatos[[#This Row],[Fecha de Pedido]])</f>
        <v>2022</v>
      </c>
      <c r="F11803" t="s">
        <v>2332</v>
      </c>
      <c r="G11803" t="s">
        <v>0</v>
      </c>
      <c r="H11803">
        <v>495.04</v>
      </c>
      <c r="I11803" s="8" t="s">
        <v>23</v>
      </c>
      <c r="J11803" s="9">
        <f>VALUE(Tabladatos[[#This Row],[Porcentaje de descuento]])</f>
        <v>5</v>
      </c>
      <c r="K11803" s="5" t="str">
        <f t="shared" si="738"/>
        <v>Con descuento</v>
      </c>
      <c r="L11803" s="9">
        <f>VALUE(Tabladatos[[#This Row],[CantidadTexto]])</f>
        <v>4</v>
      </c>
      <c r="M11803" s="2" t="s">
        <v>18</v>
      </c>
      <c r="N11803" t="s">
        <v>8</v>
      </c>
      <c r="O11803" t="s">
        <v>10</v>
      </c>
      <c r="P11803">
        <v>1.6</v>
      </c>
      <c r="Q11803" t="s">
        <v>98</v>
      </c>
      <c r="R11803">
        <v>470.29</v>
      </c>
      <c r="S11803">
        <v>1881.16</v>
      </c>
      <c r="T11803">
        <f t="shared" si="739"/>
        <v>0</v>
      </c>
    </row>
    <row r="11804" spans="1:20" x14ac:dyDescent="0.3">
      <c r="A11804" t="s">
        <v>10735</v>
      </c>
      <c r="B11804" s="1">
        <v>44734</v>
      </c>
      <c r="C11804" s="1" t="str">
        <f t="shared" si="736"/>
        <v>junio</v>
      </c>
      <c r="D11804" s="1" t="str">
        <f t="shared" si="737"/>
        <v>T2</v>
      </c>
      <c r="E11804" s="3">
        <f>YEAR(Tabladatos[[#This Row],[Fecha de Pedido]])</f>
        <v>2022</v>
      </c>
      <c r="F11804" t="s">
        <v>3591</v>
      </c>
      <c r="G11804" t="s">
        <v>14</v>
      </c>
      <c r="H11804">
        <v>472.61</v>
      </c>
      <c r="I11804" s="8" t="s">
        <v>17</v>
      </c>
      <c r="J11804" s="9">
        <f>VALUE(Tabladatos[[#This Row],[Porcentaje de descuento]])</f>
        <v>10</v>
      </c>
      <c r="K11804" s="5" t="str">
        <f t="shared" si="738"/>
        <v>Con descuento</v>
      </c>
      <c r="L11804" s="9">
        <f>VALUE(Tabladatos[[#This Row],[CantidadTexto]])</f>
        <v>5</v>
      </c>
      <c r="M11804" s="2" t="s">
        <v>23</v>
      </c>
      <c r="N11804" t="s">
        <v>7</v>
      </c>
      <c r="O11804" t="s">
        <v>5</v>
      </c>
      <c r="P11804">
        <v>1.5</v>
      </c>
      <c r="Q11804" t="s">
        <v>96</v>
      </c>
      <c r="R11804">
        <v>425.35</v>
      </c>
      <c r="S11804">
        <v>2126.75</v>
      </c>
      <c r="T11804">
        <f t="shared" si="739"/>
        <v>0</v>
      </c>
    </row>
    <row r="11805" spans="1:20" x14ac:dyDescent="0.3">
      <c r="A11805" t="s">
        <v>10837</v>
      </c>
      <c r="B11805" s="1">
        <v>44734</v>
      </c>
      <c r="C11805" s="1" t="str">
        <f t="shared" si="736"/>
        <v>junio</v>
      </c>
      <c r="D11805" s="1" t="str">
        <f t="shared" si="737"/>
        <v>T2</v>
      </c>
      <c r="E11805" s="3">
        <f>YEAR(Tabladatos[[#This Row],[Fecha de Pedido]])</f>
        <v>2022</v>
      </c>
      <c r="F11805" t="s">
        <v>2689</v>
      </c>
      <c r="G11805" t="s">
        <v>12</v>
      </c>
      <c r="H11805">
        <v>342.07</v>
      </c>
      <c r="I11805" s="8" t="s">
        <v>22</v>
      </c>
      <c r="J11805" s="9">
        <f>VALUE(Tabladatos[[#This Row],[Porcentaje de descuento]])</f>
        <v>20</v>
      </c>
      <c r="K11805" s="5" t="str">
        <f t="shared" si="738"/>
        <v>Con descuento</v>
      </c>
      <c r="L11805" s="9">
        <f>VALUE(Tabladatos[[#This Row],[CantidadTexto]])</f>
        <v>4</v>
      </c>
      <c r="M11805" s="2" t="s">
        <v>18</v>
      </c>
      <c r="N11805" t="s">
        <v>8</v>
      </c>
      <c r="O11805" t="s">
        <v>5</v>
      </c>
      <c r="P11805">
        <v>3.5</v>
      </c>
      <c r="Q11805" t="s">
        <v>90</v>
      </c>
      <c r="R11805">
        <v>273.66000000000003</v>
      </c>
      <c r="S11805">
        <v>1094.6400000000001</v>
      </c>
      <c r="T11805">
        <f t="shared" si="739"/>
        <v>0</v>
      </c>
    </row>
    <row r="11806" spans="1:20" x14ac:dyDescent="0.3">
      <c r="A11806" t="s">
        <v>11213</v>
      </c>
      <c r="B11806" s="1">
        <v>44734</v>
      </c>
      <c r="C11806" s="1" t="str">
        <f t="shared" si="736"/>
        <v>junio</v>
      </c>
      <c r="D11806" s="1" t="str">
        <f t="shared" si="737"/>
        <v>T2</v>
      </c>
      <c r="E11806" s="3">
        <f>YEAR(Tabladatos[[#This Row],[Fecha de Pedido]])</f>
        <v>2022</v>
      </c>
      <c r="F11806" t="s">
        <v>4801</v>
      </c>
      <c r="G11806" t="s">
        <v>12</v>
      </c>
      <c r="H11806">
        <v>470.49</v>
      </c>
      <c r="I11806" s="8" t="s">
        <v>32</v>
      </c>
      <c r="J11806" s="9">
        <f>VALUE(Tabladatos[[#This Row],[Porcentaje de descuento]])</f>
        <v>0</v>
      </c>
      <c r="K11806" s="5" t="str">
        <f t="shared" si="738"/>
        <v>Sin descuento</v>
      </c>
      <c r="L11806" s="9">
        <f>VALUE(Tabladatos[[#This Row],[CantidadTexto]])</f>
        <v>2</v>
      </c>
      <c r="M11806" s="2" t="s">
        <v>20</v>
      </c>
      <c r="N11806" t="s">
        <v>4</v>
      </c>
      <c r="O11806" t="s">
        <v>11</v>
      </c>
      <c r="P11806">
        <v>4.5</v>
      </c>
      <c r="Q11806" t="s">
        <v>242</v>
      </c>
      <c r="R11806">
        <v>470.49</v>
      </c>
      <c r="S11806">
        <v>940.98</v>
      </c>
      <c r="T11806">
        <f t="shared" si="739"/>
        <v>0</v>
      </c>
    </row>
    <row r="11807" spans="1:20" x14ac:dyDescent="0.3">
      <c r="A11807" t="s">
        <v>12724</v>
      </c>
      <c r="B11807" s="1">
        <v>44734</v>
      </c>
      <c r="C11807" s="1" t="str">
        <f t="shared" si="736"/>
        <v>junio</v>
      </c>
      <c r="D11807" s="1" t="str">
        <f t="shared" si="737"/>
        <v>T2</v>
      </c>
      <c r="E11807" s="3">
        <f>YEAR(Tabladatos[[#This Row],[Fecha de Pedido]])</f>
        <v>2022</v>
      </c>
      <c r="F11807" t="s">
        <v>3595</v>
      </c>
      <c r="G11807" t="s">
        <v>0</v>
      </c>
      <c r="H11807">
        <v>174.43</v>
      </c>
      <c r="I11807" s="8" t="s">
        <v>36</v>
      </c>
      <c r="J11807" s="9">
        <f>VALUE(Tabladatos[[#This Row],[Porcentaje de descuento]])</f>
        <v>30</v>
      </c>
      <c r="K11807" s="5" t="str">
        <f t="shared" si="738"/>
        <v>Con descuento</v>
      </c>
      <c r="L11807" s="9">
        <f>VALUE(Tabladatos[[#This Row],[CantidadTexto]])</f>
        <v>2</v>
      </c>
      <c r="M11807" s="2" t="s">
        <v>20</v>
      </c>
      <c r="N11807" t="s">
        <v>4</v>
      </c>
      <c r="O11807" t="s">
        <v>5</v>
      </c>
      <c r="P11807">
        <v>2</v>
      </c>
      <c r="Q11807" t="s">
        <v>93</v>
      </c>
      <c r="R11807">
        <v>122.1</v>
      </c>
      <c r="S11807">
        <v>244.2</v>
      </c>
      <c r="T11807">
        <f t="shared" si="739"/>
        <v>0</v>
      </c>
    </row>
    <row r="11808" spans="1:20" x14ac:dyDescent="0.3">
      <c r="A11808" t="s">
        <v>12775</v>
      </c>
      <c r="B11808" s="1">
        <v>44734</v>
      </c>
      <c r="C11808" s="1" t="str">
        <f t="shared" si="736"/>
        <v>junio</v>
      </c>
      <c r="D11808" s="1" t="str">
        <f t="shared" si="737"/>
        <v>T2</v>
      </c>
      <c r="E11808" s="3">
        <f>YEAR(Tabladatos[[#This Row],[Fecha de Pedido]])</f>
        <v>2022</v>
      </c>
      <c r="F11808" t="s">
        <v>4512</v>
      </c>
      <c r="G11808" t="s">
        <v>9</v>
      </c>
      <c r="H11808">
        <v>193.35</v>
      </c>
      <c r="I11808" s="8" t="s">
        <v>32</v>
      </c>
      <c r="J11808" s="9">
        <f>VALUE(Tabladatos[[#This Row],[Porcentaje de descuento]])</f>
        <v>0</v>
      </c>
      <c r="K11808" s="5" t="str">
        <f t="shared" si="738"/>
        <v>Sin descuento</v>
      </c>
      <c r="L11808" s="9">
        <f>VALUE(Tabladatos[[#This Row],[CantidadTexto]])</f>
        <v>1</v>
      </c>
      <c r="M11808" s="2" t="s">
        <v>15</v>
      </c>
      <c r="N11808" t="s">
        <v>1</v>
      </c>
      <c r="O11808" t="s">
        <v>10</v>
      </c>
      <c r="P11808">
        <v>2</v>
      </c>
      <c r="Q11808" t="s">
        <v>542</v>
      </c>
      <c r="R11808">
        <v>193.35</v>
      </c>
      <c r="S11808">
        <v>193.35</v>
      </c>
      <c r="T11808">
        <f t="shared" si="739"/>
        <v>0</v>
      </c>
    </row>
    <row r="11809" spans="1:20" x14ac:dyDescent="0.3">
      <c r="A11809" t="s">
        <v>13022</v>
      </c>
      <c r="B11809" s="1">
        <v>44734</v>
      </c>
      <c r="C11809" s="1" t="str">
        <f t="shared" si="736"/>
        <v>junio</v>
      </c>
      <c r="D11809" s="1" t="str">
        <f t="shared" si="737"/>
        <v>T2</v>
      </c>
      <c r="E11809" s="3">
        <f>YEAR(Tabladatos[[#This Row],[Fecha de Pedido]])</f>
        <v>2022</v>
      </c>
      <c r="F11809" t="s">
        <v>4991</v>
      </c>
      <c r="G11809" t="s">
        <v>6</v>
      </c>
      <c r="H11809">
        <v>197.27</v>
      </c>
      <c r="I11809" s="8" t="s">
        <v>36</v>
      </c>
      <c r="J11809" s="9">
        <f>VALUE(Tabladatos[[#This Row],[Porcentaje de descuento]])</f>
        <v>30</v>
      </c>
      <c r="K11809" s="5" t="str">
        <f t="shared" si="738"/>
        <v>Con descuento</v>
      </c>
      <c r="L11809" s="9">
        <f>VALUE(Tabladatos[[#This Row],[CantidadTexto]])</f>
        <v>4</v>
      </c>
      <c r="M11809" s="2" t="s">
        <v>18</v>
      </c>
      <c r="N11809" t="s">
        <v>7</v>
      </c>
      <c r="O11809" t="s">
        <v>5</v>
      </c>
      <c r="P11809">
        <v>3.2</v>
      </c>
      <c r="Q11809" t="s">
        <v>191</v>
      </c>
      <c r="R11809">
        <v>138.09</v>
      </c>
      <c r="S11809">
        <v>552.36</v>
      </c>
      <c r="T11809">
        <f t="shared" si="739"/>
        <v>0</v>
      </c>
    </row>
    <row r="11810" spans="1:20" x14ac:dyDescent="0.3">
      <c r="A11810" t="s">
        <v>13711</v>
      </c>
      <c r="B11810" s="1">
        <v>44734</v>
      </c>
      <c r="C11810" s="1" t="str">
        <f t="shared" si="736"/>
        <v>junio</v>
      </c>
      <c r="D11810" s="1" t="str">
        <f t="shared" si="737"/>
        <v>T2</v>
      </c>
      <c r="E11810" s="3">
        <f>YEAR(Tabladatos[[#This Row],[Fecha de Pedido]])</f>
        <v>2022</v>
      </c>
      <c r="F11810" t="s">
        <v>4377</v>
      </c>
      <c r="G11810" t="s">
        <v>3</v>
      </c>
      <c r="H11810">
        <v>281.54000000000002</v>
      </c>
      <c r="I11810" s="8" t="s">
        <v>23</v>
      </c>
      <c r="J11810" s="9">
        <f>VALUE(Tabladatos[[#This Row],[Porcentaje de descuento]])</f>
        <v>5</v>
      </c>
      <c r="K11810" s="5" t="str">
        <f t="shared" si="738"/>
        <v>Con descuento</v>
      </c>
      <c r="L11810" s="9">
        <f>VALUE(Tabladatos[[#This Row],[CantidadTexto]])</f>
        <v>1</v>
      </c>
      <c r="M11810" s="2" t="s">
        <v>15</v>
      </c>
      <c r="N11810" t="s">
        <v>1</v>
      </c>
      <c r="O11810" t="s">
        <v>10</v>
      </c>
      <c r="P11810">
        <v>2.1</v>
      </c>
      <c r="Q11810" t="s">
        <v>177</v>
      </c>
      <c r="R11810">
        <v>267.45999999999998</v>
      </c>
      <c r="S11810">
        <v>267.45999999999998</v>
      </c>
      <c r="T11810">
        <f t="shared" si="739"/>
        <v>0</v>
      </c>
    </row>
    <row r="11811" spans="1:20" x14ac:dyDescent="0.3">
      <c r="A11811" t="s">
        <v>14322</v>
      </c>
      <c r="B11811" s="1">
        <v>44734</v>
      </c>
      <c r="C11811" s="1" t="str">
        <f t="shared" si="736"/>
        <v>junio</v>
      </c>
      <c r="D11811" s="1" t="str">
        <f t="shared" si="737"/>
        <v>T2</v>
      </c>
      <c r="E11811" s="3">
        <f>YEAR(Tabladatos[[#This Row],[Fecha de Pedido]])</f>
        <v>2022</v>
      </c>
      <c r="F11811" t="s">
        <v>2437</v>
      </c>
      <c r="G11811" t="s">
        <v>14</v>
      </c>
      <c r="H11811">
        <v>80.95</v>
      </c>
      <c r="I11811" s="8" t="s">
        <v>17</v>
      </c>
      <c r="J11811" s="9">
        <f>VALUE(Tabladatos[[#This Row],[Porcentaje de descuento]])</f>
        <v>10</v>
      </c>
      <c r="K11811" s="5" t="str">
        <f t="shared" si="738"/>
        <v>Con descuento</v>
      </c>
      <c r="L11811" s="9">
        <f>VALUE(Tabladatos[[#This Row],[CantidadTexto]])</f>
        <v>1</v>
      </c>
      <c r="M11811" s="2" t="s">
        <v>15</v>
      </c>
      <c r="N11811" t="s">
        <v>1</v>
      </c>
      <c r="O11811" t="s">
        <v>11</v>
      </c>
      <c r="P11811">
        <v>2.6</v>
      </c>
      <c r="Q11811" t="s">
        <v>948</v>
      </c>
      <c r="R11811">
        <v>72.86</v>
      </c>
      <c r="S11811">
        <v>72.86</v>
      </c>
      <c r="T11811">
        <f t="shared" si="739"/>
        <v>0</v>
      </c>
    </row>
    <row r="11812" spans="1:20" x14ac:dyDescent="0.3">
      <c r="A11812" t="s">
        <v>16321</v>
      </c>
      <c r="B11812" s="1">
        <v>44734</v>
      </c>
      <c r="C11812" s="1" t="str">
        <f t="shared" si="736"/>
        <v>junio</v>
      </c>
      <c r="D11812" s="1" t="str">
        <f t="shared" si="737"/>
        <v>T2</v>
      </c>
      <c r="E11812" s="3">
        <f>YEAR(Tabladatos[[#This Row],[Fecha de Pedido]])</f>
        <v>2022</v>
      </c>
      <c r="F11812" t="s">
        <v>3208</v>
      </c>
      <c r="G11812" t="s">
        <v>9</v>
      </c>
      <c r="H11812">
        <v>168.97</v>
      </c>
      <c r="I11812" s="8" t="s">
        <v>17</v>
      </c>
      <c r="J11812" s="9">
        <f>VALUE(Tabladatos[[#This Row],[Porcentaje de descuento]])</f>
        <v>10</v>
      </c>
      <c r="K11812" s="5" t="str">
        <f t="shared" si="738"/>
        <v>Con descuento</v>
      </c>
      <c r="L11812" s="9">
        <f>VALUE(Tabladatos[[#This Row],[CantidadTexto]])</f>
        <v>1</v>
      </c>
      <c r="M11812" s="2" t="s">
        <v>15</v>
      </c>
      <c r="N11812" t="s">
        <v>8</v>
      </c>
      <c r="O11812" t="s">
        <v>10</v>
      </c>
      <c r="P11812">
        <v>4</v>
      </c>
      <c r="Q11812" t="s">
        <v>683</v>
      </c>
      <c r="R11812">
        <v>152.07</v>
      </c>
      <c r="S11812">
        <v>152.07</v>
      </c>
      <c r="T11812">
        <f t="shared" si="739"/>
        <v>0</v>
      </c>
    </row>
    <row r="11813" spans="1:20" x14ac:dyDescent="0.3">
      <c r="A11813" t="s">
        <v>16564</v>
      </c>
      <c r="B11813" s="1">
        <v>44734</v>
      </c>
      <c r="C11813" s="1" t="str">
        <f t="shared" si="736"/>
        <v>junio</v>
      </c>
      <c r="D11813" s="1" t="str">
        <f t="shared" si="737"/>
        <v>T2</v>
      </c>
      <c r="E11813" s="3">
        <f>YEAR(Tabladatos[[#This Row],[Fecha de Pedido]])</f>
        <v>2022</v>
      </c>
      <c r="F11813" t="s">
        <v>4779</v>
      </c>
      <c r="G11813" t="s">
        <v>14</v>
      </c>
      <c r="H11813">
        <v>399.46</v>
      </c>
      <c r="I11813" s="8" t="s">
        <v>22</v>
      </c>
      <c r="J11813" s="9">
        <f>VALUE(Tabladatos[[#This Row],[Porcentaje de descuento]])</f>
        <v>20</v>
      </c>
      <c r="K11813" s="5" t="str">
        <f t="shared" si="738"/>
        <v>Con descuento</v>
      </c>
      <c r="L11813" s="9">
        <f>VALUE(Tabladatos[[#This Row],[CantidadTexto]])</f>
        <v>5</v>
      </c>
      <c r="M11813" s="2" t="s">
        <v>23</v>
      </c>
      <c r="N11813" t="s">
        <v>7</v>
      </c>
      <c r="O11813" t="s">
        <v>13</v>
      </c>
      <c r="P11813">
        <v>1.9</v>
      </c>
      <c r="Q11813" t="s">
        <v>25</v>
      </c>
      <c r="R11813">
        <v>319.57</v>
      </c>
      <c r="S11813">
        <v>1597.85</v>
      </c>
      <c r="T11813">
        <f t="shared" si="739"/>
        <v>0</v>
      </c>
    </row>
    <row r="11814" spans="1:20" x14ac:dyDescent="0.3">
      <c r="A11814" t="s">
        <v>17075</v>
      </c>
      <c r="B11814" s="1">
        <v>44734</v>
      </c>
      <c r="C11814" s="1" t="str">
        <f t="shared" si="736"/>
        <v>junio</v>
      </c>
      <c r="D11814" s="1" t="str">
        <f t="shared" si="737"/>
        <v>T2</v>
      </c>
      <c r="E11814" s="3">
        <f>YEAR(Tabladatos[[#This Row],[Fecha de Pedido]])</f>
        <v>2022</v>
      </c>
      <c r="F11814" t="s">
        <v>3167</v>
      </c>
      <c r="G11814" t="s">
        <v>3</v>
      </c>
      <c r="H11814">
        <v>249.28</v>
      </c>
      <c r="I11814" s="8" t="s">
        <v>23</v>
      </c>
      <c r="J11814" s="9">
        <f>VALUE(Tabladatos[[#This Row],[Porcentaje de descuento]])</f>
        <v>5</v>
      </c>
      <c r="K11814" s="5" t="str">
        <f t="shared" si="738"/>
        <v>Con descuento</v>
      </c>
      <c r="L11814" s="9">
        <f>VALUE(Tabladatos[[#This Row],[CantidadTexto]])</f>
        <v>2</v>
      </c>
      <c r="M11814" s="2" t="s">
        <v>20</v>
      </c>
      <c r="N11814" t="s">
        <v>4</v>
      </c>
      <c r="O11814" t="s">
        <v>13</v>
      </c>
      <c r="P11814">
        <v>2.5</v>
      </c>
      <c r="Q11814" t="s">
        <v>545</v>
      </c>
      <c r="R11814">
        <v>236.82</v>
      </c>
      <c r="S11814">
        <v>473.64</v>
      </c>
      <c r="T11814">
        <f t="shared" si="739"/>
        <v>0</v>
      </c>
    </row>
    <row r="11815" spans="1:20" x14ac:dyDescent="0.3">
      <c r="A11815" t="s">
        <v>18407</v>
      </c>
      <c r="B11815" s="1">
        <v>44734</v>
      </c>
      <c r="C11815" s="1" t="str">
        <f t="shared" si="736"/>
        <v>junio</v>
      </c>
      <c r="D11815" s="1" t="str">
        <f t="shared" si="737"/>
        <v>T2</v>
      </c>
      <c r="E11815" s="3">
        <f>YEAR(Tabladatos[[#This Row],[Fecha de Pedido]])</f>
        <v>2022</v>
      </c>
      <c r="F11815" t="s">
        <v>4763</v>
      </c>
      <c r="G11815" t="s">
        <v>12</v>
      </c>
      <c r="H11815">
        <v>240.55</v>
      </c>
      <c r="I11815" s="8" t="s">
        <v>23</v>
      </c>
      <c r="J11815" s="9">
        <f>VALUE(Tabladatos[[#This Row],[Porcentaje de descuento]])</f>
        <v>5</v>
      </c>
      <c r="K11815" s="5" t="str">
        <f t="shared" si="738"/>
        <v>Con descuento</v>
      </c>
      <c r="L11815" s="9">
        <f>VALUE(Tabladatos[[#This Row],[CantidadTexto]])</f>
        <v>5</v>
      </c>
      <c r="M11815" s="2" t="s">
        <v>23</v>
      </c>
      <c r="N11815" t="s">
        <v>7</v>
      </c>
      <c r="O11815" t="s">
        <v>13</v>
      </c>
      <c r="P11815">
        <v>1.3</v>
      </c>
      <c r="Q11815" t="s">
        <v>512</v>
      </c>
      <c r="R11815">
        <v>228.52</v>
      </c>
      <c r="S11815">
        <v>1142.5999999999999</v>
      </c>
      <c r="T11815">
        <f t="shared" si="739"/>
        <v>0</v>
      </c>
    </row>
    <row r="11816" spans="1:20" x14ac:dyDescent="0.3">
      <c r="A11816" t="s">
        <v>18579</v>
      </c>
      <c r="B11816" s="1">
        <v>44734</v>
      </c>
      <c r="C11816" s="1" t="str">
        <f t="shared" si="736"/>
        <v>junio</v>
      </c>
      <c r="D11816" s="1" t="str">
        <f t="shared" si="737"/>
        <v>T2</v>
      </c>
      <c r="E11816" s="3">
        <f>YEAR(Tabladatos[[#This Row],[Fecha de Pedido]])</f>
        <v>2022</v>
      </c>
      <c r="F11816" t="s">
        <v>3124</v>
      </c>
      <c r="G11816" t="s">
        <v>14</v>
      </c>
      <c r="H11816">
        <v>316.47000000000003</v>
      </c>
      <c r="I11816" s="8" t="s">
        <v>32</v>
      </c>
      <c r="J11816" s="9">
        <f>VALUE(Tabladatos[[#This Row],[Porcentaje de descuento]])</f>
        <v>0</v>
      </c>
      <c r="K11816" s="5" t="str">
        <f t="shared" si="738"/>
        <v>Sin descuento</v>
      </c>
      <c r="L11816" s="9">
        <f>VALUE(Tabladatos[[#This Row],[CantidadTexto]])</f>
        <v>3</v>
      </c>
      <c r="M11816" s="2" t="s">
        <v>25</v>
      </c>
      <c r="N11816" t="s">
        <v>8</v>
      </c>
      <c r="O11816" t="s">
        <v>13</v>
      </c>
      <c r="P11816">
        <v>4.5999999999999996</v>
      </c>
      <c r="Q11816" t="s">
        <v>227</v>
      </c>
      <c r="R11816">
        <v>316.47000000000003</v>
      </c>
      <c r="S11816">
        <v>949.41</v>
      </c>
      <c r="T11816">
        <f t="shared" si="739"/>
        <v>0</v>
      </c>
    </row>
    <row r="11817" spans="1:20" x14ac:dyDescent="0.3">
      <c r="A11817" t="s">
        <v>19734</v>
      </c>
      <c r="B11817" s="1">
        <v>44734</v>
      </c>
      <c r="C11817" s="1" t="str">
        <f t="shared" si="736"/>
        <v>junio</v>
      </c>
      <c r="D11817" s="1" t="str">
        <f t="shared" si="737"/>
        <v>T2</v>
      </c>
      <c r="E11817" s="3">
        <f>YEAR(Tabladatos[[#This Row],[Fecha de Pedido]])</f>
        <v>2022</v>
      </c>
      <c r="F11817" t="s">
        <v>2710</v>
      </c>
      <c r="G11817" t="s">
        <v>12</v>
      </c>
      <c r="H11817">
        <v>248.19</v>
      </c>
      <c r="I11817" s="8" t="s">
        <v>36</v>
      </c>
      <c r="J11817" s="9">
        <f>VALUE(Tabladatos[[#This Row],[Porcentaje de descuento]])</f>
        <v>30</v>
      </c>
      <c r="K11817" s="5" t="str">
        <f t="shared" si="738"/>
        <v>Con descuento</v>
      </c>
      <c r="L11817" s="9">
        <f>VALUE(Tabladatos[[#This Row],[CantidadTexto]])</f>
        <v>4</v>
      </c>
      <c r="M11817" s="2" t="s">
        <v>18</v>
      </c>
      <c r="N11817" t="s">
        <v>1</v>
      </c>
      <c r="O11817" t="s">
        <v>13</v>
      </c>
      <c r="P11817">
        <v>2.2000000000000002</v>
      </c>
      <c r="Q11817" t="s">
        <v>349</v>
      </c>
      <c r="R11817">
        <v>173.73</v>
      </c>
      <c r="S11817">
        <v>694.92</v>
      </c>
      <c r="T11817">
        <f t="shared" si="739"/>
        <v>0</v>
      </c>
    </row>
    <row r="11818" spans="1:20" x14ac:dyDescent="0.3">
      <c r="A11818" t="s">
        <v>20150</v>
      </c>
      <c r="B11818" s="1">
        <v>44734</v>
      </c>
      <c r="C11818" s="1" t="str">
        <f t="shared" si="736"/>
        <v>junio</v>
      </c>
      <c r="D11818" s="1" t="str">
        <f t="shared" si="737"/>
        <v>T2</v>
      </c>
      <c r="E11818" s="3">
        <f>YEAR(Tabladatos[[#This Row],[Fecha de Pedido]])</f>
        <v>2022</v>
      </c>
      <c r="F11818" t="s">
        <v>4044</v>
      </c>
      <c r="G11818" t="s">
        <v>6</v>
      </c>
      <c r="H11818">
        <v>271.97000000000003</v>
      </c>
      <c r="I11818" s="8" t="s">
        <v>22</v>
      </c>
      <c r="J11818" s="9">
        <f>VALUE(Tabladatos[[#This Row],[Porcentaje de descuento]])</f>
        <v>20</v>
      </c>
      <c r="K11818" s="5" t="str">
        <f t="shared" si="738"/>
        <v>Con descuento</v>
      </c>
      <c r="L11818" s="9">
        <f>VALUE(Tabladatos[[#This Row],[CantidadTexto]])</f>
        <v>3</v>
      </c>
      <c r="M11818" s="2" t="s">
        <v>25</v>
      </c>
      <c r="N11818" t="s">
        <v>1</v>
      </c>
      <c r="O11818" t="s">
        <v>13</v>
      </c>
      <c r="P11818">
        <v>2.7</v>
      </c>
      <c r="Q11818" t="s">
        <v>96</v>
      </c>
      <c r="R11818">
        <v>217.58</v>
      </c>
      <c r="S11818">
        <v>652.74</v>
      </c>
      <c r="T11818">
        <f t="shared" si="739"/>
        <v>0</v>
      </c>
    </row>
    <row r="11819" spans="1:20" x14ac:dyDescent="0.3">
      <c r="A11819" t="s">
        <v>21392</v>
      </c>
      <c r="B11819" s="1">
        <v>44734</v>
      </c>
      <c r="C11819" s="1" t="str">
        <f t="shared" si="736"/>
        <v>junio</v>
      </c>
      <c r="D11819" s="1" t="str">
        <f t="shared" si="737"/>
        <v>T2</v>
      </c>
      <c r="E11819" s="3">
        <f>YEAR(Tabladatos[[#This Row],[Fecha de Pedido]])</f>
        <v>2022</v>
      </c>
      <c r="F11819" t="s">
        <v>3779</v>
      </c>
      <c r="G11819" t="s">
        <v>14</v>
      </c>
      <c r="H11819">
        <v>54.98</v>
      </c>
      <c r="I11819" s="8" t="s">
        <v>17</v>
      </c>
      <c r="J11819" s="9">
        <f>VALUE(Tabladatos[[#This Row],[Porcentaje de descuento]])</f>
        <v>10</v>
      </c>
      <c r="K11819" s="5" t="str">
        <f t="shared" si="738"/>
        <v>Con descuento</v>
      </c>
      <c r="L11819" s="9">
        <f>VALUE(Tabladatos[[#This Row],[CantidadTexto]])</f>
        <v>3</v>
      </c>
      <c r="M11819" s="2" t="s">
        <v>25</v>
      </c>
      <c r="N11819" t="s">
        <v>7</v>
      </c>
      <c r="O11819" t="s">
        <v>13</v>
      </c>
      <c r="P11819">
        <v>4.4000000000000004</v>
      </c>
      <c r="Q11819" t="s">
        <v>301</v>
      </c>
      <c r="R11819">
        <v>49.48</v>
      </c>
      <c r="S11819">
        <v>148.44</v>
      </c>
      <c r="T11819">
        <f t="shared" si="739"/>
        <v>0</v>
      </c>
    </row>
    <row r="11820" spans="1:20" x14ac:dyDescent="0.3">
      <c r="A11820" t="s">
        <v>21855</v>
      </c>
      <c r="B11820" s="1">
        <v>44734</v>
      </c>
      <c r="C11820" s="1" t="str">
        <f t="shared" si="736"/>
        <v>junio</v>
      </c>
      <c r="D11820" s="1" t="str">
        <f t="shared" si="737"/>
        <v>T2</v>
      </c>
      <c r="E11820" s="3">
        <f>YEAR(Tabladatos[[#This Row],[Fecha de Pedido]])</f>
        <v>2022</v>
      </c>
      <c r="F11820" t="s">
        <v>4533</v>
      </c>
      <c r="G11820" t="s">
        <v>14</v>
      </c>
      <c r="H11820">
        <v>240.86</v>
      </c>
      <c r="I11820" s="8" t="s">
        <v>32</v>
      </c>
      <c r="J11820" s="9">
        <f>VALUE(Tabladatos[[#This Row],[Porcentaje de descuento]])</f>
        <v>0</v>
      </c>
      <c r="K11820" s="5" t="str">
        <f t="shared" si="738"/>
        <v>Sin descuento</v>
      </c>
      <c r="L11820" s="9">
        <f>VALUE(Tabladatos[[#This Row],[CantidadTexto]])</f>
        <v>1</v>
      </c>
      <c r="M11820" s="2" t="s">
        <v>15</v>
      </c>
      <c r="N11820" t="s">
        <v>7</v>
      </c>
      <c r="O11820" t="s">
        <v>5</v>
      </c>
      <c r="P11820">
        <v>2</v>
      </c>
      <c r="Q11820" t="s">
        <v>60</v>
      </c>
      <c r="R11820">
        <v>240.86</v>
      </c>
      <c r="S11820">
        <v>240.86</v>
      </c>
      <c r="T11820">
        <f t="shared" si="739"/>
        <v>0</v>
      </c>
    </row>
    <row r="11821" spans="1:20" x14ac:dyDescent="0.3">
      <c r="A11821" t="s">
        <v>22159</v>
      </c>
      <c r="B11821" s="1">
        <v>44734</v>
      </c>
      <c r="C11821" s="1" t="str">
        <f t="shared" si="736"/>
        <v>junio</v>
      </c>
      <c r="D11821" s="1" t="str">
        <f t="shared" si="737"/>
        <v>T2</v>
      </c>
      <c r="E11821" s="3">
        <f>YEAR(Tabladatos[[#This Row],[Fecha de Pedido]])</f>
        <v>2022</v>
      </c>
      <c r="F11821" t="s">
        <v>3619</v>
      </c>
      <c r="G11821" t="s">
        <v>12</v>
      </c>
      <c r="H11821">
        <v>170.24</v>
      </c>
      <c r="I11821" s="8" t="s">
        <v>23</v>
      </c>
      <c r="J11821" s="9">
        <f>VALUE(Tabladatos[[#This Row],[Porcentaje de descuento]])</f>
        <v>5</v>
      </c>
      <c r="K11821" s="5" t="str">
        <f t="shared" si="738"/>
        <v>Con descuento</v>
      </c>
      <c r="L11821" s="9">
        <f>VALUE(Tabladatos[[#This Row],[CantidadTexto]])</f>
        <v>5</v>
      </c>
      <c r="M11821" s="2" t="s">
        <v>23</v>
      </c>
      <c r="N11821" t="s">
        <v>1</v>
      </c>
      <c r="O11821" t="s">
        <v>5</v>
      </c>
      <c r="P11821">
        <v>1.3</v>
      </c>
      <c r="Q11821" t="s">
        <v>663</v>
      </c>
      <c r="R11821">
        <v>161.72999999999999</v>
      </c>
      <c r="S11821">
        <v>808.65</v>
      </c>
      <c r="T11821">
        <f t="shared" si="739"/>
        <v>0</v>
      </c>
    </row>
    <row r="11822" spans="1:20" x14ac:dyDescent="0.3">
      <c r="A11822" t="s">
        <v>22224</v>
      </c>
      <c r="B11822" s="1">
        <v>44734</v>
      </c>
      <c r="C11822" s="1" t="str">
        <f t="shared" si="736"/>
        <v>junio</v>
      </c>
      <c r="D11822" s="1" t="str">
        <f t="shared" si="737"/>
        <v>T2</v>
      </c>
      <c r="E11822" s="3">
        <f>YEAR(Tabladatos[[#This Row],[Fecha de Pedido]])</f>
        <v>2022</v>
      </c>
      <c r="F11822" t="s">
        <v>2993</v>
      </c>
      <c r="G11822" t="s">
        <v>12</v>
      </c>
      <c r="H11822">
        <v>447.08</v>
      </c>
      <c r="I11822" s="8" t="s">
        <v>17</v>
      </c>
      <c r="J11822" s="9">
        <f>VALUE(Tabladatos[[#This Row],[Porcentaje de descuento]])</f>
        <v>10</v>
      </c>
      <c r="K11822" s="5" t="str">
        <f t="shared" si="738"/>
        <v>Con descuento</v>
      </c>
      <c r="L11822" s="9">
        <f>VALUE(Tabladatos[[#This Row],[CantidadTexto]])</f>
        <v>3</v>
      </c>
      <c r="M11822" s="2" t="s">
        <v>25</v>
      </c>
      <c r="N11822" t="s">
        <v>7</v>
      </c>
      <c r="O11822" t="s">
        <v>2</v>
      </c>
      <c r="P11822">
        <v>1.9</v>
      </c>
      <c r="Q11822" t="s">
        <v>440</v>
      </c>
      <c r="R11822">
        <v>402.37</v>
      </c>
      <c r="S11822">
        <v>1207.1099999999999</v>
      </c>
      <c r="T11822">
        <f t="shared" si="739"/>
        <v>0</v>
      </c>
    </row>
    <row r="11823" spans="1:20" x14ac:dyDescent="0.3">
      <c r="A11823" t="s">
        <v>22626</v>
      </c>
      <c r="B11823" s="1">
        <v>44734</v>
      </c>
      <c r="C11823" s="1" t="str">
        <f t="shared" si="736"/>
        <v>junio</v>
      </c>
      <c r="D11823" s="1" t="str">
        <f t="shared" si="737"/>
        <v>T2</v>
      </c>
      <c r="E11823" s="3">
        <f>YEAR(Tabladatos[[#This Row],[Fecha de Pedido]])</f>
        <v>2022</v>
      </c>
      <c r="F11823" t="s">
        <v>3334</v>
      </c>
      <c r="G11823" t="s">
        <v>6</v>
      </c>
      <c r="H11823">
        <v>292.68</v>
      </c>
      <c r="I11823" s="8" t="s">
        <v>36</v>
      </c>
      <c r="J11823" s="9">
        <f>VALUE(Tabladatos[[#This Row],[Porcentaje de descuento]])</f>
        <v>30</v>
      </c>
      <c r="K11823" s="5" t="str">
        <f t="shared" si="738"/>
        <v>Con descuento</v>
      </c>
      <c r="L11823" s="9">
        <f>VALUE(Tabladatos[[#This Row],[CantidadTexto]])</f>
        <v>4</v>
      </c>
      <c r="M11823" s="2" t="s">
        <v>18</v>
      </c>
      <c r="N11823" t="s">
        <v>7</v>
      </c>
      <c r="O11823" t="s">
        <v>2</v>
      </c>
      <c r="P11823">
        <v>3.9</v>
      </c>
      <c r="Q11823" t="s">
        <v>111</v>
      </c>
      <c r="R11823">
        <v>204.88</v>
      </c>
      <c r="S11823">
        <v>819.52</v>
      </c>
      <c r="T11823">
        <f t="shared" si="739"/>
        <v>0</v>
      </c>
    </row>
    <row r="11824" spans="1:20" x14ac:dyDescent="0.3">
      <c r="A11824" t="s">
        <v>23445</v>
      </c>
      <c r="B11824" s="1">
        <v>44734</v>
      </c>
      <c r="C11824" s="1" t="str">
        <f t="shared" si="736"/>
        <v>junio</v>
      </c>
      <c r="D11824" s="1" t="str">
        <f t="shared" si="737"/>
        <v>T2</v>
      </c>
      <c r="E11824" s="3">
        <f>YEAR(Tabladatos[[#This Row],[Fecha de Pedido]])</f>
        <v>2022</v>
      </c>
      <c r="F11824" t="s">
        <v>4169</v>
      </c>
      <c r="G11824" t="s">
        <v>3</v>
      </c>
      <c r="H11824">
        <v>266.55</v>
      </c>
      <c r="I11824" s="8" t="s">
        <v>17</v>
      </c>
      <c r="J11824" s="9">
        <f>VALUE(Tabladatos[[#This Row],[Porcentaje de descuento]])</f>
        <v>10</v>
      </c>
      <c r="K11824" s="5" t="str">
        <f t="shared" si="738"/>
        <v>Con descuento</v>
      </c>
      <c r="L11824" s="9">
        <f>VALUE(Tabladatos[[#This Row],[CantidadTexto]])</f>
        <v>1</v>
      </c>
      <c r="M11824" s="2" t="s">
        <v>15</v>
      </c>
      <c r="N11824" t="s">
        <v>4</v>
      </c>
      <c r="O11824" t="s">
        <v>11</v>
      </c>
      <c r="P11824">
        <v>4</v>
      </c>
      <c r="Q11824" t="s">
        <v>334</v>
      </c>
      <c r="R11824">
        <v>239.9</v>
      </c>
      <c r="S11824">
        <v>239.9</v>
      </c>
      <c r="T11824">
        <f t="shared" si="739"/>
        <v>0</v>
      </c>
    </row>
    <row r="11825" spans="1:20" x14ac:dyDescent="0.3">
      <c r="A11825" t="s">
        <v>26089</v>
      </c>
      <c r="B11825" s="1">
        <v>44734</v>
      </c>
      <c r="C11825" s="1" t="str">
        <f t="shared" si="736"/>
        <v>junio</v>
      </c>
      <c r="D11825" s="1" t="str">
        <f t="shared" si="737"/>
        <v>T2</v>
      </c>
      <c r="E11825" s="3">
        <f>YEAR(Tabladatos[[#This Row],[Fecha de Pedido]])</f>
        <v>2022</v>
      </c>
      <c r="F11825" t="s">
        <v>3272</v>
      </c>
      <c r="G11825" t="s">
        <v>3</v>
      </c>
      <c r="H11825">
        <v>108.58</v>
      </c>
      <c r="I11825" s="8" t="s">
        <v>36</v>
      </c>
      <c r="J11825" s="9">
        <f>VALUE(Tabladatos[[#This Row],[Porcentaje de descuento]])</f>
        <v>30</v>
      </c>
      <c r="K11825" s="5" t="str">
        <f t="shared" si="738"/>
        <v>Con descuento</v>
      </c>
      <c r="L11825" s="9">
        <f>VALUE(Tabladatos[[#This Row],[CantidadTexto]])</f>
        <v>1</v>
      </c>
      <c r="M11825" s="2" t="s">
        <v>15</v>
      </c>
      <c r="N11825" t="s">
        <v>1</v>
      </c>
      <c r="O11825" t="s">
        <v>2</v>
      </c>
      <c r="P11825">
        <v>4.8</v>
      </c>
      <c r="Q11825" t="s">
        <v>179</v>
      </c>
      <c r="R11825">
        <v>76.010000000000005</v>
      </c>
      <c r="S11825">
        <v>76.010000000000005</v>
      </c>
      <c r="T11825">
        <f t="shared" si="739"/>
        <v>0</v>
      </c>
    </row>
    <row r="11826" spans="1:20" x14ac:dyDescent="0.3">
      <c r="A11826" t="s">
        <v>26869</v>
      </c>
      <c r="B11826" s="1">
        <v>44734</v>
      </c>
      <c r="C11826" s="1" t="str">
        <f t="shared" si="736"/>
        <v>junio</v>
      </c>
      <c r="D11826" s="1" t="str">
        <f t="shared" si="737"/>
        <v>T2</v>
      </c>
      <c r="E11826" s="3">
        <f>YEAR(Tabladatos[[#This Row],[Fecha de Pedido]])</f>
        <v>2022</v>
      </c>
      <c r="F11826" t="s">
        <v>2070</v>
      </c>
      <c r="G11826" t="s">
        <v>9</v>
      </c>
      <c r="H11826">
        <v>69.989999999999995</v>
      </c>
      <c r="I11826" s="8" t="s">
        <v>23</v>
      </c>
      <c r="J11826" s="9">
        <f>VALUE(Tabladatos[[#This Row],[Porcentaje de descuento]])</f>
        <v>5</v>
      </c>
      <c r="K11826" s="5" t="str">
        <f t="shared" si="738"/>
        <v>Con descuento</v>
      </c>
      <c r="L11826" s="9">
        <f>VALUE(Tabladatos[[#This Row],[CantidadTexto]])</f>
        <v>1</v>
      </c>
      <c r="M11826" s="2" t="s">
        <v>15</v>
      </c>
      <c r="N11826" t="s">
        <v>8</v>
      </c>
      <c r="O11826" t="s">
        <v>13</v>
      </c>
      <c r="P11826">
        <v>4.5</v>
      </c>
      <c r="Q11826" t="s">
        <v>76</v>
      </c>
      <c r="R11826">
        <v>66.489999999999995</v>
      </c>
      <c r="S11826">
        <v>66.489999999999995</v>
      </c>
      <c r="T11826">
        <f t="shared" si="739"/>
        <v>0</v>
      </c>
    </row>
    <row r="11827" spans="1:20" x14ac:dyDescent="0.3">
      <c r="A11827" t="s">
        <v>28350</v>
      </c>
      <c r="B11827" s="1">
        <v>44734</v>
      </c>
      <c r="C11827" s="1" t="str">
        <f t="shared" si="736"/>
        <v>junio</v>
      </c>
      <c r="D11827" s="1" t="str">
        <f t="shared" si="737"/>
        <v>T2</v>
      </c>
      <c r="E11827" s="3">
        <f>YEAR(Tabladatos[[#This Row],[Fecha de Pedido]])</f>
        <v>2022</v>
      </c>
      <c r="F11827" t="s">
        <v>2526</v>
      </c>
      <c r="G11827" t="s">
        <v>9</v>
      </c>
      <c r="H11827">
        <v>379.88</v>
      </c>
      <c r="I11827" s="8" t="s">
        <v>36</v>
      </c>
      <c r="J11827" s="9">
        <f>VALUE(Tabladatos[[#This Row],[Porcentaje de descuento]])</f>
        <v>30</v>
      </c>
      <c r="K11827" s="5" t="str">
        <f t="shared" si="738"/>
        <v>Con descuento</v>
      </c>
      <c r="L11827" s="9">
        <f>VALUE(Tabladatos[[#This Row],[CantidadTexto]])</f>
        <v>4</v>
      </c>
      <c r="M11827" s="2" t="s">
        <v>18</v>
      </c>
      <c r="N11827" t="s">
        <v>8</v>
      </c>
      <c r="O11827" t="s">
        <v>11</v>
      </c>
      <c r="P11827">
        <v>2.1</v>
      </c>
      <c r="Q11827" t="s">
        <v>105</v>
      </c>
      <c r="R11827">
        <v>265.92</v>
      </c>
      <c r="S11827">
        <v>1063.68</v>
      </c>
      <c r="T11827">
        <f t="shared" si="739"/>
        <v>0</v>
      </c>
    </row>
    <row r="11828" spans="1:20" x14ac:dyDescent="0.3">
      <c r="A11828" t="s">
        <v>29028</v>
      </c>
      <c r="B11828" s="1">
        <v>44734</v>
      </c>
      <c r="C11828" s="1" t="str">
        <f t="shared" si="736"/>
        <v>junio</v>
      </c>
      <c r="D11828" s="1" t="str">
        <f t="shared" si="737"/>
        <v>T2</v>
      </c>
      <c r="E11828" s="3">
        <f>YEAR(Tabladatos[[#This Row],[Fecha de Pedido]])</f>
        <v>2022</v>
      </c>
      <c r="F11828" t="s">
        <v>2261</v>
      </c>
      <c r="G11828" t="s">
        <v>9</v>
      </c>
      <c r="H11828">
        <v>333.68</v>
      </c>
      <c r="I11828" s="8" t="s">
        <v>36</v>
      </c>
      <c r="J11828" s="9">
        <f>VALUE(Tabladatos[[#This Row],[Porcentaje de descuento]])</f>
        <v>30</v>
      </c>
      <c r="K11828" s="5" t="str">
        <f t="shared" si="738"/>
        <v>Con descuento</v>
      </c>
      <c r="L11828" s="9">
        <f>VALUE(Tabladatos[[#This Row],[CantidadTexto]])</f>
        <v>1</v>
      </c>
      <c r="M11828" s="2" t="s">
        <v>15</v>
      </c>
      <c r="N11828" t="s">
        <v>4</v>
      </c>
      <c r="O11828" t="s">
        <v>11</v>
      </c>
      <c r="P11828">
        <v>4.9000000000000004</v>
      </c>
      <c r="Q11828" t="s">
        <v>378</v>
      </c>
      <c r="R11828">
        <v>233.58</v>
      </c>
      <c r="S11828">
        <v>233.58</v>
      </c>
      <c r="T11828">
        <f t="shared" si="739"/>
        <v>0</v>
      </c>
    </row>
    <row r="11829" spans="1:20" x14ac:dyDescent="0.3">
      <c r="A11829" t="s">
        <v>31691</v>
      </c>
      <c r="B11829" s="1">
        <v>44734</v>
      </c>
      <c r="C11829" s="1" t="str">
        <f t="shared" si="736"/>
        <v>junio</v>
      </c>
      <c r="D11829" s="1" t="str">
        <f t="shared" si="737"/>
        <v>T2</v>
      </c>
      <c r="E11829" s="3">
        <f>YEAR(Tabladatos[[#This Row],[Fecha de Pedido]])</f>
        <v>2022</v>
      </c>
      <c r="F11829" t="s">
        <v>3475</v>
      </c>
      <c r="G11829" t="s">
        <v>14</v>
      </c>
      <c r="H11829">
        <v>473.74</v>
      </c>
      <c r="I11829" s="8" t="s">
        <v>36</v>
      </c>
      <c r="J11829" s="9">
        <f>VALUE(Tabladatos[[#This Row],[Porcentaje de descuento]])</f>
        <v>30</v>
      </c>
      <c r="K11829" s="5" t="str">
        <f t="shared" si="738"/>
        <v>Con descuento</v>
      </c>
      <c r="L11829" s="9">
        <f>VALUE(Tabladatos[[#This Row],[CantidadTexto]])</f>
        <v>1</v>
      </c>
      <c r="M11829" s="2" t="s">
        <v>15</v>
      </c>
      <c r="N11829" t="s">
        <v>8</v>
      </c>
      <c r="O11829" t="s">
        <v>13</v>
      </c>
      <c r="P11829">
        <v>4.3</v>
      </c>
      <c r="Q11829" t="s">
        <v>821</v>
      </c>
      <c r="R11829">
        <v>331.62</v>
      </c>
      <c r="S11829">
        <v>331.62</v>
      </c>
      <c r="T11829">
        <f t="shared" si="739"/>
        <v>0</v>
      </c>
    </row>
    <row r="11830" spans="1:20" x14ac:dyDescent="0.3">
      <c r="A11830" t="s">
        <v>32272</v>
      </c>
      <c r="B11830" s="1">
        <v>44734</v>
      </c>
      <c r="C11830" s="1" t="str">
        <f t="shared" si="736"/>
        <v>junio</v>
      </c>
      <c r="D11830" s="1" t="str">
        <f t="shared" si="737"/>
        <v>T2</v>
      </c>
      <c r="E11830" s="3">
        <f>YEAR(Tabladatos[[#This Row],[Fecha de Pedido]])</f>
        <v>2022</v>
      </c>
      <c r="F11830" t="s">
        <v>1121</v>
      </c>
      <c r="G11830" t="s">
        <v>0</v>
      </c>
      <c r="H11830">
        <v>128.15</v>
      </c>
      <c r="I11830" s="8" t="s">
        <v>17</v>
      </c>
      <c r="J11830" s="9">
        <f>VALUE(Tabladatos[[#This Row],[Porcentaje de descuento]])</f>
        <v>10</v>
      </c>
      <c r="K11830" s="5" t="str">
        <f t="shared" si="738"/>
        <v>Con descuento</v>
      </c>
      <c r="L11830" s="9">
        <f>VALUE(Tabladatos[[#This Row],[CantidadTexto]])</f>
        <v>4</v>
      </c>
      <c r="M11830" s="2" t="s">
        <v>18</v>
      </c>
      <c r="N11830" t="s">
        <v>4</v>
      </c>
      <c r="O11830" t="s">
        <v>11</v>
      </c>
      <c r="P11830">
        <v>2.6</v>
      </c>
      <c r="Q11830" t="s">
        <v>699</v>
      </c>
      <c r="R11830">
        <v>115.34</v>
      </c>
      <c r="S11830">
        <v>461.36</v>
      </c>
      <c r="T11830">
        <f t="shared" si="739"/>
        <v>0</v>
      </c>
    </row>
    <row r="11831" spans="1:20" x14ac:dyDescent="0.3">
      <c r="A11831" t="s">
        <v>32287</v>
      </c>
      <c r="B11831" s="1">
        <v>44734</v>
      </c>
      <c r="C11831" s="1" t="str">
        <f t="shared" si="736"/>
        <v>junio</v>
      </c>
      <c r="D11831" s="1" t="str">
        <f t="shared" si="737"/>
        <v>T2</v>
      </c>
      <c r="E11831" s="3">
        <f>YEAR(Tabladatos[[#This Row],[Fecha de Pedido]])</f>
        <v>2022</v>
      </c>
      <c r="F11831" t="s">
        <v>840</v>
      </c>
      <c r="G11831" t="s">
        <v>9</v>
      </c>
      <c r="H11831">
        <v>389.59</v>
      </c>
      <c r="I11831" s="8" t="s">
        <v>32</v>
      </c>
      <c r="J11831" s="9">
        <f>VALUE(Tabladatos[[#This Row],[Porcentaje de descuento]])</f>
        <v>0</v>
      </c>
      <c r="K11831" s="5" t="str">
        <f t="shared" si="738"/>
        <v>Sin descuento</v>
      </c>
      <c r="L11831" s="9">
        <f>VALUE(Tabladatos[[#This Row],[CantidadTexto]])</f>
        <v>5</v>
      </c>
      <c r="M11831" s="2" t="s">
        <v>23</v>
      </c>
      <c r="N11831" t="s">
        <v>1</v>
      </c>
      <c r="O11831" t="s">
        <v>10</v>
      </c>
      <c r="P11831">
        <v>2.6</v>
      </c>
      <c r="Q11831" t="s">
        <v>25</v>
      </c>
      <c r="R11831">
        <v>389.59</v>
      </c>
      <c r="S11831">
        <v>1947.95</v>
      </c>
      <c r="T11831">
        <f t="shared" si="739"/>
        <v>0</v>
      </c>
    </row>
    <row r="11832" spans="1:20" x14ac:dyDescent="0.3">
      <c r="A11832" t="s">
        <v>32383</v>
      </c>
      <c r="B11832" s="1">
        <v>44734</v>
      </c>
      <c r="C11832" s="1" t="str">
        <f t="shared" si="736"/>
        <v>junio</v>
      </c>
      <c r="D11832" s="1" t="str">
        <f t="shared" si="737"/>
        <v>T2</v>
      </c>
      <c r="E11832" s="3">
        <f>YEAR(Tabladatos[[#This Row],[Fecha de Pedido]])</f>
        <v>2022</v>
      </c>
      <c r="F11832" t="s">
        <v>1231</v>
      </c>
      <c r="G11832" t="s">
        <v>14</v>
      </c>
      <c r="H11832">
        <v>262.7</v>
      </c>
      <c r="I11832" s="8" t="s">
        <v>32</v>
      </c>
      <c r="J11832" s="9">
        <f>VALUE(Tabladatos[[#This Row],[Porcentaje de descuento]])</f>
        <v>0</v>
      </c>
      <c r="K11832" s="5" t="str">
        <f t="shared" si="738"/>
        <v>Sin descuento</v>
      </c>
      <c r="L11832" s="9">
        <f>VALUE(Tabladatos[[#This Row],[CantidadTexto]])</f>
        <v>4</v>
      </c>
      <c r="M11832" s="2" t="s">
        <v>18</v>
      </c>
      <c r="N11832" t="s">
        <v>7</v>
      </c>
      <c r="O11832" t="s">
        <v>2</v>
      </c>
      <c r="P11832">
        <v>4.2</v>
      </c>
      <c r="Q11832" t="s">
        <v>657</v>
      </c>
      <c r="R11832">
        <v>262.7</v>
      </c>
      <c r="S11832">
        <v>1050.8</v>
      </c>
      <c r="T11832">
        <f t="shared" si="739"/>
        <v>0</v>
      </c>
    </row>
    <row r="11833" spans="1:20" x14ac:dyDescent="0.3">
      <c r="A11833" t="s">
        <v>32689</v>
      </c>
      <c r="B11833" s="1">
        <v>44734</v>
      </c>
      <c r="C11833" s="1" t="str">
        <f t="shared" si="736"/>
        <v>junio</v>
      </c>
      <c r="D11833" s="1" t="str">
        <f t="shared" si="737"/>
        <v>T2</v>
      </c>
      <c r="E11833" s="3">
        <f>YEAR(Tabladatos[[#This Row],[Fecha de Pedido]])</f>
        <v>2022</v>
      </c>
      <c r="F11833" t="s">
        <v>4433</v>
      </c>
      <c r="G11833" t="s">
        <v>9</v>
      </c>
      <c r="H11833">
        <v>458.15</v>
      </c>
      <c r="I11833" s="8" t="s">
        <v>22</v>
      </c>
      <c r="J11833" s="9">
        <f>VALUE(Tabladatos[[#This Row],[Porcentaje de descuento]])</f>
        <v>20</v>
      </c>
      <c r="K11833" s="5" t="str">
        <f t="shared" si="738"/>
        <v>Con descuento</v>
      </c>
      <c r="L11833" s="9">
        <f>VALUE(Tabladatos[[#This Row],[CantidadTexto]])</f>
        <v>5</v>
      </c>
      <c r="M11833" s="2" t="s">
        <v>23</v>
      </c>
      <c r="N11833" t="s">
        <v>7</v>
      </c>
      <c r="O11833" t="s">
        <v>11</v>
      </c>
      <c r="P11833">
        <v>2.9</v>
      </c>
      <c r="Q11833" t="s">
        <v>399</v>
      </c>
      <c r="R11833">
        <v>366.52</v>
      </c>
      <c r="S11833">
        <v>1832.6</v>
      </c>
      <c r="T11833">
        <f t="shared" si="739"/>
        <v>0</v>
      </c>
    </row>
    <row r="11834" spans="1:20" x14ac:dyDescent="0.3">
      <c r="A11834" t="s">
        <v>33786</v>
      </c>
      <c r="B11834" s="1">
        <v>44734</v>
      </c>
      <c r="C11834" s="1" t="str">
        <f t="shared" si="736"/>
        <v>junio</v>
      </c>
      <c r="D11834" s="1" t="str">
        <f t="shared" si="737"/>
        <v>T2</v>
      </c>
      <c r="E11834" s="3">
        <f>YEAR(Tabladatos[[#This Row],[Fecha de Pedido]])</f>
        <v>2022</v>
      </c>
      <c r="F11834" t="s">
        <v>518</v>
      </c>
      <c r="G11834" t="s">
        <v>3</v>
      </c>
      <c r="H11834">
        <v>375.69</v>
      </c>
      <c r="I11834" s="8" t="s">
        <v>36</v>
      </c>
      <c r="J11834" s="9">
        <f>VALUE(Tabladatos[[#This Row],[Porcentaje de descuento]])</f>
        <v>30</v>
      </c>
      <c r="K11834" s="5" t="str">
        <f t="shared" si="738"/>
        <v>Con descuento</v>
      </c>
      <c r="L11834" s="9">
        <f>VALUE(Tabladatos[[#This Row],[CantidadTexto]])</f>
        <v>4</v>
      </c>
      <c r="M11834" s="2" t="s">
        <v>18</v>
      </c>
      <c r="N11834" t="s">
        <v>8</v>
      </c>
      <c r="O11834" t="s">
        <v>5</v>
      </c>
      <c r="P11834">
        <v>3.9</v>
      </c>
      <c r="Q11834" t="s">
        <v>205</v>
      </c>
      <c r="R11834">
        <v>262.98</v>
      </c>
      <c r="S11834">
        <v>1051.92</v>
      </c>
      <c r="T11834">
        <f t="shared" si="739"/>
        <v>0</v>
      </c>
    </row>
    <row r="11835" spans="1:20" x14ac:dyDescent="0.3">
      <c r="A11835" t="s">
        <v>34004</v>
      </c>
      <c r="B11835" s="1">
        <v>44734</v>
      </c>
      <c r="C11835" s="1" t="str">
        <f t="shared" si="736"/>
        <v>junio</v>
      </c>
      <c r="D11835" s="1" t="str">
        <f t="shared" si="737"/>
        <v>T2</v>
      </c>
      <c r="E11835" s="3">
        <f>YEAR(Tabladatos[[#This Row],[Fecha de Pedido]])</f>
        <v>2022</v>
      </c>
      <c r="F11835" t="s">
        <v>4838</v>
      </c>
      <c r="G11835" t="s">
        <v>9</v>
      </c>
      <c r="H11835">
        <v>377.57</v>
      </c>
      <c r="I11835" s="8" t="s">
        <v>32</v>
      </c>
      <c r="J11835" s="9">
        <f>VALUE(Tabladatos[[#This Row],[Porcentaje de descuento]])</f>
        <v>0</v>
      </c>
      <c r="K11835" s="5" t="str">
        <f t="shared" si="738"/>
        <v>Sin descuento</v>
      </c>
      <c r="L11835" s="9">
        <f>VALUE(Tabladatos[[#This Row],[CantidadTexto]])</f>
        <v>3</v>
      </c>
      <c r="M11835" s="2" t="s">
        <v>25</v>
      </c>
      <c r="N11835" t="s">
        <v>1</v>
      </c>
      <c r="O11835" t="s">
        <v>5</v>
      </c>
      <c r="P11835">
        <v>3.9</v>
      </c>
      <c r="Q11835" t="s">
        <v>95</v>
      </c>
      <c r="R11835">
        <v>377.57</v>
      </c>
      <c r="S11835">
        <v>1132.71</v>
      </c>
      <c r="T11835">
        <f t="shared" si="739"/>
        <v>0</v>
      </c>
    </row>
    <row r="11836" spans="1:20" x14ac:dyDescent="0.3">
      <c r="A11836" t="s">
        <v>34029</v>
      </c>
      <c r="B11836" s="1">
        <v>44734</v>
      </c>
      <c r="C11836" s="1" t="str">
        <f t="shared" si="736"/>
        <v>junio</v>
      </c>
      <c r="D11836" s="1" t="str">
        <f t="shared" si="737"/>
        <v>T2</v>
      </c>
      <c r="E11836" s="3">
        <f>YEAR(Tabladatos[[#This Row],[Fecha de Pedido]])</f>
        <v>2022</v>
      </c>
      <c r="F11836" t="s">
        <v>4867</v>
      </c>
      <c r="G11836" t="s">
        <v>6</v>
      </c>
      <c r="H11836">
        <v>261.41000000000003</v>
      </c>
      <c r="I11836" s="8" t="s">
        <v>23</v>
      </c>
      <c r="J11836" s="9">
        <f>VALUE(Tabladatos[[#This Row],[Porcentaje de descuento]])</f>
        <v>5</v>
      </c>
      <c r="K11836" s="5" t="str">
        <f t="shared" si="738"/>
        <v>Con descuento</v>
      </c>
      <c r="L11836" s="9">
        <f>VALUE(Tabladatos[[#This Row],[CantidadTexto]])</f>
        <v>5</v>
      </c>
      <c r="M11836" s="2" t="s">
        <v>23</v>
      </c>
      <c r="N11836" t="s">
        <v>7</v>
      </c>
      <c r="O11836" t="s">
        <v>5</v>
      </c>
      <c r="P11836">
        <v>1.9</v>
      </c>
      <c r="Q11836" t="s">
        <v>579</v>
      </c>
      <c r="R11836">
        <v>248.34</v>
      </c>
      <c r="S11836">
        <v>1241.7</v>
      </c>
      <c r="T11836">
        <f t="shared" si="739"/>
        <v>0</v>
      </c>
    </row>
    <row r="11837" spans="1:20" x14ac:dyDescent="0.3">
      <c r="A11837" t="s">
        <v>34482</v>
      </c>
      <c r="B11837" s="1">
        <v>44734</v>
      </c>
      <c r="C11837" s="1" t="str">
        <f t="shared" si="736"/>
        <v>junio</v>
      </c>
      <c r="D11837" s="1" t="str">
        <f t="shared" si="737"/>
        <v>T2</v>
      </c>
      <c r="E11837" s="3">
        <f>YEAR(Tabladatos[[#This Row],[Fecha de Pedido]])</f>
        <v>2022</v>
      </c>
      <c r="F11837" t="s">
        <v>2405</v>
      </c>
      <c r="G11837" t="s">
        <v>14</v>
      </c>
      <c r="H11837">
        <v>150.84</v>
      </c>
      <c r="I11837" s="8" t="s">
        <v>29</v>
      </c>
      <c r="J11837" s="9">
        <f>VALUE(Tabladatos[[#This Row],[Porcentaje de descuento]])</f>
        <v>15</v>
      </c>
      <c r="K11837" s="5" t="str">
        <f t="shared" si="738"/>
        <v>Con descuento</v>
      </c>
      <c r="L11837" s="9">
        <f>VALUE(Tabladatos[[#This Row],[CantidadTexto]])</f>
        <v>5</v>
      </c>
      <c r="M11837" s="2" t="s">
        <v>23</v>
      </c>
      <c r="N11837" t="s">
        <v>7</v>
      </c>
      <c r="O11837" t="s">
        <v>10</v>
      </c>
      <c r="P11837">
        <v>3.1</v>
      </c>
      <c r="Q11837" t="s">
        <v>281</v>
      </c>
      <c r="R11837">
        <v>128.21</v>
      </c>
      <c r="S11837">
        <v>641.04999999999995</v>
      </c>
      <c r="T11837">
        <f t="shared" si="739"/>
        <v>0</v>
      </c>
    </row>
    <row r="11838" spans="1:20" x14ac:dyDescent="0.3">
      <c r="A11838" t="s">
        <v>35017</v>
      </c>
      <c r="B11838" s="1">
        <v>44734</v>
      </c>
      <c r="C11838" s="1" t="str">
        <f t="shared" si="736"/>
        <v>junio</v>
      </c>
      <c r="D11838" s="1" t="str">
        <f t="shared" si="737"/>
        <v>T2</v>
      </c>
      <c r="E11838" s="3">
        <f>YEAR(Tabladatos[[#This Row],[Fecha de Pedido]])</f>
        <v>2022</v>
      </c>
      <c r="F11838" t="s">
        <v>1945</v>
      </c>
      <c r="G11838" t="s">
        <v>9</v>
      </c>
      <c r="H11838">
        <v>326.39999999999998</v>
      </c>
      <c r="I11838" s="8" t="s">
        <v>22</v>
      </c>
      <c r="J11838" s="9">
        <f>VALUE(Tabladatos[[#This Row],[Porcentaje de descuento]])</f>
        <v>20</v>
      </c>
      <c r="K11838" s="5" t="str">
        <f t="shared" si="738"/>
        <v>Con descuento</v>
      </c>
      <c r="L11838" s="9">
        <f>VALUE(Tabladatos[[#This Row],[CantidadTexto]])</f>
        <v>1</v>
      </c>
      <c r="M11838" s="2" t="s">
        <v>15</v>
      </c>
      <c r="N11838" t="s">
        <v>7</v>
      </c>
      <c r="O11838" t="s">
        <v>11</v>
      </c>
      <c r="P11838">
        <v>1.2</v>
      </c>
      <c r="Q11838" t="s">
        <v>270</v>
      </c>
      <c r="R11838">
        <v>261.12</v>
      </c>
      <c r="S11838">
        <v>261.12</v>
      </c>
      <c r="T11838">
        <f t="shared" si="739"/>
        <v>0</v>
      </c>
    </row>
    <row r="11839" spans="1:20" x14ac:dyDescent="0.3">
      <c r="A11839" t="s">
        <v>36951</v>
      </c>
      <c r="B11839" s="1">
        <v>44734</v>
      </c>
      <c r="C11839" s="1" t="str">
        <f t="shared" si="736"/>
        <v>junio</v>
      </c>
      <c r="D11839" s="1" t="str">
        <f t="shared" si="737"/>
        <v>T2</v>
      </c>
      <c r="E11839" s="3">
        <f>YEAR(Tabladatos[[#This Row],[Fecha de Pedido]])</f>
        <v>2022</v>
      </c>
      <c r="F11839" t="s">
        <v>4868</v>
      </c>
      <c r="G11839" t="s">
        <v>0</v>
      </c>
      <c r="H11839">
        <v>202.79</v>
      </c>
      <c r="I11839" s="8" t="s">
        <v>36</v>
      </c>
      <c r="J11839" s="9">
        <f>VALUE(Tabladatos[[#This Row],[Porcentaje de descuento]])</f>
        <v>30</v>
      </c>
      <c r="K11839" s="5" t="str">
        <f t="shared" si="738"/>
        <v>Con descuento</v>
      </c>
      <c r="L11839" s="9">
        <f>VALUE(Tabladatos[[#This Row],[CantidadTexto]])</f>
        <v>1</v>
      </c>
      <c r="M11839" s="2" t="s">
        <v>15</v>
      </c>
      <c r="N11839" t="s">
        <v>4</v>
      </c>
      <c r="O11839" t="s">
        <v>2</v>
      </c>
      <c r="P11839">
        <v>1.5</v>
      </c>
      <c r="Q11839" t="s">
        <v>874</v>
      </c>
      <c r="R11839">
        <v>141.94999999999999</v>
      </c>
      <c r="S11839">
        <v>141.94999999999999</v>
      </c>
      <c r="T11839">
        <f t="shared" si="739"/>
        <v>0</v>
      </c>
    </row>
    <row r="11840" spans="1:20" x14ac:dyDescent="0.3">
      <c r="A11840" t="s">
        <v>38085</v>
      </c>
      <c r="B11840" s="1">
        <v>44734</v>
      </c>
      <c r="C11840" s="1" t="str">
        <f t="shared" si="736"/>
        <v>junio</v>
      </c>
      <c r="D11840" s="1" t="str">
        <f t="shared" si="737"/>
        <v>T2</v>
      </c>
      <c r="E11840" s="3">
        <f>YEAR(Tabladatos[[#This Row],[Fecha de Pedido]])</f>
        <v>2022</v>
      </c>
      <c r="F11840" t="s">
        <v>2988</v>
      </c>
      <c r="G11840" t="s">
        <v>6</v>
      </c>
      <c r="H11840">
        <v>24.54</v>
      </c>
      <c r="I11840" s="8" t="s">
        <v>23</v>
      </c>
      <c r="J11840" s="9">
        <f>VALUE(Tabladatos[[#This Row],[Porcentaje de descuento]])</f>
        <v>5</v>
      </c>
      <c r="K11840" s="5" t="str">
        <f t="shared" si="738"/>
        <v>Con descuento</v>
      </c>
      <c r="L11840" s="9">
        <f>VALUE(Tabladatos[[#This Row],[CantidadTexto]])</f>
        <v>1</v>
      </c>
      <c r="M11840" s="2" t="s">
        <v>15</v>
      </c>
      <c r="N11840" t="s">
        <v>1</v>
      </c>
      <c r="O11840" t="s">
        <v>13</v>
      </c>
      <c r="P11840">
        <v>4.0999999999999996</v>
      </c>
      <c r="Q11840" t="s">
        <v>495</v>
      </c>
      <c r="R11840">
        <v>23.31</v>
      </c>
      <c r="S11840">
        <v>23.31</v>
      </c>
      <c r="T11840">
        <f t="shared" si="739"/>
        <v>0</v>
      </c>
    </row>
    <row r="11841" spans="1:20" x14ac:dyDescent="0.3">
      <c r="A11841" t="s">
        <v>38758</v>
      </c>
      <c r="B11841" s="1">
        <v>44734</v>
      </c>
      <c r="C11841" s="1" t="str">
        <f t="shared" si="736"/>
        <v>junio</v>
      </c>
      <c r="D11841" s="1" t="str">
        <f t="shared" si="737"/>
        <v>T2</v>
      </c>
      <c r="E11841" s="3">
        <f>YEAR(Tabladatos[[#This Row],[Fecha de Pedido]])</f>
        <v>2022</v>
      </c>
      <c r="F11841" t="s">
        <v>1274</v>
      </c>
      <c r="G11841" t="s">
        <v>0</v>
      </c>
      <c r="H11841">
        <v>26.67</v>
      </c>
      <c r="I11841" s="8" t="s">
        <v>32</v>
      </c>
      <c r="J11841" s="9">
        <f>VALUE(Tabladatos[[#This Row],[Porcentaje de descuento]])</f>
        <v>0</v>
      </c>
      <c r="K11841" s="5" t="str">
        <f t="shared" si="738"/>
        <v>Sin descuento</v>
      </c>
      <c r="L11841" s="9">
        <f>VALUE(Tabladatos[[#This Row],[CantidadTexto]])</f>
        <v>1</v>
      </c>
      <c r="M11841" s="2" t="s">
        <v>15</v>
      </c>
      <c r="N11841" t="s">
        <v>8</v>
      </c>
      <c r="O11841" t="s">
        <v>2</v>
      </c>
      <c r="P11841">
        <v>1.7</v>
      </c>
      <c r="Q11841" t="s">
        <v>686</v>
      </c>
      <c r="R11841">
        <v>26.67</v>
      </c>
      <c r="S11841">
        <v>26.67</v>
      </c>
      <c r="T11841">
        <f t="shared" si="739"/>
        <v>0</v>
      </c>
    </row>
    <row r="11842" spans="1:20" x14ac:dyDescent="0.3">
      <c r="A11842" t="s">
        <v>39594</v>
      </c>
      <c r="B11842" s="1">
        <v>44734</v>
      </c>
      <c r="C11842" s="1" t="str">
        <f t="shared" ref="C11842:C11905" si="740">TEXT(B11842,"MMMM")</f>
        <v>junio</v>
      </c>
      <c r="D11842" s="1" t="str">
        <f t="shared" ref="D11842:D11905" si="741">"T"&amp;ROUNDUP(MONTH(B11842)/3,0)</f>
        <v>T2</v>
      </c>
      <c r="E11842" s="3">
        <f>YEAR(Tabladatos[[#This Row],[Fecha de Pedido]])</f>
        <v>2022</v>
      </c>
      <c r="F11842" t="s">
        <v>3050</v>
      </c>
      <c r="G11842" t="s">
        <v>12</v>
      </c>
      <c r="H11842">
        <v>487.32</v>
      </c>
      <c r="I11842" s="8" t="s">
        <v>23</v>
      </c>
      <c r="J11842" s="9">
        <f>VALUE(Tabladatos[[#This Row],[Porcentaje de descuento]])</f>
        <v>5</v>
      </c>
      <c r="K11842" s="5" t="str">
        <f t="shared" ref="K11842:K11905" si="742">IF(J11842&gt;0,"Con descuento","Sin descuento")</f>
        <v>Con descuento</v>
      </c>
      <c r="L11842" s="9">
        <f>VALUE(Tabladatos[[#This Row],[CantidadTexto]])</f>
        <v>5</v>
      </c>
      <c r="M11842" s="2" t="s">
        <v>23</v>
      </c>
      <c r="N11842" t="s">
        <v>4</v>
      </c>
      <c r="O11842" t="s">
        <v>5</v>
      </c>
      <c r="P11842">
        <v>4.2</v>
      </c>
      <c r="Q11842" t="s">
        <v>84</v>
      </c>
      <c r="R11842">
        <v>462.95</v>
      </c>
      <c r="S11842">
        <v>2314.75</v>
      </c>
      <c r="T11842">
        <f t="shared" ref="T11842:T11905" si="743">IF(COUNTIF(A:A,A11842),0,1)</f>
        <v>0</v>
      </c>
    </row>
    <row r="11843" spans="1:20" x14ac:dyDescent="0.3">
      <c r="A11843" t="s">
        <v>40073</v>
      </c>
      <c r="B11843" s="1">
        <v>44734</v>
      </c>
      <c r="C11843" s="1" t="str">
        <f t="shared" si="740"/>
        <v>junio</v>
      </c>
      <c r="D11843" s="1" t="str">
        <f t="shared" si="741"/>
        <v>T2</v>
      </c>
      <c r="E11843" s="3">
        <f>YEAR(Tabladatos[[#This Row],[Fecha de Pedido]])</f>
        <v>2022</v>
      </c>
      <c r="F11843" t="s">
        <v>4068</v>
      </c>
      <c r="G11843" t="s">
        <v>9</v>
      </c>
      <c r="H11843">
        <v>274.08</v>
      </c>
      <c r="I11843" s="8" t="s">
        <v>29</v>
      </c>
      <c r="J11843" s="9">
        <f>VALUE(Tabladatos[[#This Row],[Porcentaje de descuento]])</f>
        <v>15</v>
      </c>
      <c r="K11843" s="5" t="str">
        <f t="shared" si="742"/>
        <v>Con descuento</v>
      </c>
      <c r="L11843" s="9">
        <f>VALUE(Tabladatos[[#This Row],[CantidadTexto]])</f>
        <v>2</v>
      </c>
      <c r="M11843" s="2" t="s">
        <v>20</v>
      </c>
      <c r="N11843" t="s">
        <v>8</v>
      </c>
      <c r="O11843" t="s">
        <v>13</v>
      </c>
      <c r="P11843">
        <v>1.1000000000000001</v>
      </c>
      <c r="Q11843" t="s">
        <v>581</v>
      </c>
      <c r="R11843">
        <v>232.97</v>
      </c>
      <c r="S11843">
        <v>465.94</v>
      </c>
      <c r="T11843">
        <f t="shared" si="743"/>
        <v>0</v>
      </c>
    </row>
    <row r="11844" spans="1:20" x14ac:dyDescent="0.3">
      <c r="A11844" t="s">
        <v>40557</v>
      </c>
      <c r="B11844" s="1">
        <v>44734</v>
      </c>
      <c r="C11844" s="1" t="str">
        <f t="shared" si="740"/>
        <v>junio</v>
      </c>
      <c r="D11844" s="1" t="str">
        <f t="shared" si="741"/>
        <v>T2</v>
      </c>
      <c r="E11844" s="3">
        <f>YEAR(Tabladatos[[#This Row],[Fecha de Pedido]])</f>
        <v>2022</v>
      </c>
      <c r="F11844" t="s">
        <v>4129</v>
      </c>
      <c r="G11844" t="s">
        <v>12</v>
      </c>
      <c r="H11844">
        <v>199.62</v>
      </c>
      <c r="I11844" s="8" t="s">
        <v>32</v>
      </c>
      <c r="J11844" s="9">
        <f>VALUE(Tabladatos[[#This Row],[Porcentaje de descuento]])</f>
        <v>0</v>
      </c>
      <c r="K11844" s="5" t="str">
        <f t="shared" si="742"/>
        <v>Sin descuento</v>
      </c>
      <c r="L11844" s="9">
        <f>VALUE(Tabladatos[[#This Row],[CantidadTexto]])</f>
        <v>5</v>
      </c>
      <c r="M11844" s="2" t="s">
        <v>23</v>
      </c>
      <c r="N11844" t="s">
        <v>1</v>
      </c>
      <c r="O11844" t="s">
        <v>5</v>
      </c>
      <c r="P11844">
        <v>3.2</v>
      </c>
      <c r="Q11844" t="s">
        <v>57</v>
      </c>
      <c r="R11844">
        <v>199.62</v>
      </c>
      <c r="S11844">
        <v>998.1</v>
      </c>
      <c r="T11844">
        <f t="shared" si="743"/>
        <v>0</v>
      </c>
    </row>
    <row r="11845" spans="1:20" x14ac:dyDescent="0.3">
      <c r="A11845" t="s">
        <v>41022</v>
      </c>
      <c r="B11845" s="1">
        <v>44734</v>
      </c>
      <c r="C11845" s="1" t="str">
        <f t="shared" si="740"/>
        <v>junio</v>
      </c>
      <c r="D11845" s="1" t="str">
        <f t="shared" si="741"/>
        <v>T2</v>
      </c>
      <c r="E11845" s="3">
        <f>YEAR(Tabladatos[[#This Row],[Fecha de Pedido]])</f>
        <v>2022</v>
      </c>
      <c r="F11845" t="s">
        <v>4059</v>
      </c>
      <c r="G11845" t="s">
        <v>9</v>
      </c>
      <c r="H11845">
        <v>264.13</v>
      </c>
      <c r="I11845" s="8" t="s">
        <v>32</v>
      </c>
      <c r="J11845" s="9">
        <f>VALUE(Tabladatos[[#This Row],[Porcentaje de descuento]])</f>
        <v>0</v>
      </c>
      <c r="K11845" s="5" t="str">
        <f t="shared" si="742"/>
        <v>Sin descuento</v>
      </c>
      <c r="L11845" s="9">
        <f>VALUE(Tabladatos[[#This Row],[CantidadTexto]])</f>
        <v>3</v>
      </c>
      <c r="M11845" s="2" t="s">
        <v>25</v>
      </c>
      <c r="N11845" t="s">
        <v>7</v>
      </c>
      <c r="O11845" t="s">
        <v>13</v>
      </c>
      <c r="P11845">
        <v>1.6</v>
      </c>
      <c r="Q11845" t="s">
        <v>55</v>
      </c>
      <c r="R11845">
        <v>264.13</v>
      </c>
      <c r="S11845">
        <v>792.39</v>
      </c>
      <c r="T11845">
        <f t="shared" si="743"/>
        <v>0</v>
      </c>
    </row>
    <row r="11846" spans="1:20" x14ac:dyDescent="0.3">
      <c r="A11846" t="s">
        <v>41129</v>
      </c>
      <c r="B11846" s="1">
        <v>44734</v>
      </c>
      <c r="C11846" s="1" t="str">
        <f t="shared" si="740"/>
        <v>junio</v>
      </c>
      <c r="D11846" s="1" t="str">
        <f t="shared" si="741"/>
        <v>T2</v>
      </c>
      <c r="E11846" s="3">
        <f>YEAR(Tabladatos[[#This Row],[Fecha de Pedido]])</f>
        <v>2022</v>
      </c>
      <c r="F11846" t="s">
        <v>3700</v>
      </c>
      <c r="G11846" t="s">
        <v>0</v>
      </c>
      <c r="H11846">
        <v>275.57</v>
      </c>
      <c r="I11846" s="8" t="s">
        <v>23</v>
      </c>
      <c r="J11846" s="9">
        <f>VALUE(Tabladatos[[#This Row],[Porcentaje de descuento]])</f>
        <v>5</v>
      </c>
      <c r="K11846" s="5" t="str">
        <f t="shared" si="742"/>
        <v>Con descuento</v>
      </c>
      <c r="L11846" s="9">
        <f>VALUE(Tabladatos[[#This Row],[CantidadTexto]])</f>
        <v>1</v>
      </c>
      <c r="M11846" s="2" t="s">
        <v>15</v>
      </c>
      <c r="N11846" t="s">
        <v>7</v>
      </c>
      <c r="O11846" t="s">
        <v>2</v>
      </c>
      <c r="P11846">
        <v>3.3</v>
      </c>
      <c r="Q11846" t="s">
        <v>930</v>
      </c>
      <c r="R11846">
        <v>261.79000000000002</v>
      </c>
      <c r="S11846">
        <v>261.79000000000002</v>
      </c>
      <c r="T11846">
        <f t="shared" si="743"/>
        <v>0</v>
      </c>
    </row>
    <row r="11847" spans="1:20" x14ac:dyDescent="0.3">
      <c r="A11847" t="s">
        <v>41162</v>
      </c>
      <c r="B11847" s="1">
        <v>44734</v>
      </c>
      <c r="C11847" s="1" t="str">
        <f t="shared" si="740"/>
        <v>junio</v>
      </c>
      <c r="D11847" s="1" t="str">
        <f t="shared" si="741"/>
        <v>T2</v>
      </c>
      <c r="E11847" s="3">
        <f>YEAR(Tabladatos[[#This Row],[Fecha de Pedido]])</f>
        <v>2022</v>
      </c>
      <c r="F11847" t="s">
        <v>2853</v>
      </c>
      <c r="G11847" t="s">
        <v>6</v>
      </c>
      <c r="H11847">
        <v>479.61</v>
      </c>
      <c r="I11847" s="8" t="s">
        <v>22</v>
      </c>
      <c r="J11847" s="9">
        <f>VALUE(Tabladatos[[#This Row],[Porcentaje de descuento]])</f>
        <v>20</v>
      </c>
      <c r="K11847" s="5" t="str">
        <f t="shared" si="742"/>
        <v>Con descuento</v>
      </c>
      <c r="L11847" s="9">
        <f>VALUE(Tabladatos[[#This Row],[CantidadTexto]])</f>
        <v>2</v>
      </c>
      <c r="M11847" s="2" t="s">
        <v>20</v>
      </c>
      <c r="N11847" t="s">
        <v>7</v>
      </c>
      <c r="O11847" t="s">
        <v>13</v>
      </c>
      <c r="P11847">
        <v>4</v>
      </c>
      <c r="Q11847" t="s">
        <v>79</v>
      </c>
      <c r="R11847">
        <v>383.69</v>
      </c>
      <c r="S11847">
        <v>767.38</v>
      </c>
      <c r="T11847">
        <f t="shared" si="743"/>
        <v>0</v>
      </c>
    </row>
    <row r="11848" spans="1:20" x14ac:dyDescent="0.3">
      <c r="A11848" t="s">
        <v>41187</v>
      </c>
      <c r="B11848" s="1">
        <v>44734</v>
      </c>
      <c r="C11848" s="1" t="str">
        <f t="shared" si="740"/>
        <v>junio</v>
      </c>
      <c r="D11848" s="1" t="str">
        <f t="shared" si="741"/>
        <v>T2</v>
      </c>
      <c r="E11848" s="3">
        <f>YEAR(Tabladatos[[#This Row],[Fecha de Pedido]])</f>
        <v>2022</v>
      </c>
      <c r="F11848" t="s">
        <v>184</v>
      </c>
      <c r="G11848" t="s">
        <v>3</v>
      </c>
      <c r="H11848">
        <v>117.12</v>
      </c>
      <c r="I11848" s="8" t="s">
        <v>23</v>
      </c>
      <c r="J11848" s="9">
        <f>VALUE(Tabladatos[[#This Row],[Porcentaje de descuento]])</f>
        <v>5</v>
      </c>
      <c r="K11848" s="5" t="str">
        <f t="shared" si="742"/>
        <v>Con descuento</v>
      </c>
      <c r="L11848" s="9">
        <f>VALUE(Tabladatos[[#This Row],[CantidadTexto]])</f>
        <v>1</v>
      </c>
      <c r="M11848" s="2" t="s">
        <v>15</v>
      </c>
      <c r="N11848" t="s">
        <v>1</v>
      </c>
      <c r="O11848" t="s">
        <v>2</v>
      </c>
      <c r="P11848">
        <v>3.7</v>
      </c>
      <c r="Q11848" t="s">
        <v>632</v>
      </c>
      <c r="R11848">
        <v>111.26</v>
      </c>
      <c r="S11848">
        <v>111.26</v>
      </c>
      <c r="T11848">
        <f t="shared" si="743"/>
        <v>0</v>
      </c>
    </row>
    <row r="11849" spans="1:20" x14ac:dyDescent="0.3">
      <c r="A11849" t="s">
        <v>41539</v>
      </c>
      <c r="B11849" s="1">
        <v>44734</v>
      </c>
      <c r="C11849" s="1" t="str">
        <f t="shared" si="740"/>
        <v>junio</v>
      </c>
      <c r="D11849" s="1" t="str">
        <f t="shared" si="741"/>
        <v>T2</v>
      </c>
      <c r="E11849" s="3">
        <f>YEAR(Tabladatos[[#This Row],[Fecha de Pedido]])</f>
        <v>2022</v>
      </c>
      <c r="F11849" t="s">
        <v>4070</v>
      </c>
      <c r="G11849" t="s">
        <v>14</v>
      </c>
      <c r="H11849">
        <v>159.66999999999999</v>
      </c>
      <c r="I11849" s="8" t="s">
        <v>22</v>
      </c>
      <c r="J11849" s="9">
        <f>VALUE(Tabladatos[[#This Row],[Porcentaje de descuento]])</f>
        <v>20</v>
      </c>
      <c r="K11849" s="5" t="str">
        <f t="shared" si="742"/>
        <v>Con descuento</v>
      </c>
      <c r="L11849" s="9">
        <f>VALUE(Tabladatos[[#This Row],[CantidadTexto]])</f>
        <v>1</v>
      </c>
      <c r="M11849" s="2" t="s">
        <v>15</v>
      </c>
      <c r="N11849" t="s">
        <v>4</v>
      </c>
      <c r="O11849" t="s">
        <v>10</v>
      </c>
      <c r="P11849">
        <v>4.8</v>
      </c>
      <c r="Q11849" t="s">
        <v>238</v>
      </c>
      <c r="R11849">
        <v>127.74</v>
      </c>
      <c r="S11849">
        <v>127.74</v>
      </c>
      <c r="T11849">
        <f t="shared" si="743"/>
        <v>0</v>
      </c>
    </row>
    <row r="11850" spans="1:20" x14ac:dyDescent="0.3">
      <c r="A11850" t="s">
        <v>41636</v>
      </c>
      <c r="B11850" s="1">
        <v>44734</v>
      </c>
      <c r="C11850" s="1" t="str">
        <f t="shared" si="740"/>
        <v>junio</v>
      </c>
      <c r="D11850" s="1" t="str">
        <f t="shared" si="741"/>
        <v>T2</v>
      </c>
      <c r="E11850" s="3">
        <f>YEAR(Tabladatos[[#This Row],[Fecha de Pedido]])</f>
        <v>2022</v>
      </c>
      <c r="F11850" t="s">
        <v>2362</v>
      </c>
      <c r="G11850" t="s">
        <v>14</v>
      </c>
      <c r="H11850">
        <v>95.98</v>
      </c>
      <c r="I11850" s="8" t="s">
        <v>23</v>
      </c>
      <c r="J11850" s="9">
        <f>VALUE(Tabladatos[[#This Row],[Porcentaje de descuento]])</f>
        <v>5</v>
      </c>
      <c r="K11850" s="5" t="str">
        <f t="shared" si="742"/>
        <v>Con descuento</v>
      </c>
      <c r="L11850" s="9">
        <f>VALUE(Tabladatos[[#This Row],[CantidadTexto]])</f>
        <v>3</v>
      </c>
      <c r="M11850" s="2" t="s">
        <v>25</v>
      </c>
      <c r="N11850" t="s">
        <v>4</v>
      </c>
      <c r="O11850" t="s">
        <v>11</v>
      </c>
      <c r="P11850">
        <v>4.3</v>
      </c>
      <c r="Q11850" t="s">
        <v>225</v>
      </c>
      <c r="R11850">
        <v>91.18</v>
      </c>
      <c r="S11850">
        <v>273.54000000000002</v>
      </c>
      <c r="T11850">
        <f t="shared" si="743"/>
        <v>0</v>
      </c>
    </row>
    <row r="11851" spans="1:20" x14ac:dyDescent="0.3">
      <c r="A11851" t="s">
        <v>42134</v>
      </c>
      <c r="B11851" s="1">
        <v>44734</v>
      </c>
      <c r="C11851" s="1" t="str">
        <f t="shared" si="740"/>
        <v>junio</v>
      </c>
      <c r="D11851" s="1" t="str">
        <f t="shared" si="741"/>
        <v>T2</v>
      </c>
      <c r="E11851" s="3">
        <f>YEAR(Tabladatos[[#This Row],[Fecha de Pedido]])</f>
        <v>2022</v>
      </c>
      <c r="F11851" t="s">
        <v>4169</v>
      </c>
      <c r="G11851" t="s">
        <v>6</v>
      </c>
      <c r="H11851">
        <v>22.73</v>
      </c>
      <c r="I11851" s="8" t="s">
        <v>23</v>
      </c>
      <c r="J11851" s="9">
        <f>VALUE(Tabladatos[[#This Row],[Porcentaje de descuento]])</f>
        <v>5</v>
      </c>
      <c r="K11851" s="5" t="str">
        <f t="shared" si="742"/>
        <v>Con descuento</v>
      </c>
      <c r="L11851" s="9">
        <f>VALUE(Tabladatos[[#This Row],[CantidadTexto]])</f>
        <v>2</v>
      </c>
      <c r="M11851" s="2" t="s">
        <v>20</v>
      </c>
      <c r="N11851" t="s">
        <v>4</v>
      </c>
      <c r="O11851" t="s">
        <v>2</v>
      </c>
      <c r="P11851">
        <v>3.4</v>
      </c>
      <c r="Q11851" t="s">
        <v>248</v>
      </c>
      <c r="R11851">
        <v>21.59</v>
      </c>
      <c r="S11851">
        <v>43.18</v>
      </c>
      <c r="T11851">
        <f t="shared" si="743"/>
        <v>0</v>
      </c>
    </row>
    <row r="11852" spans="1:20" x14ac:dyDescent="0.3">
      <c r="A11852" t="s">
        <v>43398</v>
      </c>
      <c r="B11852" s="1">
        <v>44734</v>
      </c>
      <c r="C11852" s="1" t="str">
        <f t="shared" si="740"/>
        <v>junio</v>
      </c>
      <c r="D11852" s="1" t="str">
        <f t="shared" si="741"/>
        <v>T2</v>
      </c>
      <c r="E11852" s="3">
        <f>YEAR(Tabladatos[[#This Row],[Fecha de Pedido]])</f>
        <v>2022</v>
      </c>
      <c r="F11852" t="s">
        <v>2961</v>
      </c>
      <c r="G11852" t="s">
        <v>14</v>
      </c>
      <c r="H11852">
        <v>168.43</v>
      </c>
      <c r="I11852" s="8" t="s">
        <v>36</v>
      </c>
      <c r="J11852" s="9">
        <f>VALUE(Tabladatos[[#This Row],[Porcentaje de descuento]])</f>
        <v>30</v>
      </c>
      <c r="K11852" s="5" t="str">
        <f t="shared" si="742"/>
        <v>Con descuento</v>
      </c>
      <c r="L11852" s="9">
        <f>VALUE(Tabladatos[[#This Row],[CantidadTexto]])</f>
        <v>3</v>
      </c>
      <c r="M11852" s="2" t="s">
        <v>25</v>
      </c>
      <c r="N11852" t="s">
        <v>1</v>
      </c>
      <c r="O11852" t="s">
        <v>5</v>
      </c>
      <c r="P11852">
        <v>1.2</v>
      </c>
      <c r="Q11852" t="s">
        <v>597</v>
      </c>
      <c r="R11852">
        <v>117.9</v>
      </c>
      <c r="S11852">
        <v>353.7</v>
      </c>
      <c r="T11852">
        <f t="shared" si="743"/>
        <v>0</v>
      </c>
    </row>
    <row r="11853" spans="1:20" x14ac:dyDescent="0.3">
      <c r="A11853" t="s">
        <v>44265</v>
      </c>
      <c r="B11853" s="1">
        <v>44734</v>
      </c>
      <c r="C11853" s="1" t="str">
        <f t="shared" si="740"/>
        <v>junio</v>
      </c>
      <c r="D11853" s="1" t="str">
        <f t="shared" si="741"/>
        <v>T2</v>
      </c>
      <c r="E11853" s="3">
        <f>YEAR(Tabladatos[[#This Row],[Fecha de Pedido]])</f>
        <v>2022</v>
      </c>
      <c r="F11853" t="s">
        <v>2895</v>
      </c>
      <c r="G11853" t="s">
        <v>9</v>
      </c>
      <c r="H11853">
        <v>239.06</v>
      </c>
      <c r="I11853" s="8" t="s">
        <v>29</v>
      </c>
      <c r="J11853" s="9">
        <f>VALUE(Tabladatos[[#This Row],[Porcentaje de descuento]])</f>
        <v>15</v>
      </c>
      <c r="K11853" s="5" t="str">
        <f t="shared" si="742"/>
        <v>Con descuento</v>
      </c>
      <c r="L11853" s="9">
        <f>VALUE(Tabladatos[[#This Row],[CantidadTexto]])</f>
        <v>3</v>
      </c>
      <c r="M11853" s="2" t="s">
        <v>25</v>
      </c>
      <c r="N11853" t="s">
        <v>7</v>
      </c>
      <c r="O11853" t="s">
        <v>11</v>
      </c>
      <c r="P11853">
        <v>2.9</v>
      </c>
      <c r="Q11853" t="s">
        <v>529</v>
      </c>
      <c r="R11853">
        <v>203.2</v>
      </c>
      <c r="S11853">
        <v>609.6</v>
      </c>
      <c r="T11853">
        <f t="shared" si="743"/>
        <v>0</v>
      </c>
    </row>
    <row r="11854" spans="1:20" x14ac:dyDescent="0.3">
      <c r="A11854" t="s">
        <v>46955</v>
      </c>
      <c r="B11854" s="1">
        <v>44734</v>
      </c>
      <c r="C11854" s="1" t="str">
        <f t="shared" si="740"/>
        <v>junio</v>
      </c>
      <c r="D11854" s="1" t="str">
        <f t="shared" si="741"/>
        <v>T2</v>
      </c>
      <c r="E11854" s="3">
        <f>YEAR(Tabladatos[[#This Row],[Fecha de Pedido]])</f>
        <v>2022</v>
      </c>
      <c r="F11854" t="s">
        <v>222</v>
      </c>
      <c r="G11854" t="s">
        <v>12</v>
      </c>
      <c r="H11854">
        <v>411.7</v>
      </c>
      <c r="I11854" s="8" t="s">
        <v>22</v>
      </c>
      <c r="J11854" s="9">
        <f>VALUE(Tabladatos[[#This Row],[Porcentaje de descuento]])</f>
        <v>20</v>
      </c>
      <c r="K11854" s="5" t="str">
        <f t="shared" si="742"/>
        <v>Con descuento</v>
      </c>
      <c r="L11854" s="9">
        <f>VALUE(Tabladatos[[#This Row],[CantidadTexto]])</f>
        <v>2</v>
      </c>
      <c r="M11854" s="2" t="s">
        <v>20</v>
      </c>
      <c r="N11854" t="s">
        <v>8</v>
      </c>
      <c r="O11854" t="s">
        <v>11</v>
      </c>
      <c r="P11854">
        <v>5</v>
      </c>
      <c r="Q11854" t="s">
        <v>349</v>
      </c>
      <c r="R11854">
        <v>329.36</v>
      </c>
      <c r="S11854">
        <v>658.72</v>
      </c>
      <c r="T11854">
        <f t="shared" si="743"/>
        <v>0</v>
      </c>
    </row>
    <row r="11855" spans="1:20" x14ac:dyDescent="0.3">
      <c r="A11855" t="s">
        <v>49700</v>
      </c>
      <c r="B11855" s="1">
        <v>44734</v>
      </c>
      <c r="C11855" s="1" t="str">
        <f t="shared" si="740"/>
        <v>junio</v>
      </c>
      <c r="D11855" s="1" t="str">
        <f t="shared" si="741"/>
        <v>T2</v>
      </c>
      <c r="E11855" s="3">
        <f>YEAR(Tabladatos[[#This Row],[Fecha de Pedido]])</f>
        <v>2022</v>
      </c>
      <c r="F11855" t="s">
        <v>2542</v>
      </c>
      <c r="G11855" t="s">
        <v>9</v>
      </c>
      <c r="H11855">
        <v>230.66</v>
      </c>
      <c r="I11855" s="8" t="s">
        <v>29</v>
      </c>
      <c r="J11855" s="9">
        <f>VALUE(Tabladatos[[#This Row],[Porcentaje de descuento]])</f>
        <v>15</v>
      </c>
      <c r="K11855" s="5" t="str">
        <f t="shared" si="742"/>
        <v>Con descuento</v>
      </c>
      <c r="L11855" s="9">
        <f>VALUE(Tabladatos[[#This Row],[CantidadTexto]])</f>
        <v>1</v>
      </c>
      <c r="M11855" s="2" t="s">
        <v>15</v>
      </c>
      <c r="N11855" t="s">
        <v>8</v>
      </c>
      <c r="O11855" t="s">
        <v>2</v>
      </c>
      <c r="P11855">
        <v>2.7</v>
      </c>
      <c r="Q11855" t="s">
        <v>866</v>
      </c>
      <c r="R11855">
        <v>196.06</v>
      </c>
      <c r="S11855">
        <v>196.06</v>
      </c>
      <c r="T11855">
        <f t="shared" si="743"/>
        <v>0</v>
      </c>
    </row>
    <row r="11856" spans="1:20" x14ac:dyDescent="0.3">
      <c r="A11856" t="s">
        <v>1185</v>
      </c>
      <c r="B11856" s="1">
        <v>44735</v>
      </c>
      <c r="C11856" s="1" t="str">
        <f t="shared" si="740"/>
        <v>junio</v>
      </c>
      <c r="D11856" s="1" t="str">
        <f t="shared" si="741"/>
        <v>T2</v>
      </c>
      <c r="E11856" s="3">
        <f>YEAR(Tabladatos[[#This Row],[Fecha de Pedido]])</f>
        <v>2022</v>
      </c>
      <c r="F11856" t="s">
        <v>1186</v>
      </c>
      <c r="G11856" t="s">
        <v>9</v>
      </c>
      <c r="H11856">
        <v>175.41</v>
      </c>
      <c r="I11856" s="8" t="s">
        <v>23</v>
      </c>
      <c r="J11856" s="9">
        <f>VALUE(Tabladatos[[#This Row],[Porcentaje de descuento]])</f>
        <v>5</v>
      </c>
      <c r="K11856" s="5" t="str">
        <f t="shared" si="742"/>
        <v>Con descuento</v>
      </c>
      <c r="L11856" s="9">
        <f>VALUE(Tabladatos[[#This Row],[CantidadTexto]])</f>
        <v>5</v>
      </c>
      <c r="M11856" s="2" t="s">
        <v>23</v>
      </c>
      <c r="N11856" t="s">
        <v>7</v>
      </c>
      <c r="O11856" t="s">
        <v>13</v>
      </c>
      <c r="P11856">
        <v>3.4</v>
      </c>
      <c r="Q11856" t="s">
        <v>552</v>
      </c>
      <c r="R11856">
        <v>166.64</v>
      </c>
      <c r="S11856">
        <v>833.2</v>
      </c>
      <c r="T11856">
        <f t="shared" si="743"/>
        <v>0</v>
      </c>
    </row>
    <row r="11857" spans="1:20" x14ac:dyDescent="0.3">
      <c r="A11857" t="s">
        <v>2130</v>
      </c>
      <c r="B11857" s="1">
        <v>44735</v>
      </c>
      <c r="C11857" s="1" t="str">
        <f t="shared" si="740"/>
        <v>junio</v>
      </c>
      <c r="D11857" s="1" t="str">
        <f t="shared" si="741"/>
        <v>T2</v>
      </c>
      <c r="E11857" s="3">
        <f>YEAR(Tabladatos[[#This Row],[Fecha de Pedido]])</f>
        <v>2022</v>
      </c>
      <c r="F11857" t="s">
        <v>4174</v>
      </c>
      <c r="G11857" t="s">
        <v>14</v>
      </c>
      <c r="H11857">
        <v>245.66</v>
      </c>
      <c r="I11857" s="8" t="s">
        <v>32</v>
      </c>
      <c r="J11857" s="9">
        <f>VALUE(Tabladatos[[#This Row],[Porcentaje de descuento]])</f>
        <v>0</v>
      </c>
      <c r="K11857" s="5" t="str">
        <f t="shared" si="742"/>
        <v>Sin descuento</v>
      </c>
      <c r="L11857" s="9">
        <f>VALUE(Tabladatos[[#This Row],[CantidadTexto]])</f>
        <v>1</v>
      </c>
      <c r="M11857" s="2" t="s">
        <v>15</v>
      </c>
      <c r="N11857" t="s">
        <v>4</v>
      </c>
      <c r="O11857" t="s">
        <v>5</v>
      </c>
      <c r="P11857">
        <v>1</v>
      </c>
      <c r="Q11857" t="s">
        <v>926</v>
      </c>
      <c r="R11857">
        <v>245.66</v>
      </c>
      <c r="S11857">
        <v>245.66</v>
      </c>
      <c r="T11857">
        <f t="shared" si="743"/>
        <v>0</v>
      </c>
    </row>
    <row r="11858" spans="1:20" x14ac:dyDescent="0.3">
      <c r="A11858" t="s">
        <v>4240</v>
      </c>
      <c r="B11858" s="1">
        <v>44735</v>
      </c>
      <c r="C11858" s="1" t="str">
        <f t="shared" si="740"/>
        <v>junio</v>
      </c>
      <c r="D11858" s="1" t="str">
        <f t="shared" si="741"/>
        <v>T2</v>
      </c>
      <c r="E11858" s="3">
        <f>YEAR(Tabladatos[[#This Row],[Fecha de Pedido]])</f>
        <v>2022</v>
      </c>
      <c r="F11858" t="s">
        <v>2809</v>
      </c>
      <c r="G11858" t="s">
        <v>14</v>
      </c>
      <c r="H11858">
        <v>28.15</v>
      </c>
      <c r="I11858" s="8" t="s">
        <v>23</v>
      </c>
      <c r="J11858" s="9">
        <f>VALUE(Tabladatos[[#This Row],[Porcentaje de descuento]])</f>
        <v>5</v>
      </c>
      <c r="K11858" s="5" t="str">
        <f t="shared" si="742"/>
        <v>Con descuento</v>
      </c>
      <c r="L11858" s="9">
        <f>VALUE(Tabladatos[[#This Row],[CantidadTexto]])</f>
        <v>4</v>
      </c>
      <c r="M11858" s="2" t="s">
        <v>18</v>
      </c>
      <c r="N11858" t="s">
        <v>8</v>
      </c>
      <c r="O11858" t="s">
        <v>13</v>
      </c>
      <c r="P11858">
        <v>3.2</v>
      </c>
      <c r="Q11858" t="s">
        <v>953</v>
      </c>
      <c r="R11858">
        <v>26.74</v>
      </c>
      <c r="S11858">
        <v>106.96</v>
      </c>
      <c r="T11858">
        <f t="shared" si="743"/>
        <v>0</v>
      </c>
    </row>
    <row r="11859" spans="1:20" x14ac:dyDescent="0.3">
      <c r="A11859" t="s">
        <v>7986</v>
      </c>
      <c r="B11859" s="1">
        <v>44735</v>
      </c>
      <c r="C11859" s="1" t="str">
        <f t="shared" si="740"/>
        <v>junio</v>
      </c>
      <c r="D11859" s="1" t="str">
        <f t="shared" si="741"/>
        <v>T2</v>
      </c>
      <c r="E11859" s="3">
        <f>YEAR(Tabladatos[[#This Row],[Fecha de Pedido]])</f>
        <v>2022</v>
      </c>
      <c r="F11859" t="s">
        <v>1223</v>
      </c>
      <c r="G11859" t="s">
        <v>9</v>
      </c>
      <c r="H11859">
        <v>179.42</v>
      </c>
      <c r="I11859" s="8" t="s">
        <v>23</v>
      </c>
      <c r="J11859" s="9">
        <f>VALUE(Tabladatos[[#This Row],[Porcentaje de descuento]])</f>
        <v>5</v>
      </c>
      <c r="K11859" s="5" t="str">
        <f t="shared" si="742"/>
        <v>Con descuento</v>
      </c>
      <c r="L11859" s="9">
        <f>VALUE(Tabladatos[[#This Row],[CantidadTexto]])</f>
        <v>3</v>
      </c>
      <c r="M11859" s="2" t="s">
        <v>25</v>
      </c>
      <c r="N11859" t="s">
        <v>7</v>
      </c>
      <c r="O11859" t="s">
        <v>2</v>
      </c>
      <c r="P11859">
        <v>3.8</v>
      </c>
      <c r="Q11859" t="s">
        <v>102</v>
      </c>
      <c r="R11859">
        <v>170.45</v>
      </c>
      <c r="S11859">
        <v>511.35</v>
      </c>
      <c r="T11859">
        <f t="shared" si="743"/>
        <v>0</v>
      </c>
    </row>
    <row r="11860" spans="1:20" x14ac:dyDescent="0.3">
      <c r="A11860" t="s">
        <v>8451</v>
      </c>
      <c r="B11860" s="1">
        <v>44735</v>
      </c>
      <c r="C11860" s="1" t="str">
        <f t="shared" si="740"/>
        <v>junio</v>
      </c>
      <c r="D11860" s="1" t="str">
        <f t="shared" si="741"/>
        <v>T2</v>
      </c>
      <c r="E11860" s="3">
        <f>YEAR(Tabladatos[[#This Row],[Fecha de Pedido]])</f>
        <v>2022</v>
      </c>
      <c r="F11860" t="s">
        <v>792</v>
      </c>
      <c r="G11860" t="s">
        <v>3</v>
      </c>
      <c r="H11860">
        <v>310.77999999999997</v>
      </c>
      <c r="I11860" s="8" t="s">
        <v>22</v>
      </c>
      <c r="J11860" s="9">
        <f>VALUE(Tabladatos[[#This Row],[Porcentaje de descuento]])</f>
        <v>20</v>
      </c>
      <c r="K11860" s="5" t="str">
        <f t="shared" si="742"/>
        <v>Con descuento</v>
      </c>
      <c r="L11860" s="9">
        <f>VALUE(Tabladatos[[#This Row],[CantidadTexto]])</f>
        <v>5</v>
      </c>
      <c r="M11860" s="2" t="s">
        <v>23</v>
      </c>
      <c r="N11860" t="s">
        <v>4</v>
      </c>
      <c r="O11860" t="s">
        <v>5</v>
      </c>
      <c r="P11860">
        <v>2.9</v>
      </c>
      <c r="Q11860" t="s">
        <v>537</v>
      </c>
      <c r="R11860">
        <v>248.62</v>
      </c>
      <c r="S11860">
        <v>1243.0999999999999</v>
      </c>
      <c r="T11860">
        <f t="shared" si="743"/>
        <v>0</v>
      </c>
    </row>
    <row r="11861" spans="1:20" x14ac:dyDescent="0.3">
      <c r="A11861" t="s">
        <v>8511</v>
      </c>
      <c r="B11861" s="1">
        <v>44735</v>
      </c>
      <c r="C11861" s="1" t="str">
        <f t="shared" si="740"/>
        <v>junio</v>
      </c>
      <c r="D11861" s="1" t="str">
        <f t="shared" si="741"/>
        <v>T2</v>
      </c>
      <c r="E11861" s="3">
        <f>YEAR(Tabladatos[[#This Row],[Fecha de Pedido]])</f>
        <v>2022</v>
      </c>
      <c r="F11861" t="s">
        <v>2987</v>
      </c>
      <c r="G11861" t="s">
        <v>3</v>
      </c>
      <c r="H11861">
        <v>78.72</v>
      </c>
      <c r="I11861" s="8" t="s">
        <v>36</v>
      </c>
      <c r="J11861" s="9">
        <f>VALUE(Tabladatos[[#This Row],[Porcentaje de descuento]])</f>
        <v>30</v>
      </c>
      <c r="K11861" s="5" t="str">
        <f t="shared" si="742"/>
        <v>Con descuento</v>
      </c>
      <c r="L11861" s="9">
        <f>VALUE(Tabladatos[[#This Row],[CantidadTexto]])</f>
        <v>5</v>
      </c>
      <c r="M11861" s="2" t="s">
        <v>23</v>
      </c>
      <c r="N11861" t="s">
        <v>7</v>
      </c>
      <c r="O11861" t="s">
        <v>13</v>
      </c>
      <c r="P11861">
        <v>3.4</v>
      </c>
      <c r="Q11861" t="s">
        <v>926</v>
      </c>
      <c r="R11861">
        <v>55.1</v>
      </c>
      <c r="S11861">
        <v>275.5</v>
      </c>
      <c r="T11861">
        <f t="shared" si="743"/>
        <v>0</v>
      </c>
    </row>
    <row r="11862" spans="1:20" x14ac:dyDescent="0.3">
      <c r="A11862" t="s">
        <v>11020</v>
      </c>
      <c r="B11862" s="1">
        <v>44735</v>
      </c>
      <c r="C11862" s="1" t="str">
        <f t="shared" si="740"/>
        <v>junio</v>
      </c>
      <c r="D11862" s="1" t="str">
        <f t="shared" si="741"/>
        <v>T2</v>
      </c>
      <c r="E11862" s="3">
        <f>YEAR(Tabladatos[[#This Row],[Fecha de Pedido]])</f>
        <v>2022</v>
      </c>
      <c r="F11862" t="s">
        <v>2142</v>
      </c>
      <c r="G11862" t="s">
        <v>3</v>
      </c>
      <c r="H11862">
        <v>280.95999999999998</v>
      </c>
      <c r="I11862" s="8" t="s">
        <v>23</v>
      </c>
      <c r="J11862" s="9">
        <f>VALUE(Tabladatos[[#This Row],[Porcentaje de descuento]])</f>
        <v>5</v>
      </c>
      <c r="K11862" s="5" t="str">
        <f t="shared" si="742"/>
        <v>Con descuento</v>
      </c>
      <c r="L11862" s="9">
        <f>VALUE(Tabladatos[[#This Row],[CantidadTexto]])</f>
        <v>1</v>
      </c>
      <c r="M11862" s="2" t="s">
        <v>15</v>
      </c>
      <c r="N11862" t="s">
        <v>8</v>
      </c>
      <c r="O11862" t="s">
        <v>2</v>
      </c>
      <c r="P11862">
        <v>1.9</v>
      </c>
      <c r="Q11862" t="s">
        <v>355</v>
      </c>
      <c r="R11862">
        <v>266.91000000000003</v>
      </c>
      <c r="S11862">
        <v>266.91000000000003</v>
      </c>
      <c r="T11862">
        <f t="shared" si="743"/>
        <v>0</v>
      </c>
    </row>
    <row r="11863" spans="1:20" x14ac:dyDescent="0.3">
      <c r="A11863" t="s">
        <v>12994</v>
      </c>
      <c r="B11863" s="1">
        <v>44735</v>
      </c>
      <c r="C11863" s="1" t="str">
        <f t="shared" si="740"/>
        <v>junio</v>
      </c>
      <c r="D11863" s="1" t="str">
        <f t="shared" si="741"/>
        <v>T2</v>
      </c>
      <c r="E11863" s="3">
        <f>YEAR(Tabladatos[[#This Row],[Fecha de Pedido]])</f>
        <v>2022</v>
      </c>
      <c r="F11863" t="s">
        <v>3066</v>
      </c>
      <c r="G11863" t="s">
        <v>0</v>
      </c>
      <c r="H11863">
        <v>291.77</v>
      </c>
      <c r="I11863" s="8" t="s">
        <v>17</v>
      </c>
      <c r="J11863" s="9">
        <f>VALUE(Tabladatos[[#This Row],[Porcentaje de descuento]])</f>
        <v>10</v>
      </c>
      <c r="K11863" s="5" t="str">
        <f t="shared" si="742"/>
        <v>Con descuento</v>
      </c>
      <c r="L11863" s="9">
        <f>VALUE(Tabladatos[[#This Row],[CantidadTexto]])</f>
        <v>2</v>
      </c>
      <c r="M11863" s="2" t="s">
        <v>20</v>
      </c>
      <c r="N11863" t="s">
        <v>4</v>
      </c>
      <c r="O11863" t="s">
        <v>10</v>
      </c>
      <c r="P11863">
        <v>1.8</v>
      </c>
      <c r="Q11863" t="s">
        <v>295</v>
      </c>
      <c r="R11863">
        <v>262.58999999999997</v>
      </c>
      <c r="S11863">
        <v>525.17999999999995</v>
      </c>
      <c r="T11863">
        <f t="shared" si="743"/>
        <v>0</v>
      </c>
    </row>
    <row r="11864" spans="1:20" x14ac:dyDescent="0.3">
      <c r="A11864" t="s">
        <v>13228</v>
      </c>
      <c r="B11864" s="1">
        <v>44735</v>
      </c>
      <c r="C11864" s="1" t="str">
        <f t="shared" si="740"/>
        <v>junio</v>
      </c>
      <c r="D11864" s="1" t="str">
        <f t="shared" si="741"/>
        <v>T2</v>
      </c>
      <c r="E11864" s="3">
        <f>YEAR(Tabladatos[[#This Row],[Fecha de Pedido]])</f>
        <v>2022</v>
      </c>
      <c r="F11864" t="s">
        <v>3031</v>
      </c>
      <c r="G11864" t="s">
        <v>9</v>
      </c>
      <c r="H11864">
        <v>265.54000000000002</v>
      </c>
      <c r="I11864" s="8" t="s">
        <v>29</v>
      </c>
      <c r="J11864" s="9">
        <f>VALUE(Tabladatos[[#This Row],[Porcentaje de descuento]])</f>
        <v>15</v>
      </c>
      <c r="K11864" s="5" t="str">
        <f t="shared" si="742"/>
        <v>Con descuento</v>
      </c>
      <c r="L11864" s="9">
        <f>VALUE(Tabladatos[[#This Row],[CantidadTexto]])</f>
        <v>4</v>
      </c>
      <c r="M11864" s="2" t="s">
        <v>18</v>
      </c>
      <c r="N11864" t="s">
        <v>8</v>
      </c>
      <c r="O11864" t="s">
        <v>11</v>
      </c>
      <c r="P11864">
        <v>3.5</v>
      </c>
      <c r="Q11864" t="s">
        <v>98</v>
      </c>
      <c r="R11864">
        <v>225.71</v>
      </c>
      <c r="S11864">
        <v>902.84</v>
      </c>
      <c r="T11864">
        <f t="shared" si="743"/>
        <v>0</v>
      </c>
    </row>
    <row r="11865" spans="1:20" x14ac:dyDescent="0.3">
      <c r="A11865" t="s">
        <v>14016</v>
      </c>
      <c r="B11865" s="1">
        <v>44735</v>
      </c>
      <c r="C11865" s="1" t="str">
        <f t="shared" si="740"/>
        <v>junio</v>
      </c>
      <c r="D11865" s="1" t="str">
        <f t="shared" si="741"/>
        <v>T2</v>
      </c>
      <c r="E11865" s="3">
        <f>YEAR(Tabladatos[[#This Row],[Fecha de Pedido]])</f>
        <v>2022</v>
      </c>
      <c r="F11865" t="s">
        <v>3847</v>
      </c>
      <c r="G11865" t="s">
        <v>0</v>
      </c>
      <c r="H11865">
        <v>376.5</v>
      </c>
      <c r="I11865" s="8" t="s">
        <v>36</v>
      </c>
      <c r="J11865" s="9">
        <f>VALUE(Tabladatos[[#This Row],[Porcentaje de descuento]])</f>
        <v>30</v>
      </c>
      <c r="K11865" s="5" t="str">
        <f t="shared" si="742"/>
        <v>Con descuento</v>
      </c>
      <c r="L11865" s="9">
        <f>VALUE(Tabladatos[[#This Row],[CantidadTexto]])</f>
        <v>1</v>
      </c>
      <c r="M11865" s="2" t="s">
        <v>15</v>
      </c>
      <c r="N11865" t="s">
        <v>8</v>
      </c>
      <c r="O11865" t="s">
        <v>11</v>
      </c>
      <c r="P11865">
        <v>3.6</v>
      </c>
      <c r="Q11865" t="s">
        <v>182</v>
      </c>
      <c r="R11865">
        <v>263.55</v>
      </c>
      <c r="S11865">
        <v>263.55</v>
      </c>
      <c r="T11865">
        <f t="shared" si="743"/>
        <v>0</v>
      </c>
    </row>
    <row r="11866" spans="1:20" x14ac:dyDescent="0.3">
      <c r="A11866" t="s">
        <v>15111</v>
      </c>
      <c r="B11866" s="1">
        <v>44735</v>
      </c>
      <c r="C11866" s="1" t="str">
        <f t="shared" si="740"/>
        <v>junio</v>
      </c>
      <c r="D11866" s="1" t="str">
        <f t="shared" si="741"/>
        <v>T2</v>
      </c>
      <c r="E11866" s="3">
        <f>YEAR(Tabladatos[[#This Row],[Fecha de Pedido]])</f>
        <v>2022</v>
      </c>
      <c r="F11866" t="s">
        <v>1837</v>
      </c>
      <c r="G11866" t="s">
        <v>6</v>
      </c>
      <c r="H11866">
        <v>356.93</v>
      </c>
      <c r="I11866" s="8" t="s">
        <v>17</v>
      </c>
      <c r="J11866" s="9">
        <f>VALUE(Tabladatos[[#This Row],[Porcentaje de descuento]])</f>
        <v>10</v>
      </c>
      <c r="K11866" s="5" t="str">
        <f t="shared" si="742"/>
        <v>Con descuento</v>
      </c>
      <c r="L11866" s="9">
        <f>VALUE(Tabladatos[[#This Row],[CantidadTexto]])</f>
        <v>4</v>
      </c>
      <c r="M11866" s="2" t="s">
        <v>18</v>
      </c>
      <c r="N11866" t="s">
        <v>8</v>
      </c>
      <c r="O11866" t="s">
        <v>2</v>
      </c>
      <c r="P11866">
        <v>3.6</v>
      </c>
      <c r="Q11866" t="s">
        <v>665</v>
      </c>
      <c r="R11866">
        <v>321.24</v>
      </c>
      <c r="S11866">
        <v>1284.96</v>
      </c>
      <c r="T11866">
        <f t="shared" si="743"/>
        <v>0</v>
      </c>
    </row>
    <row r="11867" spans="1:20" x14ac:dyDescent="0.3">
      <c r="A11867" t="s">
        <v>16352</v>
      </c>
      <c r="B11867" s="1">
        <v>44735</v>
      </c>
      <c r="C11867" s="1" t="str">
        <f t="shared" si="740"/>
        <v>junio</v>
      </c>
      <c r="D11867" s="1" t="str">
        <f t="shared" si="741"/>
        <v>T2</v>
      </c>
      <c r="E11867" s="3">
        <f>YEAR(Tabladatos[[#This Row],[Fecha de Pedido]])</f>
        <v>2022</v>
      </c>
      <c r="F11867" t="s">
        <v>4993</v>
      </c>
      <c r="G11867" t="s">
        <v>3</v>
      </c>
      <c r="H11867">
        <v>443.12</v>
      </c>
      <c r="I11867" s="8" t="s">
        <v>32</v>
      </c>
      <c r="J11867" s="9">
        <f>VALUE(Tabladatos[[#This Row],[Porcentaje de descuento]])</f>
        <v>0</v>
      </c>
      <c r="K11867" s="5" t="str">
        <f t="shared" si="742"/>
        <v>Sin descuento</v>
      </c>
      <c r="L11867" s="9">
        <f>VALUE(Tabladatos[[#This Row],[CantidadTexto]])</f>
        <v>1</v>
      </c>
      <c r="M11867" s="2" t="s">
        <v>15</v>
      </c>
      <c r="N11867" t="s">
        <v>7</v>
      </c>
      <c r="O11867" t="s">
        <v>5</v>
      </c>
      <c r="P11867">
        <v>4.5999999999999996</v>
      </c>
      <c r="Q11867" t="s">
        <v>231</v>
      </c>
      <c r="R11867">
        <v>443.12</v>
      </c>
      <c r="S11867">
        <v>443.12</v>
      </c>
      <c r="T11867">
        <f t="shared" si="743"/>
        <v>0</v>
      </c>
    </row>
    <row r="11868" spans="1:20" x14ac:dyDescent="0.3">
      <c r="A11868" t="s">
        <v>18342</v>
      </c>
      <c r="B11868" s="1">
        <v>44735</v>
      </c>
      <c r="C11868" s="1" t="str">
        <f t="shared" si="740"/>
        <v>junio</v>
      </c>
      <c r="D11868" s="1" t="str">
        <f t="shared" si="741"/>
        <v>T2</v>
      </c>
      <c r="E11868" s="3">
        <f>YEAR(Tabladatos[[#This Row],[Fecha de Pedido]])</f>
        <v>2022</v>
      </c>
      <c r="F11868" t="s">
        <v>3231</v>
      </c>
      <c r="G11868" t="s">
        <v>3</v>
      </c>
      <c r="H11868">
        <v>82.85</v>
      </c>
      <c r="I11868" s="8" t="s">
        <v>36</v>
      </c>
      <c r="J11868" s="9">
        <f>VALUE(Tabladatos[[#This Row],[Porcentaje de descuento]])</f>
        <v>30</v>
      </c>
      <c r="K11868" s="5" t="str">
        <f t="shared" si="742"/>
        <v>Con descuento</v>
      </c>
      <c r="L11868" s="9">
        <f>VALUE(Tabladatos[[#This Row],[CantidadTexto]])</f>
        <v>1</v>
      </c>
      <c r="M11868" s="2" t="s">
        <v>15</v>
      </c>
      <c r="N11868" t="s">
        <v>7</v>
      </c>
      <c r="O11868" t="s">
        <v>2</v>
      </c>
      <c r="P11868">
        <v>4.4000000000000004</v>
      </c>
      <c r="Q11868" t="s">
        <v>391</v>
      </c>
      <c r="R11868">
        <v>57.99</v>
      </c>
      <c r="S11868">
        <v>57.99</v>
      </c>
      <c r="T11868">
        <f t="shared" si="743"/>
        <v>0</v>
      </c>
    </row>
    <row r="11869" spans="1:20" x14ac:dyDescent="0.3">
      <c r="A11869" t="s">
        <v>18516</v>
      </c>
      <c r="B11869" s="1">
        <v>44735</v>
      </c>
      <c r="C11869" s="1" t="str">
        <f t="shared" si="740"/>
        <v>junio</v>
      </c>
      <c r="D11869" s="1" t="str">
        <f t="shared" si="741"/>
        <v>T2</v>
      </c>
      <c r="E11869" s="3">
        <f>YEAR(Tabladatos[[#This Row],[Fecha de Pedido]])</f>
        <v>2022</v>
      </c>
      <c r="F11869" t="s">
        <v>1652</v>
      </c>
      <c r="G11869" t="s">
        <v>0</v>
      </c>
      <c r="H11869">
        <v>410.28</v>
      </c>
      <c r="I11869" s="8" t="s">
        <v>22</v>
      </c>
      <c r="J11869" s="9">
        <f>VALUE(Tabladatos[[#This Row],[Porcentaje de descuento]])</f>
        <v>20</v>
      </c>
      <c r="K11869" s="5" t="str">
        <f t="shared" si="742"/>
        <v>Con descuento</v>
      </c>
      <c r="L11869" s="9">
        <f>VALUE(Tabladatos[[#This Row],[CantidadTexto]])</f>
        <v>3</v>
      </c>
      <c r="M11869" s="2" t="s">
        <v>25</v>
      </c>
      <c r="N11869" t="s">
        <v>8</v>
      </c>
      <c r="O11869" t="s">
        <v>2</v>
      </c>
      <c r="P11869">
        <v>3.8</v>
      </c>
      <c r="Q11869" t="s">
        <v>339</v>
      </c>
      <c r="R11869">
        <v>328.22</v>
      </c>
      <c r="S11869">
        <v>984.66</v>
      </c>
      <c r="T11869">
        <f t="shared" si="743"/>
        <v>0</v>
      </c>
    </row>
    <row r="11870" spans="1:20" x14ac:dyDescent="0.3">
      <c r="A11870" t="s">
        <v>19102</v>
      </c>
      <c r="B11870" s="1">
        <v>44735</v>
      </c>
      <c r="C11870" s="1" t="str">
        <f t="shared" si="740"/>
        <v>junio</v>
      </c>
      <c r="D11870" s="1" t="str">
        <f t="shared" si="741"/>
        <v>T2</v>
      </c>
      <c r="E11870" s="3">
        <f>YEAR(Tabladatos[[#This Row],[Fecha de Pedido]])</f>
        <v>2022</v>
      </c>
      <c r="F11870" t="s">
        <v>4779</v>
      </c>
      <c r="G11870" t="s">
        <v>12</v>
      </c>
      <c r="H11870">
        <v>243.97</v>
      </c>
      <c r="I11870" s="8" t="s">
        <v>36</v>
      </c>
      <c r="J11870" s="9">
        <f>VALUE(Tabladatos[[#This Row],[Porcentaje de descuento]])</f>
        <v>30</v>
      </c>
      <c r="K11870" s="5" t="str">
        <f t="shared" si="742"/>
        <v>Con descuento</v>
      </c>
      <c r="L11870" s="9">
        <f>VALUE(Tabladatos[[#This Row],[CantidadTexto]])</f>
        <v>4</v>
      </c>
      <c r="M11870" s="2" t="s">
        <v>18</v>
      </c>
      <c r="N11870" t="s">
        <v>4</v>
      </c>
      <c r="O11870" t="s">
        <v>11</v>
      </c>
      <c r="P11870">
        <v>2.9</v>
      </c>
      <c r="Q11870" t="s">
        <v>539</v>
      </c>
      <c r="R11870">
        <v>170.78</v>
      </c>
      <c r="S11870">
        <v>683.12</v>
      </c>
      <c r="T11870">
        <f t="shared" si="743"/>
        <v>0</v>
      </c>
    </row>
    <row r="11871" spans="1:20" x14ac:dyDescent="0.3">
      <c r="A11871" t="s">
        <v>20469</v>
      </c>
      <c r="B11871" s="1">
        <v>44735</v>
      </c>
      <c r="C11871" s="1" t="str">
        <f t="shared" si="740"/>
        <v>junio</v>
      </c>
      <c r="D11871" s="1" t="str">
        <f t="shared" si="741"/>
        <v>T2</v>
      </c>
      <c r="E11871" s="3">
        <f>YEAR(Tabladatos[[#This Row],[Fecha de Pedido]])</f>
        <v>2022</v>
      </c>
      <c r="F11871" t="s">
        <v>527</v>
      </c>
      <c r="G11871" t="s">
        <v>14</v>
      </c>
      <c r="H11871">
        <v>159.84</v>
      </c>
      <c r="I11871" s="8" t="s">
        <v>29</v>
      </c>
      <c r="J11871" s="9">
        <f>VALUE(Tabladatos[[#This Row],[Porcentaje de descuento]])</f>
        <v>15</v>
      </c>
      <c r="K11871" s="5" t="str">
        <f t="shared" si="742"/>
        <v>Con descuento</v>
      </c>
      <c r="L11871" s="9">
        <f>VALUE(Tabladatos[[#This Row],[CantidadTexto]])</f>
        <v>4</v>
      </c>
      <c r="M11871" s="2" t="s">
        <v>18</v>
      </c>
      <c r="N11871" t="s">
        <v>8</v>
      </c>
      <c r="O11871" t="s">
        <v>5</v>
      </c>
      <c r="P11871">
        <v>2</v>
      </c>
      <c r="Q11871" t="s">
        <v>726</v>
      </c>
      <c r="R11871">
        <v>135.86000000000001</v>
      </c>
      <c r="S11871">
        <v>543.44000000000005</v>
      </c>
      <c r="T11871">
        <f t="shared" si="743"/>
        <v>0</v>
      </c>
    </row>
    <row r="11872" spans="1:20" x14ac:dyDescent="0.3">
      <c r="A11872" t="s">
        <v>21659</v>
      </c>
      <c r="B11872" s="1">
        <v>44735</v>
      </c>
      <c r="C11872" s="1" t="str">
        <f t="shared" si="740"/>
        <v>junio</v>
      </c>
      <c r="D11872" s="1" t="str">
        <f t="shared" si="741"/>
        <v>T2</v>
      </c>
      <c r="E11872" s="3">
        <f>YEAR(Tabladatos[[#This Row],[Fecha de Pedido]])</f>
        <v>2022</v>
      </c>
      <c r="F11872" t="s">
        <v>546</v>
      </c>
      <c r="G11872" t="s">
        <v>6</v>
      </c>
      <c r="H11872">
        <v>453.25</v>
      </c>
      <c r="I11872" s="8" t="s">
        <v>22</v>
      </c>
      <c r="J11872" s="9">
        <f>VALUE(Tabladatos[[#This Row],[Porcentaje de descuento]])</f>
        <v>20</v>
      </c>
      <c r="K11872" s="5" t="str">
        <f t="shared" si="742"/>
        <v>Con descuento</v>
      </c>
      <c r="L11872" s="9">
        <f>VALUE(Tabladatos[[#This Row],[CantidadTexto]])</f>
        <v>3</v>
      </c>
      <c r="M11872" s="2" t="s">
        <v>25</v>
      </c>
      <c r="N11872" t="s">
        <v>4</v>
      </c>
      <c r="O11872" t="s">
        <v>13</v>
      </c>
      <c r="P11872">
        <v>3.5</v>
      </c>
      <c r="Q11872" t="s">
        <v>115</v>
      </c>
      <c r="R11872">
        <v>362.6</v>
      </c>
      <c r="S11872">
        <v>1087.8</v>
      </c>
      <c r="T11872">
        <f t="shared" si="743"/>
        <v>0</v>
      </c>
    </row>
    <row r="11873" spans="1:20" x14ac:dyDescent="0.3">
      <c r="A11873" t="s">
        <v>21863</v>
      </c>
      <c r="B11873" s="1">
        <v>44735</v>
      </c>
      <c r="C11873" s="1" t="str">
        <f t="shared" si="740"/>
        <v>junio</v>
      </c>
      <c r="D11873" s="1" t="str">
        <f t="shared" si="741"/>
        <v>T2</v>
      </c>
      <c r="E11873" s="3">
        <f>YEAR(Tabladatos[[#This Row],[Fecha de Pedido]])</f>
        <v>2022</v>
      </c>
      <c r="F11873" t="s">
        <v>421</v>
      </c>
      <c r="G11873" t="s">
        <v>12</v>
      </c>
      <c r="H11873">
        <v>330.9</v>
      </c>
      <c r="I11873" s="8" t="s">
        <v>17</v>
      </c>
      <c r="J11873" s="9">
        <f>VALUE(Tabladatos[[#This Row],[Porcentaje de descuento]])</f>
        <v>10</v>
      </c>
      <c r="K11873" s="5" t="str">
        <f t="shared" si="742"/>
        <v>Con descuento</v>
      </c>
      <c r="L11873" s="9">
        <f>VALUE(Tabladatos[[#This Row],[CantidadTexto]])</f>
        <v>5</v>
      </c>
      <c r="M11873" s="2" t="s">
        <v>23</v>
      </c>
      <c r="N11873" t="s">
        <v>4</v>
      </c>
      <c r="O11873" t="s">
        <v>10</v>
      </c>
      <c r="P11873">
        <v>2.9</v>
      </c>
      <c r="Q11873" t="s">
        <v>316</v>
      </c>
      <c r="R11873">
        <v>297.81</v>
      </c>
      <c r="S11873">
        <v>1489.05</v>
      </c>
      <c r="T11873">
        <f t="shared" si="743"/>
        <v>0</v>
      </c>
    </row>
    <row r="11874" spans="1:20" x14ac:dyDescent="0.3">
      <c r="A11874" t="s">
        <v>21922</v>
      </c>
      <c r="B11874" s="1">
        <v>44735</v>
      </c>
      <c r="C11874" s="1" t="str">
        <f t="shared" si="740"/>
        <v>junio</v>
      </c>
      <c r="D11874" s="1" t="str">
        <f t="shared" si="741"/>
        <v>T2</v>
      </c>
      <c r="E11874" s="3">
        <f>YEAR(Tabladatos[[#This Row],[Fecha de Pedido]])</f>
        <v>2022</v>
      </c>
      <c r="F11874" t="s">
        <v>727</v>
      </c>
      <c r="G11874" t="s">
        <v>3</v>
      </c>
      <c r="H11874">
        <v>388.14</v>
      </c>
      <c r="I11874" s="8" t="s">
        <v>22</v>
      </c>
      <c r="J11874" s="9">
        <f>VALUE(Tabladatos[[#This Row],[Porcentaje de descuento]])</f>
        <v>20</v>
      </c>
      <c r="K11874" s="5" t="str">
        <f t="shared" si="742"/>
        <v>Con descuento</v>
      </c>
      <c r="L11874" s="9">
        <f>VALUE(Tabladatos[[#This Row],[CantidadTexto]])</f>
        <v>3</v>
      </c>
      <c r="M11874" s="2" t="s">
        <v>25</v>
      </c>
      <c r="N11874" t="s">
        <v>8</v>
      </c>
      <c r="O11874" t="s">
        <v>11</v>
      </c>
      <c r="P11874">
        <v>2.9</v>
      </c>
      <c r="Q11874" t="s">
        <v>360</v>
      </c>
      <c r="R11874">
        <v>310.51</v>
      </c>
      <c r="S11874">
        <v>931.53</v>
      </c>
      <c r="T11874">
        <f t="shared" si="743"/>
        <v>0</v>
      </c>
    </row>
    <row r="11875" spans="1:20" x14ac:dyDescent="0.3">
      <c r="A11875" t="s">
        <v>22094</v>
      </c>
      <c r="B11875" s="1">
        <v>44735</v>
      </c>
      <c r="C11875" s="1" t="str">
        <f t="shared" si="740"/>
        <v>junio</v>
      </c>
      <c r="D11875" s="1" t="str">
        <f t="shared" si="741"/>
        <v>T2</v>
      </c>
      <c r="E11875" s="3">
        <f>YEAR(Tabladatos[[#This Row],[Fecha de Pedido]])</f>
        <v>2022</v>
      </c>
      <c r="F11875" t="s">
        <v>864</v>
      </c>
      <c r="G11875" t="s">
        <v>6</v>
      </c>
      <c r="H11875">
        <v>132.47</v>
      </c>
      <c r="I11875" s="8" t="s">
        <v>22</v>
      </c>
      <c r="J11875" s="9">
        <f>VALUE(Tabladatos[[#This Row],[Porcentaje de descuento]])</f>
        <v>20</v>
      </c>
      <c r="K11875" s="5" t="str">
        <f t="shared" si="742"/>
        <v>Con descuento</v>
      </c>
      <c r="L11875" s="9">
        <f>VALUE(Tabladatos[[#This Row],[CantidadTexto]])</f>
        <v>4</v>
      </c>
      <c r="M11875" s="2" t="s">
        <v>18</v>
      </c>
      <c r="N11875" t="s">
        <v>4</v>
      </c>
      <c r="O11875" t="s">
        <v>2</v>
      </c>
      <c r="P11875">
        <v>2.1</v>
      </c>
      <c r="Q11875" t="s">
        <v>716</v>
      </c>
      <c r="R11875">
        <v>105.98</v>
      </c>
      <c r="S11875">
        <v>423.92</v>
      </c>
      <c r="T11875">
        <f t="shared" si="743"/>
        <v>0</v>
      </c>
    </row>
    <row r="11876" spans="1:20" x14ac:dyDescent="0.3">
      <c r="A11876" t="s">
        <v>23296</v>
      </c>
      <c r="B11876" s="1">
        <v>44735</v>
      </c>
      <c r="C11876" s="1" t="str">
        <f t="shared" si="740"/>
        <v>junio</v>
      </c>
      <c r="D11876" s="1" t="str">
        <f t="shared" si="741"/>
        <v>T2</v>
      </c>
      <c r="E11876" s="3">
        <f>YEAR(Tabladatos[[#This Row],[Fecha de Pedido]])</f>
        <v>2022</v>
      </c>
      <c r="F11876" t="s">
        <v>855</v>
      </c>
      <c r="G11876" t="s">
        <v>12</v>
      </c>
      <c r="H11876">
        <v>39.6</v>
      </c>
      <c r="I11876" s="8" t="s">
        <v>23</v>
      </c>
      <c r="J11876" s="9">
        <f>VALUE(Tabladatos[[#This Row],[Porcentaje de descuento]])</f>
        <v>5</v>
      </c>
      <c r="K11876" s="5" t="str">
        <f t="shared" si="742"/>
        <v>Con descuento</v>
      </c>
      <c r="L11876" s="9">
        <f>VALUE(Tabladatos[[#This Row],[CantidadTexto]])</f>
        <v>4</v>
      </c>
      <c r="M11876" s="2" t="s">
        <v>18</v>
      </c>
      <c r="N11876" t="s">
        <v>7</v>
      </c>
      <c r="O11876" t="s">
        <v>13</v>
      </c>
      <c r="P11876">
        <v>1.9</v>
      </c>
      <c r="Q11876" t="s">
        <v>327</v>
      </c>
      <c r="R11876">
        <v>37.619999999999997</v>
      </c>
      <c r="S11876">
        <v>150.47999999999999</v>
      </c>
      <c r="T11876">
        <f t="shared" si="743"/>
        <v>0</v>
      </c>
    </row>
    <row r="11877" spans="1:20" x14ac:dyDescent="0.3">
      <c r="A11877" t="s">
        <v>25796</v>
      </c>
      <c r="B11877" s="1">
        <v>44735</v>
      </c>
      <c r="C11877" s="1" t="str">
        <f t="shared" si="740"/>
        <v>junio</v>
      </c>
      <c r="D11877" s="1" t="str">
        <f t="shared" si="741"/>
        <v>T2</v>
      </c>
      <c r="E11877" s="3">
        <f>YEAR(Tabladatos[[#This Row],[Fecha de Pedido]])</f>
        <v>2022</v>
      </c>
      <c r="F11877" t="s">
        <v>2075</v>
      </c>
      <c r="G11877" t="s">
        <v>0</v>
      </c>
      <c r="H11877">
        <v>158.52000000000001</v>
      </c>
      <c r="I11877" s="8" t="s">
        <v>36</v>
      </c>
      <c r="J11877" s="9">
        <f>VALUE(Tabladatos[[#This Row],[Porcentaje de descuento]])</f>
        <v>30</v>
      </c>
      <c r="K11877" s="5" t="str">
        <f t="shared" si="742"/>
        <v>Con descuento</v>
      </c>
      <c r="L11877" s="9">
        <f>VALUE(Tabladatos[[#This Row],[CantidadTexto]])</f>
        <v>1</v>
      </c>
      <c r="M11877" s="2" t="s">
        <v>15</v>
      </c>
      <c r="N11877" t="s">
        <v>1</v>
      </c>
      <c r="O11877" t="s">
        <v>11</v>
      </c>
      <c r="P11877">
        <v>4.3</v>
      </c>
      <c r="Q11877" t="s">
        <v>529</v>
      </c>
      <c r="R11877">
        <v>110.96</v>
      </c>
      <c r="S11877">
        <v>110.96</v>
      </c>
      <c r="T11877">
        <f t="shared" si="743"/>
        <v>0</v>
      </c>
    </row>
    <row r="11878" spans="1:20" x14ac:dyDescent="0.3">
      <c r="A11878" t="s">
        <v>25827</v>
      </c>
      <c r="B11878" s="1">
        <v>44735</v>
      </c>
      <c r="C11878" s="1" t="str">
        <f t="shared" si="740"/>
        <v>junio</v>
      </c>
      <c r="D11878" s="1" t="str">
        <f t="shared" si="741"/>
        <v>T2</v>
      </c>
      <c r="E11878" s="3">
        <f>YEAR(Tabladatos[[#This Row],[Fecha de Pedido]])</f>
        <v>2022</v>
      </c>
      <c r="F11878" t="s">
        <v>1091</v>
      </c>
      <c r="G11878" t="s">
        <v>3</v>
      </c>
      <c r="H11878">
        <v>322.07</v>
      </c>
      <c r="I11878" s="8" t="s">
        <v>32</v>
      </c>
      <c r="J11878" s="9">
        <f>VALUE(Tabladatos[[#This Row],[Porcentaje de descuento]])</f>
        <v>0</v>
      </c>
      <c r="K11878" s="5" t="str">
        <f t="shared" si="742"/>
        <v>Sin descuento</v>
      </c>
      <c r="L11878" s="9">
        <f>VALUE(Tabladatos[[#This Row],[CantidadTexto]])</f>
        <v>1</v>
      </c>
      <c r="M11878" s="2" t="s">
        <v>15</v>
      </c>
      <c r="N11878" t="s">
        <v>4</v>
      </c>
      <c r="O11878" t="s">
        <v>11</v>
      </c>
      <c r="P11878">
        <v>1.9</v>
      </c>
      <c r="Q11878" t="s">
        <v>678</v>
      </c>
      <c r="R11878">
        <v>322.07</v>
      </c>
      <c r="S11878">
        <v>322.07</v>
      </c>
      <c r="T11878">
        <f t="shared" si="743"/>
        <v>0</v>
      </c>
    </row>
    <row r="11879" spans="1:20" x14ac:dyDescent="0.3">
      <c r="A11879" t="s">
        <v>25849</v>
      </c>
      <c r="B11879" s="1">
        <v>44735</v>
      </c>
      <c r="C11879" s="1" t="str">
        <f t="shared" si="740"/>
        <v>junio</v>
      </c>
      <c r="D11879" s="1" t="str">
        <f t="shared" si="741"/>
        <v>T2</v>
      </c>
      <c r="E11879" s="3">
        <f>YEAR(Tabladatos[[#This Row],[Fecha de Pedido]])</f>
        <v>2022</v>
      </c>
      <c r="F11879" t="s">
        <v>2108</v>
      </c>
      <c r="G11879" t="s">
        <v>6</v>
      </c>
      <c r="H11879">
        <v>115.8</v>
      </c>
      <c r="I11879" s="8" t="s">
        <v>29</v>
      </c>
      <c r="J11879" s="9">
        <f>VALUE(Tabladatos[[#This Row],[Porcentaje de descuento]])</f>
        <v>15</v>
      </c>
      <c r="K11879" s="5" t="str">
        <f t="shared" si="742"/>
        <v>Con descuento</v>
      </c>
      <c r="L11879" s="9">
        <f>VALUE(Tabladatos[[#This Row],[CantidadTexto]])</f>
        <v>2</v>
      </c>
      <c r="M11879" s="2" t="s">
        <v>20</v>
      </c>
      <c r="N11879" t="s">
        <v>4</v>
      </c>
      <c r="O11879" t="s">
        <v>5</v>
      </c>
      <c r="P11879">
        <v>3.8</v>
      </c>
      <c r="Q11879" t="s">
        <v>297</v>
      </c>
      <c r="R11879">
        <v>98.43</v>
      </c>
      <c r="S11879">
        <v>196.86</v>
      </c>
      <c r="T11879">
        <f t="shared" si="743"/>
        <v>0</v>
      </c>
    </row>
    <row r="11880" spans="1:20" x14ac:dyDescent="0.3">
      <c r="A11880" t="s">
        <v>26767</v>
      </c>
      <c r="B11880" s="1">
        <v>44735</v>
      </c>
      <c r="C11880" s="1" t="str">
        <f t="shared" si="740"/>
        <v>junio</v>
      </c>
      <c r="D11880" s="1" t="str">
        <f t="shared" si="741"/>
        <v>T2</v>
      </c>
      <c r="E11880" s="3">
        <f>YEAR(Tabladatos[[#This Row],[Fecha de Pedido]])</f>
        <v>2022</v>
      </c>
      <c r="F11880" t="s">
        <v>1374</v>
      </c>
      <c r="G11880" t="s">
        <v>3</v>
      </c>
      <c r="H11880">
        <v>161.1</v>
      </c>
      <c r="I11880" s="8" t="s">
        <v>23</v>
      </c>
      <c r="J11880" s="9">
        <f>VALUE(Tabladatos[[#This Row],[Porcentaje de descuento]])</f>
        <v>5</v>
      </c>
      <c r="K11880" s="5" t="str">
        <f t="shared" si="742"/>
        <v>Con descuento</v>
      </c>
      <c r="L11880" s="9">
        <f>VALUE(Tabladatos[[#This Row],[CantidadTexto]])</f>
        <v>4</v>
      </c>
      <c r="M11880" s="2" t="s">
        <v>18</v>
      </c>
      <c r="N11880" t="s">
        <v>1</v>
      </c>
      <c r="O11880" t="s">
        <v>10</v>
      </c>
      <c r="P11880">
        <v>2.6</v>
      </c>
      <c r="Q11880" t="s">
        <v>590</v>
      </c>
      <c r="R11880">
        <v>153.04</v>
      </c>
      <c r="S11880">
        <v>612.16</v>
      </c>
      <c r="T11880">
        <f t="shared" si="743"/>
        <v>0</v>
      </c>
    </row>
    <row r="11881" spans="1:20" x14ac:dyDescent="0.3">
      <c r="A11881" t="s">
        <v>27109</v>
      </c>
      <c r="B11881" s="1">
        <v>44735</v>
      </c>
      <c r="C11881" s="1" t="str">
        <f t="shared" si="740"/>
        <v>junio</v>
      </c>
      <c r="D11881" s="1" t="str">
        <f t="shared" si="741"/>
        <v>T2</v>
      </c>
      <c r="E11881" s="3">
        <f>YEAR(Tabladatos[[#This Row],[Fecha de Pedido]])</f>
        <v>2022</v>
      </c>
      <c r="F11881" t="s">
        <v>2774</v>
      </c>
      <c r="G11881" t="s">
        <v>0</v>
      </c>
      <c r="H11881">
        <v>340.01</v>
      </c>
      <c r="I11881" s="8" t="s">
        <v>17</v>
      </c>
      <c r="J11881" s="9">
        <f>VALUE(Tabladatos[[#This Row],[Porcentaje de descuento]])</f>
        <v>10</v>
      </c>
      <c r="K11881" s="5" t="str">
        <f t="shared" si="742"/>
        <v>Con descuento</v>
      </c>
      <c r="L11881" s="9">
        <f>VALUE(Tabladatos[[#This Row],[CantidadTexto]])</f>
        <v>3</v>
      </c>
      <c r="M11881" s="2" t="s">
        <v>25</v>
      </c>
      <c r="N11881" t="s">
        <v>1</v>
      </c>
      <c r="O11881" t="s">
        <v>5</v>
      </c>
      <c r="P11881">
        <v>1.1000000000000001</v>
      </c>
      <c r="Q11881" t="s">
        <v>302</v>
      </c>
      <c r="R11881">
        <v>306.01</v>
      </c>
      <c r="S11881">
        <v>918.03</v>
      </c>
      <c r="T11881">
        <f t="shared" si="743"/>
        <v>0</v>
      </c>
    </row>
    <row r="11882" spans="1:20" x14ac:dyDescent="0.3">
      <c r="A11882" t="s">
        <v>27224</v>
      </c>
      <c r="B11882" s="1">
        <v>44735</v>
      </c>
      <c r="C11882" s="1" t="str">
        <f t="shared" si="740"/>
        <v>junio</v>
      </c>
      <c r="D11882" s="1" t="str">
        <f t="shared" si="741"/>
        <v>T2</v>
      </c>
      <c r="E11882" s="3">
        <f>YEAR(Tabladatos[[#This Row],[Fecha de Pedido]])</f>
        <v>2022</v>
      </c>
      <c r="F11882" t="s">
        <v>3422</v>
      </c>
      <c r="G11882" t="s">
        <v>12</v>
      </c>
      <c r="H11882">
        <v>433.82</v>
      </c>
      <c r="I11882" s="8" t="s">
        <v>29</v>
      </c>
      <c r="J11882" s="9">
        <f>VALUE(Tabladatos[[#This Row],[Porcentaje de descuento]])</f>
        <v>15</v>
      </c>
      <c r="K11882" s="5" t="str">
        <f t="shared" si="742"/>
        <v>Con descuento</v>
      </c>
      <c r="L11882" s="9">
        <f>VALUE(Tabladatos[[#This Row],[CantidadTexto]])</f>
        <v>3</v>
      </c>
      <c r="M11882" s="2" t="s">
        <v>25</v>
      </c>
      <c r="N11882" t="s">
        <v>1</v>
      </c>
      <c r="O11882" t="s">
        <v>5</v>
      </c>
      <c r="P11882">
        <v>4.3</v>
      </c>
      <c r="Q11882" t="s">
        <v>788</v>
      </c>
      <c r="R11882">
        <v>368.75</v>
      </c>
      <c r="S11882">
        <v>1106.25</v>
      </c>
      <c r="T11882">
        <f t="shared" si="743"/>
        <v>0</v>
      </c>
    </row>
    <row r="11883" spans="1:20" x14ac:dyDescent="0.3">
      <c r="A11883" t="s">
        <v>27816</v>
      </c>
      <c r="B11883" s="1">
        <v>44735</v>
      </c>
      <c r="C11883" s="1" t="str">
        <f t="shared" si="740"/>
        <v>junio</v>
      </c>
      <c r="D11883" s="1" t="str">
        <f t="shared" si="741"/>
        <v>T2</v>
      </c>
      <c r="E11883" s="3">
        <f>YEAR(Tabladatos[[#This Row],[Fecha de Pedido]])</f>
        <v>2022</v>
      </c>
      <c r="F11883" t="s">
        <v>3254</v>
      </c>
      <c r="G11883" t="s">
        <v>0</v>
      </c>
      <c r="H11883">
        <v>50.81</v>
      </c>
      <c r="I11883" s="8" t="s">
        <v>36</v>
      </c>
      <c r="J11883" s="9">
        <f>VALUE(Tabladatos[[#This Row],[Porcentaje de descuento]])</f>
        <v>30</v>
      </c>
      <c r="K11883" s="5" t="str">
        <f t="shared" si="742"/>
        <v>Con descuento</v>
      </c>
      <c r="L11883" s="9">
        <f>VALUE(Tabladatos[[#This Row],[CantidadTexto]])</f>
        <v>3</v>
      </c>
      <c r="M11883" s="2" t="s">
        <v>25</v>
      </c>
      <c r="N11883" t="s">
        <v>1</v>
      </c>
      <c r="O11883" t="s">
        <v>13</v>
      </c>
      <c r="P11883">
        <v>4.2</v>
      </c>
      <c r="Q11883" t="s">
        <v>92</v>
      </c>
      <c r="R11883">
        <v>35.57</v>
      </c>
      <c r="S11883">
        <v>106.71</v>
      </c>
      <c r="T11883">
        <f t="shared" si="743"/>
        <v>0</v>
      </c>
    </row>
    <row r="11884" spans="1:20" x14ac:dyDescent="0.3">
      <c r="A11884" t="s">
        <v>29404</v>
      </c>
      <c r="B11884" s="1">
        <v>44735</v>
      </c>
      <c r="C11884" s="1" t="str">
        <f t="shared" si="740"/>
        <v>junio</v>
      </c>
      <c r="D11884" s="1" t="str">
        <f t="shared" si="741"/>
        <v>T2</v>
      </c>
      <c r="E11884" s="3">
        <f>YEAR(Tabladatos[[#This Row],[Fecha de Pedido]])</f>
        <v>2022</v>
      </c>
      <c r="F11884" t="s">
        <v>4496</v>
      </c>
      <c r="G11884" t="s">
        <v>6</v>
      </c>
      <c r="H11884">
        <v>439.71</v>
      </c>
      <c r="I11884" s="8" t="s">
        <v>36</v>
      </c>
      <c r="J11884" s="9">
        <f>VALUE(Tabladatos[[#This Row],[Porcentaje de descuento]])</f>
        <v>30</v>
      </c>
      <c r="K11884" s="5" t="str">
        <f t="shared" si="742"/>
        <v>Con descuento</v>
      </c>
      <c r="L11884" s="9">
        <f>VALUE(Tabladatos[[#This Row],[CantidadTexto]])</f>
        <v>1</v>
      </c>
      <c r="M11884" s="2" t="s">
        <v>15</v>
      </c>
      <c r="N11884" t="s">
        <v>7</v>
      </c>
      <c r="O11884" t="s">
        <v>11</v>
      </c>
      <c r="P11884">
        <v>2.5</v>
      </c>
      <c r="Q11884" t="s">
        <v>414</v>
      </c>
      <c r="R11884">
        <v>307.8</v>
      </c>
      <c r="S11884">
        <v>307.8</v>
      </c>
      <c r="T11884">
        <f t="shared" si="743"/>
        <v>0</v>
      </c>
    </row>
    <row r="11885" spans="1:20" x14ac:dyDescent="0.3">
      <c r="A11885" t="s">
        <v>30306</v>
      </c>
      <c r="B11885" s="1">
        <v>44735</v>
      </c>
      <c r="C11885" s="1" t="str">
        <f t="shared" si="740"/>
        <v>junio</v>
      </c>
      <c r="D11885" s="1" t="str">
        <f t="shared" si="741"/>
        <v>T2</v>
      </c>
      <c r="E11885" s="3">
        <f>YEAR(Tabladatos[[#This Row],[Fecha de Pedido]])</f>
        <v>2022</v>
      </c>
      <c r="F11885" t="s">
        <v>4623</v>
      </c>
      <c r="G11885" t="s">
        <v>6</v>
      </c>
      <c r="H11885">
        <v>381.05</v>
      </c>
      <c r="I11885" s="8" t="s">
        <v>36</v>
      </c>
      <c r="J11885" s="9">
        <f>VALUE(Tabladatos[[#This Row],[Porcentaje de descuento]])</f>
        <v>30</v>
      </c>
      <c r="K11885" s="5" t="str">
        <f t="shared" si="742"/>
        <v>Con descuento</v>
      </c>
      <c r="L11885" s="9">
        <f>VALUE(Tabladatos[[#This Row],[CantidadTexto]])</f>
        <v>5</v>
      </c>
      <c r="M11885" s="2" t="s">
        <v>23</v>
      </c>
      <c r="N11885" t="s">
        <v>1</v>
      </c>
      <c r="O11885" t="s">
        <v>13</v>
      </c>
      <c r="P11885">
        <v>1.6</v>
      </c>
      <c r="Q11885" t="s">
        <v>533</v>
      </c>
      <c r="R11885">
        <v>266.74</v>
      </c>
      <c r="S11885">
        <v>1333.7</v>
      </c>
      <c r="T11885">
        <f t="shared" si="743"/>
        <v>0</v>
      </c>
    </row>
    <row r="11886" spans="1:20" x14ac:dyDescent="0.3">
      <c r="A11886" t="s">
        <v>31747</v>
      </c>
      <c r="B11886" s="1">
        <v>44735</v>
      </c>
      <c r="C11886" s="1" t="str">
        <f t="shared" si="740"/>
        <v>junio</v>
      </c>
      <c r="D11886" s="1" t="str">
        <f t="shared" si="741"/>
        <v>T2</v>
      </c>
      <c r="E11886" s="3">
        <f>YEAR(Tabladatos[[#This Row],[Fecha de Pedido]])</f>
        <v>2022</v>
      </c>
      <c r="F11886" t="s">
        <v>2233</v>
      </c>
      <c r="G11886" t="s">
        <v>6</v>
      </c>
      <c r="H11886">
        <v>174.03</v>
      </c>
      <c r="I11886" s="8" t="s">
        <v>22</v>
      </c>
      <c r="J11886" s="9">
        <f>VALUE(Tabladatos[[#This Row],[Porcentaje de descuento]])</f>
        <v>20</v>
      </c>
      <c r="K11886" s="5" t="str">
        <f t="shared" si="742"/>
        <v>Con descuento</v>
      </c>
      <c r="L11886" s="9">
        <f>VALUE(Tabladatos[[#This Row],[CantidadTexto]])</f>
        <v>1</v>
      </c>
      <c r="M11886" s="2" t="s">
        <v>15</v>
      </c>
      <c r="N11886" t="s">
        <v>7</v>
      </c>
      <c r="O11886" t="s">
        <v>5</v>
      </c>
      <c r="P11886">
        <v>4.7</v>
      </c>
      <c r="Q11886" t="s">
        <v>650</v>
      </c>
      <c r="R11886">
        <v>139.22</v>
      </c>
      <c r="S11886">
        <v>139.22</v>
      </c>
      <c r="T11886">
        <f t="shared" si="743"/>
        <v>0</v>
      </c>
    </row>
    <row r="11887" spans="1:20" x14ac:dyDescent="0.3">
      <c r="A11887" t="s">
        <v>32033</v>
      </c>
      <c r="B11887" s="1">
        <v>44735</v>
      </c>
      <c r="C11887" s="1" t="str">
        <f t="shared" si="740"/>
        <v>junio</v>
      </c>
      <c r="D11887" s="1" t="str">
        <f t="shared" si="741"/>
        <v>T2</v>
      </c>
      <c r="E11887" s="3">
        <f>YEAR(Tabladatos[[#This Row],[Fecha de Pedido]])</f>
        <v>2022</v>
      </c>
      <c r="F11887" t="s">
        <v>2014</v>
      </c>
      <c r="G11887" t="s">
        <v>14</v>
      </c>
      <c r="H11887">
        <v>392.99</v>
      </c>
      <c r="I11887" s="8" t="s">
        <v>17</v>
      </c>
      <c r="J11887" s="9">
        <f>VALUE(Tabladatos[[#This Row],[Porcentaje de descuento]])</f>
        <v>10</v>
      </c>
      <c r="K11887" s="5" t="str">
        <f t="shared" si="742"/>
        <v>Con descuento</v>
      </c>
      <c r="L11887" s="9">
        <f>VALUE(Tabladatos[[#This Row],[CantidadTexto]])</f>
        <v>3</v>
      </c>
      <c r="M11887" s="2" t="s">
        <v>25</v>
      </c>
      <c r="N11887" t="s">
        <v>7</v>
      </c>
      <c r="O11887" t="s">
        <v>13</v>
      </c>
      <c r="P11887">
        <v>3.8</v>
      </c>
      <c r="Q11887" t="s">
        <v>569</v>
      </c>
      <c r="R11887">
        <v>353.69</v>
      </c>
      <c r="S11887">
        <v>1061.07</v>
      </c>
      <c r="T11887">
        <f t="shared" si="743"/>
        <v>0</v>
      </c>
    </row>
    <row r="11888" spans="1:20" x14ac:dyDescent="0.3">
      <c r="A11888" t="s">
        <v>32774</v>
      </c>
      <c r="B11888" s="1">
        <v>44735</v>
      </c>
      <c r="C11888" s="1" t="str">
        <f t="shared" si="740"/>
        <v>junio</v>
      </c>
      <c r="D11888" s="1" t="str">
        <f t="shared" si="741"/>
        <v>T2</v>
      </c>
      <c r="E11888" s="3">
        <f>YEAR(Tabladatos[[#This Row],[Fecha de Pedido]])</f>
        <v>2022</v>
      </c>
      <c r="F11888" t="s">
        <v>1568</v>
      </c>
      <c r="G11888" t="s">
        <v>14</v>
      </c>
      <c r="H11888">
        <v>12.63</v>
      </c>
      <c r="I11888" s="8" t="s">
        <v>22</v>
      </c>
      <c r="J11888" s="9">
        <f>VALUE(Tabladatos[[#This Row],[Porcentaje de descuento]])</f>
        <v>20</v>
      </c>
      <c r="K11888" s="5" t="str">
        <f t="shared" si="742"/>
        <v>Con descuento</v>
      </c>
      <c r="L11888" s="9">
        <f>VALUE(Tabladatos[[#This Row],[CantidadTexto]])</f>
        <v>1</v>
      </c>
      <c r="M11888" s="2" t="s">
        <v>15</v>
      </c>
      <c r="N11888" t="s">
        <v>1</v>
      </c>
      <c r="O11888" t="s">
        <v>13</v>
      </c>
      <c r="P11888">
        <v>2.1</v>
      </c>
      <c r="Q11888" t="s">
        <v>387</v>
      </c>
      <c r="R11888">
        <v>10.1</v>
      </c>
      <c r="S11888">
        <v>10.1</v>
      </c>
      <c r="T11888">
        <f t="shared" si="743"/>
        <v>0</v>
      </c>
    </row>
    <row r="11889" spans="1:20" x14ac:dyDescent="0.3">
      <c r="A11889" t="s">
        <v>33076</v>
      </c>
      <c r="B11889" s="1">
        <v>44735</v>
      </c>
      <c r="C11889" s="1" t="str">
        <f t="shared" si="740"/>
        <v>junio</v>
      </c>
      <c r="D11889" s="1" t="str">
        <f t="shared" si="741"/>
        <v>T2</v>
      </c>
      <c r="E11889" s="3">
        <f>YEAR(Tabladatos[[#This Row],[Fecha de Pedido]])</f>
        <v>2022</v>
      </c>
      <c r="F11889" t="s">
        <v>2736</v>
      </c>
      <c r="G11889" t="s">
        <v>0</v>
      </c>
      <c r="H11889">
        <v>423.89</v>
      </c>
      <c r="I11889" s="8" t="s">
        <v>29</v>
      </c>
      <c r="J11889" s="9">
        <f>VALUE(Tabladatos[[#This Row],[Porcentaje de descuento]])</f>
        <v>15</v>
      </c>
      <c r="K11889" s="5" t="str">
        <f t="shared" si="742"/>
        <v>Con descuento</v>
      </c>
      <c r="L11889" s="9">
        <f>VALUE(Tabladatos[[#This Row],[CantidadTexto]])</f>
        <v>3</v>
      </c>
      <c r="M11889" s="2" t="s">
        <v>25</v>
      </c>
      <c r="N11889" t="s">
        <v>4</v>
      </c>
      <c r="O11889" t="s">
        <v>2</v>
      </c>
      <c r="P11889">
        <v>4.4000000000000004</v>
      </c>
      <c r="Q11889" t="s">
        <v>96</v>
      </c>
      <c r="R11889">
        <v>360.31</v>
      </c>
      <c r="S11889">
        <v>1080.93</v>
      </c>
      <c r="T11889">
        <f t="shared" si="743"/>
        <v>0</v>
      </c>
    </row>
    <row r="11890" spans="1:20" x14ac:dyDescent="0.3">
      <c r="A11890" t="s">
        <v>33250</v>
      </c>
      <c r="B11890" s="1">
        <v>44735</v>
      </c>
      <c r="C11890" s="1" t="str">
        <f t="shared" si="740"/>
        <v>junio</v>
      </c>
      <c r="D11890" s="1" t="str">
        <f t="shared" si="741"/>
        <v>T2</v>
      </c>
      <c r="E11890" s="3">
        <f>YEAR(Tabladatos[[#This Row],[Fecha de Pedido]])</f>
        <v>2022</v>
      </c>
      <c r="F11890" t="s">
        <v>4025</v>
      </c>
      <c r="G11890" t="s">
        <v>6</v>
      </c>
      <c r="H11890">
        <v>257.27999999999997</v>
      </c>
      <c r="I11890" s="8" t="s">
        <v>32</v>
      </c>
      <c r="J11890" s="9">
        <f>VALUE(Tabladatos[[#This Row],[Porcentaje de descuento]])</f>
        <v>0</v>
      </c>
      <c r="K11890" s="5" t="str">
        <f t="shared" si="742"/>
        <v>Sin descuento</v>
      </c>
      <c r="L11890" s="9">
        <f>VALUE(Tabladatos[[#This Row],[CantidadTexto]])</f>
        <v>3</v>
      </c>
      <c r="M11890" s="2" t="s">
        <v>25</v>
      </c>
      <c r="N11890" t="s">
        <v>7</v>
      </c>
      <c r="O11890" t="s">
        <v>10</v>
      </c>
      <c r="P11890">
        <v>3.5</v>
      </c>
      <c r="Q11890" t="s">
        <v>730</v>
      </c>
      <c r="R11890">
        <v>257.27999999999997</v>
      </c>
      <c r="S11890">
        <v>771.84</v>
      </c>
      <c r="T11890">
        <f t="shared" si="743"/>
        <v>0</v>
      </c>
    </row>
    <row r="11891" spans="1:20" x14ac:dyDescent="0.3">
      <c r="A11891" t="s">
        <v>34774</v>
      </c>
      <c r="B11891" s="1">
        <v>44735</v>
      </c>
      <c r="C11891" s="1" t="str">
        <f t="shared" si="740"/>
        <v>junio</v>
      </c>
      <c r="D11891" s="1" t="str">
        <f t="shared" si="741"/>
        <v>T2</v>
      </c>
      <c r="E11891" s="3">
        <f>YEAR(Tabladatos[[#This Row],[Fecha de Pedido]])</f>
        <v>2022</v>
      </c>
      <c r="F11891" t="s">
        <v>4868</v>
      </c>
      <c r="G11891" t="s">
        <v>0</v>
      </c>
      <c r="H11891">
        <v>194.84</v>
      </c>
      <c r="I11891" s="8" t="s">
        <v>29</v>
      </c>
      <c r="J11891" s="9">
        <f>VALUE(Tabladatos[[#This Row],[Porcentaje de descuento]])</f>
        <v>15</v>
      </c>
      <c r="K11891" s="5" t="str">
        <f t="shared" si="742"/>
        <v>Con descuento</v>
      </c>
      <c r="L11891" s="9">
        <f>VALUE(Tabladatos[[#This Row],[CantidadTexto]])</f>
        <v>5</v>
      </c>
      <c r="M11891" s="2" t="s">
        <v>23</v>
      </c>
      <c r="N11891" t="s">
        <v>1</v>
      </c>
      <c r="O11891" t="s">
        <v>2</v>
      </c>
      <c r="P11891">
        <v>1.8</v>
      </c>
      <c r="Q11891" t="s">
        <v>367</v>
      </c>
      <c r="R11891">
        <v>165.61</v>
      </c>
      <c r="S11891">
        <v>828.05</v>
      </c>
      <c r="T11891">
        <f t="shared" si="743"/>
        <v>0</v>
      </c>
    </row>
    <row r="11892" spans="1:20" x14ac:dyDescent="0.3">
      <c r="A11892" t="s">
        <v>35488</v>
      </c>
      <c r="B11892" s="1">
        <v>44735</v>
      </c>
      <c r="C11892" s="1" t="str">
        <f t="shared" si="740"/>
        <v>junio</v>
      </c>
      <c r="D11892" s="1" t="str">
        <f t="shared" si="741"/>
        <v>T2</v>
      </c>
      <c r="E11892" s="3">
        <f>YEAR(Tabladatos[[#This Row],[Fecha de Pedido]])</f>
        <v>2022</v>
      </c>
      <c r="F11892" t="s">
        <v>3503</v>
      </c>
      <c r="G11892" t="s">
        <v>6</v>
      </c>
      <c r="H11892">
        <v>182.71</v>
      </c>
      <c r="I11892" s="8" t="s">
        <v>36</v>
      </c>
      <c r="J11892" s="9">
        <f>VALUE(Tabladatos[[#This Row],[Porcentaje de descuento]])</f>
        <v>30</v>
      </c>
      <c r="K11892" s="5" t="str">
        <f t="shared" si="742"/>
        <v>Con descuento</v>
      </c>
      <c r="L11892" s="9">
        <f>VALUE(Tabladatos[[#This Row],[CantidadTexto]])</f>
        <v>3</v>
      </c>
      <c r="M11892" s="2" t="s">
        <v>25</v>
      </c>
      <c r="N11892" t="s">
        <v>8</v>
      </c>
      <c r="O11892" t="s">
        <v>13</v>
      </c>
      <c r="P11892">
        <v>3.5</v>
      </c>
      <c r="Q11892" t="s">
        <v>587</v>
      </c>
      <c r="R11892">
        <v>127.9</v>
      </c>
      <c r="S11892">
        <v>383.7</v>
      </c>
      <c r="T11892">
        <f t="shared" si="743"/>
        <v>0</v>
      </c>
    </row>
    <row r="11893" spans="1:20" x14ac:dyDescent="0.3">
      <c r="A11893" t="s">
        <v>36066</v>
      </c>
      <c r="B11893" s="1">
        <v>44735</v>
      </c>
      <c r="C11893" s="1" t="str">
        <f t="shared" si="740"/>
        <v>junio</v>
      </c>
      <c r="D11893" s="1" t="str">
        <f t="shared" si="741"/>
        <v>T2</v>
      </c>
      <c r="E11893" s="3">
        <f>YEAR(Tabladatos[[#This Row],[Fecha de Pedido]])</f>
        <v>2022</v>
      </c>
      <c r="F11893" t="s">
        <v>2739</v>
      </c>
      <c r="G11893" t="s">
        <v>12</v>
      </c>
      <c r="H11893">
        <v>213.34</v>
      </c>
      <c r="I11893" s="8" t="s">
        <v>22</v>
      </c>
      <c r="J11893" s="9">
        <f>VALUE(Tabladatos[[#This Row],[Porcentaje de descuento]])</f>
        <v>20</v>
      </c>
      <c r="K11893" s="5" t="str">
        <f t="shared" si="742"/>
        <v>Con descuento</v>
      </c>
      <c r="L11893" s="9">
        <f>VALUE(Tabladatos[[#This Row],[CantidadTexto]])</f>
        <v>1</v>
      </c>
      <c r="M11893" s="2" t="s">
        <v>15</v>
      </c>
      <c r="N11893" t="s">
        <v>8</v>
      </c>
      <c r="O11893" t="s">
        <v>10</v>
      </c>
      <c r="P11893">
        <v>4</v>
      </c>
      <c r="Q11893" t="s">
        <v>535</v>
      </c>
      <c r="R11893">
        <v>170.67</v>
      </c>
      <c r="S11893">
        <v>170.67</v>
      </c>
      <c r="T11893">
        <f t="shared" si="743"/>
        <v>0</v>
      </c>
    </row>
    <row r="11894" spans="1:20" x14ac:dyDescent="0.3">
      <c r="A11894" t="s">
        <v>36749</v>
      </c>
      <c r="B11894" s="1">
        <v>44735</v>
      </c>
      <c r="C11894" s="1" t="str">
        <f t="shared" si="740"/>
        <v>junio</v>
      </c>
      <c r="D11894" s="1" t="str">
        <f t="shared" si="741"/>
        <v>T2</v>
      </c>
      <c r="E11894" s="3">
        <f>YEAR(Tabladatos[[#This Row],[Fecha de Pedido]])</f>
        <v>2022</v>
      </c>
      <c r="F11894" t="s">
        <v>4897</v>
      </c>
      <c r="G11894" t="s">
        <v>6</v>
      </c>
      <c r="H11894">
        <v>368.45</v>
      </c>
      <c r="I11894" s="8" t="s">
        <v>23</v>
      </c>
      <c r="J11894" s="9">
        <f>VALUE(Tabladatos[[#This Row],[Porcentaje de descuento]])</f>
        <v>5</v>
      </c>
      <c r="K11894" s="5" t="str">
        <f t="shared" si="742"/>
        <v>Con descuento</v>
      </c>
      <c r="L11894" s="9">
        <f>VALUE(Tabladatos[[#This Row],[CantidadTexto]])</f>
        <v>1</v>
      </c>
      <c r="M11894" s="2" t="s">
        <v>15</v>
      </c>
      <c r="N11894" t="s">
        <v>4</v>
      </c>
      <c r="O11894" t="s">
        <v>13</v>
      </c>
      <c r="P11894">
        <v>4.0999999999999996</v>
      </c>
      <c r="Q11894" t="s">
        <v>340</v>
      </c>
      <c r="R11894">
        <v>350.03</v>
      </c>
      <c r="S11894">
        <v>350.03</v>
      </c>
      <c r="T11894">
        <f t="shared" si="743"/>
        <v>0</v>
      </c>
    </row>
    <row r="11895" spans="1:20" x14ac:dyDescent="0.3">
      <c r="A11895" t="s">
        <v>36773</v>
      </c>
      <c r="B11895" s="1">
        <v>44735</v>
      </c>
      <c r="C11895" s="1" t="str">
        <f t="shared" si="740"/>
        <v>junio</v>
      </c>
      <c r="D11895" s="1" t="str">
        <f t="shared" si="741"/>
        <v>T2</v>
      </c>
      <c r="E11895" s="3">
        <f>YEAR(Tabladatos[[#This Row],[Fecha de Pedido]])</f>
        <v>2022</v>
      </c>
      <c r="F11895" t="s">
        <v>1622</v>
      </c>
      <c r="G11895" t="s">
        <v>14</v>
      </c>
      <c r="H11895">
        <v>347.35</v>
      </c>
      <c r="I11895" s="8" t="s">
        <v>32</v>
      </c>
      <c r="J11895" s="9">
        <f>VALUE(Tabladatos[[#This Row],[Porcentaje de descuento]])</f>
        <v>0</v>
      </c>
      <c r="K11895" s="5" t="str">
        <f t="shared" si="742"/>
        <v>Sin descuento</v>
      </c>
      <c r="L11895" s="9">
        <f>VALUE(Tabladatos[[#This Row],[CantidadTexto]])</f>
        <v>2</v>
      </c>
      <c r="M11895" s="2" t="s">
        <v>20</v>
      </c>
      <c r="N11895" t="s">
        <v>7</v>
      </c>
      <c r="O11895" t="s">
        <v>13</v>
      </c>
      <c r="P11895">
        <v>1.9</v>
      </c>
      <c r="Q11895" t="s">
        <v>843</v>
      </c>
      <c r="R11895">
        <v>347.35</v>
      </c>
      <c r="S11895">
        <v>694.7</v>
      </c>
      <c r="T11895">
        <f t="shared" si="743"/>
        <v>0</v>
      </c>
    </row>
    <row r="11896" spans="1:20" x14ac:dyDescent="0.3">
      <c r="A11896" t="s">
        <v>37337</v>
      </c>
      <c r="B11896" s="1">
        <v>44735</v>
      </c>
      <c r="C11896" s="1" t="str">
        <f t="shared" si="740"/>
        <v>junio</v>
      </c>
      <c r="D11896" s="1" t="str">
        <f t="shared" si="741"/>
        <v>T2</v>
      </c>
      <c r="E11896" s="3">
        <f>YEAR(Tabladatos[[#This Row],[Fecha de Pedido]])</f>
        <v>2022</v>
      </c>
      <c r="F11896" t="s">
        <v>1167</v>
      </c>
      <c r="G11896" t="s">
        <v>12</v>
      </c>
      <c r="H11896">
        <v>426.32</v>
      </c>
      <c r="I11896" s="8" t="s">
        <v>32</v>
      </c>
      <c r="J11896" s="9">
        <f>VALUE(Tabladatos[[#This Row],[Porcentaje de descuento]])</f>
        <v>0</v>
      </c>
      <c r="K11896" s="5" t="str">
        <f t="shared" si="742"/>
        <v>Sin descuento</v>
      </c>
      <c r="L11896" s="9">
        <f>VALUE(Tabladatos[[#This Row],[CantidadTexto]])</f>
        <v>2</v>
      </c>
      <c r="M11896" s="2" t="s">
        <v>20</v>
      </c>
      <c r="N11896" t="s">
        <v>7</v>
      </c>
      <c r="O11896" t="s">
        <v>11</v>
      </c>
      <c r="P11896">
        <v>2.9</v>
      </c>
      <c r="Q11896" t="s">
        <v>759</v>
      </c>
      <c r="R11896">
        <v>426.32</v>
      </c>
      <c r="S11896">
        <v>852.64</v>
      </c>
      <c r="T11896">
        <f t="shared" si="743"/>
        <v>0</v>
      </c>
    </row>
    <row r="11897" spans="1:20" x14ac:dyDescent="0.3">
      <c r="A11897" t="s">
        <v>37406</v>
      </c>
      <c r="B11897" s="1">
        <v>44735</v>
      </c>
      <c r="C11897" s="1" t="str">
        <f t="shared" si="740"/>
        <v>junio</v>
      </c>
      <c r="D11897" s="1" t="str">
        <f t="shared" si="741"/>
        <v>T2</v>
      </c>
      <c r="E11897" s="3">
        <f>YEAR(Tabladatos[[#This Row],[Fecha de Pedido]])</f>
        <v>2022</v>
      </c>
      <c r="F11897" t="s">
        <v>4487</v>
      </c>
      <c r="G11897" t="s">
        <v>14</v>
      </c>
      <c r="H11897">
        <v>151.9</v>
      </c>
      <c r="I11897" s="8" t="s">
        <v>17</v>
      </c>
      <c r="J11897" s="9">
        <f>VALUE(Tabladatos[[#This Row],[Porcentaje de descuento]])</f>
        <v>10</v>
      </c>
      <c r="K11897" s="5" t="str">
        <f t="shared" si="742"/>
        <v>Con descuento</v>
      </c>
      <c r="L11897" s="9">
        <f>VALUE(Tabladatos[[#This Row],[CantidadTexto]])</f>
        <v>4</v>
      </c>
      <c r="M11897" s="2" t="s">
        <v>18</v>
      </c>
      <c r="N11897" t="s">
        <v>8</v>
      </c>
      <c r="O11897" t="s">
        <v>13</v>
      </c>
      <c r="P11897">
        <v>4.4000000000000004</v>
      </c>
      <c r="Q11897" t="s">
        <v>452</v>
      </c>
      <c r="R11897">
        <v>136.71</v>
      </c>
      <c r="S11897">
        <v>546.84</v>
      </c>
      <c r="T11897">
        <f t="shared" si="743"/>
        <v>0</v>
      </c>
    </row>
    <row r="11898" spans="1:20" x14ac:dyDescent="0.3">
      <c r="A11898" t="s">
        <v>37970</v>
      </c>
      <c r="B11898" s="1">
        <v>44735</v>
      </c>
      <c r="C11898" s="1" t="str">
        <f t="shared" si="740"/>
        <v>junio</v>
      </c>
      <c r="D11898" s="1" t="str">
        <f t="shared" si="741"/>
        <v>T2</v>
      </c>
      <c r="E11898" s="3">
        <f>YEAR(Tabladatos[[#This Row],[Fecha de Pedido]])</f>
        <v>2022</v>
      </c>
      <c r="F11898" t="s">
        <v>2758</v>
      </c>
      <c r="G11898" t="s">
        <v>12</v>
      </c>
      <c r="H11898">
        <v>139.05000000000001</v>
      </c>
      <c r="I11898" s="8" t="s">
        <v>36</v>
      </c>
      <c r="J11898" s="9">
        <f>VALUE(Tabladatos[[#This Row],[Porcentaje de descuento]])</f>
        <v>30</v>
      </c>
      <c r="K11898" s="5" t="str">
        <f t="shared" si="742"/>
        <v>Con descuento</v>
      </c>
      <c r="L11898" s="9">
        <f>VALUE(Tabladatos[[#This Row],[CantidadTexto]])</f>
        <v>5</v>
      </c>
      <c r="M11898" s="2" t="s">
        <v>23</v>
      </c>
      <c r="N11898" t="s">
        <v>8</v>
      </c>
      <c r="O11898" t="s">
        <v>2</v>
      </c>
      <c r="P11898">
        <v>2.6</v>
      </c>
      <c r="Q11898" t="s">
        <v>649</v>
      </c>
      <c r="R11898">
        <v>97.34</v>
      </c>
      <c r="S11898">
        <v>486.7</v>
      </c>
      <c r="T11898">
        <f t="shared" si="743"/>
        <v>0</v>
      </c>
    </row>
    <row r="11899" spans="1:20" x14ac:dyDescent="0.3">
      <c r="A11899" t="s">
        <v>38789</v>
      </c>
      <c r="B11899" s="1">
        <v>44735</v>
      </c>
      <c r="C11899" s="1" t="str">
        <f t="shared" si="740"/>
        <v>junio</v>
      </c>
      <c r="D11899" s="1" t="str">
        <f t="shared" si="741"/>
        <v>T2</v>
      </c>
      <c r="E11899" s="3">
        <f>YEAR(Tabladatos[[#This Row],[Fecha de Pedido]])</f>
        <v>2022</v>
      </c>
      <c r="F11899" t="s">
        <v>4969</v>
      </c>
      <c r="G11899" t="s">
        <v>0</v>
      </c>
      <c r="H11899">
        <v>139.83000000000001</v>
      </c>
      <c r="I11899" s="8" t="s">
        <v>29</v>
      </c>
      <c r="J11899" s="9">
        <f>VALUE(Tabladatos[[#This Row],[Porcentaje de descuento]])</f>
        <v>15</v>
      </c>
      <c r="K11899" s="5" t="str">
        <f t="shared" si="742"/>
        <v>Con descuento</v>
      </c>
      <c r="L11899" s="9">
        <f>VALUE(Tabladatos[[#This Row],[CantidadTexto]])</f>
        <v>2</v>
      </c>
      <c r="M11899" s="2" t="s">
        <v>20</v>
      </c>
      <c r="N11899" t="s">
        <v>1</v>
      </c>
      <c r="O11899" t="s">
        <v>13</v>
      </c>
      <c r="P11899">
        <v>4.3</v>
      </c>
      <c r="Q11899" t="s">
        <v>663</v>
      </c>
      <c r="R11899">
        <v>118.86</v>
      </c>
      <c r="S11899">
        <v>237.72</v>
      </c>
      <c r="T11899">
        <f t="shared" si="743"/>
        <v>0</v>
      </c>
    </row>
    <row r="11900" spans="1:20" x14ac:dyDescent="0.3">
      <c r="A11900" t="s">
        <v>39513</v>
      </c>
      <c r="B11900" s="1">
        <v>44735</v>
      </c>
      <c r="C11900" s="1" t="str">
        <f t="shared" si="740"/>
        <v>junio</v>
      </c>
      <c r="D11900" s="1" t="str">
        <f t="shared" si="741"/>
        <v>T2</v>
      </c>
      <c r="E11900" s="3">
        <f>YEAR(Tabladatos[[#This Row],[Fecha de Pedido]])</f>
        <v>2022</v>
      </c>
      <c r="F11900" t="s">
        <v>3786</v>
      </c>
      <c r="G11900" t="s">
        <v>9</v>
      </c>
      <c r="H11900">
        <v>365.94</v>
      </c>
      <c r="I11900" s="8" t="s">
        <v>32</v>
      </c>
      <c r="J11900" s="9">
        <f>VALUE(Tabladatos[[#This Row],[Porcentaje de descuento]])</f>
        <v>0</v>
      </c>
      <c r="K11900" s="5" t="str">
        <f t="shared" si="742"/>
        <v>Sin descuento</v>
      </c>
      <c r="L11900" s="9">
        <f>VALUE(Tabladatos[[#This Row],[CantidadTexto]])</f>
        <v>5</v>
      </c>
      <c r="M11900" s="2" t="s">
        <v>23</v>
      </c>
      <c r="N11900" t="s">
        <v>4</v>
      </c>
      <c r="O11900" t="s">
        <v>13</v>
      </c>
      <c r="P11900">
        <v>2.2999999999999998</v>
      </c>
      <c r="Q11900" t="s">
        <v>958</v>
      </c>
      <c r="R11900">
        <v>365.94</v>
      </c>
      <c r="S11900">
        <v>1829.7</v>
      </c>
      <c r="T11900">
        <f t="shared" si="743"/>
        <v>0</v>
      </c>
    </row>
    <row r="11901" spans="1:20" x14ac:dyDescent="0.3">
      <c r="A11901" t="s">
        <v>40061</v>
      </c>
      <c r="B11901" s="1">
        <v>44735</v>
      </c>
      <c r="C11901" s="1" t="str">
        <f t="shared" si="740"/>
        <v>junio</v>
      </c>
      <c r="D11901" s="1" t="str">
        <f t="shared" si="741"/>
        <v>T2</v>
      </c>
      <c r="E11901" s="3">
        <f>YEAR(Tabladatos[[#This Row],[Fecha de Pedido]])</f>
        <v>2022</v>
      </c>
      <c r="F11901" t="s">
        <v>4096</v>
      </c>
      <c r="G11901" t="s">
        <v>6</v>
      </c>
      <c r="H11901">
        <v>297.25</v>
      </c>
      <c r="I11901" s="8" t="s">
        <v>17</v>
      </c>
      <c r="J11901" s="9">
        <f>VALUE(Tabladatos[[#This Row],[Porcentaje de descuento]])</f>
        <v>10</v>
      </c>
      <c r="K11901" s="5" t="str">
        <f t="shared" si="742"/>
        <v>Con descuento</v>
      </c>
      <c r="L11901" s="9">
        <f>VALUE(Tabladatos[[#This Row],[CantidadTexto]])</f>
        <v>2</v>
      </c>
      <c r="M11901" s="2" t="s">
        <v>20</v>
      </c>
      <c r="N11901" t="s">
        <v>8</v>
      </c>
      <c r="O11901" t="s">
        <v>10</v>
      </c>
      <c r="P11901">
        <v>3.5</v>
      </c>
      <c r="Q11901" t="s">
        <v>260</v>
      </c>
      <c r="R11901">
        <v>267.52999999999997</v>
      </c>
      <c r="S11901">
        <v>535.05999999999995</v>
      </c>
      <c r="T11901">
        <f t="shared" si="743"/>
        <v>0</v>
      </c>
    </row>
    <row r="11902" spans="1:20" x14ac:dyDescent="0.3">
      <c r="A11902" t="s">
        <v>40583</v>
      </c>
      <c r="B11902" s="1">
        <v>44735</v>
      </c>
      <c r="C11902" s="1" t="str">
        <f t="shared" si="740"/>
        <v>junio</v>
      </c>
      <c r="D11902" s="1" t="str">
        <f t="shared" si="741"/>
        <v>T2</v>
      </c>
      <c r="E11902" s="3">
        <f>YEAR(Tabladatos[[#This Row],[Fecha de Pedido]])</f>
        <v>2022</v>
      </c>
      <c r="F11902" t="s">
        <v>4859</v>
      </c>
      <c r="G11902" t="s">
        <v>14</v>
      </c>
      <c r="H11902">
        <v>257.20999999999998</v>
      </c>
      <c r="I11902" s="8" t="s">
        <v>36</v>
      </c>
      <c r="J11902" s="9">
        <f>VALUE(Tabladatos[[#This Row],[Porcentaje de descuento]])</f>
        <v>30</v>
      </c>
      <c r="K11902" s="5" t="str">
        <f t="shared" si="742"/>
        <v>Con descuento</v>
      </c>
      <c r="L11902" s="9">
        <f>VALUE(Tabladatos[[#This Row],[CantidadTexto]])</f>
        <v>1</v>
      </c>
      <c r="M11902" s="2" t="s">
        <v>15</v>
      </c>
      <c r="N11902" t="s">
        <v>4</v>
      </c>
      <c r="O11902" t="s">
        <v>10</v>
      </c>
      <c r="P11902">
        <v>2</v>
      </c>
      <c r="Q11902" t="s">
        <v>412</v>
      </c>
      <c r="R11902">
        <v>180.05</v>
      </c>
      <c r="S11902">
        <v>180.05</v>
      </c>
      <c r="T11902">
        <f t="shared" si="743"/>
        <v>0</v>
      </c>
    </row>
    <row r="11903" spans="1:20" x14ac:dyDescent="0.3">
      <c r="A11903" t="s">
        <v>40682</v>
      </c>
      <c r="B11903" s="1">
        <v>44735</v>
      </c>
      <c r="C11903" s="1" t="str">
        <f t="shared" si="740"/>
        <v>junio</v>
      </c>
      <c r="D11903" s="1" t="str">
        <f t="shared" si="741"/>
        <v>T2</v>
      </c>
      <c r="E11903" s="3">
        <f>YEAR(Tabladatos[[#This Row],[Fecha de Pedido]])</f>
        <v>2022</v>
      </c>
      <c r="F11903" t="s">
        <v>915</v>
      </c>
      <c r="G11903" t="s">
        <v>9</v>
      </c>
      <c r="H11903">
        <v>184.96</v>
      </c>
      <c r="I11903" s="8" t="s">
        <v>17</v>
      </c>
      <c r="J11903" s="9">
        <f>VALUE(Tabladatos[[#This Row],[Porcentaje de descuento]])</f>
        <v>10</v>
      </c>
      <c r="K11903" s="5" t="str">
        <f t="shared" si="742"/>
        <v>Con descuento</v>
      </c>
      <c r="L11903" s="9">
        <f>VALUE(Tabladatos[[#This Row],[CantidadTexto]])</f>
        <v>3</v>
      </c>
      <c r="M11903" s="2" t="s">
        <v>25</v>
      </c>
      <c r="N11903" t="s">
        <v>4</v>
      </c>
      <c r="O11903" t="s">
        <v>10</v>
      </c>
      <c r="P11903">
        <v>1.9</v>
      </c>
      <c r="Q11903" t="s">
        <v>810</v>
      </c>
      <c r="R11903">
        <v>166.46</v>
      </c>
      <c r="S11903">
        <v>499.38</v>
      </c>
      <c r="T11903">
        <f t="shared" si="743"/>
        <v>0</v>
      </c>
    </row>
    <row r="11904" spans="1:20" x14ac:dyDescent="0.3">
      <c r="A11904" t="s">
        <v>40966</v>
      </c>
      <c r="B11904" s="1">
        <v>44735</v>
      </c>
      <c r="C11904" s="1" t="str">
        <f t="shared" si="740"/>
        <v>junio</v>
      </c>
      <c r="D11904" s="1" t="str">
        <f t="shared" si="741"/>
        <v>T2</v>
      </c>
      <c r="E11904" s="3">
        <f>YEAR(Tabladatos[[#This Row],[Fecha de Pedido]])</f>
        <v>2022</v>
      </c>
      <c r="F11904" t="s">
        <v>1497</v>
      </c>
      <c r="G11904" t="s">
        <v>14</v>
      </c>
      <c r="H11904">
        <v>345.23</v>
      </c>
      <c r="I11904" s="8" t="s">
        <v>36</v>
      </c>
      <c r="J11904" s="9">
        <f>VALUE(Tabladatos[[#This Row],[Porcentaje de descuento]])</f>
        <v>30</v>
      </c>
      <c r="K11904" s="5" t="str">
        <f t="shared" si="742"/>
        <v>Con descuento</v>
      </c>
      <c r="L11904" s="9">
        <f>VALUE(Tabladatos[[#This Row],[CantidadTexto]])</f>
        <v>4</v>
      </c>
      <c r="M11904" s="2" t="s">
        <v>18</v>
      </c>
      <c r="N11904" t="s">
        <v>1</v>
      </c>
      <c r="O11904" t="s">
        <v>13</v>
      </c>
      <c r="P11904">
        <v>1.3</v>
      </c>
      <c r="Q11904" t="s">
        <v>404</v>
      </c>
      <c r="R11904">
        <v>241.66</v>
      </c>
      <c r="S11904">
        <v>966.64</v>
      </c>
      <c r="T11904">
        <f t="shared" si="743"/>
        <v>0</v>
      </c>
    </row>
    <row r="11905" spans="1:20" x14ac:dyDescent="0.3">
      <c r="A11905" t="s">
        <v>41165</v>
      </c>
      <c r="B11905" s="1">
        <v>44735</v>
      </c>
      <c r="C11905" s="1" t="str">
        <f t="shared" si="740"/>
        <v>junio</v>
      </c>
      <c r="D11905" s="1" t="str">
        <f t="shared" si="741"/>
        <v>T2</v>
      </c>
      <c r="E11905" s="3">
        <f>YEAR(Tabladatos[[#This Row],[Fecha de Pedido]])</f>
        <v>2022</v>
      </c>
      <c r="F11905" t="s">
        <v>4161</v>
      </c>
      <c r="G11905" t="s">
        <v>3</v>
      </c>
      <c r="H11905">
        <v>133.51</v>
      </c>
      <c r="I11905" s="8" t="s">
        <v>17</v>
      </c>
      <c r="J11905" s="9">
        <f>VALUE(Tabladatos[[#This Row],[Porcentaje de descuento]])</f>
        <v>10</v>
      </c>
      <c r="K11905" s="5" t="str">
        <f t="shared" si="742"/>
        <v>Con descuento</v>
      </c>
      <c r="L11905" s="9">
        <f>VALUE(Tabladatos[[#This Row],[CantidadTexto]])</f>
        <v>2</v>
      </c>
      <c r="M11905" s="2" t="s">
        <v>20</v>
      </c>
      <c r="N11905" t="s">
        <v>8</v>
      </c>
      <c r="O11905" t="s">
        <v>10</v>
      </c>
      <c r="P11905">
        <v>1.1000000000000001</v>
      </c>
      <c r="Q11905" t="s">
        <v>564</v>
      </c>
      <c r="R11905">
        <v>120.16</v>
      </c>
      <c r="S11905">
        <v>240.32</v>
      </c>
      <c r="T11905">
        <f t="shared" si="743"/>
        <v>0</v>
      </c>
    </row>
    <row r="11906" spans="1:20" x14ac:dyDescent="0.3">
      <c r="A11906" t="s">
        <v>42738</v>
      </c>
      <c r="B11906" s="1">
        <v>44735</v>
      </c>
      <c r="C11906" s="1" t="str">
        <f t="shared" ref="C11906:C11969" si="744">TEXT(B11906,"MMMM")</f>
        <v>junio</v>
      </c>
      <c r="D11906" s="1" t="str">
        <f t="shared" ref="D11906:D11969" si="745">"T"&amp;ROUNDUP(MONTH(B11906)/3,0)</f>
        <v>T2</v>
      </c>
      <c r="E11906" s="3">
        <f>YEAR(Tabladatos[[#This Row],[Fecha de Pedido]])</f>
        <v>2022</v>
      </c>
      <c r="F11906" t="s">
        <v>2383</v>
      </c>
      <c r="G11906" t="s">
        <v>9</v>
      </c>
      <c r="H11906">
        <v>55.23</v>
      </c>
      <c r="I11906" s="8" t="s">
        <v>36</v>
      </c>
      <c r="J11906" s="9">
        <f>VALUE(Tabladatos[[#This Row],[Porcentaje de descuento]])</f>
        <v>30</v>
      </c>
      <c r="K11906" s="5" t="str">
        <f t="shared" ref="K11906:K11969" si="746">IF(J11906&gt;0,"Con descuento","Sin descuento")</f>
        <v>Con descuento</v>
      </c>
      <c r="L11906" s="9">
        <f>VALUE(Tabladatos[[#This Row],[CantidadTexto]])</f>
        <v>5</v>
      </c>
      <c r="M11906" s="2" t="s">
        <v>23</v>
      </c>
      <c r="N11906" t="s">
        <v>4</v>
      </c>
      <c r="O11906" t="s">
        <v>5</v>
      </c>
      <c r="P11906">
        <v>2.8</v>
      </c>
      <c r="Q11906" t="s">
        <v>165</v>
      </c>
      <c r="R11906">
        <v>38.659999999999997</v>
      </c>
      <c r="S11906">
        <v>193.3</v>
      </c>
      <c r="T11906">
        <f t="shared" ref="T11906:T11969" si="747">IF(COUNTIF(A:A,A11906),0,1)</f>
        <v>0</v>
      </c>
    </row>
    <row r="11907" spans="1:20" x14ac:dyDescent="0.3">
      <c r="A11907" t="s">
        <v>43783</v>
      </c>
      <c r="B11907" s="1">
        <v>44735</v>
      </c>
      <c r="C11907" s="1" t="str">
        <f t="shared" si="744"/>
        <v>junio</v>
      </c>
      <c r="D11907" s="1" t="str">
        <f t="shared" si="745"/>
        <v>T2</v>
      </c>
      <c r="E11907" s="3">
        <f>YEAR(Tabladatos[[#This Row],[Fecha de Pedido]])</f>
        <v>2022</v>
      </c>
      <c r="F11907" t="s">
        <v>4846</v>
      </c>
      <c r="G11907" t="s">
        <v>6</v>
      </c>
      <c r="H11907">
        <v>52.15</v>
      </c>
      <c r="I11907" s="8" t="s">
        <v>36</v>
      </c>
      <c r="J11907" s="9">
        <f>VALUE(Tabladatos[[#This Row],[Porcentaje de descuento]])</f>
        <v>30</v>
      </c>
      <c r="K11907" s="5" t="str">
        <f t="shared" si="746"/>
        <v>Con descuento</v>
      </c>
      <c r="L11907" s="9">
        <f>VALUE(Tabladatos[[#This Row],[CantidadTexto]])</f>
        <v>2</v>
      </c>
      <c r="M11907" s="2" t="s">
        <v>20</v>
      </c>
      <c r="N11907" t="s">
        <v>7</v>
      </c>
      <c r="O11907" t="s">
        <v>13</v>
      </c>
      <c r="P11907">
        <v>4.7</v>
      </c>
      <c r="Q11907" t="s">
        <v>292</v>
      </c>
      <c r="R11907">
        <v>36.5</v>
      </c>
      <c r="S11907">
        <v>73</v>
      </c>
      <c r="T11907">
        <f t="shared" si="747"/>
        <v>0</v>
      </c>
    </row>
    <row r="11908" spans="1:20" x14ac:dyDescent="0.3">
      <c r="A11908" t="s">
        <v>44616</v>
      </c>
      <c r="B11908" s="1">
        <v>44735</v>
      </c>
      <c r="C11908" s="1" t="str">
        <f t="shared" si="744"/>
        <v>junio</v>
      </c>
      <c r="D11908" s="1" t="str">
        <f t="shared" si="745"/>
        <v>T2</v>
      </c>
      <c r="E11908" s="3">
        <f>YEAR(Tabladatos[[#This Row],[Fecha de Pedido]])</f>
        <v>2022</v>
      </c>
      <c r="F11908" t="s">
        <v>2903</v>
      </c>
      <c r="G11908" t="s">
        <v>6</v>
      </c>
      <c r="H11908">
        <v>464.61</v>
      </c>
      <c r="I11908" s="8" t="s">
        <v>36</v>
      </c>
      <c r="J11908" s="9">
        <f>VALUE(Tabladatos[[#This Row],[Porcentaje de descuento]])</f>
        <v>30</v>
      </c>
      <c r="K11908" s="5" t="str">
        <f t="shared" si="746"/>
        <v>Con descuento</v>
      </c>
      <c r="L11908" s="9">
        <f>VALUE(Tabladatos[[#This Row],[CantidadTexto]])</f>
        <v>3</v>
      </c>
      <c r="M11908" s="2" t="s">
        <v>25</v>
      </c>
      <c r="N11908" t="s">
        <v>8</v>
      </c>
      <c r="O11908" t="s">
        <v>10</v>
      </c>
      <c r="P11908">
        <v>3.8</v>
      </c>
      <c r="Q11908" t="s">
        <v>78</v>
      </c>
      <c r="R11908">
        <v>325.23</v>
      </c>
      <c r="S11908">
        <v>975.69</v>
      </c>
      <c r="T11908">
        <f t="shared" si="747"/>
        <v>0</v>
      </c>
    </row>
    <row r="11909" spans="1:20" x14ac:dyDescent="0.3">
      <c r="A11909" t="s">
        <v>46179</v>
      </c>
      <c r="B11909" s="1">
        <v>44735</v>
      </c>
      <c r="C11909" s="1" t="str">
        <f t="shared" si="744"/>
        <v>junio</v>
      </c>
      <c r="D11909" s="1" t="str">
        <f t="shared" si="745"/>
        <v>T2</v>
      </c>
      <c r="E11909" s="3">
        <f>YEAR(Tabladatos[[#This Row],[Fecha de Pedido]])</f>
        <v>2022</v>
      </c>
      <c r="F11909" t="s">
        <v>4845</v>
      </c>
      <c r="G11909" t="s">
        <v>9</v>
      </c>
      <c r="H11909">
        <v>135.26</v>
      </c>
      <c r="I11909" s="8" t="s">
        <v>32</v>
      </c>
      <c r="J11909" s="9">
        <f>VALUE(Tabladatos[[#This Row],[Porcentaje de descuento]])</f>
        <v>0</v>
      </c>
      <c r="K11909" s="5" t="str">
        <f t="shared" si="746"/>
        <v>Sin descuento</v>
      </c>
      <c r="L11909" s="9">
        <f>VALUE(Tabladatos[[#This Row],[CantidadTexto]])</f>
        <v>4</v>
      </c>
      <c r="M11909" s="2" t="s">
        <v>18</v>
      </c>
      <c r="N11909" t="s">
        <v>8</v>
      </c>
      <c r="O11909" t="s">
        <v>10</v>
      </c>
      <c r="P11909">
        <v>3.7</v>
      </c>
      <c r="Q11909" t="s">
        <v>375</v>
      </c>
      <c r="R11909">
        <v>135.26</v>
      </c>
      <c r="S11909">
        <v>541.04</v>
      </c>
      <c r="T11909">
        <f t="shared" si="747"/>
        <v>0</v>
      </c>
    </row>
    <row r="11910" spans="1:20" x14ac:dyDescent="0.3">
      <c r="A11910" t="s">
        <v>46649</v>
      </c>
      <c r="B11910" s="1">
        <v>44735</v>
      </c>
      <c r="C11910" s="1" t="str">
        <f t="shared" si="744"/>
        <v>junio</v>
      </c>
      <c r="D11910" s="1" t="str">
        <f t="shared" si="745"/>
        <v>T2</v>
      </c>
      <c r="E11910" s="3">
        <f>YEAR(Tabladatos[[#This Row],[Fecha de Pedido]])</f>
        <v>2022</v>
      </c>
      <c r="F11910" t="s">
        <v>3936</v>
      </c>
      <c r="G11910" t="s">
        <v>6</v>
      </c>
      <c r="H11910">
        <v>335.47</v>
      </c>
      <c r="I11910" s="8" t="s">
        <v>17</v>
      </c>
      <c r="J11910" s="9">
        <f>VALUE(Tabladatos[[#This Row],[Porcentaje de descuento]])</f>
        <v>10</v>
      </c>
      <c r="K11910" s="5" t="str">
        <f t="shared" si="746"/>
        <v>Con descuento</v>
      </c>
      <c r="L11910" s="9">
        <f>VALUE(Tabladatos[[#This Row],[CantidadTexto]])</f>
        <v>3</v>
      </c>
      <c r="M11910" s="2" t="s">
        <v>25</v>
      </c>
      <c r="N11910" t="s">
        <v>7</v>
      </c>
      <c r="O11910" t="s">
        <v>13</v>
      </c>
      <c r="P11910">
        <v>4.4000000000000004</v>
      </c>
      <c r="Q11910" t="s">
        <v>504</v>
      </c>
      <c r="R11910">
        <v>301.92</v>
      </c>
      <c r="S11910">
        <v>905.76</v>
      </c>
      <c r="T11910">
        <f t="shared" si="747"/>
        <v>0</v>
      </c>
    </row>
    <row r="11911" spans="1:20" x14ac:dyDescent="0.3">
      <c r="A11911" t="s">
        <v>47073</v>
      </c>
      <c r="B11911" s="1">
        <v>44735</v>
      </c>
      <c r="C11911" s="1" t="str">
        <f t="shared" si="744"/>
        <v>junio</v>
      </c>
      <c r="D11911" s="1" t="str">
        <f t="shared" si="745"/>
        <v>T2</v>
      </c>
      <c r="E11911" s="3">
        <f>YEAR(Tabladatos[[#This Row],[Fecha de Pedido]])</f>
        <v>2022</v>
      </c>
      <c r="F11911" t="s">
        <v>4332</v>
      </c>
      <c r="G11911" t="s">
        <v>12</v>
      </c>
      <c r="H11911">
        <v>114.23</v>
      </c>
      <c r="I11911" s="8" t="s">
        <v>22</v>
      </c>
      <c r="J11911" s="9">
        <f>VALUE(Tabladatos[[#This Row],[Porcentaje de descuento]])</f>
        <v>20</v>
      </c>
      <c r="K11911" s="5" t="str">
        <f t="shared" si="746"/>
        <v>Con descuento</v>
      </c>
      <c r="L11911" s="9">
        <f>VALUE(Tabladatos[[#This Row],[CantidadTexto]])</f>
        <v>2</v>
      </c>
      <c r="M11911" s="2" t="s">
        <v>20</v>
      </c>
      <c r="N11911" t="s">
        <v>4</v>
      </c>
      <c r="O11911" t="s">
        <v>13</v>
      </c>
      <c r="P11911">
        <v>3.4</v>
      </c>
      <c r="Q11911" t="s">
        <v>260</v>
      </c>
      <c r="R11911">
        <v>91.38</v>
      </c>
      <c r="S11911">
        <v>182.76</v>
      </c>
      <c r="T11911">
        <f t="shared" si="747"/>
        <v>0</v>
      </c>
    </row>
    <row r="11912" spans="1:20" x14ac:dyDescent="0.3">
      <c r="A11912" t="s">
        <v>47076</v>
      </c>
      <c r="B11912" s="1">
        <v>44735</v>
      </c>
      <c r="C11912" s="1" t="str">
        <f t="shared" si="744"/>
        <v>junio</v>
      </c>
      <c r="D11912" s="1" t="str">
        <f t="shared" si="745"/>
        <v>T2</v>
      </c>
      <c r="E11912" s="3">
        <f>YEAR(Tabladatos[[#This Row],[Fecha de Pedido]])</f>
        <v>2022</v>
      </c>
      <c r="F11912" t="s">
        <v>3750</v>
      </c>
      <c r="G11912" t="s">
        <v>6</v>
      </c>
      <c r="H11912">
        <v>281.12</v>
      </c>
      <c r="I11912" s="8" t="s">
        <v>36</v>
      </c>
      <c r="J11912" s="9">
        <f>VALUE(Tabladatos[[#This Row],[Porcentaje de descuento]])</f>
        <v>30</v>
      </c>
      <c r="K11912" s="5" t="str">
        <f t="shared" si="746"/>
        <v>Con descuento</v>
      </c>
      <c r="L11912" s="9">
        <f>VALUE(Tabladatos[[#This Row],[CantidadTexto]])</f>
        <v>3</v>
      </c>
      <c r="M11912" s="2" t="s">
        <v>25</v>
      </c>
      <c r="N11912" t="s">
        <v>8</v>
      </c>
      <c r="O11912" t="s">
        <v>2</v>
      </c>
      <c r="P11912">
        <v>1.6</v>
      </c>
      <c r="Q11912" t="s">
        <v>940</v>
      </c>
      <c r="R11912">
        <v>196.78</v>
      </c>
      <c r="S11912">
        <v>590.34</v>
      </c>
      <c r="T11912">
        <f t="shared" si="747"/>
        <v>0</v>
      </c>
    </row>
    <row r="11913" spans="1:20" x14ac:dyDescent="0.3">
      <c r="A11913" t="s">
        <v>47606</v>
      </c>
      <c r="B11913" s="1">
        <v>44735</v>
      </c>
      <c r="C11913" s="1" t="str">
        <f t="shared" si="744"/>
        <v>junio</v>
      </c>
      <c r="D11913" s="1" t="str">
        <f t="shared" si="745"/>
        <v>T2</v>
      </c>
      <c r="E11913" s="3">
        <f>YEAR(Tabladatos[[#This Row],[Fecha de Pedido]])</f>
        <v>2022</v>
      </c>
      <c r="F11913" t="s">
        <v>4390</v>
      </c>
      <c r="G11913" t="s">
        <v>0</v>
      </c>
      <c r="H11913">
        <v>152.88999999999999</v>
      </c>
      <c r="I11913" s="8" t="s">
        <v>32</v>
      </c>
      <c r="J11913" s="9">
        <f>VALUE(Tabladatos[[#This Row],[Porcentaje de descuento]])</f>
        <v>0</v>
      </c>
      <c r="K11913" s="5" t="str">
        <f t="shared" si="746"/>
        <v>Sin descuento</v>
      </c>
      <c r="L11913" s="9">
        <f>VALUE(Tabladatos[[#This Row],[CantidadTexto]])</f>
        <v>1</v>
      </c>
      <c r="M11913" s="2" t="s">
        <v>15</v>
      </c>
      <c r="N11913" t="s">
        <v>4</v>
      </c>
      <c r="O11913" t="s">
        <v>11</v>
      </c>
      <c r="P11913">
        <v>2.5</v>
      </c>
      <c r="Q11913" t="s">
        <v>246</v>
      </c>
      <c r="R11913">
        <v>152.88999999999999</v>
      </c>
      <c r="S11913">
        <v>152.88999999999999</v>
      </c>
      <c r="T11913">
        <f t="shared" si="747"/>
        <v>0</v>
      </c>
    </row>
    <row r="11914" spans="1:20" x14ac:dyDescent="0.3">
      <c r="A11914" t="s">
        <v>48601</v>
      </c>
      <c r="B11914" s="1">
        <v>44735</v>
      </c>
      <c r="C11914" s="1" t="str">
        <f t="shared" si="744"/>
        <v>junio</v>
      </c>
      <c r="D11914" s="1" t="str">
        <f t="shared" si="745"/>
        <v>T2</v>
      </c>
      <c r="E11914" s="3">
        <f>YEAR(Tabladatos[[#This Row],[Fecha de Pedido]])</f>
        <v>2022</v>
      </c>
      <c r="F11914" t="s">
        <v>3239</v>
      </c>
      <c r="G11914" t="s">
        <v>14</v>
      </c>
      <c r="H11914">
        <v>370.86</v>
      </c>
      <c r="I11914" s="8" t="s">
        <v>29</v>
      </c>
      <c r="J11914" s="9">
        <f>VALUE(Tabladatos[[#This Row],[Porcentaje de descuento]])</f>
        <v>15</v>
      </c>
      <c r="K11914" s="5" t="str">
        <f t="shared" si="746"/>
        <v>Con descuento</v>
      </c>
      <c r="L11914" s="9">
        <f>VALUE(Tabladatos[[#This Row],[CantidadTexto]])</f>
        <v>5</v>
      </c>
      <c r="M11914" s="2" t="s">
        <v>23</v>
      </c>
      <c r="N11914" t="s">
        <v>8</v>
      </c>
      <c r="O11914" t="s">
        <v>5</v>
      </c>
      <c r="P11914">
        <v>2.9</v>
      </c>
      <c r="Q11914" t="s">
        <v>361</v>
      </c>
      <c r="R11914">
        <v>315.23</v>
      </c>
      <c r="S11914">
        <v>1576.15</v>
      </c>
      <c r="T11914">
        <f t="shared" si="747"/>
        <v>0</v>
      </c>
    </row>
    <row r="11915" spans="1:20" x14ac:dyDescent="0.3">
      <c r="A11915" t="s">
        <v>2207</v>
      </c>
      <c r="B11915" s="1">
        <v>44736</v>
      </c>
      <c r="C11915" s="1" t="str">
        <f t="shared" si="744"/>
        <v>junio</v>
      </c>
      <c r="D11915" s="1" t="str">
        <f t="shared" si="745"/>
        <v>T2</v>
      </c>
      <c r="E11915" s="3">
        <f>YEAR(Tabladatos[[#This Row],[Fecha de Pedido]])</f>
        <v>2022</v>
      </c>
      <c r="F11915" t="s">
        <v>1128</v>
      </c>
      <c r="G11915" t="s">
        <v>14</v>
      </c>
      <c r="H11915">
        <v>162.6</v>
      </c>
      <c r="I11915" s="8" t="s">
        <v>22</v>
      </c>
      <c r="J11915" s="9">
        <f>VALUE(Tabladatos[[#This Row],[Porcentaje de descuento]])</f>
        <v>20</v>
      </c>
      <c r="K11915" s="5" t="str">
        <f t="shared" si="746"/>
        <v>Con descuento</v>
      </c>
      <c r="L11915" s="9">
        <f>VALUE(Tabladatos[[#This Row],[CantidadTexto]])</f>
        <v>3</v>
      </c>
      <c r="M11915" s="2" t="s">
        <v>25</v>
      </c>
      <c r="N11915" t="s">
        <v>8</v>
      </c>
      <c r="O11915" t="s">
        <v>5</v>
      </c>
      <c r="P11915">
        <v>2.5</v>
      </c>
      <c r="Q11915" t="s">
        <v>60</v>
      </c>
      <c r="R11915">
        <v>130.08000000000001</v>
      </c>
      <c r="S11915">
        <v>390.24</v>
      </c>
      <c r="T11915">
        <f t="shared" si="747"/>
        <v>0</v>
      </c>
    </row>
    <row r="11916" spans="1:20" x14ac:dyDescent="0.3">
      <c r="A11916" t="s">
        <v>3211</v>
      </c>
      <c r="B11916" s="1">
        <v>44736</v>
      </c>
      <c r="C11916" s="1" t="str">
        <f t="shared" si="744"/>
        <v>junio</v>
      </c>
      <c r="D11916" s="1" t="str">
        <f t="shared" si="745"/>
        <v>T2</v>
      </c>
      <c r="E11916" s="3">
        <f>YEAR(Tabladatos[[#This Row],[Fecha de Pedido]])</f>
        <v>2022</v>
      </c>
      <c r="F11916" t="s">
        <v>577</v>
      </c>
      <c r="G11916" t="s">
        <v>0</v>
      </c>
      <c r="H11916">
        <v>276.97000000000003</v>
      </c>
      <c r="I11916" s="8" t="s">
        <v>36</v>
      </c>
      <c r="J11916" s="9">
        <f>VALUE(Tabladatos[[#This Row],[Porcentaje de descuento]])</f>
        <v>30</v>
      </c>
      <c r="K11916" s="5" t="str">
        <f t="shared" si="746"/>
        <v>Con descuento</v>
      </c>
      <c r="L11916" s="9">
        <f>VALUE(Tabladatos[[#This Row],[CantidadTexto]])</f>
        <v>5</v>
      </c>
      <c r="M11916" s="2" t="s">
        <v>23</v>
      </c>
      <c r="N11916" t="s">
        <v>4</v>
      </c>
      <c r="O11916" t="s">
        <v>10</v>
      </c>
      <c r="P11916">
        <v>1.3</v>
      </c>
      <c r="Q11916" t="s">
        <v>603</v>
      </c>
      <c r="R11916">
        <v>193.88</v>
      </c>
      <c r="S11916">
        <v>969.4</v>
      </c>
      <c r="T11916">
        <f t="shared" si="747"/>
        <v>0</v>
      </c>
    </row>
    <row r="11917" spans="1:20" x14ac:dyDescent="0.3">
      <c r="A11917" t="s">
        <v>2731</v>
      </c>
      <c r="B11917" s="1">
        <v>44736</v>
      </c>
      <c r="C11917" s="1" t="str">
        <f t="shared" si="744"/>
        <v>junio</v>
      </c>
      <c r="D11917" s="1" t="str">
        <f t="shared" si="745"/>
        <v>T2</v>
      </c>
      <c r="E11917" s="3">
        <f>YEAR(Tabladatos[[#This Row],[Fecha de Pedido]])</f>
        <v>2022</v>
      </c>
      <c r="F11917" t="s">
        <v>2883</v>
      </c>
      <c r="G11917" t="s">
        <v>3</v>
      </c>
      <c r="H11917">
        <v>40</v>
      </c>
      <c r="I11917" s="8" t="s">
        <v>17</v>
      </c>
      <c r="J11917" s="9">
        <f>VALUE(Tabladatos[[#This Row],[Porcentaje de descuento]])</f>
        <v>10</v>
      </c>
      <c r="K11917" s="5" t="str">
        <f t="shared" si="746"/>
        <v>Con descuento</v>
      </c>
      <c r="L11917" s="9">
        <f>VALUE(Tabladatos[[#This Row],[CantidadTexto]])</f>
        <v>5</v>
      </c>
      <c r="M11917" s="2" t="s">
        <v>23</v>
      </c>
      <c r="N11917" t="s">
        <v>8</v>
      </c>
      <c r="O11917" t="s">
        <v>5</v>
      </c>
      <c r="P11917">
        <v>2.5</v>
      </c>
      <c r="Q11917" t="s">
        <v>33</v>
      </c>
      <c r="R11917">
        <v>36</v>
      </c>
      <c r="S11917">
        <v>180</v>
      </c>
      <c r="T11917">
        <f t="shared" si="747"/>
        <v>0</v>
      </c>
    </row>
    <row r="11918" spans="1:20" x14ac:dyDescent="0.3">
      <c r="A11918" t="s">
        <v>1738</v>
      </c>
      <c r="B11918" s="1">
        <v>44736</v>
      </c>
      <c r="C11918" s="1" t="str">
        <f t="shared" si="744"/>
        <v>junio</v>
      </c>
      <c r="D11918" s="1" t="str">
        <f t="shared" si="745"/>
        <v>T2</v>
      </c>
      <c r="E11918" s="3">
        <f>YEAR(Tabladatos[[#This Row],[Fecha de Pedido]])</f>
        <v>2022</v>
      </c>
      <c r="F11918" t="s">
        <v>2572</v>
      </c>
      <c r="G11918" t="s">
        <v>9</v>
      </c>
      <c r="H11918">
        <v>155.33000000000001</v>
      </c>
      <c r="I11918" s="8" t="s">
        <v>32</v>
      </c>
      <c r="J11918" s="9">
        <f>VALUE(Tabladatos[[#This Row],[Porcentaje de descuento]])</f>
        <v>0</v>
      </c>
      <c r="K11918" s="5" t="str">
        <f t="shared" si="746"/>
        <v>Sin descuento</v>
      </c>
      <c r="L11918" s="9">
        <f>VALUE(Tabladatos[[#This Row],[CantidadTexto]])</f>
        <v>4</v>
      </c>
      <c r="M11918" s="2" t="s">
        <v>18</v>
      </c>
      <c r="N11918" t="s">
        <v>1</v>
      </c>
      <c r="O11918" t="s">
        <v>11</v>
      </c>
      <c r="P11918">
        <v>4.0999999999999996</v>
      </c>
      <c r="Q11918" t="s">
        <v>139</v>
      </c>
      <c r="R11918">
        <v>155.33000000000001</v>
      </c>
      <c r="S11918">
        <v>621.32000000000005</v>
      </c>
      <c r="T11918">
        <f t="shared" si="747"/>
        <v>0</v>
      </c>
    </row>
    <row r="11919" spans="1:20" x14ac:dyDescent="0.3">
      <c r="A11919" t="s">
        <v>4721</v>
      </c>
      <c r="B11919" s="1">
        <v>44736</v>
      </c>
      <c r="C11919" s="1" t="str">
        <f t="shared" si="744"/>
        <v>junio</v>
      </c>
      <c r="D11919" s="1" t="str">
        <f t="shared" si="745"/>
        <v>T2</v>
      </c>
      <c r="E11919" s="3">
        <f>YEAR(Tabladatos[[#This Row],[Fecha de Pedido]])</f>
        <v>2022</v>
      </c>
      <c r="F11919" t="s">
        <v>1190</v>
      </c>
      <c r="G11919" t="s">
        <v>9</v>
      </c>
      <c r="H11919">
        <v>143.55000000000001</v>
      </c>
      <c r="I11919" s="8" t="s">
        <v>29</v>
      </c>
      <c r="J11919" s="9">
        <f>VALUE(Tabladatos[[#This Row],[Porcentaje de descuento]])</f>
        <v>15</v>
      </c>
      <c r="K11919" s="5" t="str">
        <f t="shared" si="746"/>
        <v>Con descuento</v>
      </c>
      <c r="L11919" s="9">
        <f>VALUE(Tabladatos[[#This Row],[CantidadTexto]])</f>
        <v>3</v>
      </c>
      <c r="M11919" s="2" t="s">
        <v>25</v>
      </c>
      <c r="N11919" t="s">
        <v>8</v>
      </c>
      <c r="O11919" t="s">
        <v>5</v>
      </c>
      <c r="P11919">
        <v>3.4</v>
      </c>
      <c r="Q11919" t="s">
        <v>352</v>
      </c>
      <c r="R11919">
        <v>122.02</v>
      </c>
      <c r="S11919">
        <v>366.06</v>
      </c>
      <c r="T11919">
        <f t="shared" si="747"/>
        <v>0</v>
      </c>
    </row>
    <row r="11920" spans="1:20" x14ac:dyDescent="0.3">
      <c r="A11920" t="s">
        <v>4249</v>
      </c>
      <c r="B11920" s="1">
        <v>44736</v>
      </c>
      <c r="C11920" s="1" t="str">
        <f t="shared" si="744"/>
        <v>junio</v>
      </c>
      <c r="D11920" s="1" t="str">
        <f t="shared" si="745"/>
        <v>T2</v>
      </c>
      <c r="E11920" s="3">
        <f>YEAR(Tabladatos[[#This Row],[Fecha de Pedido]])</f>
        <v>2022</v>
      </c>
      <c r="F11920" t="s">
        <v>4432</v>
      </c>
      <c r="G11920" t="s">
        <v>9</v>
      </c>
      <c r="H11920">
        <v>33.57</v>
      </c>
      <c r="I11920" s="8" t="s">
        <v>29</v>
      </c>
      <c r="J11920" s="9">
        <f>VALUE(Tabladatos[[#This Row],[Porcentaje de descuento]])</f>
        <v>15</v>
      </c>
      <c r="K11920" s="5" t="str">
        <f t="shared" si="746"/>
        <v>Con descuento</v>
      </c>
      <c r="L11920" s="9">
        <f>VALUE(Tabladatos[[#This Row],[CantidadTexto]])</f>
        <v>2</v>
      </c>
      <c r="M11920" s="2" t="s">
        <v>20</v>
      </c>
      <c r="N11920" t="s">
        <v>4</v>
      </c>
      <c r="O11920" t="s">
        <v>2</v>
      </c>
      <c r="P11920">
        <v>4.7</v>
      </c>
      <c r="Q11920" t="s">
        <v>511</v>
      </c>
      <c r="R11920">
        <v>28.53</v>
      </c>
      <c r="S11920">
        <v>57.06</v>
      </c>
      <c r="T11920">
        <f t="shared" si="747"/>
        <v>0</v>
      </c>
    </row>
    <row r="11921" spans="1:20" x14ac:dyDescent="0.3">
      <c r="A11921" t="s">
        <v>3168</v>
      </c>
      <c r="B11921" s="1">
        <v>44736</v>
      </c>
      <c r="C11921" s="1" t="str">
        <f t="shared" si="744"/>
        <v>junio</v>
      </c>
      <c r="D11921" s="1" t="str">
        <f t="shared" si="745"/>
        <v>T2</v>
      </c>
      <c r="E11921" s="3">
        <f>YEAR(Tabladatos[[#This Row],[Fecha de Pedido]])</f>
        <v>2022</v>
      </c>
      <c r="F11921" t="s">
        <v>187</v>
      </c>
      <c r="G11921" t="s">
        <v>6</v>
      </c>
      <c r="H11921">
        <v>460.69</v>
      </c>
      <c r="I11921" s="8" t="s">
        <v>23</v>
      </c>
      <c r="J11921" s="9">
        <f>VALUE(Tabladatos[[#This Row],[Porcentaje de descuento]])</f>
        <v>5</v>
      </c>
      <c r="K11921" s="5" t="str">
        <f t="shared" si="746"/>
        <v>Con descuento</v>
      </c>
      <c r="L11921" s="9">
        <f>VALUE(Tabladatos[[#This Row],[CantidadTexto]])</f>
        <v>5</v>
      </c>
      <c r="M11921" s="2" t="s">
        <v>23</v>
      </c>
      <c r="N11921" t="s">
        <v>1</v>
      </c>
      <c r="O11921" t="s">
        <v>5</v>
      </c>
      <c r="P11921">
        <v>3.5</v>
      </c>
      <c r="Q11921" t="s">
        <v>469</v>
      </c>
      <c r="R11921">
        <v>437.66</v>
      </c>
      <c r="S11921">
        <v>2188.3000000000002</v>
      </c>
      <c r="T11921">
        <f t="shared" si="747"/>
        <v>0</v>
      </c>
    </row>
    <row r="11922" spans="1:20" x14ac:dyDescent="0.3">
      <c r="A11922" t="s">
        <v>5550</v>
      </c>
      <c r="B11922" s="1">
        <v>44736</v>
      </c>
      <c r="C11922" s="1" t="str">
        <f t="shared" si="744"/>
        <v>junio</v>
      </c>
      <c r="D11922" s="1" t="str">
        <f t="shared" si="745"/>
        <v>T2</v>
      </c>
      <c r="E11922" s="3">
        <f>YEAR(Tabladatos[[#This Row],[Fecha de Pedido]])</f>
        <v>2022</v>
      </c>
      <c r="F11922" t="s">
        <v>3284</v>
      </c>
      <c r="G11922" t="s">
        <v>3</v>
      </c>
      <c r="H11922">
        <v>474.14</v>
      </c>
      <c r="I11922" s="8" t="s">
        <v>36</v>
      </c>
      <c r="J11922" s="9">
        <f>VALUE(Tabladatos[[#This Row],[Porcentaje de descuento]])</f>
        <v>30</v>
      </c>
      <c r="K11922" s="5" t="str">
        <f t="shared" si="746"/>
        <v>Con descuento</v>
      </c>
      <c r="L11922" s="9">
        <f>VALUE(Tabladatos[[#This Row],[CantidadTexto]])</f>
        <v>5</v>
      </c>
      <c r="M11922" s="2" t="s">
        <v>23</v>
      </c>
      <c r="N11922" t="s">
        <v>7</v>
      </c>
      <c r="O11922" t="s">
        <v>2</v>
      </c>
      <c r="P11922">
        <v>1.4</v>
      </c>
      <c r="Q11922" t="s">
        <v>177</v>
      </c>
      <c r="R11922">
        <v>331.9</v>
      </c>
      <c r="S11922">
        <v>1659.5</v>
      </c>
      <c r="T11922">
        <f t="shared" si="747"/>
        <v>0</v>
      </c>
    </row>
    <row r="11923" spans="1:20" x14ac:dyDescent="0.3">
      <c r="A11923" t="s">
        <v>5625</v>
      </c>
      <c r="B11923" s="1">
        <v>44736</v>
      </c>
      <c r="C11923" s="1" t="str">
        <f t="shared" si="744"/>
        <v>junio</v>
      </c>
      <c r="D11923" s="1" t="str">
        <f t="shared" si="745"/>
        <v>T2</v>
      </c>
      <c r="E11923" s="3">
        <f>YEAR(Tabladatos[[#This Row],[Fecha de Pedido]])</f>
        <v>2022</v>
      </c>
      <c r="F11923" t="s">
        <v>3927</v>
      </c>
      <c r="G11923" t="s">
        <v>3</v>
      </c>
      <c r="H11923">
        <v>93.83</v>
      </c>
      <c r="I11923" s="8" t="s">
        <v>23</v>
      </c>
      <c r="J11923" s="9">
        <f>VALUE(Tabladatos[[#This Row],[Porcentaje de descuento]])</f>
        <v>5</v>
      </c>
      <c r="K11923" s="5" t="str">
        <f t="shared" si="746"/>
        <v>Con descuento</v>
      </c>
      <c r="L11923" s="9">
        <f>VALUE(Tabladatos[[#This Row],[CantidadTexto]])</f>
        <v>5</v>
      </c>
      <c r="M11923" s="2" t="s">
        <v>23</v>
      </c>
      <c r="N11923" t="s">
        <v>8</v>
      </c>
      <c r="O11923" t="s">
        <v>13</v>
      </c>
      <c r="P11923">
        <v>3.6</v>
      </c>
      <c r="Q11923" t="s">
        <v>302</v>
      </c>
      <c r="R11923">
        <v>89.14</v>
      </c>
      <c r="S11923">
        <v>445.7</v>
      </c>
      <c r="T11923">
        <f t="shared" si="747"/>
        <v>0</v>
      </c>
    </row>
    <row r="11924" spans="1:20" x14ac:dyDescent="0.3">
      <c r="A11924" t="s">
        <v>6179</v>
      </c>
      <c r="B11924" s="1">
        <v>44736</v>
      </c>
      <c r="C11924" s="1" t="str">
        <f t="shared" si="744"/>
        <v>junio</v>
      </c>
      <c r="D11924" s="1" t="str">
        <f t="shared" si="745"/>
        <v>T2</v>
      </c>
      <c r="E11924" s="3">
        <f>YEAR(Tabladatos[[#This Row],[Fecha de Pedido]])</f>
        <v>2022</v>
      </c>
      <c r="F11924" t="s">
        <v>2273</v>
      </c>
      <c r="G11924" t="s">
        <v>9</v>
      </c>
      <c r="H11924">
        <v>61.48</v>
      </c>
      <c r="I11924" s="8" t="s">
        <v>32</v>
      </c>
      <c r="J11924" s="9">
        <f>VALUE(Tabladatos[[#This Row],[Porcentaje de descuento]])</f>
        <v>0</v>
      </c>
      <c r="K11924" s="5" t="str">
        <f t="shared" si="746"/>
        <v>Sin descuento</v>
      </c>
      <c r="L11924" s="9">
        <f>VALUE(Tabladatos[[#This Row],[CantidadTexto]])</f>
        <v>4</v>
      </c>
      <c r="M11924" s="2" t="s">
        <v>18</v>
      </c>
      <c r="N11924" t="s">
        <v>4</v>
      </c>
      <c r="O11924" t="s">
        <v>11</v>
      </c>
      <c r="P11924">
        <v>3.8</v>
      </c>
      <c r="Q11924" t="s">
        <v>228</v>
      </c>
      <c r="R11924">
        <v>61.48</v>
      </c>
      <c r="S11924">
        <v>245.92</v>
      </c>
      <c r="T11924">
        <f t="shared" si="747"/>
        <v>0</v>
      </c>
    </row>
    <row r="11925" spans="1:20" x14ac:dyDescent="0.3">
      <c r="A11925" t="s">
        <v>6255</v>
      </c>
      <c r="B11925" s="1">
        <v>44736</v>
      </c>
      <c r="C11925" s="1" t="str">
        <f t="shared" si="744"/>
        <v>junio</v>
      </c>
      <c r="D11925" s="1" t="str">
        <f t="shared" si="745"/>
        <v>T2</v>
      </c>
      <c r="E11925" s="3">
        <f>YEAR(Tabladatos[[#This Row],[Fecha de Pedido]])</f>
        <v>2022</v>
      </c>
      <c r="F11925" t="s">
        <v>3820</v>
      </c>
      <c r="G11925" t="s">
        <v>14</v>
      </c>
      <c r="H11925">
        <v>90.03</v>
      </c>
      <c r="I11925" s="8" t="s">
        <v>36</v>
      </c>
      <c r="J11925" s="9">
        <f>VALUE(Tabladatos[[#This Row],[Porcentaje de descuento]])</f>
        <v>30</v>
      </c>
      <c r="K11925" s="5" t="str">
        <f t="shared" si="746"/>
        <v>Con descuento</v>
      </c>
      <c r="L11925" s="9">
        <f>VALUE(Tabladatos[[#This Row],[CantidadTexto]])</f>
        <v>1</v>
      </c>
      <c r="M11925" s="2" t="s">
        <v>15</v>
      </c>
      <c r="N11925" t="s">
        <v>1</v>
      </c>
      <c r="O11925" t="s">
        <v>11</v>
      </c>
      <c r="P11925">
        <v>1.6</v>
      </c>
      <c r="Q11925" t="s">
        <v>324</v>
      </c>
      <c r="R11925">
        <v>63.02</v>
      </c>
      <c r="S11925">
        <v>63.02</v>
      </c>
      <c r="T11925">
        <f t="shared" si="747"/>
        <v>0</v>
      </c>
    </row>
    <row r="11926" spans="1:20" x14ac:dyDescent="0.3">
      <c r="A11926" t="s">
        <v>11091</v>
      </c>
      <c r="B11926" s="1">
        <v>44736</v>
      </c>
      <c r="C11926" s="1" t="str">
        <f t="shared" si="744"/>
        <v>junio</v>
      </c>
      <c r="D11926" s="1" t="str">
        <f t="shared" si="745"/>
        <v>T2</v>
      </c>
      <c r="E11926" s="3">
        <f>YEAR(Tabladatos[[#This Row],[Fecha de Pedido]])</f>
        <v>2022</v>
      </c>
      <c r="F11926" t="s">
        <v>2475</v>
      </c>
      <c r="G11926" t="s">
        <v>12</v>
      </c>
      <c r="H11926">
        <v>396.58</v>
      </c>
      <c r="I11926" s="8" t="s">
        <v>32</v>
      </c>
      <c r="J11926" s="9">
        <f>VALUE(Tabladatos[[#This Row],[Porcentaje de descuento]])</f>
        <v>0</v>
      </c>
      <c r="K11926" s="5" t="str">
        <f t="shared" si="746"/>
        <v>Sin descuento</v>
      </c>
      <c r="L11926" s="9">
        <f>VALUE(Tabladatos[[#This Row],[CantidadTexto]])</f>
        <v>4</v>
      </c>
      <c r="M11926" s="2" t="s">
        <v>18</v>
      </c>
      <c r="N11926" t="s">
        <v>7</v>
      </c>
      <c r="O11926" t="s">
        <v>5</v>
      </c>
      <c r="P11926">
        <v>4.7</v>
      </c>
      <c r="Q11926" t="s">
        <v>566</v>
      </c>
      <c r="R11926">
        <v>396.58</v>
      </c>
      <c r="S11926">
        <v>1586.32</v>
      </c>
      <c r="T11926">
        <f t="shared" si="747"/>
        <v>0</v>
      </c>
    </row>
    <row r="11927" spans="1:20" x14ac:dyDescent="0.3">
      <c r="A11927" t="s">
        <v>11128</v>
      </c>
      <c r="B11927" s="1">
        <v>44736</v>
      </c>
      <c r="C11927" s="1" t="str">
        <f t="shared" si="744"/>
        <v>junio</v>
      </c>
      <c r="D11927" s="1" t="str">
        <f t="shared" si="745"/>
        <v>T2</v>
      </c>
      <c r="E11927" s="3">
        <f>YEAR(Tabladatos[[#This Row],[Fecha de Pedido]])</f>
        <v>2022</v>
      </c>
      <c r="F11927" t="s">
        <v>3527</v>
      </c>
      <c r="G11927" t="s">
        <v>9</v>
      </c>
      <c r="H11927">
        <v>133.94999999999999</v>
      </c>
      <c r="I11927" s="8" t="s">
        <v>22</v>
      </c>
      <c r="J11927" s="9">
        <f>VALUE(Tabladatos[[#This Row],[Porcentaje de descuento]])</f>
        <v>20</v>
      </c>
      <c r="K11927" s="5" t="str">
        <f t="shared" si="746"/>
        <v>Con descuento</v>
      </c>
      <c r="L11927" s="9">
        <f>VALUE(Tabladatos[[#This Row],[CantidadTexto]])</f>
        <v>4</v>
      </c>
      <c r="M11927" s="2" t="s">
        <v>18</v>
      </c>
      <c r="N11927" t="s">
        <v>1</v>
      </c>
      <c r="O11927" t="s">
        <v>13</v>
      </c>
      <c r="P11927">
        <v>2.2000000000000002</v>
      </c>
      <c r="Q11927" t="s">
        <v>636</v>
      </c>
      <c r="R11927">
        <v>107.16</v>
      </c>
      <c r="S11927">
        <v>428.64</v>
      </c>
      <c r="T11927">
        <f t="shared" si="747"/>
        <v>0</v>
      </c>
    </row>
    <row r="11928" spans="1:20" x14ac:dyDescent="0.3">
      <c r="A11928" t="s">
        <v>11456</v>
      </c>
      <c r="B11928" s="1">
        <v>44736</v>
      </c>
      <c r="C11928" s="1" t="str">
        <f t="shared" si="744"/>
        <v>junio</v>
      </c>
      <c r="D11928" s="1" t="str">
        <f t="shared" si="745"/>
        <v>T2</v>
      </c>
      <c r="E11928" s="3">
        <f>YEAR(Tabladatos[[#This Row],[Fecha de Pedido]])</f>
        <v>2022</v>
      </c>
      <c r="F11928" t="s">
        <v>2578</v>
      </c>
      <c r="G11928" t="s">
        <v>0</v>
      </c>
      <c r="H11928">
        <v>281.87</v>
      </c>
      <c r="I11928" s="8" t="s">
        <v>32</v>
      </c>
      <c r="J11928" s="9">
        <f>VALUE(Tabladatos[[#This Row],[Porcentaje de descuento]])</f>
        <v>0</v>
      </c>
      <c r="K11928" s="5" t="str">
        <f t="shared" si="746"/>
        <v>Sin descuento</v>
      </c>
      <c r="L11928" s="9">
        <f>VALUE(Tabladatos[[#This Row],[CantidadTexto]])</f>
        <v>1</v>
      </c>
      <c r="M11928" s="2" t="s">
        <v>15</v>
      </c>
      <c r="N11928" t="s">
        <v>1</v>
      </c>
      <c r="O11928" t="s">
        <v>10</v>
      </c>
      <c r="P11928">
        <v>2.1</v>
      </c>
      <c r="Q11928" t="s">
        <v>327</v>
      </c>
      <c r="R11928">
        <v>281.87</v>
      </c>
      <c r="S11928">
        <v>281.87</v>
      </c>
      <c r="T11928">
        <f t="shared" si="747"/>
        <v>0</v>
      </c>
    </row>
    <row r="11929" spans="1:20" x14ac:dyDescent="0.3">
      <c r="A11929" t="s">
        <v>11593</v>
      </c>
      <c r="B11929" s="1">
        <v>44736</v>
      </c>
      <c r="C11929" s="1" t="str">
        <f t="shared" si="744"/>
        <v>junio</v>
      </c>
      <c r="D11929" s="1" t="str">
        <f t="shared" si="745"/>
        <v>T2</v>
      </c>
      <c r="E11929" s="3">
        <f>YEAR(Tabladatos[[#This Row],[Fecha de Pedido]])</f>
        <v>2022</v>
      </c>
      <c r="F11929" t="s">
        <v>2431</v>
      </c>
      <c r="G11929" t="s">
        <v>9</v>
      </c>
      <c r="H11929">
        <v>219.77</v>
      </c>
      <c r="I11929" s="8" t="s">
        <v>17</v>
      </c>
      <c r="J11929" s="9">
        <f>VALUE(Tabladatos[[#This Row],[Porcentaje de descuento]])</f>
        <v>10</v>
      </c>
      <c r="K11929" s="5" t="str">
        <f t="shared" si="746"/>
        <v>Con descuento</v>
      </c>
      <c r="L11929" s="9">
        <f>VALUE(Tabladatos[[#This Row],[CantidadTexto]])</f>
        <v>4</v>
      </c>
      <c r="M11929" s="2" t="s">
        <v>18</v>
      </c>
      <c r="N11929" t="s">
        <v>4</v>
      </c>
      <c r="O11929" t="s">
        <v>5</v>
      </c>
      <c r="P11929">
        <v>4.5</v>
      </c>
      <c r="Q11929" t="s">
        <v>722</v>
      </c>
      <c r="R11929">
        <v>197.79</v>
      </c>
      <c r="S11929">
        <v>791.16</v>
      </c>
      <c r="T11929">
        <f t="shared" si="747"/>
        <v>0</v>
      </c>
    </row>
    <row r="11930" spans="1:20" x14ac:dyDescent="0.3">
      <c r="A11930" t="s">
        <v>12034</v>
      </c>
      <c r="B11930" s="1">
        <v>44736</v>
      </c>
      <c r="C11930" s="1" t="str">
        <f t="shared" si="744"/>
        <v>junio</v>
      </c>
      <c r="D11930" s="1" t="str">
        <f t="shared" si="745"/>
        <v>T2</v>
      </c>
      <c r="E11930" s="3">
        <f>YEAR(Tabladatos[[#This Row],[Fecha de Pedido]])</f>
        <v>2022</v>
      </c>
      <c r="F11930" t="s">
        <v>3636</v>
      </c>
      <c r="G11930" t="s">
        <v>3</v>
      </c>
      <c r="H11930">
        <v>468.88</v>
      </c>
      <c r="I11930" s="8" t="s">
        <v>29</v>
      </c>
      <c r="J11930" s="9">
        <f>VALUE(Tabladatos[[#This Row],[Porcentaje de descuento]])</f>
        <v>15</v>
      </c>
      <c r="K11930" s="5" t="str">
        <f t="shared" si="746"/>
        <v>Con descuento</v>
      </c>
      <c r="L11930" s="9">
        <f>VALUE(Tabladatos[[#This Row],[CantidadTexto]])</f>
        <v>3</v>
      </c>
      <c r="M11930" s="2" t="s">
        <v>25</v>
      </c>
      <c r="N11930" t="s">
        <v>8</v>
      </c>
      <c r="O11930" t="s">
        <v>10</v>
      </c>
      <c r="P11930">
        <v>3.1</v>
      </c>
      <c r="Q11930" t="s">
        <v>950</v>
      </c>
      <c r="R11930">
        <v>398.55</v>
      </c>
      <c r="S11930">
        <v>1195.6500000000001</v>
      </c>
      <c r="T11930">
        <f t="shared" si="747"/>
        <v>0</v>
      </c>
    </row>
    <row r="11931" spans="1:20" x14ac:dyDescent="0.3">
      <c r="A11931" t="s">
        <v>12338</v>
      </c>
      <c r="B11931" s="1">
        <v>44736</v>
      </c>
      <c r="C11931" s="1" t="str">
        <f t="shared" si="744"/>
        <v>junio</v>
      </c>
      <c r="D11931" s="1" t="str">
        <f t="shared" si="745"/>
        <v>T2</v>
      </c>
      <c r="E11931" s="3">
        <f>YEAR(Tabladatos[[#This Row],[Fecha de Pedido]])</f>
        <v>2022</v>
      </c>
      <c r="F11931" t="s">
        <v>4430</v>
      </c>
      <c r="G11931" t="s">
        <v>6</v>
      </c>
      <c r="H11931">
        <v>245.06</v>
      </c>
      <c r="I11931" s="8" t="s">
        <v>23</v>
      </c>
      <c r="J11931" s="9">
        <f>VALUE(Tabladatos[[#This Row],[Porcentaje de descuento]])</f>
        <v>5</v>
      </c>
      <c r="K11931" s="5" t="str">
        <f t="shared" si="746"/>
        <v>Con descuento</v>
      </c>
      <c r="L11931" s="9">
        <f>VALUE(Tabladatos[[#This Row],[CantidadTexto]])</f>
        <v>4</v>
      </c>
      <c r="M11931" s="2" t="s">
        <v>18</v>
      </c>
      <c r="N11931" t="s">
        <v>8</v>
      </c>
      <c r="O11931" t="s">
        <v>5</v>
      </c>
      <c r="P11931">
        <v>3.2</v>
      </c>
      <c r="Q11931" t="s">
        <v>27</v>
      </c>
      <c r="R11931">
        <v>232.81</v>
      </c>
      <c r="S11931">
        <v>931.24</v>
      </c>
      <c r="T11931">
        <f t="shared" si="747"/>
        <v>0</v>
      </c>
    </row>
    <row r="11932" spans="1:20" x14ac:dyDescent="0.3">
      <c r="A11932" t="s">
        <v>12439</v>
      </c>
      <c r="B11932" s="1">
        <v>44736</v>
      </c>
      <c r="C11932" s="1" t="str">
        <f t="shared" si="744"/>
        <v>junio</v>
      </c>
      <c r="D11932" s="1" t="str">
        <f t="shared" si="745"/>
        <v>T2</v>
      </c>
      <c r="E11932" s="3">
        <f>YEAR(Tabladatos[[#This Row],[Fecha de Pedido]])</f>
        <v>2022</v>
      </c>
      <c r="F11932" t="s">
        <v>4051</v>
      </c>
      <c r="G11932" t="s">
        <v>9</v>
      </c>
      <c r="H11932">
        <v>102.44</v>
      </c>
      <c r="I11932" s="8" t="s">
        <v>36</v>
      </c>
      <c r="J11932" s="9">
        <f>VALUE(Tabladatos[[#This Row],[Porcentaje de descuento]])</f>
        <v>30</v>
      </c>
      <c r="K11932" s="5" t="str">
        <f t="shared" si="746"/>
        <v>Con descuento</v>
      </c>
      <c r="L11932" s="9">
        <f>VALUE(Tabladatos[[#This Row],[CantidadTexto]])</f>
        <v>5</v>
      </c>
      <c r="M11932" s="2" t="s">
        <v>23</v>
      </c>
      <c r="N11932" t="s">
        <v>7</v>
      </c>
      <c r="O11932" t="s">
        <v>10</v>
      </c>
      <c r="P11932">
        <v>2.2999999999999998</v>
      </c>
      <c r="Q11932" t="s">
        <v>130</v>
      </c>
      <c r="R11932">
        <v>71.709999999999994</v>
      </c>
      <c r="S11932">
        <v>358.55</v>
      </c>
      <c r="T11932">
        <f t="shared" si="747"/>
        <v>0</v>
      </c>
    </row>
    <row r="11933" spans="1:20" x14ac:dyDescent="0.3">
      <c r="A11933" t="s">
        <v>13498</v>
      </c>
      <c r="B11933" s="1">
        <v>44736</v>
      </c>
      <c r="C11933" s="1" t="str">
        <f t="shared" si="744"/>
        <v>junio</v>
      </c>
      <c r="D11933" s="1" t="str">
        <f t="shared" si="745"/>
        <v>T2</v>
      </c>
      <c r="E11933" s="3">
        <f>YEAR(Tabladatos[[#This Row],[Fecha de Pedido]])</f>
        <v>2022</v>
      </c>
      <c r="F11933" t="s">
        <v>3048</v>
      </c>
      <c r="G11933" t="s">
        <v>12</v>
      </c>
      <c r="H11933">
        <v>325.33999999999997</v>
      </c>
      <c r="I11933" s="8" t="s">
        <v>22</v>
      </c>
      <c r="J11933" s="9">
        <f>VALUE(Tabladatos[[#This Row],[Porcentaje de descuento]])</f>
        <v>20</v>
      </c>
      <c r="K11933" s="5" t="str">
        <f t="shared" si="746"/>
        <v>Con descuento</v>
      </c>
      <c r="L11933" s="9">
        <f>VALUE(Tabladatos[[#This Row],[CantidadTexto]])</f>
        <v>1</v>
      </c>
      <c r="M11933" s="2" t="s">
        <v>15</v>
      </c>
      <c r="N11933" t="s">
        <v>8</v>
      </c>
      <c r="O11933" t="s">
        <v>2</v>
      </c>
      <c r="P11933">
        <v>4.8</v>
      </c>
      <c r="Q11933" t="s">
        <v>68</v>
      </c>
      <c r="R11933">
        <v>260.27</v>
      </c>
      <c r="S11933">
        <v>260.27</v>
      </c>
      <c r="T11933">
        <f t="shared" si="747"/>
        <v>0</v>
      </c>
    </row>
    <row r="11934" spans="1:20" x14ac:dyDescent="0.3">
      <c r="A11934" t="s">
        <v>13748</v>
      </c>
      <c r="B11934" s="1">
        <v>44736</v>
      </c>
      <c r="C11934" s="1" t="str">
        <f t="shared" si="744"/>
        <v>junio</v>
      </c>
      <c r="D11934" s="1" t="str">
        <f t="shared" si="745"/>
        <v>T2</v>
      </c>
      <c r="E11934" s="3">
        <f>YEAR(Tabladatos[[#This Row],[Fecha de Pedido]])</f>
        <v>2022</v>
      </c>
      <c r="F11934" t="s">
        <v>4612</v>
      </c>
      <c r="G11934" t="s">
        <v>14</v>
      </c>
      <c r="H11934">
        <v>137.01</v>
      </c>
      <c r="I11934" s="8" t="s">
        <v>32</v>
      </c>
      <c r="J11934" s="9">
        <f>VALUE(Tabladatos[[#This Row],[Porcentaje de descuento]])</f>
        <v>0</v>
      </c>
      <c r="K11934" s="5" t="str">
        <f t="shared" si="746"/>
        <v>Sin descuento</v>
      </c>
      <c r="L11934" s="9">
        <f>VALUE(Tabladatos[[#This Row],[CantidadTexto]])</f>
        <v>1</v>
      </c>
      <c r="M11934" s="2" t="s">
        <v>15</v>
      </c>
      <c r="N11934" t="s">
        <v>1</v>
      </c>
      <c r="O11934" t="s">
        <v>2</v>
      </c>
      <c r="P11934">
        <v>3.5</v>
      </c>
      <c r="Q11934" t="s">
        <v>294</v>
      </c>
      <c r="R11934">
        <v>137.01</v>
      </c>
      <c r="S11934">
        <v>137.01</v>
      </c>
      <c r="T11934">
        <f t="shared" si="747"/>
        <v>0</v>
      </c>
    </row>
    <row r="11935" spans="1:20" x14ac:dyDescent="0.3">
      <c r="A11935" t="s">
        <v>13790</v>
      </c>
      <c r="B11935" s="1">
        <v>44736</v>
      </c>
      <c r="C11935" s="1" t="str">
        <f t="shared" si="744"/>
        <v>junio</v>
      </c>
      <c r="D11935" s="1" t="str">
        <f t="shared" si="745"/>
        <v>T2</v>
      </c>
      <c r="E11935" s="3">
        <f>YEAR(Tabladatos[[#This Row],[Fecha de Pedido]])</f>
        <v>2022</v>
      </c>
      <c r="F11935" t="s">
        <v>2901</v>
      </c>
      <c r="G11935" t="s">
        <v>12</v>
      </c>
      <c r="H11935">
        <v>152.66</v>
      </c>
      <c r="I11935" s="8" t="s">
        <v>23</v>
      </c>
      <c r="J11935" s="9">
        <f>VALUE(Tabladatos[[#This Row],[Porcentaje de descuento]])</f>
        <v>5</v>
      </c>
      <c r="K11935" s="5" t="str">
        <f t="shared" si="746"/>
        <v>Con descuento</v>
      </c>
      <c r="L11935" s="9">
        <f>VALUE(Tabladatos[[#This Row],[CantidadTexto]])</f>
        <v>5</v>
      </c>
      <c r="M11935" s="2" t="s">
        <v>23</v>
      </c>
      <c r="N11935" t="s">
        <v>7</v>
      </c>
      <c r="O11935" t="s">
        <v>10</v>
      </c>
      <c r="P11935">
        <v>2.1</v>
      </c>
      <c r="Q11935" t="s">
        <v>752</v>
      </c>
      <c r="R11935">
        <v>145.03</v>
      </c>
      <c r="S11935">
        <v>725.15</v>
      </c>
      <c r="T11935">
        <f t="shared" si="747"/>
        <v>0</v>
      </c>
    </row>
    <row r="11936" spans="1:20" x14ac:dyDescent="0.3">
      <c r="A11936" t="s">
        <v>14096</v>
      </c>
      <c r="B11936" s="1">
        <v>44736</v>
      </c>
      <c r="C11936" s="1" t="str">
        <f t="shared" si="744"/>
        <v>junio</v>
      </c>
      <c r="D11936" s="1" t="str">
        <f t="shared" si="745"/>
        <v>T2</v>
      </c>
      <c r="E11936" s="3">
        <f>YEAR(Tabladatos[[#This Row],[Fecha de Pedido]])</f>
        <v>2022</v>
      </c>
      <c r="F11936" t="s">
        <v>3210</v>
      </c>
      <c r="G11936" t="s">
        <v>6</v>
      </c>
      <c r="H11936">
        <v>172.57</v>
      </c>
      <c r="I11936" s="8" t="s">
        <v>22</v>
      </c>
      <c r="J11936" s="9">
        <f>VALUE(Tabladatos[[#This Row],[Porcentaje de descuento]])</f>
        <v>20</v>
      </c>
      <c r="K11936" s="5" t="str">
        <f t="shared" si="746"/>
        <v>Con descuento</v>
      </c>
      <c r="L11936" s="9">
        <f>VALUE(Tabladatos[[#This Row],[CantidadTexto]])</f>
        <v>4</v>
      </c>
      <c r="M11936" s="2" t="s">
        <v>18</v>
      </c>
      <c r="N11936" t="s">
        <v>4</v>
      </c>
      <c r="O11936" t="s">
        <v>10</v>
      </c>
      <c r="P11936">
        <v>2.2000000000000002</v>
      </c>
      <c r="Q11936" t="s">
        <v>76</v>
      </c>
      <c r="R11936">
        <v>138.06</v>
      </c>
      <c r="S11936">
        <v>552.24</v>
      </c>
      <c r="T11936">
        <f t="shared" si="747"/>
        <v>0</v>
      </c>
    </row>
    <row r="11937" spans="1:20" x14ac:dyDescent="0.3">
      <c r="A11937" t="s">
        <v>14552</v>
      </c>
      <c r="B11937" s="1">
        <v>44736</v>
      </c>
      <c r="C11937" s="1" t="str">
        <f t="shared" si="744"/>
        <v>junio</v>
      </c>
      <c r="D11937" s="1" t="str">
        <f t="shared" si="745"/>
        <v>T2</v>
      </c>
      <c r="E11937" s="3">
        <f>YEAR(Tabladatos[[#This Row],[Fecha de Pedido]])</f>
        <v>2022</v>
      </c>
      <c r="F11937" t="s">
        <v>2230</v>
      </c>
      <c r="G11937" t="s">
        <v>6</v>
      </c>
      <c r="H11937">
        <v>183.82</v>
      </c>
      <c r="I11937" s="8" t="s">
        <v>29</v>
      </c>
      <c r="J11937" s="9">
        <f>VALUE(Tabladatos[[#This Row],[Porcentaje de descuento]])</f>
        <v>15</v>
      </c>
      <c r="K11937" s="5" t="str">
        <f t="shared" si="746"/>
        <v>Con descuento</v>
      </c>
      <c r="L11937" s="9">
        <f>VALUE(Tabladatos[[#This Row],[CantidadTexto]])</f>
        <v>5</v>
      </c>
      <c r="M11937" s="2" t="s">
        <v>23</v>
      </c>
      <c r="N11937" t="s">
        <v>4</v>
      </c>
      <c r="O11937" t="s">
        <v>13</v>
      </c>
      <c r="P11937">
        <v>3.4</v>
      </c>
      <c r="Q11937" t="s">
        <v>858</v>
      </c>
      <c r="R11937">
        <v>156.25</v>
      </c>
      <c r="S11937">
        <v>781.25</v>
      </c>
      <c r="T11937">
        <f t="shared" si="747"/>
        <v>0</v>
      </c>
    </row>
    <row r="11938" spans="1:20" x14ac:dyDescent="0.3">
      <c r="A11938" t="s">
        <v>14803</v>
      </c>
      <c r="B11938" s="1">
        <v>44736</v>
      </c>
      <c r="C11938" s="1" t="str">
        <f t="shared" si="744"/>
        <v>junio</v>
      </c>
      <c r="D11938" s="1" t="str">
        <f t="shared" si="745"/>
        <v>T2</v>
      </c>
      <c r="E11938" s="3">
        <f>YEAR(Tabladatos[[#This Row],[Fecha de Pedido]])</f>
        <v>2022</v>
      </c>
      <c r="F11938" t="s">
        <v>2940</v>
      </c>
      <c r="G11938" t="s">
        <v>12</v>
      </c>
      <c r="H11938">
        <v>9.64</v>
      </c>
      <c r="I11938" s="8" t="s">
        <v>32</v>
      </c>
      <c r="J11938" s="9">
        <f>VALUE(Tabladatos[[#This Row],[Porcentaje de descuento]])</f>
        <v>0</v>
      </c>
      <c r="K11938" s="5" t="str">
        <f t="shared" si="746"/>
        <v>Sin descuento</v>
      </c>
      <c r="L11938" s="9">
        <f>VALUE(Tabladatos[[#This Row],[CantidadTexto]])</f>
        <v>4</v>
      </c>
      <c r="M11938" s="2" t="s">
        <v>18</v>
      </c>
      <c r="N11938" t="s">
        <v>7</v>
      </c>
      <c r="O11938" t="s">
        <v>10</v>
      </c>
      <c r="P11938">
        <v>1.4</v>
      </c>
      <c r="Q11938" t="s">
        <v>311</v>
      </c>
      <c r="R11938">
        <v>9.64</v>
      </c>
      <c r="S11938">
        <v>38.56</v>
      </c>
      <c r="T11938">
        <f t="shared" si="747"/>
        <v>0</v>
      </c>
    </row>
    <row r="11939" spans="1:20" x14ac:dyDescent="0.3">
      <c r="A11939" t="s">
        <v>14881</v>
      </c>
      <c r="B11939" s="1">
        <v>44736</v>
      </c>
      <c r="C11939" s="1" t="str">
        <f t="shared" si="744"/>
        <v>junio</v>
      </c>
      <c r="D11939" s="1" t="str">
        <f t="shared" si="745"/>
        <v>T2</v>
      </c>
      <c r="E11939" s="3">
        <f>YEAR(Tabladatos[[#This Row],[Fecha de Pedido]])</f>
        <v>2022</v>
      </c>
      <c r="F11939" t="s">
        <v>4997</v>
      </c>
      <c r="G11939" t="s">
        <v>14</v>
      </c>
      <c r="H11939">
        <v>79.52</v>
      </c>
      <c r="I11939" s="8" t="s">
        <v>17</v>
      </c>
      <c r="J11939" s="9">
        <f>VALUE(Tabladatos[[#This Row],[Porcentaje de descuento]])</f>
        <v>10</v>
      </c>
      <c r="K11939" s="5" t="str">
        <f t="shared" si="746"/>
        <v>Con descuento</v>
      </c>
      <c r="L11939" s="9">
        <f>VALUE(Tabladatos[[#This Row],[CantidadTexto]])</f>
        <v>5</v>
      </c>
      <c r="M11939" s="2" t="s">
        <v>23</v>
      </c>
      <c r="N11939" t="s">
        <v>4</v>
      </c>
      <c r="O11939" t="s">
        <v>11</v>
      </c>
      <c r="P11939">
        <v>3.4</v>
      </c>
      <c r="Q11939" t="s">
        <v>523</v>
      </c>
      <c r="R11939">
        <v>71.569999999999993</v>
      </c>
      <c r="S11939">
        <v>357.85</v>
      </c>
      <c r="T11939">
        <f t="shared" si="747"/>
        <v>0</v>
      </c>
    </row>
    <row r="11940" spans="1:20" x14ac:dyDescent="0.3">
      <c r="A11940" t="s">
        <v>16703</v>
      </c>
      <c r="B11940" s="1">
        <v>44736</v>
      </c>
      <c r="C11940" s="1" t="str">
        <f t="shared" si="744"/>
        <v>junio</v>
      </c>
      <c r="D11940" s="1" t="str">
        <f t="shared" si="745"/>
        <v>T2</v>
      </c>
      <c r="E11940" s="3">
        <f>YEAR(Tabladatos[[#This Row],[Fecha de Pedido]])</f>
        <v>2022</v>
      </c>
      <c r="F11940" t="s">
        <v>1349</v>
      </c>
      <c r="G11940" t="s">
        <v>14</v>
      </c>
      <c r="H11940">
        <v>65.63</v>
      </c>
      <c r="I11940" s="8" t="s">
        <v>17</v>
      </c>
      <c r="J11940" s="9">
        <f>VALUE(Tabladatos[[#This Row],[Porcentaje de descuento]])</f>
        <v>10</v>
      </c>
      <c r="K11940" s="5" t="str">
        <f t="shared" si="746"/>
        <v>Con descuento</v>
      </c>
      <c r="L11940" s="9">
        <f>VALUE(Tabladatos[[#This Row],[CantidadTexto]])</f>
        <v>4</v>
      </c>
      <c r="M11940" s="2" t="s">
        <v>18</v>
      </c>
      <c r="N11940" t="s">
        <v>8</v>
      </c>
      <c r="O11940" t="s">
        <v>10</v>
      </c>
      <c r="P11940">
        <v>4.9000000000000004</v>
      </c>
      <c r="Q11940" t="s">
        <v>243</v>
      </c>
      <c r="R11940">
        <v>59.07</v>
      </c>
      <c r="S11940">
        <v>236.28</v>
      </c>
      <c r="T11940">
        <f t="shared" si="747"/>
        <v>0</v>
      </c>
    </row>
    <row r="11941" spans="1:20" x14ac:dyDescent="0.3">
      <c r="A11941" t="s">
        <v>16938</v>
      </c>
      <c r="B11941" s="1">
        <v>44736</v>
      </c>
      <c r="C11941" s="1" t="str">
        <f t="shared" si="744"/>
        <v>junio</v>
      </c>
      <c r="D11941" s="1" t="str">
        <f t="shared" si="745"/>
        <v>T2</v>
      </c>
      <c r="E11941" s="3">
        <f>YEAR(Tabladatos[[#This Row],[Fecha de Pedido]])</f>
        <v>2022</v>
      </c>
      <c r="F11941" t="s">
        <v>4322</v>
      </c>
      <c r="G11941" t="s">
        <v>14</v>
      </c>
      <c r="H11941">
        <v>216.11</v>
      </c>
      <c r="I11941" s="8" t="s">
        <v>29</v>
      </c>
      <c r="J11941" s="9">
        <f>VALUE(Tabladatos[[#This Row],[Porcentaje de descuento]])</f>
        <v>15</v>
      </c>
      <c r="K11941" s="5" t="str">
        <f t="shared" si="746"/>
        <v>Con descuento</v>
      </c>
      <c r="L11941" s="9">
        <f>VALUE(Tabladatos[[#This Row],[CantidadTexto]])</f>
        <v>3</v>
      </c>
      <c r="M11941" s="2" t="s">
        <v>25</v>
      </c>
      <c r="N11941" t="s">
        <v>8</v>
      </c>
      <c r="O11941" t="s">
        <v>5</v>
      </c>
      <c r="P11941">
        <v>4.2</v>
      </c>
      <c r="Q11941" t="s">
        <v>231</v>
      </c>
      <c r="R11941">
        <v>183.69</v>
      </c>
      <c r="S11941">
        <v>551.07000000000005</v>
      </c>
      <c r="T11941">
        <f t="shared" si="747"/>
        <v>0</v>
      </c>
    </row>
    <row r="11942" spans="1:20" x14ac:dyDescent="0.3">
      <c r="A11942" t="s">
        <v>17507</v>
      </c>
      <c r="B11942" s="1">
        <v>44736</v>
      </c>
      <c r="C11942" s="1" t="str">
        <f t="shared" si="744"/>
        <v>junio</v>
      </c>
      <c r="D11942" s="1" t="str">
        <f t="shared" si="745"/>
        <v>T2</v>
      </c>
      <c r="E11942" s="3">
        <f>YEAR(Tabladatos[[#This Row],[Fecha de Pedido]])</f>
        <v>2022</v>
      </c>
      <c r="F11942" t="s">
        <v>3145</v>
      </c>
      <c r="G11942" t="s">
        <v>6</v>
      </c>
      <c r="H11942">
        <v>426.67</v>
      </c>
      <c r="I11942" s="8" t="s">
        <v>22</v>
      </c>
      <c r="J11942" s="9">
        <f>VALUE(Tabladatos[[#This Row],[Porcentaje de descuento]])</f>
        <v>20</v>
      </c>
      <c r="K11942" s="5" t="str">
        <f t="shared" si="746"/>
        <v>Con descuento</v>
      </c>
      <c r="L11942" s="9">
        <f>VALUE(Tabladatos[[#This Row],[CantidadTexto]])</f>
        <v>5</v>
      </c>
      <c r="M11942" s="2" t="s">
        <v>23</v>
      </c>
      <c r="N11942" t="s">
        <v>4</v>
      </c>
      <c r="O11942" t="s">
        <v>13</v>
      </c>
      <c r="P11942">
        <v>2.4</v>
      </c>
      <c r="Q11942" t="s">
        <v>349</v>
      </c>
      <c r="R11942">
        <v>341.34</v>
      </c>
      <c r="S11942">
        <v>1706.7</v>
      </c>
      <c r="T11942">
        <f t="shared" si="747"/>
        <v>0</v>
      </c>
    </row>
    <row r="11943" spans="1:20" x14ac:dyDescent="0.3">
      <c r="A11943" t="s">
        <v>18869</v>
      </c>
      <c r="B11943" s="1">
        <v>44736</v>
      </c>
      <c r="C11943" s="1" t="str">
        <f t="shared" si="744"/>
        <v>junio</v>
      </c>
      <c r="D11943" s="1" t="str">
        <f t="shared" si="745"/>
        <v>T2</v>
      </c>
      <c r="E11943" s="3">
        <f>YEAR(Tabladatos[[#This Row],[Fecha de Pedido]])</f>
        <v>2022</v>
      </c>
      <c r="F11943" t="s">
        <v>3643</v>
      </c>
      <c r="G11943" t="s">
        <v>12</v>
      </c>
      <c r="H11943">
        <v>197.32</v>
      </c>
      <c r="I11943" s="8" t="s">
        <v>36</v>
      </c>
      <c r="J11943" s="9">
        <f>VALUE(Tabladatos[[#This Row],[Porcentaje de descuento]])</f>
        <v>30</v>
      </c>
      <c r="K11943" s="5" t="str">
        <f t="shared" si="746"/>
        <v>Con descuento</v>
      </c>
      <c r="L11943" s="9">
        <f>VALUE(Tabladatos[[#This Row],[CantidadTexto]])</f>
        <v>1</v>
      </c>
      <c r="M11943" s="2" t="s">
        <v>15</v>
      </c>
      <c r="N11943" t="s">
        <v>7</v>
      </c>
      <c r="O11943" t="s">
        <v>10</v>
      </c>
      <c r="P11943">
        <v>1.8</v>
      </c>
      <c r="Q11943" t="s">
        <v>473</v>
      </c>
      <c r="R11943">
        <v>138.12</v>
      </c>
      <c r="S11943">
        <v>138.12</v>
      </c>
      <c r="T11943">
        <f t="shared" si="747"/>
        <v>0</v>
      </c>
    </row>
    <row r="11944" spans="1:20" x14ac:dyDescent="0.3">
      <c r="A11944" t="s">
        <v>20367</v>
      </c>
      <c r="B11944" s="1">
        <v>44736</v>
      </c>
      <c r="C11944" s="1" t="str">
        <f t="shared" si="744"/>
        <v>junio</v>
      </c>
      <c r="D11944" s="1" t="str">
        <f t="shared" si="745"/>
        <v>T2</v>
      </c>
      <c r="E11944" s="3">
        <f>YEAR(Tabladatos[[#This Row],[Fecha de Pedido]])</f>
        <v>2022</v>
      </c>
      <c r="F11944" t="s">
        <v>853</v>
      </c>
      <c r="G11944" t="s">
        <v>12</v>
      </c>
      <c r="H11944">
        <v>87.58</v>
      </c>
      <c r="I11944" s="8" t="s">
        <v>29</v>
      </c>
      <c r="J11944" s="9">
        <f>VALUE(Tabladatos[[#This Row],[Porcentaje de descuento]])</f>
        <v>15</v>
      </c>
      <c r="K11944" s="5" t="str">
        <f t="shared" si="746"/>
        <v>Con descuento</v>
      </c>
      <c r="L11944" s="9">
        <f>VALUE(Tabladatos[[#This Row],[CantidadTexto]])</f>
        <v>5</v>
      </c>
      <c r="M11944" s="2" t="s">
        <v>23</v>
      </c>
      <c r="N11944" t="s">
        <v>1</v>
      </c>
      <c r="O11944" t="s">
        <v>10</v>
      </c>
      <c r="P11944">
        <v>2.6</v>
      </c>
      <c r="Q11944" t="s">
        <v>285</v>
      </c>
      <c r="R11944">
        <v>74.44</v>
      </c>
      <c r="S11944">
        <v>372.2</v>
      </c>
      <c r="T11944">
        <f t="shared" si="747"/>
        <v>0</v>
      </c>
    </row>
    <row r="11945" spans="1:20" x14ac:dyDescent="0.3">
      <c r="A11945" t="s">
        <v>20822</v>
      </c>
      <c r="B11945" s="1">
        <v>44736</v>
      </c>
      <c r="C11945" s="1" t="str">
        <f t="shared" si="744"/>
        <v>junio</v>
      </c>
      <c r="D11945" s="1" t="str">
        <f t="shared" si="745"/>
        <v>T2</v>
      </c>
      <c r="E11945" s="3">
        <f>YEAR(Tabladatos[[#This Row],[Fecha de Pedido]])</f>
        <v>2022</v>
      </c>
      <c r="F11945" t="s">
        <v>4863</v>
      </c>
      <c r="G11945" t="s">
        <v>0</v>
      </c>
      <c r="H11945">
        <v>163.52000000000001</v>
      </c>
      <c r="I11945" s="8" t="s">
        <v>17</v>
      </c>
      <c r="J11945" s="9">
        <f>VALUE(Tabladatos[[#This Row],[Porcentaje de descuento]])</f>
        <v>10</v>
      </c>
      <c r="K11945" s="5" t="str">
        <f t="shared" si="746"/>
        <v>Con descuento</v>
      </c>
      <c r="L11945" s="9">
        <f>VALUE(Tabladatos[[#This Row],[CantidadTexto]])</f>
        <v>5</v>
      </c>
      <c r="M11945" s="2" t="s">
        <v>23</v>
      </c>
      <c r="N11945" t="s">
        <v>8</v>
      </c>
      <c r="O11945" t="s">
        <v>5</v>
      </c>
      <c r="P11945">
        <v>3.9</v>
      </c>
      <c r="Q11945" t="s">
        <v>250</v>
      </c>
      <c r="R11945">
        <v>147.16999999999999</v>
      </c>
      <c r="S11945">
        <v>735.85</v>
      </c>
      <c r="T11945">
        <f t="shared" si="747"/>
        <v>0</v>
      </c>
    </row>
    <row r="11946" spans="1:20" x14ac:dyDescent="0.3">
      <c r="A11946" t="s">
        <v>20939</v>
      </c>
      <c r="B11946" s="1">
        <v>44736</v>
      </c>
      <c r="C11946" s="1" t="str">
        <f t="shared" si="744"/>
        <v>junio</v>
      </c>
      <c r="D11946" s="1" t="str">
        <f t="shared" si="745"/>
        <v>T2</v>
      </c>
      <c r="E11946" s="3">
        <f>YEAR(Tabladatos[[#This Row],[Fecha de Pedido]])</f>
        <v>2022</v>
      </c>
      <c r="F11946" t="s">
        <v>4435</v>
      </c>
      <c r="G11946" t="s">
        <v>0</v>
      </c>
      <c r="H11946">
        <v>147.81</v>
      </c>
      <c r="I11946" s="8" t="s">
        <v>32</v>
      </c>
      <c r="J11946" s="9">
        <f>VALUE(Tabladatos[[#This Row],[Porcentaje de descuento]])</f>
        <v>0</v>
      </c>
      <c r="K11946" s="5" t="str">
        <f t="shared" si="746"/>
        <v>Sin descuento</v>
      </c>
      <c r="L11946" s="9">
        <f>VALUE(Tabladatos[[#This Row],[CantidadTexto]])</f>
        <v>3</v>
      </c>
      <c r="M11946" s="2" t="s">
        <v>25</v>
      </c>
      <c r="N11946" t="s">
        <v>7</v>
      </c>
      <c r="O11946" t="s">
        <v>11</v>
      </c>
      <c r="P11946">
        <v>1.3</v>
      </c>
      <c r="Q11946" t="s">
        <v>593</v>
      </c>
      <c r="R11946">
        <v>147.81</v>
      </c>
      <c r="S11946">
        <v>443.43</v>
      </c>
      <c r="T11946">
        <f t="shared" si="747"/>
        <v>0</v>
      </c>
    </row>
    <row r="11947" spans="1:20" x14ac:dyDescent="0.3">
      <c r="A11947" t="s">
        <v>21849</v>
      </c>
      <c r="B11947" s="1">
        <v>44736</v>
      </c>
      <c r="C11947" s="1" t="str">
        <f t="shared" si="744"/>
        <v>junio</v>
      </c>
      <c r="D11947" s="1" t="str">
        <f t="shared" si="745"/>
        <v>T2</v>
      </c>
      <c r="E11947" s="3">
        <f>YEAR(Tabladatos[[#This Row],[Fecha de Pedido]])</f>
        <v>2022</v>
      </c>
      <c r="F11947" t="s">
        <v>3451</v>
      </c>
      <c r="G11947" t="s">
        <v>12</v>
      </c>
      <c r="H11947">
        <v>285.14999999999998</v>
      </c>
      <c r="I11947" s="8" t="s">
        <v>32</v>
      </c>
      <c r="J11947" s="9">
        <f>VALUE(Tabladatos[[#This Row],[Porcentaje de descuento]])</f>
        <v>0</v>
      </c>
      <c r="K11947" s="5" t="str">
        <f t="shared" si="746"/>
        <v>Sin descuento</v>
      </c>
      <c r="L11947" s="9">
        <f>VALUE(Tabladatos[[#This Row],[CantidadTexto]])</f>
        <v>1</v>
      </c>
      <c r="M11947" s="2" t="s">
        <v>15</v>
      </c>
      <c r="N11947" t="s">
        <v>1</v>
      </c>
      <c r="O11947" t="s">
        <v>11</v>
      </c>
      <c r="P11947">
        <v>4.9000000000000004</v>
      </c>
      <c r="Q11947" t="s">
        <v>777</v>
      </c>
      <c r="R11947">
        <v>285.14999999999998</v>
      </c>
      <c r="S11947">
        <v>285.14999999999998</v>
      </c>
      <c r="T11947">
        <f t="shared" si="747"/>
        <v>0</v>
      </c>
    </row>
    <row r="11948" spans="1:20" x14ac:dyDescent="0.3">
      <c r="A11948" t="s">
        <v>23456</v>
      </c>
      <c r="B11948" s="1">
        <v>44736</v>
      </c>
      <c r="C11948" s="1" t="str">
        <f t="shared" si="744"/>
        <v>junio</v>
      </c>
      <c r="D11948" s="1" t="str">
        <f t="shared" si="745"/>
        <v>T2</v>
      </c>
      <c r="E11948" s="3">
        <f>YEAR(Tabladatos[[#This Row],[Fecha de Pedido]])</f>
        <v>2022</v>
      </c>
      <c r="F11948" t="s">
        <v>2598</v>
      </c>
      <c r="G11948" t="s">
        <v>6</v>
      </c>
      <c r="H11948">
        <v>260.63</v>
      </c>
      <c r="I11948" s="8" t="s">
        <v>29</v>
      </c>
      <c r="J11948" s="9">
        <f>VALUE(Tabladatos[[#This Row],[Porcentaje de descuento]])</f>
        <v>15</v>
      </c>
      <c r="K11948" s="5" t="str">
        <f t="shared" si="746"/>
        <v>Con descuento</v>
      </c>
      <c r="L11948" s="9">
        <f>VALUE(Tabladatos[[#This Row],[CantidadTexto]])</f>
        <v>2</v>
      </c>
      <c r="M11948" s="2" t="s">
        <v>20</v>
      </c>
      <c r="N11948" t="s">
        <v>4</v>
      </c>
      <c r="O11948" t="s">
        <v>5</v>
      </c>
      <c r="P11948">
        <v>2.9</v>
      </c>
      <c r="Q11948" t="s">
        <v>368</v>
      </c>
      <c r="R11948">
        <v>221.54</v>
      </c>
      <c r="S11948">
        <v>443.08</v>
      </c>
      <c r="T11948">
        <f t="shared" si="747"/>
        <v>0</v>
      </c>
    </row>
    <row r="11949" spans="1:20" x14ac:dyDescent="0.3">
      <c r="A11949" t="s">
        <v>24936</v>
      </c>
      <c r="B11949" s="1">
        <v>44736</v>
      </c>
      <c r="C11949" s="1" t="str">
        <f t="shared" si="744"/>
        <v>junio</v>
      </c>
      <c r="D11949" s="1" t="str">
        <f t="shared" si="745"/>
        <v>T2</v>
      </c>
      <c r="E11949" s="3">
        <f>YEAR(Tabladatos[[#This Row],[Fecha de Pedido]])</f>
        <v>2022</v>
      </c>
      <c r="F11949" t="s">
        <v>5008</v>
      </c>
      <c r="G11949" t="s">
        <v>14</v>
      </c>
      <c r="H11949">
        <v>177.2</v>
      </c>
      <c r="I11949" s="8" t="s">
        <v>32</v>
      </c>
      <c r="J11949" s="9">
        <f>VALUE(Tabladatos[[#This Row],[Porcentaje de descuento]])</f>
        <v>0</v>
      </c>
      <c r="K11949" s="5" t="str">
        <f t="shared" si="746"/>
        <v>Sin descuento</v>
      </c>
      <c r="L11949" s="9">
        <f>VALUE(Tabladatos[[#This Row],[CantidadTexto]])</f>
        <v>5</v>
      </c>
      <c r="M11949" s="2" t="s">
        <v>23</v>
      </c>
      <c r="N11949" t="s">
        <v>1</v>
      </c>
      <c r="O11949" t="s">
        <v>5</v>
      </c>
      <c r="P11949">
        <v>2.1</v>
      </c>
      <c r="Q11949" t="s">
        <v>139</v>
      </c>
      <c r="R11949">
        <v>177.2</v>
      </c>
      <c r="S11949">
        <v>886</v>
      </c>
      <c r="T11949">
        <f t="shared" si="747"/>
        <v>0</v>
      </c>
    </row>
    <row r="11950" spans="1:20" x14ac:dyDescent="0.3">
      <c r="A11950" t="s">
        <v>25217</v>
      </c>
      <c r="B11950" s="1">
        <v>44736</v>
      </c>
      <c r="C11950" s="1" t="str">
        <f t="shared" si="744"/>
        <v>junio</v>
      </c>
      <c r="D11950" s="1" t="str">
        <f t="shared" si="745"/>
        <v>T2</v>
      </c>
      <c r="E11950" s="3">
        <f>YEAR(Tabladatos[[#This Row],[Fecha de Pedido]])</f>
        <v>2022</v>
      </c>
      <c r="F11950" t="s">
        <v>4645</v>
      </c>
      <c r="G11950" t="s">
        <v>3</v>
      </c>
      <c r="H11950">
        <v>175.89</v>
      </c>
      <c r="I11950" s="8" t="s">
        <v>29</v>
      </c>
      <c r="J11950" s="9">
        <f>VALUE(Tabladatos[[#This Row],[Porcentaje de descuento]])</f>
        <v>15</v>
      </c>
      <c r="K11950" s="5" t="str">
        <f t="shared" si="746"/>
        <v>Con descuento</v>
      </c>
      <c r="L11950" s="9">
        <f>VALUE(Tabladatos[[#This Row],[CantidadTexto]])</f>
        <v>3</v>
      </c>
      <c r="M11950" s="2" t="s">
        <v>25</v>
      </c>
      <c r="N11950" t="s">
        <v>4</v>
      </c>
      <c r="O11950" t="s">
        <v>5</v>
      </c>
      <c r="P11950">
        <v>2.7</v>
      </c>
      <c r="Q11950" t="s">
        <v>299</v>
      </c>
      <c r="R11950">
        <v>149.51</v>
      </c>
      <c r="S11950">
        <v>448.53</v>
      </c>
      <c r="T11950">
        <f t="shared" si="747"/>
        <v>0</v>
      </c>
    </row>
    <row r="11951" spans="1:20" x14ac:dyDescent="0.3">
      <c r="A11951" t="s">
        <v>25307</v>
      </c>
      <c r="B11951" s="1">
        <v>44736</v>
      </c>
      <c r="C11951" s="1" t="str">
        <f t="shared" si="744"/>
        <v>junio</v>
      </c>
      <c r="D11951" s="1" t="str">
        <f t="shared" si="745"/>
        <v>T2</v>
      </c>
      <c r="E11951" s="3">
        <f>YEAR(Tabladatos[[#This Row],[Fecha de Pedido]])</f>
        <v>2022</v>
      </c>
      <c r="F11951" t="s">
        <v>3854</v>
      </c>
      <c r="G11951" t="s">
        <v>3</v>
      </c>
      <c r="H11951">
        <v>301.67</v>
      </c>
      <c r="I11951" s="8" t="s">
        <v>29</v>
      </c>
      <c r="J11951" s="9">
        <f>VALUE(Tabladatos[[#This Row],[Porcentaje de descuento]])</f>
        <v>15</v>
      </c>
      <c r="K11951" s="5" t="str">
        <f t="shared" si="746"/>
        <v>Con descuento</v>
      </c>
      <c r="L11951" s="9">
        <f>VALUE(Tabladatos[[#This Row],[CantidadTexto]])</f>
        <v>2</v>
      </c>
      <c r="M11951" s="2" t="s">
        <v>20</v>
      </c>
      <c r="N11951" t="s">
        <v>1</v>
      </c>
      <c r="O11951" t="s">
        <v>11</v>
      </c>
      <c r="P11951">
        <v>1.5</v>
      </c>
      <c r="Q11951" t="s">
        <v>310</v>
      </c>
      <c r="R11951">
        <v>256.42</v>
      </c>
      <c r="S11951">
        <v>512.84</v>
      </c>
      <c r="T11951">
        <f t="shared" si="747"/>
        <v>0</v>
      </c>
    </row>
    <row r="11952" spans="1:20" x14ac:dyDescent="0.3">
      <c r="A11952" t="s">
        <v>26320</v>
      </c>
      <c r="B11952" s="1">
        <v>44736</v>
      </c>
      <c r="C11952" s="1" t="str">
        <f t="shared" si="744"/>
        <v>junio</v>
      </c>
      <c r="D11952" s="1" t="str">
        <f t="shared" si="745"/>
        <v>T2</v>
      </c>
      <c r="E11952" s="3">
        <f>YEAR(Tabladatos[[#This Row],[Fecha de Pedido]])</f>
        <v>2022</v>
      </c>
      <c r="F11952" t="s">
        <v>3061</v>
      </c>
      <c r="G11952" t="s">
        <v>0</v>
      </c>
      <c r="H11952">
        <v>427.56</v>
      </c>
      <c r="I11952" s="8" t="s">
        <v>22</v>
      </c>
      <c r="J11952" s="9">
        <f>VALUE(Tabladatos[[#This Row],[Porcentaje de descuento]])</f>
        <v>20</v>
      </c>
      <c r="K11952" s="5" t="str">
        <f t="shared" si="746"/>
        <v>Con descuento</v>
      </c>
      <c r="L11952" s="9">
        <f>VALUE(Tabladatos[[#This Row],[CantidadTexto]])</f>
        <v>1</v>
      </c>
      <c r="M11952" s="2" t="s">
        <v>15</v>
      </c>
      <c r="N11952" t="s">
        <v>7</v>
      </c>
      <c r="O11952" t="s">
        <v>5</v>
      </c>
      <c r="P11952">
        <v>4.7</v>
      </c>
      <c r="Q11952" t="s">
        <v>619</v>
      </c>
      <c r="R11952">
        <v>342.05</v>
      </c>
      <c r="S11952">
        <v>342.05</v>
      </c>
      <c r="T11952">
        <f t="shared" si="747"/>
        <v>0</v>
      </c>
    </row>
    <row r="11953" spans="1:20" x14ac:dyDescent="0.3">
      <c r="A11953" t="s">
        <v>27316</v>
      </c>
      <c r="B11953" s="1">
        <v>44736</v>
      </c>
      <c r="C11953" s="1" t="str">
        <f t="shared" si="744"/>
        <v>junio</v>
      </c>
      <c r="D11953" s="1" t="str">
        <f t="shared" si="745"/>
        <v>T2</v>
      </c>
      <c r="E11953" s="3">
        <f>YEAR(Tabladatos[[#This Row],[Fecha de Pedido]])</f>
        <v>2022</v>
      </c>
      <c r="F11953" t="s">
        <v>3850</v>
      </c>
      <c r="G11953" t="s">
        <v>9</v>
      </c>
      <c r="H11953">
        <v>213.29</v>
      </c>
      <c r="I11953" s="8" t="s">
        <v>22</v>
      </c>
      <c r="J11953" s="9">
        <f>VALUE(Tabladatos[[#This Row],[Porcentaje de descuento]])</f>
        <v>20</v>
      </c>
      <c r="K11953" s="5" t="str">
        <f t="shared" si="746"/>
        <v>Con descuento</v>
      </c>
      <c r="L11953" s="9">
        <f>VALUE(Tabladatos[[#This Row],[CantidadTexto]])</f>
        <v>1</v>
      </c>
      <c r="M11953" s="2" t="s">
        <v>15</v>
      </c>
      <c r="N11953" t="s">
        <v>4</v>
      </c>
      <c r="O11953" t="s">
        <v>13</v>
      </c>
      <c r="P11953">
        <v>3.5</v>
      </c>
      <c r="Q11953" t="s">
        <v>235</v>
      </c>
      <c r="R11953">
        <v>170.63</v>
      </c>
      <c r="S11953">
        <v>170.63</v>
      </c>
      <c r="T11953">
        <f t="shared" si="747"/>
        <v>0</v>
      </c>
    </row>
    <row r="11954" spans="1:20" x14ac:dyDescent="0.3">
      <c r="A11954" t="s">
        <v>27624</v>
      </c>
      <c r="B11954" s="1">
        <v>44736</v>
      </c>
      <c r="C11954" s="1" t="str">
        <f t="shared" si="744"/>
        <v>junio</v>
      </c>
      <c r="D11954" s="1" t="str">
        <f t="shared" si="745"/>
        <v>T2</v>
      </c>
      <c r="E11954" s="3">
        <f>YEAR(Tabladatos[[#This Row],[Fecha de Pedido]])</f>
        <v>2022</v>
      </c>
      <c r="F11954" t="s">
        <v>4509</v>
      </c>
      <c r="G11954" t="s">
        <v>0</v>
      </c>
      <c r="H11954">
        <v>197.97</v>
      </c>
      <c r="I11954" s="8" t="s">
        <v>36</v>
      </c>
      <c r="J11954" s="9">
        <f>VALUE(Tabladatos[[#This Row],[Porcentaje de descuento]])</f>
        <v>30</v>
      </c>
      <c r="K11954" s="5" t="str">
        <f t="shared" si="746"/>
        <v>Con descuento</v>
      </c>
      <c r="L11954" s="9">
        <f>VALUE(Tabladatos[[#This Row],[CantidadTexto]])</f>
        <v>4</v>
      </c>
      <c r="M11954" s="2" t="s">
        <v>18</v>
      </c>
      <c r="N11954" t="s">
        <v>1</v>
      </c>
      <c r="O11954" t="s">
        <v>10</v>
      </c>
      <c r="P11954">
        <v>3</v>
      </c>
      <c r="Q11954" t="s">
        <v>376</v>
      </c>
      <c r="R11954">
        <v>138.58000000000001</v>
      </c>
      <c r="S11954">
        <v>554.32000000000005</v>
      </c>
      <c r="T11954">
        <f t="shared" si="747"/>
        <v>0</v>
      </c>
    </row>
    <row r="11955" spans="1:20" x14ac:dyDescent="0.3">
      <c r="A11955" t="s">
        <v>28497</v>
      </c>
      <c r="B11955" s="1">
        <v>44736</v>
      </c>
      <c r="C11955" s="1" t="str">
        <f t="shared" si="744"/>
        <v>junio</v>
      </c>
      <c r="D11955" s="1" t="str">
        <f t="shared" si="745"/>
        <v>T2</v>
      </c>
      <c r="E11955" s="3">
        <f>YEAR(Tabladatos[[#This Row],[Fecha de Pedido]])</f>
        <v>2022</v>
      </c>
      <c r="F11955" t="s">
        <v>3107</v>
      </c>
      <c r="G11955" t="s">
        <v>6</v>
      </c>
      <c r="H11955">
        <v>199.46</v>
      </c>
      <c r="I11955" s="8" t="s">
        <v>32</v>
      </c>
      <c r="J11955" s="9">
        <f>VALUE(Tabladatos[[#This Row],[Porcentaje de descuento]])</f>
        <v>0</v>
      </c>
      <c r="K11955" s="5" t="str">
        <f t="shared" si="746"/>
        <v>Sin descuento</v>
      </c>
      <c r="L11955" s="9">
        <f>VALUE(Tabladatos[[#This Row],[CantidadTexto]])</f>
        <v>5</v>
      </c>
      <c r="M11955" s="2" t="s">
        <v>23</v>
      </c>
      <c r="N11955" t="s">
        <v>8</v>
      </c>
      <c r="O11955" t="s">
        <v>11</v>
      </c>
      <c r="P11955">
        <v>4.0999999999999996</v>
      </c>
      <c r="Q11955" t="s">
        <v>103</v>
      </c>
      <c r="R11955">
        <v>199.46</v>
      </c>
      <c r="S11955">
        <v>997.3</v>
      </c>
      <c r="T11955">
        <f t="shared" si="747"/>
        <v>0</v>
      </c>
    </row>
    <row r="11956" spans="1:20" x14ac:dyDescent="0.3">
      <c r="A11956" t="s">
        <v>28545</v>
      </c>
      <c r="B11956" s="1">
        <v>44736</v>
      </c>
      <c r="C11956" s="1" t="str">
        <f t="shared" si="744"/>
        <v>junio</v>
      </c>
      <c r="D11956" s="1" t="str">
        <f t="shared" si="745"/>
        <v>T2</v>
      </c>
      <c r="E11956" s="3">
        <f>YEAR(Tabladatos[[#This Row],[Fecha de Pedido]])</f>
        <v>2022</v>
      </c>
      <c r="F11956" t="s">
        <v>1968</v>
      </c>
      <c r="G11956" t="s">
        <v>6</v>
      </c>
      <c r="H11956">
        <v>390.75</v>
      </c>
      <c r="I11956" s="8" t="s">
        <v>23</v>
      </c>
      <c r="J11956" s="9">
        <f>VALUE(Tabladatos[[#This Row],[Porcentaje de descuento]])</f>
        <v>5</v>
      </c>
      <c r="K11956" s="5" t="str">
        <f t="shared" si="746"/>
        <v>Con descuento</v>
      </c>
      <c r="L11956" s="9">
        <f>VALUE(Tabladatos[[#This Row],[CantidadTexto]])</f>
        <v>1</v>
      </c>
      <c r="M11956" s="2" t="s">
        <v>15</v>
      </c>
      <c r="N11956" t="s">
        <v>7</v>
      </c>
      <c r="O11956" t="s">
        <v>11</v>
      </c>
      <c r="P11956">
        <v>1.8</v>
      </c>
      <c r="Q11956" t="s">
        <v>17</v>
      </c>
      <c r="R11956">
        <v>371.21</v>
      </c>
      <c r="S11956">
        <v>371.21</v>
      </c>
      <c r="T11956">
        <f t="shared" si="747"/>
        <v>0</v>
      </c>
    </row>
    <row r="11957" spans="1:20" x14ac:dyDescent="0.3">
      <c r="A11957" t="s">
        <v>29490</v>
      </c>
      <c r="B11957" s="1">
        <v>44736</v>
      </c>
      <c r="C11957" s="1" t="str">
        <f t="shared" si="744"/>
        <v>junio</v>
      </c>
      <c r="D11957" s="1" t="str">
        <f t="shared" si="745"/>
        <v>T2</v>
      </c>
      <c r="E11957" s="3">
        <f>YEAR(Tabladatos[[#This Row],[Fecha de Pedido]])</f>
        <v>2022</v>
      </c>
      <c r="F11957" t="s">
        <v>4519</v>
      </c>
      <c r="G11957" t="s">
        <v>0</v>
      </c>
      <c r="H11957">
        <v>17.54</v>
      </c>
      <c r="I11957" s="8" t="s">
        <v>29</v>
      </c>
      <c r="J11957" s="9">
        <f>VALUE(Tabladatos[[#This Row],[Porcentaje de descuento]])</f>
        <v>15</v>
      </c>
      <c r="K11957" s="5" t="str">
        <f t="shared" si="746"/>
        <v>Con descuento</v>
      </c>
      <c r="L11957" s="9">
        <f>VALUE(Tabladatos[[#This Row],[CantidadTexto]])</f>
        <v>4</v>
      </c>
      <c r="M11957" s="2" t="s">
        <v>18</v>
      </c>
      <c r="N11957" t="s">
        <v>7</v>
      </c>
      <c r="O11957" t="s">
        <v>5</v>
      </c>
      <c r="P11957">
        <v>1.7</v>
      </c>
      <c r="Q11957" t="s">
        <v>370</v>
      </c>
      <c r="R11957">
        <v>14.91</v>
      </c>
      <c r="S11957">
        <v>59.64</v>
      </c>
      <c r="T11957">
        <f t="shared" si="747"/>
        <v>0</v>
      </c>
    </row>
    <row r="11958" spans="1:20" x14ac:dyDescent="0.3">
      <c r="A11958" t="s">
        <v>29766</v>
      </c>
      <c r="B11958" s="1">
        <v>44736</v>
      </c>
      <c r="C11958" s="1" t="str">
        <f t="shared" si="744"/>
        <v>junio</v>
      </c>
      <c r="D11958" s="1" t="str">
        <f t="shared" si="745"/>
        <v>T2</v>
      </c>
      <c r="E11958" s="3">
        <f>YEAR(Tabladatos[[#This Row],[Fecha de Pedido]])</f>
        <v>2022</v>
      </c>
      <c r="F11958" t="s">
        <v>2463</v>
      </c>
      <c r="G11958" t="s">
        <v>14</v>
      </c>
      <c r="H11958">
        <v>425.52</v>
      </c>
      <c r="I11958" s="8" t="s">
        <v>23</v>
      </c>
      <c r="J11958" s="9">
        <f>VALUE(Tabladatos[[#This Row],[Porcentaje de descuento]])</f>
        <v>5</v>
      </c>
      <c r="K11958" s="5" t="str">
        <f t="shared" si="746"/>
        <v>Con descuento</v>
      </c>
      <c r="L11958" s="9">
        <f>VALUE(Tabladatos[[#This Row],[CantidadTexto]])</f>
        <v>4</v>
      </c>
      <c r="M11958" s="2" t="s">
        <v>18</v>
      </c>
      <c r="N11958" t="s">
        <v>8</v>
      </c>
      <c r="O11958" t="s">
        <v>11</v>
      </c>
      <c r="P11958">
        <v>2.8</v>
      </c>
      <c r="Q11958" t="s">
        <v>943</v>
      </c>
      <c r="R11958">
        <v>404.24</v>
      </c>
      <c r="S11958">
        <v>1616.96</v>
      </c>
      <c r="T11958">
        <f t="shared" si="747"/>
        <v>0</v>
      </c>
    </row>
    <row r="11959" spans="1:20" x14ac:dyDescent="0.3">
      <c r="A11959" t="s">
        <v>29893</v>
      </c>
      <c r="B11959" s="1">
        <v>44736</v>
      </c>
      <c r="C11959" s="1" t="str">
        <f t="shared" si="744"/>
        <v>junio</v>
      </c>
      <c r="D11959" s="1" t="str">
        <f t="shared" si="745"/>
        <v>T2</v>
      </c>
      <c r="E11959" s="3">
        <f>YEAR(Tabladatos[[#This Row],[Fecha de Pedido]])</f>
        <v>2022</v>
      </c>
      <c r="F11959" t="s">
        <v>3586</v>
      </c>
      <c r="G11959" t="s">
        <v>0</v>
      </c>
      <c r="H11959">
        <v>221.25</v>
      </c>
      <c r="I11959" s="8" t="s">
        <v>17</v>
      </c>
      <c r="J11959" s="9">
        <f>VALUE(Tabladatos[[#This Row],[Porcentaje de descuento]])</f>
        <v>10</v>
      </c>
      <c r="K11959" s="5" t="str">
        <f t="shared" si="746"/>
        <v>Con descuento</v>
      </c>
      <c r="L11959" s="9">
        <f>VALUE(Tabladatos[[#This Row],[CantidadTexto]])</f>
        <v>2</v>
      </c>
      <c r="M11959" s="2" t="s">
        <v>20</v>
      </c>
      <c r="N11959" t="s">
        <v>7</v>
      </c>
      <c r="O11959" t="s">
        <v>13</v>
      </c>
      <c r="P11959">
        <v>3.7</v>
      </c>
      <c r="Q11959" t="s">
        <v>297</v>
      </c>
      <c r="R11959">
        <v>199.12</v>
      </c>
      <c r="S11959">
        <v>398.24</v>
      </c>
      <c r="T11959">
        <f t="shared" si="747"/>
        <v>0</v>
      </c>
    </row>
    <row r="11960" spans="1:20" x14ac:dyDescent="0.3">
      <c r="A11960" t="s">
        <v>30780</v>
      </c>
      <c r="B11960" s="1">
        <v>44736</v>
      </c>
      <c r="C11960" s="1" t="str">
        <f t="shared" si="744"/>
        <v>junio</v>
      </c>
      <c r="D11960" s="1" t="str">
        <f t="shared" si="745"/>
        <v>T2</v>
      </c>
      <c r="E11960" s="3">
        <f>YEAR(Tabladatos[[#This Row],[Fecha de Pedido]])</f>
        <v>2022</v>
      </c>
      <c r="F11960" t="s">
        <v>4884</v>
      </c>
      <c r="G11960" t="s">
        <v>0</v>
      </c>
      <c r="H11960">
        <v>204.51</v>
      </c>
      <c r="I11960" s="8" t="s">
        <v>22</v>
      </c>
      <c r="J11960" s="9">
        <f>VALUE(Tabladatos[[#This Row],[Porcentaje de descuento]])</f>
        <v>20</v>
      </c>
      <c r="K11960" s="5" t="str">
        <f t="shared" si="746"/>
        <v>Con descuento</v>
      </c>
      <c r="L11960" s="9">
        <f>VALUE(Tabladatos[[#This Row],[CantidadTexto]])</f>
        <v>3</v>
      </c>
      <c r="M11960" s="2" t="s">
        <v>25</v>
      </c>
      <c r="N11960" t="s">
        <v>1</v>
      </c>
      <c r="O11960" t="s">
        <v>13</v>
      </c>
      <c r="P11960">
        <v>4.5</v>
      </c>
      <c r="Q11960" t="s">
        <v>402</v>
      </c>
      <c r="R11960">
        <v>163.61000000000001</v>
      </c>
      <c r="S11960">
        <v>490.83</v>
      </c>
      <c r="T11960">
        <f t="shared" si="747"/>
        <v>0</v>
      </c>
    </row>
    <row r="11961" spans="1:20" x14ac:dyDescent="0.3">
      <c r="A11961" t="s">
        <v>31140</v>
      </c>
      <c r="B11961" s="1">
        <v>44736</v>
      </c>
      <c r="C11961" s="1" t="str">
        <f t="shared" si="744"/>
        <v>junio</v>
      </c>
      <c r="D11961" s="1" t="str">
        <f t="shared" si="745"/>
        <v>T2</v>
      </c>
      <c r="E11961" s="3">
        <f>YEAR(Tabladatos[[#This Row],[Fecha de Pedido]])</f>
        <v>2022</v>
      </c>
      <c r="F11961" t="s">
        <v>4842</v>
      </c>
      <c r="G11961" t="s">
        <v>14</v>
      </c>
      <c r="H11961">
        <v>315.32</v>
      </c>
      <c r="I11961" s="8" t="s">
        <v>36</v>
      </c>
      <c r="J11961" s="9">
        <f>VALUE(Tabladatos[[#This Row],[Porcentaje de descuento]])</f>
        <v>30</v>
      </c>
      <c r="K11961" s="5" t="str">
        <f t="shared" si="746"/>
        <v>Con descuento</v>
      </c>
      <c r="L11961" s="9">
        <f>VALUE(Tabladatos[[#This Row],[CantidadTexto]])</f>
        <v>3</v>
      </c>
      <c r="M11961" s="2" t="s">
        <v>25</v>
      </c>
      <c r="N11961" t="s">
        <v>4</v>
      </c>
      <c r="O11961" t="s">
        <v>10</v>
      </c>
      <c r="P11961">
        <v>3.2</v>
      </c>
      <c r="Q11961" t="s">
        <v>214</v>
      </c>
      <c r="R11961">
        <v>220.72</v>
      </c>
      <c r="S11961">
        <v>662.16</v>
      </c>
      <c r="T11961">
        <f t="shared" si="747"/>
        <v>0</v>
      </c>
    </row>
    <row r="11962" spans="1:20" x14ac:dyDescent="0.3">
      <c r="A11962" t="s">
        <v>31284</v>
      </c>
      <c r="B11962" s="1">
        <v>44736</v>
      </c>
      <c r="C11962" s="1" t="str">
        <f t="shared" si="744"/>
        <v>junio</v>
      </c>
      <c r="D11962" s="1" t="str">
        <f t="shared" si="745"/>
        <v>T2</v>
      </c>
      <c r="E11962" s="3">
        <f>YEAR(Tabladatos[[#This Row],[Fecha de Pedido]])</f>
        <v>2022</v>
      </c>
      <c r="F11962" t="s">
        <v>4739</v>
      </c>
      <c r="G11962" t="s">
        <v>6</v>
      </c>
      <c r="H11962">
        <v>365.71</v>
      </c>
      <c r="I11962" s="8" t="s">
        <v>17</v>
      </c>
      <c r="J11962" s="9">
        <f>VALUE(Tabladatos[[#This Row],[Porcentaje de descuento]])</f>
        <v>10</v>
      </c>
      <c r="K11962" s="5" t="str">
        <f t="shared" si="746"/>
        <v>Con descuento</v>
      </c>
      <c r="L11962" s="9">
        <f>VALUE(Tabladatos[[#This Row],[CantidadTexto]])</f>
        <v>5</v>
      </c>
      <c r="M11962" s="2" t="s">
        <v>23</v>
      </c>
      <c r="N11962" t="s">
        <v>1</v>
      </c>
      <c r="O11962" t="s">
        <v>10</v>
      </c>
      <c r="P11962">
        <v>4.5</v>
      </c>
      <c r="Q11962" t="s">
        <v>270</v>
      </c>
      <c r="R11962">
        <v>329.14</v>
      </c>
      <c r="S11962">
        <v>1645.7</v>
      </c>
      <c r="T11962">
        <f t="shared" si="747"/>
        <v>0</v>
      </c>
    </row>
    <row r="11963" spans="1:20" x14ac:dyDescent="0.3">
      <c r="A11963" t="s">
        <v>32157</v>
      </c>
      <c r="B11963" s="1">
        <v>44736</v>
      </c>
      <c r="C11963" s="1" t="str">
        <f t="shared" si="744"/>
        <v>junio</v>
      </c>
      <c r="D11963" s="1" t="str">
        <f t="shared" si="745"/>
        <v>T2</v>
      </c>
      <c r="E11963" s="3">
        <f>YEAR(Tabladatos[[#This Row],[Fecha de Pedido]])</f>
        <v>2022</v>
      </c>
      <c r="F11963" t="s">
        <v>72</v>
      </c>
      <c r="G11963" t="s">
        <v>6</v>
      </c>
      <c r="H11963">
        <v>148.96</v>
      </c>
      <c r="I11963" s="8" t="s">
        <v>22</v>
      </c>
      <c r="J11963" s="9">
        <f>VALUE(Tabladatos[[#This Row],[Porcentaje de descuento]])</f>
        <v>20</v>
      </c>
      <c r="K11963" s="5" t="str">
        <f t="shared" si="746"/>
        <v>Con descuento</v>
      </c>
      <c r="L11963" s="9">
        <f>VALUE(Tabladatos[[#This Row],[CantidadTexto]])</f>
        <v>3</v>
      </c>
      <c r="M11963" s="2" t="s">
        <v>25</v>
      </c>
      <c r="N11963" t="s">
        <v>7</v>
      </c>
      <c r="O11963" t="s">
        <v>10</v>
      </c>
      <c r="P11963">
        <v>4.9000000000000004</v>
      </c>
      <c r="Q11963" t="s">
        <v>627</v>
      </c>
      <c r="R11963">
        <v>119.17</v>
      </c>
      <c r="S11963">
        <v>357.51</v>
      </c>
      <c r="T11963">
        <f t="shared" si="747"/>
        <v>0</v>
      </c>
    </row>
    <row r="11964" spans="1:20" x14ac:dyDescent="0.3">
      <c r="A11964" t="s">
        <v>32329</v>
      </c>
      <c r="B11964" s="1">
        <v>44736</v>
      </c>
      <c r="C11964" s="1" t="str">
        <f t="shared" si="744"/>
        <v>junio</v>
      </c>
      <c r="D11964" s="1" t="str">
        <f t="shared" si="745"/>
        <v>T2</v>
      </c>
      <c r="E11964" s="3">
        <f>YEAR(Tabladatos[[#This Row],[Fecha de Pedido]])</f>
        <v>2022</v>
      </c>
      <c r="F11964" t="s">
        <v>364</v>
      </c>
      <c r="G11964" t="s">
        <v>14</v>
      </c>
      <c r="H11964">
        <v>387.01</v>
      </c>
      <c r="I11964" s="8" t="s">
        <v>23</v>
      </c>
      <c r="J11964" s="9">
        <f>VALUE(Tabladatos[[#This Row],[Porcentaje de descuento]])</f>
        <v>5</v>
      </c>
      <c r="K11964" s="5" t="str">
        <f t="shared" si="746"/>
        <v>Con descuento</v>
      </c>
      <c r="L11964" s="9">
        <f>VALUE(Tabladatos[[#This Row],[CantidadTexto]])</f>
        <v>3</v>
      </c>
      <c r="M11964" s="2" t="s">
        <v>25</v>
      </c>
      <c r="N11964" t="s">
        <v>1</v>
      </c>
      <c r="O11964" t="s">
        <v>13</v>
      </c>
      <c r="P11964">
        <v>3.4</v>
      </c>
      <c r="Q11964" t="s">
        <v>205</v>
      </c>
      <c r="R11964">
        <v>367.66</v>
      </c>
      <c r="S11964">
        <v>1102.98</v>
      </c>
      <c r="T11964">
        <f t="shared" si="747"/>
        <v>0</v>
      </c>
    </row>
    <row r="11965" spans="1:20" x14ac:dyDescent="0.3">
      <c r="A11965" t="s">
        <v>32597</v>
      </c>
      <c r="B11965" s="1">
        <v>44736</v>
      </c>
      <c r="C11965" s="1" t="str">
        <f t="shared" si="744"/>
        <v>junio</v>
      </c>
      <c r="D11965" s="1" t="str">
        <f t="shared" si="745"/>
        <v>T2</v>
      </c>
      <c r="E11965" s="3">
        <f>YEAR(Tabladatos[[#This Row],[Fecha de Pedido]])</f>
        <v>2022</v>
      </c>
      <c r="F11965" t="s">
        <v>2100</v>
      </c>
      <c r="G11965" t="s">
        <v>12</v>
      </c>
      <c r="H11965">
        <v>157.91999999999999</v>
      </c>
      <c r="I11965" s="8" t="s">
        <v>22</v>
      </c>
      <c r="J11965" s="9">
        <f>VALUE(Tabladatos[[#This Row],[Porcentaje de descuento]])</f>
        <v>20</v>
      </c>
      <c r="K11965" s="5" t="str">
        <f t="shared" si="746"/>
        <v>Con descuento</v>
      </c>
      <c r="L11965" s="9">
        <f>VALUE(Tabladatos[[#This Row],[CantidadTexto]])</f>
        <v>4</v>
      </c>
      <c r="M11965" s="2" t="s">
        <v>18</v>
      </c>
      <c r="N11965" t="s">
        <v>8</v>
      </c>
      <c r="O11965" t="s">
        <v>13</v>
      </c>
      <c r="P11965">
        <v>2.6</v>
      </c>
      <c r="Q11965" t="s">
        <v>354</v>
      </c>
      <c r="R11965">
        <v>126.34</v>
      </c>
      <c r="S11965">
        <v>505.36</v>
      </c>
      <c r="T11965">
        <f t="shared" si="747"/>
        <v>0</v>
      </c>
    </row>
    <row r="11966" spans="1:20" x14ac:dyDescent="0.3">
      <c r="A11966" t="s">
        <v>33992</v>
      </c>
      <c r="B11966" s="1">
        <v>44736</v>
      </c>
      <c r="C11966" s="1" t="str">
        <f t="shared" si="744"/>
        <v>junio</v>
      </c>
      <c r="D11966" s="1" t="str">
        <f t="shared" si="745"/>
        <v>T2</v>
      </c>
      <c r="E11966" s="3">
        <f>YEAR(Tabladatos[[#This Row],[Fecha de Pedido]])</f>
        <v>2022</v>
      </c>
      <c r="F11966" t="s">
        <v>4263</v>
      </c>
      <c r="G11966" t="s">
        <v>0</v>
      </c>
      <c r="H11966">
        <v>241.96</v>
      </c>
      <c r="I11966" s="8" t="s">
        <v>17</v>
      </c>
      <c r="J11966" s="9">
        <f>VALUE(Tabladatos[[#This Row],[Porcentaje de descuento]])</f>
        <v>10</v>
      </c>
      <c r="K11966" s="5" t="str">
        <f t="shared" si="746"/>
        <v>Con descuento</v>
      </c>
      <c r="L11966" s="9">
        <f>VALUE(Tabladatos[[#This Row],[CantidadTexto]])</f>
        <v>1</v>
      </c>
      <c r="M11966" s="2" t="s">
        <v>15</v>
      </c>
      <c r="N11966" t="s">
        <v>1</v>
      </c>
      <c r="O11966" t="s">
        <v>13</v>
      </c>
      <c r="P11966">
        <v>4.4000000000000004</v>
      </c>
      <c r="Q11966" t="s">
        <v>564</v>
      </c>
      <c r="R11966">
        <v>217.76</v>
      </c>
      <c r="S11966">
        <v>217.76</v>
      </c>
      <c r="T11966">
        <f t="shared" si="747"/>
        <v>0</v>
      </c>
    </row>
    <row r="11967" spans="1:20" x14ac:dyDescent="0.3">
      <c r="A11967" t="s">
        <v>34050</v>
      </c>
      <c r="B11967" s="1">
        <v>44736</v>
      </c>
      <c r="C11967" s="1" t="str">
        <f t="shared" si="744"/>
        <v>junio</v>
      </c>
      <c r="D11967" s="1" t="str">
        <f t="shared" si="745"/>
        <v>T2</v>
      </c>
      <c r="E11967" s="3">
        <f>YEAR(Tabladatos[[#This Row],[Fecha de Pedido]])</f>
        <v>2022</v>
      </c>
      <c r="F11967" t="s">
        <v>4816</v>
      </c>
      <c r="G11967" t="s">
        <v>3</v>
      </c>
      <c r="H11967">
        <v>456.63</v>
      </c>
      <c r="I11967" s="8" t="s">
        <v>23</v>
      </c>
      <c r="J11967" s="9">
        <f>VALUE(Tabladatos[[#This Row],[Porcentaje de descuento]])</f>
        <v>5</v>
      </c>
      <c r="K11967" s="5" t="str">
        <f t="shared" si="746"/>
        <v>Con descuento</v>
      </c>
      <c r="L11967" s="9">
        <f>VALUE(Tabladatos[[#This Row],[CantidadTexto]])</f>
        <v>2</v>
      </c>
      <c r="M11967" s="2" t="s">
        <v>20</v>
      </c>
      <c r="N11967" t="s">
        <v>1</v>
      </c>
      <c r="O11967" t="s">
        <v>10</v>
      </c>
      <c r="P11967">
        <v>1.4</v>
      </c>
      <c r="Q11967" t="s">
        <v>428</v>
      </c>
      <c r="R11967">
        <v>433.8</v>
      </c>
      <c r="S11967">
        <v>867.6</v>
      </c>
      <c r="T11967">
        <f t="shared" si="747"/>
        <v>0</v>
      </c>
    </row>
    <row r="11968" spans="1:20" x14ac:dyDescent="0.3">
      <c r="A11968" t="s">
        <v>35911</v>
      </c>
      <c r="B11968" s="1">
        <v>44736</v>
      </c>
      <c r="C11968" s="1" t="str">
        <f t="shared" si="744"/>
        <v>junio</v>
      </c>
      <c r="D11968" s="1" t="str">
        <f t="shared" si="745"/>
        <v>T2</v>
      </c>
      <c r="E11968" s="3">
        <f>YEAR(Tabladatos[[#This Row],[Fecha de Pedido]])</f>
        <v>2022</v>
      </c>
      <c r="F11968" t="s">
        <v>2049</v>
      </c>
      <c r="G11968" t="s">
        <v>3</v>
      </c>
      <c r="H11968">
        <v>193.79</v>
      </c>
      <c r="I11968" s="8" t="s">
        <v>36</v>
      </c>
      <c r="J11968" s="9">
        <f>VALUE(Tabladatos[[#This Row],[Porcentaje de descuento]])</f>
        <v>30</v>
      </c>
      <c r="K11968" s="5" t="str">
        <f t="shared" si="746"/>
        <v>Con descuento</v>
      </c>
      <c r="L11968" s="9">
        <f>VALUE(Tabladatos[[#This Row],[CantidadTexto]])</f>
        <v>5</v>
      </c>
      <c r="M11968" s="2" t="s">
        <v>23</v>
      </c>
      <c r="N11968" t="s">
        <v>8</v>
      </c>
      <c r="O11968" t="s">
        <v>13</v>
      </c>
      <c r="P11968">
        <v>2.6</v>
      </c>
      <c r="Q11968" t="s">
        <v>525</v>
      </c>
      <c r="R11968">
        <v>135.65</v>
      </c>
      <c r="S11968">
        <v>678.25</v>
      </c>
      <c r="T11968">
        <f t="shared" si="747"/>
        <v>0</v>
      </c>
    </row>
    <row r="11969" spans="1:20" x14ac:dyDescent="0.3">
      <c r="A11969" t="s">
        <v>35957</v>
      </c>
      <c r="B11969" s="1">
        <v>44736</v>
      </c>
      <c r="C11969" s="1" t="str">
        <f t="shared" si="744"/>
        <v>junio</v>
      </c>
      <c r="D11969" s="1" t="str">
        <f t="shared" si="745"/>
        <v>T2</v>
      </c>
      <c r="E11969" s="3">
        <f>YEAR(Tabladatos[[#This Row],[Fecha de Pedido]])</f>
        <v>2022</v>
      </c>
      <c r="F11969" t="s">
        <v>1244</v>
      </c>
      <c r="G11969" t="s">
        <v>6</v>
      </c>
      <c r="H11969">
        <v>119.38</v>
      </c>
      <c r="I11969" s="8" t="s">
        <v>32</v>
      </c>
      <c r="J11969" s="9">
        <f>VALUE(Tabladatos[[#This Row],[Porcentaje de descuento]])</f>
        <v>0</v>
      </c>
      <c r="K11969" s="5" t="str">
        <f t="shared" si="746"/>
        <v>Sin descuento</v>
      </c>
      <c r="L11969" s="9">
        <f>VALUE(Tabladatos[[#This Row],[CantidadTexto]])</f>
        <v>2</v>
      </c>
      <c r="M11969" s="2" t="s">
        <v>20</v>
      </c>
      <c r="N11969" t="s">
        <v>7</v>
      </c>
      <c r="O11969" t="s">
        <v>11</v>
      </c>
      <c r="P11969">
        <v>2.8</v>
      </c>
      <c r="Q11969" t="s">
        <v>363</v>
      </c>
      <c r="R11969">
        <v>119.38</v>
      </c>
      <c r="S11969">
        <v>238.76</v>
      </c>
      <c r="T11969">
        <f t="shared" si="747"/>
        <v>0</v>
      </c>
    </row>
    <row r="11970" spans="1:20" x14ac:dyDescent="0.3">
      <c r="A11970" t="s">
        <v>36323</v>
      </c>
      <c r="B11970" s="1">
        <v>44736</v>
      </c>
      <c r="C11970" s="1" t="str">
        <f t="shared" ref="C11970:C12033" si="748">TEXT(B11970,"MMMM")</f>
        <v>junio</v>
      </c>
      <c r="D11970" s="1" t="str">
        <f t="shared" ref="D11970:D12033" si="749">"T"&amp;ROUNDUP(MONTH(B11970)/3,0)</f>
        <v>T2</v>
      </c>
      <c r="E11970" s="3">
        <f>YEAR(Tabladatos[[#This Row],[Fecha de Pedido]])</f>
        <v>2022</v>
      </c>
      <c r="F11970" t="s">
        <v>4322</v>
      </c>
      <c r="G11970" t="s">
        <v>9</v>
      </c>
      <c r="H11970">
        <v>390.58</v>
      </c>
      <c r="I11970" s="8" t="s">
        <v>17</v>
      </c>
      <c r="J11970" s="9">
        <f>VALUE(Tabladatos[[#This Row],[Porcentaje de descuento]])</f>
        <v>10</v>
      </c>
      <c r="K11970" s="5" t="str">
        <f t="shared" ref="K11970:K12033" si="750">IF(J11970&gt;0,"Con descuento","Sin descuento")</f>
        <v>Con descuento</v>
      </c>
      <c r="L11970" s="9">
        <f>VALUE(Tabladatos[[#This Row],[CantidadTexto]])</f>
        <v>4</v>
      </c>
      <c r="M11970" s="2" t="s">
        <v>18</v>
      </c>
      <c r="N11970" t="s">
        <v>8</v>
      </c>
      <c r="O11970" t="s">
        <v>2</v>
      </c>
      <c r="P11970">
        <v>4.5999999999999996</v>
      </c>
      <c r="Q11970" t="s">
        <v>506</v>
      </c>
      <c r="R11970">
        <v>351.52</v>
      </c>
      <c r="S11970">
        <v>1406.08</v>
      </c>
      <c r="T11970">
        <f t="shared" ref="T11970:T12033" si="751">IF(COUNTIF(A:A,A11970),0,1)</f>
        <v>0</v>
      </c>
    </row>
    <row r="11971" spans="1:20" x14ac:dyDescent="0.3">
      <c r="A11971" t="s">
        <v>36360</v>
      </c>
      <c r="B11971" s="1">
        <v>44736</v>
      </c>
      <c r="C11971" s="1" t="str">
        <f t="shared" si="748"/>
        <v>junio</v>
      </c>
      <c r="D11971" s="1" t="str">
        <f t="shared" si="749"/>
        <v>T2</v>
      </c>
      <c r="E11971" s="3">
        <f>YEAR(Tabladatos[[#This Row],[Fecha de Pedido]])</f>
        <v>2022</v>
      </c>
      <c r="F11971" t="s">
        <v>2873</v>
      </c>
      <c r="G11971" t="s">
        <v>9</v>
      </c>
      <c r="H11971">
        <v>80.45</v>
      </c>
      <c r="I11971" s="8" t="s">
        <v>32</v>
      </c>
      <c r="J11971" s="9">
        <f>VALUE(Tabladatos[[#This Row],[Porcentaje de descuento]])</f>
        <v>0</v>
      </c>
      <c r="K11971" s="5" t="str">
        <f t="shared" si="750"/>
        <v>Sin descuento</v>
      </c>
      <c r="L11971" s="9">
        <f>VALUE(Tabladatos[[#This Row],[CantidadTexto]])</f>
        <v>2</v>
      </c>
      <c r="M11971" s="2" t="s">
        <v>20</v>
      </c>
      <c r="N11971" t="s">
        <v>4</v>
      </c>
      <c r="O11971" t="s">
        <v>13</v>
      </c>
      <c r="P11971">
        <v>3.8</v>
      </c>
      <c r="Q11971" t="s">
        <v>667</v>
      </c>
      <c r="R11971">
        <v>80.45</v>
      </c>
      <c r="S11971">
        <v>160.9</v>
      </c>
      <c r="T11971">
        <f t="shared" si="751"/>
        <v>0</v>
      </c>
    </row>
    <row r="11972" spans="1:20" x14ac:dyDescent="0.3">
      <c r="A11972" t="s">
        <v>36575</v>
      </c>
      <c r="B11972" s="1">
        <v>44736</v>
      </c>
      <c r="C11972" s="1" t="str">
        <f t="shared" si="748"/>
        <v>junio</v>
      </c>
      <c r="D11972" s="1" t="str">
        <f t="shared" si="749"/>
        <v>T2</v>
      </c>
      <c r="E11972" s="3">
        <f>YEAR(Tabladatos[[#This Row],[Fecha de Pedido]])</f>
        <v>2022</v>
      </c>
      <c r="F11972" t="s">
        <v>2717</v>
      </c>
      <c r="G11972" t="s">
        <v>14</v>
      </c>
      <c r="H11972">
        <v>74.88</v>
      </c>
      <c r="I11972" s="8" t="s">
        <v>22</v>
      </c>
      <c r="J11972" s="9">
        <f>VALUE(Tabladatos[[#This Row],[Porcentaje de descuento]])</f>
        <v>20</v>
      </c>
      <c r="K11972" s="5" t="str">
        <f t="shared" si="750"/>
        <v>Con descuento</v>
      </c>
      <c r="L11972" s="9">
        <f>VALUE(Tabladatos[[#This Row],[CantidadTexto]])</f>
        <v>1</v>
      </c>
      <c r="M11972" s="2" t="s">
        <v>15</v>
      </c>
      <c r="N11972" t="s">
        <v>4</v>
      </c>
      <c r="O11972" t="s">
        <v>10</v>
      </c>
      <c r="P11972">
        <v>3.1</v>
      </c>
      <c r="Q11972" t="s">
        <v>940</v>
      </c>
      <c r="R11972">
        <v>59.9</v>
      </c>
      <c r="S11972">
        <v>59.9</v>
      </c>
      <c r="T11972">
        <f t="shared" si="751"/>
        <v>0</v>
      </c>
    </row>
    <row r="11973" spans="1:20" x14ac:dyDescent="0.3">
      <c r="A11973" t="s">
        <v>37262</v>
      </c>
      <c r="B11973" s="1">
        <v>44736</v>
      </c>
      <c r="C11973" s="1" t="str">
        <f t="shared" si="748"/>
        <v>junio</v>
      </c>
      <c r="D11973" s="1" t="str">
        <f t="shared" si="749"/>
        <v>T2</v>
      </c>
      <c r="E11973" s="3">
        <f>YEAR(Tabladatos[[#This Row],[Fecha de Pedido]])</f>
        <v>2022</v>
      </c>
      <c r="F11973" t="s">
        <v>1815</v>
      </c>
      <c r="G11973" t="s">
        <v>6</v>
      </c>
      <c r="H11973">
        <v>421.95</v>
      </c>
      <c r="I11973" s="8" t="s">
        <v>29</v>
      </c>
      <c r="J11973" s="9">
        <f>VALUE(Tabladatos[[#This Row],[Porcentaje de descuento]])</f>
        <v>15</v>
      </c>
      <c r="K11973" s="5" t="str">
        <f t="shared" si="750"/>
        <v>Con descuento</v>
      </c>
      <c r="L11973" s="9">
        <f>VALUE(Tabladatos[[#This Row],[CantidadTexto]])</f>
        <v>4</v>
      </c>
      <c r="M11973" s="2" t="s">
        <v>18</v>
      </c>
      <c r="N11973" t="s">
        <v>1</v>
      </c>
      <c r="O11973" t="s">
        <v>13</v>
      </c>
      <c r="P11973">
        <v>4.8</v>
      </c>
      <c r="Q11973" t="s">
        <v>648</v>
      </c>
      <c r="R11973">
        <v>358.66</v>
      </c>
      <c r="S11973">
        <v>1434.64</v>
      </c>
      <c r="T11973">
        <f t="shared" si="751"/>
        <v>0</v>
      </c>
    </row>
    <row r="11974" spans="1:20" x14ac:dyDescent="0.3">
      <c r="A11974" t="s">
        <v>37299</v>
      </c>
      <c r="B11974" s="1">
        <v>44736</v>
      </c>
      <c r="C11974" s="1" t="str">
        <f t="shared" si="748"/>
        <v>junio</v>
      </c>
      <c r="D11974" s="1" t="str">
        <f t="shared" si="749"/>
        <v>T2</v>
      </c>
      <c r="E11974" s="3">
        <f>YEAR(Tabladatos[[#This Row],[Fecha de Pedido]])</f>
        <v>2022</v>
      </c>
      <c r="F11974" t="s">
        <v>2026</v>
      </c>
      <c r="G11974" t="s">
        <v>6</v>
      </c>
      <c r="H11974">
        <v>126.15</v>
      </c>
      <c r="I11974" s="8" t="s">
        <v>32</v>
      </c>
      <c r="J11974" s="9">
        <f>VALUE(Tabladatos[[#This Row],[Porcentaje de descuento]])</f>
        <v>0</v>
      </c>
      <c r="K11974" s="5" t="str">
        <f t="shared" si="750"/>
        <v>Sin descuento</v>
      </c>
      <c r="L11974" s="9">
        <f>VALUE(Tabladatos[[#This Row],[CantidadTexto]])</f>
        <v>3</v>
      </c>
      <c r="M11974" s="2" t="s">
        <v>25</v>
      </c>
      <c r="N11974" t="s">
        <v>7</v>
      </c>
      <c r="O11974" t="s">
        <v>2</v>
      </c>
      <c r="P11974">
        <v>5</v>
      </c>
      <c r="Q11974" t="s">
        <v>593</v>
      </c>
      <c r="R11974">
        <v>126.15</v>
      </c>
      <c r="S11974">
        <v>378.45</v>
      </c>
      <c r="T11974">
        <f t="shared" si="751"/>
        <v>0</v>
      </c>
    </row>
    <row r="11975" spans="1:20" x14ac:dyDescent="0.3">
      <c r="A11975" t="s">
        <v>38839</v>
      </c>
      <c r="B11975" s="1">
        <v>44736</v>
      </c>
      <c r="C11975" s="1" t="str">
        <f t="shared" si="748"/>
        <v>junio</v>
      </c>
      <c r="D11975" s="1" t="str">
        <f t="shared" si="749"/>
        <v>T2</v>
      </c>
      <c r="E11975" s="3">
        <f>YEAR(Tabladatos[[#This Row],[Fecha de Pedido]])</f>
        <v>2022</v>
      </c>
      <c r="F11975" t="s">
        <v>2768</v>
      </c>
      <c r="G11975" t="s">
        <v>3</v>
      </c>
      <c r="H11975">
        <v>402.17</v>
      </c>
      <c r="I11975" s="8" t="s">
        <v>36</v>
      </c>
      <c r="J11975" s="9">
        <f>VALUE(Tabladatos[[#This Row],[Porcentaje de descuento]])</f>
        <v>30</v>
      </c>
      <c r="K11975" s="5" t="str">
        <f t="shared" si="750"/>
        <v>Con descuento</v>
      </c>
      <c r="L11975" s="9">
        <f>VALUE(Tabladatos[[#This Row],[CantidadTexto]])</f>
        <v>4</v>
      </c>
      <c r="M11975" s="2" t="s">
        <v>18</v>
      </c>
      <c r="N11975" t="s">
        <v>8</v>
      </c>
      <c r="O11975" t="s">
        <v>11</v>
      </c>
      <c r="P11975">
        <v>4.0999999999999996</v>
      </c>
      <c r="Q11975" t="s">
        <v>450</v>
      </c>
      <c r="R11975">
        <v>281.52</v>
      </c>
      <c r="S11975">
        <v>1126.08</v>
      </c>
      <c r="T11975">
        <f t="shared" si="751"/>
        <v>0</v>
      </c>
    </row>
    <row r="11976" spans="1:20" x14ac:dyDescent="0.3">
      <c r="A11976" t="s">
        <v>40718</v>
      </c>
      <c r="B11976" s="1">
        <v>44736</v>
      </c>
      <c r="C11976" s="1" t="str">
        <f t="shared" si="748"/>
        <v>junio</v>
      </c>
      <c r="D11976" s="1" t="str">
        <f t="shared" si="749"/>
        <v>T2</v>
      </c>
      <c r="E11976" s="3">
        <f>YEAR(Tabladatos[[#This Row],[Fecha de Pedido]])</f>
        <v>2022</v>
      </c>
      <c r="F11976" t="s">
        <v>2029</v>
      </c>
      <c r="G11976" t="s">
        <v>3</v>
      </c>
      <c r="H11976">
        <v>187.44</v>
      </c>
      <c r="I11976" s="8" t="s">
        <v>32</v>
      </c>
      <c r="J11976" s="9">
        <f>VALUE(Tabladatos[[#This Row],[Porcentaje de descuento]])</f>
        <v>0</v>
      </c>
      <c r="K11976" s="5" t="str">
        <f t="shared" si="750"/>
        <v>Sin descuento</v>
      </c>
      <c r="L11976" s="9">
        <f>VALUE(Tabladatos[[#This Row],[CantidadTexto]])</f>
        <v>2</v>
      </c>
      <c r="M11976" s="2" t="s">
        <v>20</v>
      </c>
      <c r="N11976" t="s">
        <v>7</v>
      </c>
      <c r="O11976" t="s">
        <v>11</v>
      </c>
      <c r="P11976">
        <v>2</v>
      </c>
      <c r="Q11976" t="s">
        <v>17</v>
      </c>
      <c r="R11976">
        <v>187.44</v>
      </c>
      <c r="S11976">
        <v>374.88</v>
      </c>
      <c r="T11976">
        <f t="shared" si="751"/>
        <v>0</v>
      </c>
    </row>
    <row r="11977" spans="1:20" x14ac:dyDescent="0.3">
      <c r="A11977" t="s">
        <v>42924</v>
      </c>
      <c r="B11977" s="1">
        <v>44736</v>
      </c>
      <c r="C11977" s="1" t="str">
        <f t="shared" si="748"/>
        <v>junio</v>
      </c>
      <c r="D11977" s="1" t="str">
        <f t="shared" si="749"/>
        <v>T2</v>
      </c>
      <c r="E11977" s="3">
        <f>YEAR(Tabladatos[[#This Row],[Fecha de Pedido]])</f>
        <v>2022</v>
      </c>
      <c r="F11977" t="s">
        <v>3194</v>
      </c>
      <c r="G11977" t="s">
        <v>3</v>
      </c>
      <c r="H11977">
        <v>205.4</v>
      </c>
      <c r="I11977" s="8" t="s">
        <v>22</v>
      </c>
      <c r="J11977" s="9">
        <f>VALUE(Tabladatos[[#This Row],[Porcentaje de descuento]])</f>
        <v>20</v>
      </c>
      <c r="K11977" s="5" t="str">
        <f t="shared" si="750"/>
        <v>Con descuento</v>
      </c>
      <c r="L11977" s="9">
        <f>VALUE(Tabladatos[[#This Row],[CantidadTexto]])</f>
        <v>2</v>
      </c>
      <c r="M11977" s="2" t="s">
        <v>20</v>
      </c>
      <c r="N11977" t="s">
        <v>1</v>
      </c>
      <c r="O11977" t="s">
        <v>11</v>
      </c>
      <c r="P11977">
        <v>2.2999999999999998</v>
      </c>
      <c r="Q11977" t="s">
        <v>716</v>
      </c>
      <c r="R11977">
        <v>164.32</v>
      </c>
      <c r="S11977">
        <v>328.64</v>
      </c>
      <c r="T11977">
        <f t="shared" si="751"/>
        <v>0</v>
      </c>
    </row>
    <row r="11978" spans="1:20" x14ac:dyDescent="0.3">
      <c r="A11978" t="s">
        <v>42938</v>
      </c>
      <c r="B11978" s="1">
        <v>44736</v>
      </c>
      <c r="C11978" s="1" t="str">
        <f t="shared" si="748"/>
        <v>junio</v>
      </c>
      <c r="D11978" s="1" t="str">
        <f t="shared" si="749"/>
        <v>T2</v>
      </c>
      <c r="E11978" s="3">
        <f>YEAR(Tabladatos[[#This Row],[Fecha de Pedido]])</f>
        <v>2022</v>
      </c>
      <c r="F11978" t="s">
        <v>1213</v>
      </c>
      <c r="G11978" t="s">
        <v>6</v>
      </c>
      <c r="H11978">
        <v>484.62</v>
      </c>
      <c r="I11978" s="8" t="s">
        <v>32</v>
      </c>
      <c r="J11978" s="9">
        <f>VALUE(Tabladatos[[#This Row],[Porcentaje de descuento]])</f>
        <v>0</v>
      </c>
      <c r="K11978" s="5" t="str">
        <f t="shared" si="750"/>
        <v>Sin descuento</v>
      </c>
      <c r="L11978" s="9">
        <f>VALUE(Tabladatos[[#This Row],[CantidadTexto]])</f>
        <v>1</v>
      </c>
      <c r="M11978" s="2" t="s">
        <v>15</v>
      </c>
      <c r="N11978" t="s">
        <v>4</v>
      </c>
      <c r="O11978" t="s">
        <v>13</v>
      </c>
      <c r="P11978">
        <v>1.5</v>
      </c>
      <c r="Q11978" t="s">
        <v>99</v>
      </c>
      <c r="R11978">
        <v>484.62</v>
      </c>
      <c r="S11978">
        <v>484.62</v>
      </c>
      <c r="T11978">
        <f t="shared" si="751"/>
        <v>0</v>
      </c>
    </row>
    <row r="11979" spans="1:20" x14ac:dyDescent="0.3">
      <c r="A11979" t="s">
        <v>43279</v>
      </c>
      <c r="B11979" s="1">
        <v>44736</v>
      </c>
      <c r="C11979" s="1" t="str">
        <f t="shared" si="748"/>
        <v>junio</v>
      </c>
      <c r="D11979" s="1" t="str">
        <f t="shared" si="749"/>
        <v>T2</v>
      </c>
      <c r="E11979" s="3">
        <f>YEAR(Tabladatos[[#This Row],[Fecha de Pedido]])</f>
        <v>2022</v>
      </c>
      <c r="F11979" t="s">
        <v>4256</v>
      </c>
      <c r="G11979" t="s">
        <v>12</v>
      </c>
      <c r="H11979">
        <v>337.87</v>
      </c>
      <c r="I11979" s="8" t="s">
        <v>29</v>
      </c>
      <c r="J11979" s="9">
        <f>VALUE(Tabladatos[[#This Row],[Porcentaje de descuento]])</f>
        <v>15</v>
      </c>
      <c r="K11979" s="5" t="str">
        <f t="shared" si="750"/>
        <v>Con descuento</v>
      </c>
      <c r="L11979" s="9">
        <f>VALUE(Tabladatos[[#This Row],[CantidadTexto]])</f>
        <v>3</v>
      </c>
      <c r="M11979" s="2" t="s">
        <v>25</v>
      </c>
      <c r="N11979" t="s">
        <v>8</v>
      </c>
      <c r="O11979" t="s">
        <v>5</v>
      </c>
      <c r="P11979">
        <v>3.1</v>
      </c>
      <c r="Q11979" t="s">
        <v>516</v>
      </c>
      <c r="R11979">
        <v>287.19</v>
      </c>
      <c r="S11979">
        <v>861.57</v>
      </c>
      <c r="T11979">
        <f t="shared" si="751"/>
        <v>0</v>
      </c>
    </row>
    <row r="11980" spans="1:20" x14ac:dyDescent="0.3">
      <c r="A11980" t="s">
        <v>43633</v>
      </c>
      <c r="B11980" s="1">
        <v>44736</v>
      </c>
      <c r="C11980" s="1" t="str">
        <f t="shared" si="748"/>
        <v>junio</v>
      </c>
      <c r="D11980" s="1" t="str">
        <f t="shared" si="749"/>
        <v>T2</v>
      </c>
      <c r="E11980" s="3">
        <f>YEAR(Tabladatos[[#This Row],[Fecha de Pedido]])</f>
        <v>2022</v>
      </c>
      <c r="F11980" t="s">
        <v>1453</v>
      </c>
      <c r="G11980" t="s">
        <v>14</v>
      </c>
      <c r="H11980">
        <v>130.82</v>
      </c>
      <c r="I11980" s="8" t="s">
        <v>23</v>
      </c>
      <c r="J11980" s="9">
        <f>VALUE(Tabladatos[[#This Row],[Porcentaje de descuento]])</f>
        <v>5</v>
      </c>
      <c r="K11980" s="5" t="str">
        <f t="shared" si="750"/>
        <v>Con descuento</v>
      </c>
      <c r="L11980" s="9">
        <f>VALUE(Tabladatos[[#This Row],[CantidadTexto]])</f>
        <v>5</v>
      </c>
      <c r="M11980" s="2" t="s">
        <v>23</v>
      </c>
      <c r="N11980" t="s">
        <v>8</v>
      </c>
      <c r="O11980" t="s">
        <v>10</v>
      </c>
      <c r="P11980">
        <v>2.6</v>
      </c>
      <c r="Q11980" t="s">
        <v>501</v>
      </c>
      <c r="R11980">
        <v>124.28</v>
      </c>
      <c r="S11980">
        <v>621.4</v>
      </c>
      <c r="T11980">
        <f t="shared" si="751"/>
        <v>0</v>
      </c>
    </row>
    <row r="11981" spans="1:20" x14ac:dyDescent="0.3">
      <c r="A11981" t="s">
        <v>45705</v>
      </c>
      <c r="B11981" s="1">
        <v>44736</v>
      </c>
      <c r="C11981" s="1" t="str">
        <f t="shared" si="748"/>
        <v>junio</v>
      </c>
      <c r="D11981" s="1" t="str">
        <f t="shared" si="749"/>
        <v>T2</v>
      </c>
      <c r="E11981" s="3">
        <f>YEAR(Tabladatos[[#This Row],[Fecha de Pedido]])</f>
        <v>2022</v>
      </c>
      <c r="F11981" t="s">
        <v>4054</v>
      </c>
      <c r="G11981" t="s">
        <v>3</v>
      </c>
      <c r="H11981">
        <v>401.41</v>
      </c>
      <c r="I11981" s="8" t="s">
        <v>29</v>
      </c>
      <c r="J11981" s="9">
        <f>VALUE(Tabladatos[[#This Row],[Porcentaje de descuento]])</f>
        <v>15</v>
      </c>
      <c r="K11981" s="5" t="str">
        <f t="shared" si="750"/>
        <v>Con descuento</v>
      </c>
      <c r="L11981" s="9">
        <f>VALUE(Tabladatos[[#This Row],[CantidadTexto]])</f>
        <v>1</v>
      </c>
      <c r="M11981" s="2" t="s">
        <v>15</v>
      </c>
      <c r="N11981" t="s">
        <v>7</v>
      </c>
      <c r="O11981" t="s">
        <v>2</v>
      </c>
      <c r="P11981">
        <v>4.5999999999999996</v>
      </c>
      <c r="Q11981" t="s">
        <v>487</v>
      </c>
      <c r="R11981">
        <v>341.2</v>
      </c>
      <c r="S11981">
        <v>341.2</v>
      </c>
      <c r="T11981">
        <f t="shared" si="751"/>
        <v>0</v>
      </c>
    </row>
    <row r="11982" spans="1:20" x14ac:dyDescent="0.3">
      <c r="A11982" t="s">
        <v>46225</v>
      </c>
      <c r="B11982" s="1">
        <v>44736</v>
      </c>
      <c r="C11982" s="1" t="str">
        <f t="shared" si="748"/>
        <v>junio</v>
      </c>
      <c r="D11982" s="1" t="str">
        <f t="shared" si="749"/>
        <v>T2</v>
      </c>
      <c r="E11982" s="3">
        <f>YEAR(Tabladatos[[#This Row],[Fecha de Pedido]])</f>
        <v>2022</v>
      </c>
      <c r="F11982" t="s">
        <v>4019</v>
      </c>
      <c r="G11982" t="s">
        <v>6</v>
      </c>
      <c r="H11982">
        <v>97.57</v>
      </c>
      <c r="I11982" s="8" t="s">
        <v>36</v>
      </c>
      <c r="J11982" s="9">
        <f>VALUE(Tabladatos[[#This Row],[Porcentaje de descuento]])</f>
        <v>30</v>
      </c>
      <c r="K11982" s="5" t="str">
        <f t="shared" si="750"/>
        <v>Con descuento</v>
      </c>
      <c r="L11982" s="9">
        <f>VALUE(Tabladatos[[#This Row],[CantidadTexto]])</f>
        <v>3</v>
      </c>
      <c r="M11982" s="2" t="s">
        <v>25</v>
      </c>
      <c r="N11982" t="s">
        <v>7</v>
      </c>
      <c r="O11982" t="s">
        <v>5</v>
      </c>
      <c r="P11982">
        <v>4</v>
      </c>
      <c r="Q11982" t="s">
        <v>238</v>
      </c>
      <c r="R11982">
        <v>68.3</v>
      </c>
      <c r="S11982">
        <v>204.9</v>
      </c>
      <c r="T11982">
        <f t="shared" si="751"/>
        <v>0</v>
      </c>
    </row>
    <row r="11983" spans="1:20" x14ac:dyDescent="0.3">
      <c r="A11983" t="s">
        <v>46389</v>
      </c>
      <c r="B11983" s="1">
        <v>44736</v>
      </c>
      <c r="C11983" s="1" t="str">
        <f t="shared" si="748"/>
        <v>junio</v>
      </c>
      <c r="D11983" s="1" t="str">
        <f t="shared" si="749"/>
        <v>T2</v>
      </c>
      <c r="E11983" s="3">
        <f>YEAR(Tabladatos[[#This Row],[Fecha de Pedido]])</f>
        <v>2022</v>
      </c>
      <c r="F11983" t="s">
        <v>4363</v>
      </c>
      <c r="G11983" t="s">
        <v>0</v>
      </c>
      <c r="H11983">
        <v>153.78</v>
      </c>
      <c r="I11983" s="8" t="s">
        <v>23</v>
      </c>
      <c r="J11983" s="9">
        <f>VALUE(Tabladatos[[#This Row],[Porcentaje de descuento]])</f>
        <v>5</v>
      </c>
      <c r="K11983" s="5" t="str">
        <f t="shared" si="750"/>
        <v>Con descuento</v>
      </c>
      <c r="L11983" s="9">
        <f>VALUE(Tabladatos[[#This Row],[CantidadTexto]])</f>
        <v>2</v>
      </c>
      <c r="M11983" s="2" t="s">
        <v>20</v>
      </c>
      <c r="N11983" t="s">
        <v>7</v>
      </c>
      <c r="O11983" t="s">
        <v>13</v>
      </c>
      <c r="P11983">
        <v>1.8</v>
      </c>
      <c r="Q11983" t="s">
        <v>839</v>
      </c>
      <c r="R11983">
        <v>146.09</v>
      </c>
      <c r="S11983">
        <v>292.18</v>
      </c>
      <c r="T11983">
        <f t="shared" si="751"/>
        <v>0</v>
      </c>
    </row>
    <row r="11984" spans="1:20" x14ac:dyDescent="0.3">
      <c r="A11984" t="s">
        <v>47357</v>
      </c>
      <c r="B11984" s="1">
        <v>44736</v>
      </c>
      <c r="C11984" s="1" t="str">
        <f t="shared" si="748"/>
        <v>junio</v>
      </c>
      <c r="D11984" s="1" t="str">
        <f t="shared" si="749"/>
        <v>T2</v>
      </c>
      <c r="E11984" s="3">
        <f>YEAR(Tabladatos[[#This Row],[Fecha de Pedido]])</f>
        <v>2022</v>
      </c>
      <c r="F11984" t="s">
        <v>3713</v>
      </c>
      <c r="G11984" t="s">
        <v>14</v>
      </c>
      <c r="H11984">
        <v>307.33</v>
      </c>
      <c r="I11984" s="8" t="s">
        <v>22</v>
      </c>
      <c r="J11984" s="9">
        <f>VALUE(Tabladatos[[#This Row],[Porcentaje de descuento]])</f>
        <v>20</v>
      </c>
      <c r="K11984" s="5" t="str">
        <f t="shared" si="750"/>
        <v>Con descuento</v>
      </c>
      <c r="L11984" s="9">
        <f>VALUE(Tabladatos[[#This Row],[CantidadTexto]])</f>
        <v>1</v>
      </c>
      <c r="M11984" s="2" t="s">
        <v>15</v>
      </c>
      <c r="N11984" t="s">
        <v>1</v>
      </c>
      <c r="O11984" t="s">
        <v>11</v>
      </c>
      <c r="P11984">
        <v>2.4</v>
      </c>
      <c r="Q11984" t="s">
        <v>894</v>
      </c>
      <c r="R11984">
        <v>245.86</v>
      </c>
      <c r="S11984">
        <v>245.86</v>
      </c>
      <c r="T11984">
        <f t="shared" si="751"/>
        <v>0</v>
      </c>
    </row>
    <row r="11985" spans="1:20" x14ac:dyDescent="0.3">
      <c r="A11985" t="s">
        <v>48219</v>
      </c>
      <c r="B11985" s="1">
        <v>44736</v>
      </c>
      <c r="C11985" s="1" t="str">
        <f t="shared" si="748"/>
        <v>junio</v>
      </c>
      <c r="D11985" s="1" t="str">
        <f t="shared" si="749"/>
        <v>T2</v>
      </c>
      <c r="E11985" s="3">
        <f>YEAR(Tabladatos[[#This Row],[Fecha de Pedido]])</f>
        <v>2022</v>
      </c>
      <c r="F11985" t="s">
        <v>3791</v>
      </c>
      <c r="G11985" t="s">
        <v>12</v>
      </c>
      <c r="H11985">
        <v>301.75</v>
      </c>
      <c r="I11985" s="8" t="s">
        <v>32</v>
      </c>
      <c r="J11985" s="9">
        <f>VALUE(Tabladatos[[#This Row],[Porcentaje de descuento]])</f>
        <v>0</v>
      </c>
      <c r="K11985" s="5" t="str">
        <f t="shared" si="750"/>
        <v>Sin descuento</v>
      </c>
      <c r="L11985" s="9">
        <f>VALUE(Tabladatos[[#This Row],[CantidadTexto]])</f>
        <v>1</v>
      </c>
      <c r="M11985" s="2" t="s">
        <v>15</v>
      </c>
      <c r="N11985" t="s">
        <v>1</v>
      </c>
      <c r="O11985" t="s">
        <v>10</v>
      </c>
      <c r="P11985">
        <v>4</v>
      </c>
      <c r="Q11985" t="s">
        <v>798</v>
      </c>
      <c r="R11985">
        <v>301.75</v>
      </c>
      <c r="S11985">
        <v>301.75</v>
      </c>
      <c r="T11985">
        <f t="shared" si="751"/>
        <v>0</v>
      </c>
    </row>
    <row r="11986" spans="1:20" x14ac:dyDescent="0.3">
      <c r="A11986" t="s">
        <v>48690</v>
      </c>
      <c r="B11986" s="1">
        <v>44736</v>
      </c>
      <c r="C11986" s="1" t="str">
        <f t="shared" si="748"/>
        <v>junio</v>
      </c>
      <c r="D11986" s="1" t="str">
        <f t="shared" si="749"/>
        <v>T2</v>
      </c>
      <c r="E11986" s="3">
        <f>YEAR(Tabladatos[[#This Row],[Fecha de Pedido]])</f>
        <v>2022</v>
      </c>
      <c r="F11986" t="s">
        <v>4147</v>
      </c>
      <c r="G11986" t="s">
        <v>6</v>
      </c>
      <c r="H11986">
        <v>381.74</v>
      </c>
      <c r="I11986" s="8" t="s">
        <v>36</v>
      </c>
      <c r="J11986" s="9">
        <f>VALUE(Tabladatos[[#This Row],[Porcentaje de descuento]])</f>
        <v>30</v>
      </c>
      <c r="K11986" s="5" t="str">
        <f t="shared" si="750"/>
        <v>Con descuento</v>
      </c>
      <c r="L11986" s="9">
        <f>VALUE(Tabladatos[[#This Row],[CantidadTexto]])</f>
        <v>2</v>
      </c>
      <c r="M11986" s="2" t="s">
        <v>20</v>
      </c>
      <c r="N11986" t="s">
        <v>8</v>
      </c>
      <c r="O11986" t="s">
        <v>10</v>
      </c>
      <c r="P11986">
        <v>2.1</v>
      </c>
      <c r="Q11986" t="s">
        <v>699</v>
      </c>
      <c r="R11986">
        <v>267.22000000000003</v>
      </c>
      <c r="S11986">
        <v>534.44000000000005</v>
      </c>
      <c r="T11986">
        <f t="shared" si="751"/>
        <v>0</v>
      </c>
    </row>
    <row r="11987" spans="1:20" x14ac:dyDescent="0.3">
      <c r="A11987" t="s">
        <v>49387</v>
      </c>
      <c r="B11987" s="1">
        <v>44736</v>
      </c>
      <c r="C11987" s="1" t="str">
        <f t="shared" si="748"/>
        <v>junio</v>
      </c>
      <c r="D11987" s="1" t="str">
        <f t="shared" si="749"/>
        <v>T2</v>
      </c>
      <c r="E11987" s="3">
        <f>YEAR(Tabladatos[[#This Row],[Fecha de Pedido]])</f>
        <v>2022</v>
      </c>
      <c r="F11987" t="s">
        <v>2502</v>
      </c>
      <c r="G11987" t="s">
        <v>6</v>
      </c>
      <c r="H11987">
        <v>451.83</v>
      </c>
      <c r="I11987" s="8" t="s">
        <v>23</v>
      </c>
      <c r="J11987" s="9">
        <f>VALUE(Tabladatos[[#This Row],[Porcentaje de descuento]])</f>
        <v>5</v>
      </c>
      <c r="K11987" s="5" t="str">
        <f t="shared" si="750"/>
        <v>Con descuento</v>
      </c>
      <c r="L11987" s="9">
        <f>VALUE(Tabladatos[[#This Row],[CantidadTexto]])</f>
        <v>5</v>
      </c>
      <c r="M11987" s="2" t="s">
        <v>23</v>
      </c>
      <c r="N11987" t="s">
        <v>1</v>
      </c>
      <c r="O11987" t="s">
        <v>13</v>
      </c>
      <c r="P11987">
        <v>4.2</v>
      </c>
      <c r="Q11987" t="s">
        <v>885</v>
      </c>
      <c r="R11987">
        <v>429.24</v>
      </c>
      <c r="S11987">
        <v>2146.1999999999998</v>
      </c>
      <c r="T11987">
        <f t="shared" si="751"/>
        <v>0</v>
      </c>
    </row>
    <row r="11988" spans="1:20" x14ac:dyDescent="0.3">
      <c r="A11988" t="s">
        <v>539</v>
      </c>
      <c r="B11988" s="1">
        <v>44737</v>
      </c>
      <c r="C11988" s="1" t="str">
        <f t="shared" si="748"/>
        <v>junio</v>
      </c>
      <c r="D11988" s="1" t="str">
        <f t="shared" si="749"/>
        <v>T2</v>
      </c>
      <c r="E11988" s="3">
        <f>YEAR(Tabladatos[[#This Row],[Fecha de Pedido]])</f>
        <v>2022</v>
      </c>
      <c r="F11988" t="s">
        <v>817</v>
      </c>
      <c r="G11988" t="s">
        <v>3</v>
      </c>
      <c r="H11988">
        <v>260.81</v>
      </c>
      <c r="I11988" s="8" t="s">
        <v>29</v>
      </c>
      <c r="J11988" s="9">
        <f>VALUE(Tabladatos[[#This Row],[Porcentaje de descuento]])</f>
        <v>15</v>
      </c>
      <c r="K11988" s="5" t="str">
        <f t="shared" si="750"/>
        <v>Con descuento</v>
      </c>
      <c r="L11988" s="9">
        <f>VALUE(Tabladatos[[#This Row],[CantidadTexto]])</f>
        <v>5</v>
      </c>
      <c r="M11988" s="2" t="s">
        <v>23</v>
      </c>
      <c r="N11988" t="s">
        <v>7</v>
      </c>
      <c r="O11988" t="s">
        <v>10</v>
      </c>
      <c r="P11988">
        <v>4</v>
      </c>
      <c r="Q11988" t="s">
        <v>30</v>
      </c>
      <c r="R11988">
        <v>221.69</v>
      </c>
      <c r="S11988">
        <v>1108.45</v>
      </c>
      <c r="T11988">
        <f t="shared" si="751"/>
        <v>0</v>
      </c>
    </row>
    <row r="11989" spans="1:20" x14ac:dyDescent="0.3">
      <c r="A11989" t="s">
        <v>2708</v>
      </c>
      <c r="B11989" s="1">
        <v>44737</v>
      </c>
      <c r="C11989" s="1" t="str">
        <f t="shared" si="748"/>
        <v>junio</v>
      </c>
      <c r="D11989" s="1" t="str">
        <f t="shared" si="749"/>
        <v>T2</v>
      </c>
      <c r="E11989" s="3">
        <f>YEAR(Tabladatos[[#This Row],[Fecha de Pedido]])</f>
        <v>2022</v>
      </c>
      <c r="F11989" t="s">
        <v>1440</v>
      </c>
      <c r="G11989" t="s">
        <v>0</v>
      </c>
      <c r="H11989">
        <v>315.20999999999998</v>
      </c>
      <c r="I11989" s="8" t="s">
        <v>22</v>
      </c>
      <c r="J11989" s="9">
        <f>VALUE(Tabladatos[[#This Row],[Porcentaje de descuento]])</f>
        <v>20</v>
      </c>
      <c r="K11989" s="5" t="str">
        <f t="shared" si="750"/>
        <v>Con descuento</v>
      </c>
      <c r="L11989" s="9">
        <f>VALUE(Tabladatos[[#This Row],[CantidadTexto]])</f>
        <v>5</v>
      </c>
      <c r="M11989" s="2" t="s">
        <v>23</v>
      </c>
      <c r="N11989" t="s">
        <v>8</v>
      </c>
      <c r="O11989" t="s">
        <v>11</v>
      </c>
      <c r="P11989">
        <v>3.4</v>
      </c>
      <c r="Q11989" t="s">
        <v>118</v>
      </c>
      <c r="R11989">
        <v>252.17</v>
      </c>
      <c r="S11989">
        <v>1260.8499999999999</v>
      </c>
      <c r="T11989">
        <f t="shared" si="751"/>
        <v>0</v>
      </c>
    </row>
    <row r="11990" spans="1:20" x14ac:dyDescent="0.3">
      <c r="A11990" t="s">
        <v>2522</v>
      </c>
      <c r="B11990" s="1">
        <v>44737</v>
      </c>
      <c r="C11990" s="1" t="str">
        <f t="shared" si="748"/>
        <v>junio</v>
      </c>
      <c r="D11990" s="1" t="str">
        <f t="shared" si="749"/>
        <v>T2</v>
      </c>
      <c r="E11990" s="3">
        <f>YEAR(Tabladatos[[#This Row],[Fecha de Pedido]])</f>
        <v>2022</v>
      </c>
      <c r="F11990" t="s">
        <v>4083</v>
      </c>
      <c r="G11990" t="s">
        <v>3</v>
      </c>
      <c r="H11990">
        <v>316.17</v>
      </c>
      <c r="I11990" s="8" t="s">
        <v>23</v>
      </c>
      <c r="J11990" s="9">
        <f>VALUE(Tabladatos[[#This Row],[Porcentaje de descuento]])</f>
        <v>5</v>
      </c>
      <c r="K11990" s="5" t="str">
        <f t="shared" si="750"/>
        <v>Con descuento</v>
      </c>
      <c r="L11990" s="9">
        <f>VALUE(Tabladatos[[#This Row],[CantidadTexto]])</f>
        <v>3</v>
      </c>
      <c r="M11990" s="2" t="s">
        <v>25</v>
      </c>
      <c r="N11990" t="s">
        <v>8</v>
      </c>
      <c r="O11990" t="s">
        <v>13</v>
      </c>
      <c r="P11990">
        <v>2.9</v>
      </c>
      <c r="Q11990" t="s">
        <v>288</v>
      </c>
      <c r="R11990">
        <v>300.36</v>
      </c>
      <c r="S11990">
        <v>901.08</v>
      </c>
      <c r="T11990">
        <f t="shared" si="751"/>
        <v>0</v>
      </c>
    </row>
    <row r="11991" spans="1:20" x14ac:dyDescent="0.3">
      <c r="A11991" t="s">
        <v>2474</v>
      </c>
      <c r="B11991" s="1">
        <v>44737</v>
      </c>
      <c r="C11991" s="1" t="str">
        <f t="shared" si="748"/>
        <v>junio</v>
      </c>
      <c r="D11991" s="1" t="str">
        <f t="shared" si="749"/>
        <v>T2</v>
      </c>
      <c r="E11991" s="3">
        <f>YEAR(Tabladatos[[#This Row],[Fecha de Pedido]])</f>
        <v>2022</v>
      </c>
      <c r="F11991" t="s">
        <v>4520</v>
      </c>
      <c r="G11991" t="s">
        <v>12</v>
      </c>
      <c r="H11991">
        <v>110.74</v>
      </c>
      <c r="I11991" s="8" t="s">
        <v>29</v>
      </c>
      <c r="J11991" s="9">
        <f>VALUE(Tabladatos[[#This Row],[Porcentaje de descuento]])</f>
        <v>15</v>
      </c>
      <c r="K11991" s="5" t="str">
        <f t="shared" si="750"/>
        <v>Con descuento</v>
      </c>
      <c r="L11991" s="9">
        <f>VALUE(Tabladatos[[#This Row],[CantidadTexto]])</f>
        <v>3</v>
      </c>
      <c r="M11991" s="2" t="s">
        <v>25</v>
      </c>
      <c r="N11991" t="s">
        <v>8</v>
      </c>
      <c r="O11991" t="s">
        <v>5</v>
      </c>
      <c r="P11991">
        <v>4.4000000000000004</v>
      </c>
      <c r="Q11991" t="s">
        <v>260</v>
      </c>
      <c r="R11991">
        <v>94.13</v>
      </c>
      <c r="S11991">
        <v>282.39</v>
      </c>
      <c r="T11991">
        <f t="shared" si="751"/>
        <v>0</v>
      </c>
    </row>
    <row r="11992" spans="1:20" x14ac:dyDescent="0.3">
      <c r="A11992" t="s">
        <v>6935</v>
      </c>
      <c r="B11992" s="1">
        <v>44737</v>
      </c>
      <c r="C11992" s="1" t="str">
        <f t="shared" si="748"/>
        <v>junio</v>
      </c>
      <c r="D11992" s="1" t="str">
        <f t="shared" si="749"/>
        <v>T2</v>
      </c>
      <c r="E11992" s="3">
        <f>YEAR(Tabladatos[[#This Row],[Fecha de Pedido]])</f>
        <v>2022</v>
      </c>
      <c r="F11992" t="s">
        <v>2999</v>
      </c>
      <c r="G11992" t="s">
        <v>9</v>
      </c>
      <c r="H11992">
        <v>300.07</v>
      </c>
      <c r="I11992" s="8" t="s">
        <v>23</v>
      </c>
      <c r="J11992" s="9">
        <f>VALUE(Tabladatos[[#This Row],[Porcentaje de descuento]])</f>
        <v>5</v>
      </c>
      <c r="K11992" s="5" t="str">
        <f t="shared" si="750"/>
        <v>Con descuento</v>
      </c>
      <c r="L11992" s="9">
        <f>VALUE(Tabladatos[[#This Row],[CantidadTexto]])</f>
        <v>1</v>
      </c>
      <c r="M11992" s="2" t="s">
        <v>15</v>
      </c>
      <c r="N11992" t="s">
        <v>4</v>
      </c>
      <c r="O11992" t="s">
        <v>13</v>
      </c>
      <c r="P11992">
        <v>2</v>
      </c>
      <c r="Q11992" t="s">
        <v>984</v>
      </c>
      <c r="R11992">
        <v>285.07</v>
      </c>
      <c r="S11992">
        <v>285.07</v>
      </c>
      <c r="T11992">
        <f t="shared" si="751"/>
        <v>0</v>
      </c>
    </row>
    <row r="11993" spans="1:20" x14ac:dyDescent="0.3">
      <c r="A11993" t="s">
        <v>8116</v>
      </c>
      <c r="B11993" s="1">
        <v>44737</v>
      </c>
      <c r="C11993" s="1" t="str">
        <f t="shared" si="748"/>
        <v>junio</v>
      </c>
      <c r="D11993" s="1" t="str">
        <f t="shared" si="749"/>
        <v>T2</v>
      </c>
      <c r="E11993" s="3">
        <f>YEAR(Tabladatos[[#This Row],[Fecha de Pedido]])</f>
        <v>2022</v>
      </c>
      <c r="F11993" t="s">
        <v>4881</v>
      </c>
      <c r="G11993" t="s">
        <v>6</v>
      </c>
      <c r="H11993">
        <v>489.01</v>
      </c>
      <c r="I11993" s="8" t="s">
        <v>17</v>
      </c>
      <c r="J11993" s="9">
        <f>VALUE(Tabladatos[[#This Row],[Porcentaje de descuento]])</f>
        <v>10</v>
      </c>
      <c r="K11993" s="5" t="str">
        <f t="shared" si="750"/>
        <v>Con descuento</v>
      </c>
      <c r="L11993" s="9">
        <f>VALUE(Tabladatos[[#This Row],[CantidadTexto]])</f>
        <v>3</v>
      </c>
      <c r="M11993" s="2" t="s">
        <v>25</v>
      </c>
      <c r="N11993" t="s">
        <v>7</v>
      </c>
      <c r="O11993" t="s">
        <v>5</v>
      </c>
      <c r="P11993">
        <v>1.3</v>
      </c>
      <c r="Q11993" t="s">
        <v>674</v>
      </c>
      <c r="R11993">
        <v>440.11</v>
      </c>
      <c r="S11993">
        <v>1320.33</v>
      </c>
      <c r="T11993">
        <f t="shared" si="751"/>
        <v>0</v>
      </c>
    </row>
    <row r="11994" spans="1:20" x14ac:dyDescent="0.3">
      <c r="A11994" t="s">
        <v>8179</v>
      </c>
      <c r="B11994" s="1">
        <v>44737</v>
      </c>
      <c r="C11994" s="1" t="str">
        <f t="shared" si="748"/>
        <v>junio</v>
      </c>
      <c r="D11994" s="1" t="str">
        <f t="shared" si="749"/>
        <v>T2</v>
      </c>
      <c r="E11994" s="3">
        <f>YEAR(Tabladatos[[#This Row],[Fecha de Pedido]])</f>
        <v>2022</v>
      </c>
      <c r="F11994" t="s">
        <v>4894</v>
      </c>
      <c r="G11994" t="s">
        <v>12</v>
      </c>
      <c r="H11994">
        <v>255.97</v>
      </c>
      <c r="I11994" s="8" t="s">
        <v>29</v>
      </c>
      <c r="J11994" s="9">
        <f>VALUE(Tabladatos[[#This Row],[Porcentaje de descuento]])</f>
        <v>15</v>
      </c>
      <c r="K11994" s="5" t="str">
        <f t="shared" si="750"/>
        <v>Con descuento</v>
      </c>
      <c r="L11994" s="9">
        <f>VALUE(Tabladatos[[#This Row],[CantidadTexto]])</f>
        <v>4</v>
      </c>
      <c r="M11994" s="2" t="s">
        <v>18</v>
      </c>
      <c r="N11994" t="s">
        <v>4</v>
      </c>
      <c r="O11994" t="s">
        <v>10</v>
      </c>
      <c r="P11994">
        <v>1.6</v>
      </c>
      <c r="Q11994" t="s">
        <v>54</v>
      </c>
      <c r="R11994">
        <v>217.57</v>
      </c>
      <c r="S11994">
        <v>870.28</v>
      </c>
      <c r="T11994">
        <f t="shared" si="751"/>
        <v>0</v>
      </c>
    </row>
    <row r="11995" spans="1:20" x14ac:dyDescent="0.3">
      <c r="A11995" t="s">
        <v>9399</v>
      </c>
      <c r="B11995" s="1">
        <v>44737</v>
      </c>
      <c r="C11995" s="1" t="str">
        <f t="shared" si="748"/>
        <v>junio</v>
      </c>
      <c r="D11995" s="1" t="str">
        <f t="shared" si="749"/>
        <v>T2</v>
      </c>
      <c r="E11995" s="3">
        <f>YEAR(Tabladatos[[#This Row],[Fecha de Pedido]])</f>
        <v>2022</v>
      </c>
      <c r="F11995" t="s">
        <v>2397</v>
      </c>
      <c r="G11995" t="s">
        <v>0</v>
      </c>
      <c r="H11995">
        <v>44.6</v>
      </c>
      <c r="I11995" s="8" t="s">
        <v>36</v>
      </c>
      <c r="J11995" s="9">
        <f>VALUE(Tabladatos[[#This Row],[Porcentaje de descuento]])</f>
        <v>30</v>
      </c>
      <c r="K11995" s="5" t="str">
        <f t="shared" si="750"/>
        <v>Con descuento</v>
      </c>
      <c r="L11995" s="9">
        <f>VALUE(Tabladatos[[#This Row],[CantidadTexto]])</f>
        <v>1</v>
      </c>
      <c r="M11995" s="2" t="s">
        <v>15</v>
      </c>
      <c r="N11995" t="s">
        <v>8</v>
      </c>
      <c r="O11995" t="s">
        <v>2</v>
      </c>
      <c r="P11995">
        <v>3.9</v>
      </c>
      <c r="Q11995" t="s">
        <v>87</v>
      </c>
      <c r="R11995">
        <v>31.22</v>
      </c>
      <c r="S11995">
        <v>31.22</v>
      </c>
      <c r="T11995">
        <f t="shared" si="751"/>
        <v>0</v>
      </c>
    </row>
    <row r="11996" spans="1:20" x14ac:dyDescent="0.3">
      <c r="A11996" t="s">
        <v>9574</v>
      </c>
      <c r="B11996" s="1">
        <v>44737</v>
      </c>
      <c r="C11996" s="1" t="str">
        <f t="shared" si="748"/>
        <v>junio</v>
      </c>
      <c r="D11996" s="1" t="str">
        <f t="shared" si="749"/>
        <v>T2</v>
      </c>
      <c r="E11996" s="3">
        <f>YEAR(Tabladatos[[#This Row],[Fecha de Pedido]])</f>
        <v>2022</v>
      </c>
      <c r="F11996" t="s">
        <v>1817</v>
      </c>
      <c r="G11996" t="s">
        <v>3</v>
      </c>
      <c r="H11996">
        <v>492.81</v>
      </c>
      <c r="I11996" s="8" t="s">
        <v>32</v>
      </c>
      <c r="J11996" s="9">
        <f>VALUE(Tabladatos[[#This Row],[Porcentaje de descuento]])</f>
        <v>0</v>
      </c>
      <c r="K11996" s="5" t="str">
        <f t="shared" si="750"/>
        <v>Sin descuento</v>
      </c>
      <c r="L11996" s="9">
        <f>VALUE(Tabladatos[[#This Row],[CantidadTexto]])</f>
        <v>4</v>
      </c>
      <c r="M11996" s="2" t="s">
        <v>18</v>
      </c>
      <c r="N11996" t="s">
        <v>1</v>
      </c>
      <c r="O11996" t="s">
        <v>10</v>
      </c>
      <c r="P11996">
        <v>2.4</v>
      </c>
      <c r="Q11996" t="s">
        <v>484</v>
      </c>
      <c r="R11996">
        <v>492.81</v>
      </c>
      <c r="S11996">
        <v>1971.24</v>
      </c>
      <c r="T11996">
        <f t="shared" si="751"/>
        <v>0</v>
      </c>
    </row>
    <row r="11997" spans="1:20" x14ac:dyDescent="0.3">
      <c r="A11997" t="s">
        <v>9927</v>
      </c>
      <c r="B11997" s="1">
        <v>44737</v>
      </c>
      <c r="C11997" s="1" t="str">
        <f t="shared" si="748"/>
        <v>junio</v>
      </c>
      <c r="D11997" s="1" t="str">
        <f t="shared" si="749"/>
        <v>T2</v>
      </c>
      <c r="E11997" s="3">
        <f>YEAR(Tabladatos[[#This Row],[Fecha de Pedido]])</f>
        <v>2022</v>
      </c>
      <c r="F11997" t="s">
        <v>4020</v>
      </c>
      <c r="G11997" t="s">
        <v>0</v>
      </c>
      <c r="H11997">
        <v>19.82</v>
      </c>
      <c r="I11997" s="8" t="s">
        <v>22</v>
      </c>
      <c r="J11997" s="9">
        <f>VALUE(Tabladatos[[#This Row],[Porcentaje de descuento]])</f>
        <v>20</v>
      </c>
      <c r="K11997" s="5" t="str">
        <f t="shared" si="750"/>
        <v>Con descuento</v>
      </c>
      <c r="L11997" s="9">
        <f>VALUE(Tabladatos[[#This Row],[CantidadTexto]])</f>
        <v>3</v>
      </c>
      <c r="M11997" s="2" t="s">
        <v>25</v>
      </c>
      <c r="N11997" t="s">
        <v>1</v>
      </c>
      <c r="O11997" t="s">
        <v>5</v>
      </c>
      <c r="P11997">
        <v>3.7</v>
      </c>
      <c r="Q11997" t="s">
        <v>533</v>
      </c>
      <c r="R11997">
        <v>15.86</v>
      </c>
      <c r="S11997">
        <v>47.58</v>
      </c>
      <c r="T11997">
        <f t="shared" si="751"/>
        <v>0</v>
      </c>
    </row>
    <row r="11998" spans="1:20" x14ac:dyDescent="0.3">
      <c r="A11998" t="s">
        <v>10578</v>
      </c>
      <c r="B11998" s="1">
        <v>44737</v>
      </c>
      <c r="C11998" s="1" t="str">
        <f t="shared" si="748"/>
        <v>junio</v>
      </c>
      <c r="D11998" s="1" t="str">
        <f t="shared" si="749"/>
        <v>T2</v>
      </c>
      <c r="E11998" s="3">
        <f>YEAR(Tabladatos[[#This Row],[Fecha de Pedido]])</f>
        <v>2022</v>
      </c>
      <c r="F11998" t="s">
        <v>209</v>
      </c>
      <c r="G11998" t="s">
        <v>0</v>
      </c>
      <c r="H11998">
        <v>15.14</v>
      </c>
      <c r="I11998" s="8" t="s">
        <v>32</v>
      </c>
      <c r="J11998" s="9">
        <f>VALUE(Tabladatos[[#This Row],[Porcentaje de descuento]])</f>
        <v>0</v>
      </c>
      <c r="K11998" s="5" t="str">
        <f t="shared" si="750"/>
        <v>Sin descuento</v>
      </c>
      <c r="L11998" s="9">
        <f>VALUE(Tabladatos[[#This Row],[CantidadTexto]])</f>
        <v>3</v>
      </c>
      <c r="M11998" s="2" t="s">
        <v>25</v>
      </c>
      <c r="N11998" t="s">
        <v>8</v>
      </c>
      <c r="O11998" t="s">
        <v>11</v>
      </c>
      <c r="P11998">
        <v>4.5999999999999996</v>
      </c>
      <c r="Q11998" t="s">
        <v>150</v>
      </c>
      <c r="R11998">
        <v>15.14</v>
      </c>
      <c r="S11998">
        <v>45.42</v>
      </c>
      <c r="T11998">
        <f t="shared" si="751"/>
        <v>0</v>
      </c>
    </row>
    <row r="11999" spans="1:20" x14ac:dyDescent="0.3">
      <c r="A11999" t="s">
        <v>11729</v>
      </c>
      <c r="B11999" s="1">
        <v>44737</v>
      </c>
      <c r="C11999" s="1" t="str">
        <f t="shared" si="748"/>
        <v>junio</v>
      </c>
      <c r="D11999" s="1" t="str">
        <f t="shared" si="749"/>
        <v>T2</v>
      </c>
      <c r="E11999" s="3">
        <f>YEAR(Tabladatos[[#This Row],[Fecha de Pedido]])</f>
        <v>2022</v>
      </c>
      <c r="F11999" t="s">
        <v>916</v>
      </c>
      <c r="G11999" t="s">
        <v>3</v>
      </c>
      <c r="H11999">
        <v>353.07</v>
      </c>
      <c r="I11999" s="8" t="s">
        <v>23</v>
      </c>
      <c r="J11999" s="9">
        <f>VALUE(Tabladatos[[#This Row],[Porcentaje de descuento]])</f>
        <v>5</v>
      </c>
      <c r="K11999" s="5" t="str">
        <f t="shared" si="750"/>
        <v>Con descuento</v>
      </c>
      <c r="L11999" s="9">
        <f>VALUE(Tabladatos[[#This Row],[CantidadTexto]])</f>
        <v>5</v>
      </c>
      <c r="M11999" s="2" t="s">
        <v>23</v>
      </c>
      <c r="N11999" t="s">
        <v>7</v>
      </c>
      <c r="O11999" t="s">
        <v>10</v>
      </c>
      <c r="P11999">
        <v>4.8</v>
      </c>
      <c r="Q11999" t="s">
        <v>409</v>
      </c>
      <c r="R11999">
        <v>335.42</v>
      </c>
      <c r="S11999">
        <v>1677.1</v>
      </c>
      <c r="T11999">
        <f t="shared" si="751"/>
        <v>0</v>
      </c>
    </row>
    <row r="12000" spans="1:20" x14ac:dyDescent="0.3">
      <c r="A12000" t="s">
        <v>11998</v>
      </c>
      <c r="B12000" s="1">
        <v>44737</v>
      </c>
      <c r="C12000" s="1" t="str">
        <f t="shared" si="748"/>
        <v>junio</v>
      </c>
      <c r="D12000" s="1" t="str">
        <f t="shared" si="749"/>
        <v>T2</v>
      </c>
      <c r="E12000" s="3">
        <f>YEAR(Tabladatos[[#This Row],[Fecha de Pedido]])</f>
        <v>2022</v>
      </c>
      <c r="F12000" t="s">
        <v>3281</v>
      </c>
      <c r="G12000" t="s">
        <v>0</v>
      </c>
      <c r="H12000">
        <v>226.22</v>
      </c>
      <c r="I12000" s="8" t="s">
        <v>36</v>
      </c>
      <c r="J12000" s="9">
        <f>VALUE(Tabladatos[[#This Row],[Porcentaje de descuento]])</f>
        <v>30</v>
      </c>
      <c r="K12000" s="5" t="str">
        <f t="shared" si="750"/>
        <v>Con descuento</v>
      </c>
      <c r="L12000" s="9">
        <f>VALUE(Tabladatos[[#This Row],[CantidadTexto]])</f>
        <v>1</v>
      </c>
      <c r="M12000" s="2" t="s">
        <v>15</v>
      </c>
      <c r="N12000" t="s">
        <v>4</v>
      </c>
      <c r="O12000" t="s">
        <v>13</v>
      </c>
      <c r="P12000">
        <v>3.5</v>
      </c>
      <c r="Q12000" t="s">
        <v>297</v>
      </c>
      <c r="R12000">
        <v>158.35</v>
      </c>
      <c r="S12000">
        <v>158.35</v>
      </c>
      <c r="T12000">
        <f t="shared" si="751"/>
        <v>0</v>
      </c>
    </row>
    <row r="12001" spans="1:20" x14ac:dyDescent="0.3">
      <c r="A12001" t="s">
        <v>13090</v>
      </c>
      <c r="B12001" s="1">
        <v>44737</v>
      </c>
      <c r="C12001" s="1" t="str">
        <f t="shared" si="748"/>
        <v>junio</v>
      </c>
      <c r="D12001" s="1" t="str">
        <f t="shared" si="749"/>
        <v>T2</v>
      </c>
      <c r="E12001" s="3">
        <f>YEAR(Tabladatos[[#This Row],[Fecha de Pedido]])</f>
        <v>2022</v>
      </c>
      <c r="F12001" t="s">
        <v>2050</v>
      </c>
      <c r="G12001" t="s">
        <v>9</v>
      </c>
      <c r="H12001">
        <v>403.19</v>
      </c>
      <c r="I12001" s="8" t="s">
        <v>23</v>
      </c>
      <c r="J12001" s="9">
        <f>VALUE(Tabladatos[[#This Row],[Porcentaje de descuento]])</f>
        <v>5</v>
      </c>
      <c r="K12001" s="5" t="str">
        <f t="shared" si="750"/>
        <v>Con descuento</v>
      </c>
      <c r="L12001" s="9">
        <f>VALUE(Tabladatos[[#This Row],[CantidadTexto]])</f>
        <v>2</v>
      </c>
      <c r="M12001" s="2" t="s">
        <v>20</v>
      </c>
      <c r="N12001" t="s">
        <v>7</v>
      </c>
      <c r="O12001" t="s">
        <v>13</v>
      </c>
      <c r="P12001">
        <v>3.2</v>
      </c>
      <c r="Q12001" t="s">
        <v>888</v>
      </c>
      <c r="R12001">
        <v>383.03</v>
      </c>
      <c r="S12001">
        <v>766.06</v>
      </c>
      <c r="T12001">
        <f t="shared" si="751"/>
        <v>0</v>
      </c>
    </row>
    <row r="12002" spans="1:20" x14ac:dyDescent="0.3">
      <c r="A12002" t="s">
        <v>13139</v>
      </c>
      <c r="B12002" s="1">
        <v>44737</v>
      </c>
      <c r="C12002" s="1" t="str">
        <f t="shared" si="748"/>
        <v>junio</v>
      </c>
      <c r="D12002" s="1" t="str">
        <f t="shared" si="749"/>
        <v>T2</v>
      </c>
      <c r="E12002" s="3">
        <f>YEAR(Tabladatos[[#This Row],[Fecha de Pedido]])</f>
        <v>2022</v>
      </c>
      <c r="F12002" t="s">
        <v>666</v>
      </c>
      <c r="G12002" t="s">
        <v>0</v>
      </c>
      <c r="H12002">
        <v>20.48</v>
      </c>
      <c r="I12002" s="8" t="s">
        <v>32</v>
      </c>
      <c r="J12002" s="9">
        <f>VALUE(Tabladatos[[#This Row],[Porcentaje de descuento]])</f>
        <v>0</v>
      </c>
      <c r="K12002" s="5" t="str">
        <f t="shared" si="750"/>
        <v>Sin descuento</v>
      </c>
      <c r="L12002" s="9">
        <f>VALUE(Tabladatos[[#This Row],[CantidadTexto]])</f>
        <v>2</v>
      </c>
      <c r="M12002" s="2" t="s">
        <v>20</v>
      </c>
      <c r="N12002" t="s">
        <v>4</v>
      </c>
      <c r="O12002" t="s">
        <v>5</v>
      </c>
      <c r="P12002">
        <v>3.7</v>
      </c>
      <c r="Q12002" t="s">
        <v>319</v>
      </c>
      <c r="R12002">
        <v>20.48</v>
      </c>
      <c r="S12002">
        <v>40.96</v>
      </c>
      <c r="T12002">
        <f t="shared" si="751"/>
        <v>0</v>
      </c>
    </row>
    <row r="12003" spans="1:20" x14ac:dyDescent="0.3">
      <c r="A12003" t="s">
        <v>13382</v>
      </c>
      <c r="B12003" s="1">
        <v>44737</v>
      </c>
      <c r="C12003" s="1" t="str">
        <f t="shared" si="748"/>
        <v>junio</v>
      </c>
      <c r="D12003" s="1" t="str">
        <f t="shared" si="749"/>
        <v>T2</v>
      </c>
      <c r="E12003" s="3">
        <f>YEAR(Tabladatos[[#This Row],[Fecha de Pedido]])</f>
        <v>2022</v>
      </c>
      <c r="F12003" t="s">
        <v>2950</v>
      </c>
      <c r="G12003" t="s">
        <v>0</v>
      </c>
      <c r="H12003">
        <v>262.24</v>
      </c>
      <c r="I12003" s="8" t="s">
        <v>17</v>
      </c>
      <c r="J12003" s="9">
        <f>VALUE(Tabladatos[[#This Row],[Porcentaje de descuento]])</f>
        <v>10</v>
      </c>
      <c r="K12003" s="5" t="str">
        <f t="shared" si="750"/>
        <v>Con descuento</v>
      </c>
      <c r="L12003" s="9">
        <f>VALUE(Tabladatos[[#This Row],[CantidadTexto]])</f>
        <v>1</v>
      </c>
      <c r="M12003" s="2" t="s">
        <v>15</v>
      </c>
      <c r="N12003" t="s">
        <v>1</v>
      </c>
      <c r="O12003" t="s">
        <v>10</v>
      </c>
      <c r="P12003">
        <v>4.0999999999999996</v>
      </c>
      <c r="Q12003" t="s">
        <v>571</v>
      </c>
      <c r="R12003">
        <v>236.02</v>
      </c>
      <c r="S12003">
        <v>236.02</v>
      </c>
      <c r="T12003">
        <f t="shared" si="751"/>
        <v>0</v>
      </c>
    </row>
    <row r="12004" spans="1:20" x14ac:dyDescent="0.3">
      <c r="A12004" t="s">
        <v>15850</v>
      </c>
      <c r="B12004" s="1">
        <v>44737</v>
      </c>
      <c r="C12004" s="1" t="str">
        <f t="shared" si="748"/>
        <v>junio</v>
      </c>
      <c r="D12004" s="1" t="str">
        <f t="shared" si="749"/>
        <v>T2</v>
      </c>
      <c r="E12004" s="3">
        <f>YEAR(Tabladatos[[#This Row],[Fecha de Pedido]])</f>
        <v>2022</v>
      </c>
      <c r="F12004" t="s">
        <v>4724</v>
      </c>
      <c r="G12004" t="s">
        <v>3</v>
      </c>
      <c r="H12004">
        <v>101.12</v>
      </c>
      <c r="I12004" s="8" t="s">
        <v>23</v>
      </c>
      <c r="J12004" s="9">
        <f>VALUE(Tabladatos[[#This Row],[Porcentaje de descuento]])</f>
        <v>5</v>
      </c>
      <c r="K12004" s="5" t="str">
        <f t="shared" si="750"/>
        <v>Con descuento</v>
      </c>
      <c r="L12004" s="9">
        <f>VALUE(Tabladatos[[#This Row],[CantidadTexto]])</f>
        <v>3</v>
      </c>
      <c r="M12004" s="2" t="s">
        <v>25</v>
      </c>
      <c r="N12004" t="s">
        <v>7</v>
      </c>
      <c r="O12004" t="s">
        <v>2</v>
      </c>
      <c r="P12004">
        <v>2.9</v>
      </c>
      <c r="Q12004" t="s">
        <v>115</v>
      </c>
      <c r="R12004">
        <v>96.06</v>
      </c>
      <c r="S12004">
        <v>288.18</v>
      </c>
      <c r="T12004">
        <f t="shared" si="751"/>
        <v>0</v>
      </c>
    </row>
    <row r="12005" spans="1:20" x14ac:dyDescent="0.3">
      <c r="A12005" t="s">
        <v>15933</v>
      </c>
      <c r="B12005" s="1">
        <v>44737</v>
      </c>
      <c r="C12005" s="1" t="str">
        <f t="shared" si="748"/>
        <v>junio</v>
      </c>
      <c r="D12005" s="1" t="str">
        <f t="shared" si="749"/>
        <v>T2</v>
      </c>
      <c r="E12005" s="3">
        <f>YEAR(Tabladatos[[#This Row],[Fecha de Pedido]])</f>
        <v>2022</v>
      </c>
      <c r="F12005" t="s">
        <v>2845</v>
      </c>
      <c r="G12005" t="s">
        <v>0</v>
      </c>
      <c r="H12005">
        <v>141.54</v>
      </c>
      <c r="I12005" s="8" t="s">
        <v>36</v>
      </c>
      <c r="J12005" s="9">
        <f>VALUE(Tabladatos[[#This Row],[Porcentaje de descuento]])</f>
        <v>30</v>
      </c>
      <c r="K12005" s="5" t="str">
        <f t="shared" si="750"/>
        <v>Con descuento</v>
      </c>
      <c r="L12005" s="9">
        <f>VALUE(Tabladatos[[#This Row],[CantidadTexto]])</f>
        <v>3</v>
      </c>
      <c r="M12005" s="2" t="s">
        <v>25</v>
      </c>
      <c r="N12005" t="s">
        <v>4</v>
      </c>
      <c r="O12005" t="s">
        <v>2</v>
      </c>
      <c r="P12005">
        <v>3</v>
      </c>
      <c r="Q12005" t="s">
        <v>562</v>
      </c>
      <c r="R12005">
        <v>99.08</v>
      </c>
      <c r="S12005">
        <v>297.24</v>
      </c>
      <c r="T12005">
        <f t="shared" si="751"/>
        <v>0</v>
      </c>
    </row>
    <row r="12006" spans="1:20" x14ac:dyDescent="0.3">
      <c r="A12006" t="s">
        <v>16730</v>
      </c>
      <c r="B12006" s="1">
        <v>44737</v>
      </c>
      <c r="C12006" s="1" t="str">
        <f t="shared" si="748"/>
        <v>junio</v>
      </c>
      <c r="D12006" s="1" t="str">
        <f t="shared" si="749"/>
        <v>T2</v>
      </c>
      <c r="E12006" s="3">
        <f>YEAR(Tabladatos[[#This Row],[Fecha de Pedido]])</f>
        <v>2022</v>
      </c>
      <c r="F12006" t="s">
        <v>2204</v>
      </c>
      <c r="G12006" t="s">
        <v>0</v>
      </c>
      <c r="H12006">
        <v>350.89</v>
      </c>
      <c r="I12006" s="8" t="s">
        <v>29</v>
      </c>
      <c r="J12006" s="9">
        <f>VALUE(Tabladatos[[#This Row],[Porcentaje de descuento]])</f>
        <v>15</v>
      </c>
      <c r="K12006" s="5" t="str">
        <f t="shared" si="750"/>
        <v>Con descuento</v>
      </c>
      <c r="L12006" s="9">
        <f>VALUE(Tabladatos[[#This Row],[CantidadTexto]])</f>
        <v>3</v>
      </c>
      <c r="M12006" s="2" t="s">
        <v>25</v>
      </c>
      <c r="N12006" t="s">
        <v>8</v>
      </c>
      <c r="O12006" t="s">
        <v>2</v>
      </c>
      <c r="P12006">
        <v>3.2</v>
      </c>
      <c r="Q12006" t="s">
        <v>207</v>
      </c>
      <c r="R12006">
        <v>298.26</v>
      </c>
      <c r="S12006">
        <v>894.78</v>
      </c>
      <c r="T12006">
        <f t="shared" si="751"/>
        <v>0</v>
      </c>
    </row>
    <row r="12007" spans="1:20" x14ac:dyDescent="0.3">
      <c r="A12007" t="s">
        <v>16743</v>
      </c>
      <c r="B12007" s="1">
        <v>44737</v>
      </c>
      <c r="C12007" s="1" t="str">
        <f t="shared" si="748"/>
        <v>junio</v>
      </c>
      <c r="D12007" s="1" t="str">
        <f t="shared" si="749"/>
        <v>T2</v>
      </c>
      <c r="E12007" s="3">
        <f>YEAR(Tabladatos[[#This Row],[Fecha de Pedido]])</f>
        <v>2022</v>
      </c>
      <c r="F12007" t="s">
        <v>3890</v>
      </c>
      <c r="G12007" t="s">
        <v>14</v>
      </c>
      <c r="H12007">
        <v>189.44</v>
      </c>
      <c r="I12007" s="8" t="s">
        <v>17</v>
      </c>
      <c r="J12007" s="9">
        <f>VALUE(Tabladatos[[#This Row],[Porcentaje de descuento]])</f>
        <v>10</v>
      </c>
      <c r="K12007" s="5" t="str">
        <f t="shared" si="750"/>
        <v>Con descuento</v>
      </c>
      <c r="L12007" s="9">
        <f>VALUE(Tabladatos[[#This Row],[CantidadTexto]])</f>
        <v>1</v>
      </c>
      <c r="M12007" s="2" t="s">
        <v>15</v>
      </c>
      <c r="N12007" t="s">
        <v>4</v>
      </c>
      <c r="O12007" t="s">
        <v>13</v>
      </c>
      <c r="P12007">
        <v>3.1</v>
      </c>
      <c r="Q12007" t="s">
        <v>109</v>
      </c>
      <c r="R12007">
        <v>170.5</v>
      </c>
      <c r="S12007">
        <v>170.5</v>
      </c>
      <c r="T12007">
        <f t="shared" si="751"/>
        <v>0</v>
      </c>
    </row>
    <row r="12008" spans="1:20" x14ac:dyDescent="0.3">
      <c r="A12008" t="s">
        <v>18567</v>
      </c>
      <c r="B12008" s="1">
        <v>44737</v>
      </c>
      <c r="C12008" s="1" t="str">
        <f t="shared" si="748"/>
        <v>junio</v>
      </c>
      <c r="D12008" s="1" t="str">
        <f t="shared" si="749"/>
        <v>T2</v>
      </c>
      <c r="E12008" s="3">
        <f>YEAR(Tabladatos[[#This Row],[Fecha de Pedido]])</f>
        <v>2022</v>
      </c>
      <c r="F12008" t="s">
        <v>2057</v>
      </c>
      <c r="G12008" t="s">
        <v>0</v>
      </c>
      <c r="H12008">
        <v>16.45</v>
      </c>
      <c r="I12008" s="8" t="s">
        <v>23</v>
      </c>
      <c r="J12008" s="9">
        <f>VALUE(Tabladatos[[#This Row],[Porcentaje de descuento]])</f>
        <v>5</v>
      </c>
      <c r="K12008" s="5" t="str">
        <f t="shared" si="750"/>
        <v>Con descuento</v>
      </c>
      <c r="L12008" s="9">
        <f>VALUE(Tabladatos[[#This Row],[CantidadTexto]])</f>
        <v>2</v>
      </c>
      <c r="M12008" s="2" t="s">
        <v>20</v>
      </c>
      <c r="N12008" t="s">
        <v>8</v>
      </c>
      <c r="O12008" t="s">
        <v>10</v>
      </c>
      <c r="P12008">
        <v>4.7</v>
      </c>
      <c r="Q12008" t="s">
        <v>179</v>
      </c>
      <c r="R12008">
        <v>15.63</v>
      </c>
      <c r="S12008">
        <v>31.26</v>
      </c>
      <c r="T12008">
        <f t="shared" si="751"/>
        <v>0</v>
      </c>
    </row>
    <row r="12009" spans="1:20" x14ac:dyDescent="0.3">
      <c r="A12009" t="s">
        <v>18958</v>
      </c>
      <c r="B12009" s="1">
        <v>44737</v>
      </c>
      <c r="C12009" s="1" t="str">
        <f t="shared" si="748"/>
        <v>junio</v>
      </c>
      <c r="D12009" s="1" t="str">
        <f t="shared" si="749"/>
        <v>T2</v>
      </c>
      <c r="E12009" s="3">
        <f>YEAR(Tabladatos[[#This Row],[Fecha de Pedido]])</f>
        <v>2022</v>
      </c>
      <c r="F12009" t="s">
        <v>3035</v>
      </c>
      <c r="G12009" t="s">
        <v>0</v>
      </c>
      <c r="H12009">
        <v>91.64</v>
      </c>
      <c r="I12009" s="8" t="s">
        <v>23</v>
      </c>
      <c r="J12009" s="9">
        <f>VALUE(Tabladatos[[#This Row],[Porcentaje de descuento]])</f>
        <v>5</v>
      </c>
      <c r="K12009" s="5" t="str">
        <f t="shared" si="750"/>
        <v>Con descuento</v>
      </c>
      <c r="L12009" s="9">
        <f>VALUE(Tabladatos[[#This Row],[CantidadTexto]])</f>
        <v>3</v>
      </c>
      <c r="M12009" s="2" t="s">
        <v>25</v>
      </c>
      <c r="N12009" t="s">
        <v>4</v>
      </c>
      <c r="O12009" t="s">
        <v>13</v>
      </c>
      <c r="P12009">
        <v>1.6</v>
      </c>
      <c r="Q12009" t="s">
        <v>355</v>
      </c>
      <c r="R12009">
        <v>87.06</v>
      </c>
      <c r="S12009">
        <v>261.18</v>
      </c>
      <c r="T12009">
        <f t="shared" si="751"/>
        <v>0</v>
      </c>
    </row>
    <row r="12010" spans="1:20" x14ac:dyDescent="0.3">
      <c r="A12010" t="s">
        <v>19123</v>
      </c>
      <c r="B12010" s="1">
        <v>44737</v>
      </c>
      <c r="C12010" s="1" t="str">
        <f t="shared" si="748"/>
        <v>junio</v>
      </c>
      <c r="D12010" s="1" t="str">
        <f t="shared" si="749"/>
        <v>T2</v>
      </c>
      <c r="E12010" s="3">
        <f>YEAR(Tabladatos[[#This Row],[Fecha de Pedido]])</f>
        <v>2022</v>
      </c>
      <c r="F12010" t="s">
        <v>898</v>
      </c>
      <c r="G12010" t="s">
        <v>6</v>
      </c>
      <c r="H12010">
        <v>402.72</v>
      </c>
      <c r="I12010" s="8" t="s">
        <v>17</v>
      </c>
      <c r="J12010" s="9">
        <f>VALUE(Tabladatos[[#This Row],[Porcentaje de descuento]])</f>
        <v>10</v>
      </c>
      <c r="K12010" s="5" t="str">
        <f t="shared" si="750"/>
        <v>Con descuento</v>
      </c>
      <c r="L12010" s="9">
        <f>VALUE(Tabladatos[[#This Row],[CantidadTexto]])</f>
        <v>2</v>
      </c>
      <c r="M12010" s="2" t="s">
        <v>20</v>
      </c>
      <c r="N12010" t="s">
        <v>8</v>
      </c>
      <c r="O12010" t="s">
        <v>5</v>
      </c>
      <c r="P12010">
        <v>3.5</v>
      </c>
      <c r="Q12010" t="s">
        <v>93</v>
      </c>
      <c r="R12010">
        <v>362.45</v>
      </c>
      <c r="S12010">
        <v>724.9</v>
      </c>
      <c r="T12010">
        <f t="shared" si="751"/>
        <v>0</v>
      </c>
    </row>
    <row r="12011" spans="1:20" x14ac:dyDescent="0.3">
      <c r="A12011" t="s">
        <v>19178</v>
      </c>
      <c r="B12011" s="1">
        <v>44737</v>
      </c>
      <c r="C12011" s="1" t="str">
        <f t="shared" si="748"/>
        <v>junio</v>
      </c>
      <c r="D12011" s="1" t="str">
        <f t="shared" si="749"/>
        <v>T2</v>
      </c>
      <c r="E12011" s="3">
        <f>YEAR(Tabladatos[[#This Row],[Fecha de Pedido]])</f>
        <v>2022</v>
      </c>
      <c r="F12011" t="s">
        <v>3204</v>
      </c>
      <c r="G12011" t="s">
        <v>6</v>
      </c>
      <c r="H12011">
        <v>180.77</v>
      </c>
      <c r="I12011" s="8" t="s">
        <v>23</v>
      </c>
      <c r="J12011" s="9">
        <f>VALUE(Tabladatos[[#This Row],[Porcentaje de descuento]])</f>
        <v>5</v>
      </c>
      <c r="K12011" s="5" t="str">
        <f t="shared" si="750"/>
        <v>Con descuento</v>
      </c>
      <c r="L12011" s="9">
        <f>VALUE(Tabladatos[[#This Row],[CantidadTexto]])</f>
        <v>3</v>
      </c>
      <c r="M12011" s="2" t="s">
        <v>25</v>
      </c>
      <c r="N12011" t="s">
        <v>8</v>
      </c>
      <c r="O12011" t="s">
        <v>11</v>
      </c>
      <c r="P12011">
        <v>1.9</v>
      </c>
      <c r="Q12011" t="s">
        <v>396</v>
      </c>
      <c r="R12011">
        <v>171.73</v>
      </c>
      <c r="S12011">
        <v>515.19000000000005</v>
      </c>
      <c r="T12011">
        <f t="shared" si="751"/>
        <v>0</v>
      </c>
    </row>
    <row r="12012" spans="1:20" x14ac:dyDescent="0.3">
      <c r="A12012" t="s">
        <v>19353</v>
      </c>
      <c r="B12012" s="1">
        <v>44737</v>
      </c>
      <c r="C12012" s="1" t="str">
        <f t="shared" si="748"/>
        <v>junio</v>
      </c>
      <c r="D12012" s="1" t="str">
        <f t="shared" si="749"/>
        <v>T2</v>
      </c>
      <c r="E12012" s="3">
        <f>YEAR(Tabladatos[[#This Row],[Fecha de Pedido]])</f>
        <v>2022</v>
      </c>
      <c r="F12012" t="s">
        <v>3960</v>
      </c>
      <c r="G12012" t="s">
        <v>14</v>
      </c>
      <c r="H12012">
        <v>167.59</v>
      </c>
      <c r="I12012" s="8" t="s">
        <v>23</v>
      </c>
      <c r="J12012" s="9">
        <f>VALUE(Tabladatos[[#This Row],[Porcentaje de descuento]])</f>
        <v>5</v>
      </c>
      <c r="K12012" s="5" t="str">
        <f t="shared" si="750"/>
        <v>Con descuento</v>
      </c>
      <c r="L12012" s="9">
        <f>VALUE(Tabladatos[[#This Row],[CantidadTexto]])</f>
        <v>3</v>
      </c>
      <c r="M12012" s="2" t="s">
        <v>25</v>
      </c>
      <c r="N12012" t="s">
        <v>7</v>
      </c>
      <c r="O12012" t="s">
        <v>5</v>
      </c>
      <c r="P12012">
        <v>2.5</v>
      </c>
      <c r="Q12012" t="s">
        <v>332</v>
      </c>
      <c r="R12012">
        <v>159.21</v>
      </c>
      <c r="S12012">
        <v>477.63</v>
      </c>
      <c r="T12012">
        <f t="shared" si="751"/>
        <v>0</v>
      </c>
    </row>
    <row r="12013" spans="1:20" x14ac:dyDescent="0.3">
      <c r="A12013" t="s">
        <v>20211</v>
      </c>
      <c r="B12013" s="1">
        <v>44737</v>
      </c>
      <c r="C12013" s="1" t="str">
        <f t="shared" si="748"/>
        <v>junio</v>
      </c>
      <c r="D12013" s="1" t="str">
        <f t="shared" si="749"/>
        <v>T2</v>
      </c>
      <c r="E12013" s="3">
        <f>YEAR(Tabladatos[[#This Row],[Fecha de Pedido]])</f>
        <v>2022</v>
      </c>
      <c r="F12013" t="s">
        <v>2054</v>
      </c>
      <c r="G12013" t="s">
        <v>6</v>
      </c>
      <c r="H12013">
        <v>140.97</v>
      </c>
      <c r="I12013" s="8" t="s">
        <v>22</v>
      </c>
      <c r="J12013" s="9">
        <f>VALUE(Tabladatos[[#This Row],[Porcentaje de descuento]])</f>
        <v>20</v>
      </c>
      <c r="K12013" s="5" t="str">
        <f t="shared" si="750"/>
        <v>Con descuento</v>
      </c>
      <c r="L12013" s="9">
        <f>VALUE(Tabladatos[[#This Row],[CantidadTexto]])</f>
        <v>5</v>
      </c>
      <c r="M12013" s="2" t="s">
        <v>23</v>
      </c>
      <c r="N12013" t="s">
        <v>1</v>
      </c>
      <c r="O12013" t="s">
        <v>11</v>
      </c>
      <c r="P12013">
        <v>1.3</v>
      </c>
      <c r="Q12013" t="s">
        <v>636</v>
      </c>
      <c r="R12013">
        <v>112.78</v>
      </c>
      <c r="S12013">
        <v>563.9</v>
      </c>
      <c r="T12013">
        <f t="shared" si="751"/>
        <v>0</v>
      </c>
    </row>
    <row r="12014" spans="1:20" x14ac:dyDescent="0.3">
      <c r="A12014" t="s">
        <v>20332</v>
      </c>
      <c r="B12014" s="1">
        <v>44737</v>
      </c>
      <c r="C12014" s="1" t="str">
        <f t="shared" si="748"/>
        <v>junio</v>
      </c>
      <c r="D12014" s="1" t="str">
        <f t="shared" si="749"/>
        <v>T2</v>
      </c>
      <c r="E12014" s="3">
        <f>YEAR(Tabladatos[[#This Row],[Fecha de Pedido]])</f>
        <v>2022</v>
      </c>
      <c r="F12014" t="s">
        <v>805</v>
      </c>
      <c r="G12014" t="s">
        <v>12</v>
      </c>
      <c r="H12014">
        <v>99.13</v>
      </c>
      <c r="I12014" s="8" t="s">
        <v>22</v>
      </c>
      <c r="J12014" s="9">
        <f>VALUE(Tabladatos[[#This Row],[Porcentaje de descuento]])</f>
        <v>20</v>
      </c>
      <c r="K12014" s="5" t="str">
        <f t="shared" si="750"/>
        <v>Con descuento</v>
      </c>
      <c r="L12014" s="9">
        <f>VALUE(Tabladatos[[#This Row],[CantidadTexto]])</f>
        <v>4</v>
      </c>
      <c r="M12014" s="2" t="s">
        <v>18</v>
      </c>
      <c r="N12014" t="s">
        <v>4</v>
      </c>
      <c r="O12014" t="s">
        <v>11</v>
      </c>
      <c r="P12014">
        <v>2</v>
      </c>
      <c r="Q12014" t="s">
        <v>378</v>
      </c>
      <c r="R12014">
        <v>79.3</v>
      </c>
      <c r="S12014">
        <v>317.2</v>
      </c>
      <c r="T12014">
        <f t="shared" si="751"/>
        <v>0</v>
      </c>
    </row>
    <row r="12015" spans="1:20" x14ac:dyDescent="0.3">
      <c r="A12015" t="s">
        <v>20411</v>
      </c>
      <c r="B12015" s="1">
        <v>44737</v>
      </c>
      <c r="C12015" s="1" t="str">
        <f t="shared" si="748"/>
        <v>junio</v>
      </c>
      <c r="D12015" s="1" t="str">
        <f t="shared" si="749"/>
        <v>T2</v>
      </c>
      <c r="E12015" s="3">
        <f>YEAR(Tabladatos[[#This Row],[Fecha de Pedido]])</f>
        <v>2022</v>
      </c>
      <c r="F12015" t="s">
        <v>2337</v>
      </c>
      <c r="G12015" t="s">
        <v>12</v>
      </c>
      <c r="H12015">
        <v>132.91</v>
      </c>
      <c r="I12015" s="8" t="s">
        <v>32</v>
      </c>
      <c r="J12015" s="9">
        <f>VALUE(Tabladatos[[#This Row],[Porcentaje de descuento]])</f>
        <v>0</v>
      </c>
      <c r="K12015" s="5" t="str">
        <f t="shared" si="750"/>
        <v>Sin descuento</v>
      </c>
      <c r="L12015" s="9">
        <f>VALUE(Tabladatos[[#This Row],[CantidadTexto]])</f>
        <v>5</v>
      </c>
      <c r="M12015" s="2" t="s">
        <v>23</v>
      </c>
      <c r="N12015" t="s">
        <v>4</v>
      </c>
      <c r="O12015" t="s">
        <v>11</v>
      </c>
      <c r="P12015">
        <v>4.2</v>
      </c>
      <c r="Q12015" t="s">
        <v>200</v>
      </c>
      <c r="R12015">
        <v>132.91</v>
      </c>
      <c r="S12015">
        <v>664.55</v>
      </c>
      <c r="T12015">
        <f t="shared" si="751"/>
        <v>0</v>
      </c>
    </row>
    <row r="12016" spans="1:20" x14ac:dyDescent="0.3">
      <c r="A12016" t="s">
        <v>21420</v>
      </c>
      <c r="B12016" s="1">
        <v>44737</v>
      </c>
      <c r="C12016" s="1" t="str">
        <f t="shared" si="748"/>
        <v>junio</v>
      </c>
      <c r="D12016" s="1" t="str">
        <f t="shared" si="749"/>
        <v>T2</v>
      </c>
      <c r="E12016" s="3">
        <f>YEAR(Tabladatos[[#This Row],[Fecha de Pedido]])</f>
        <v>2022</v>
      </c>
      <c r="F12016" t="s">
        <v>4511</v>
      </c>
      <c r="G12016" t="s">
        <v>0</v>
      </c>
      <c r="H12016">
        <v>315.86</v>
      </c>
      <c r="I12016" s="8" t="s">
        <v>22</v>
      </c>
      <c r="J12016" s="9">
        <f>VALUE(Tabladatos[[#This Row],[Porcentaje de descuento]])</f>
        <v>20</v>
      </c>
      <c r="K12016" s="5" t="str">
        <f t="shared" si="750"/>
        <v>Con descuento</v>
      </c>
      <c r="L12016" s="9">
        <f>VALUE(Tabladatos[[#This Row],[CantidadTexto]])</f>
        <v>5</v>
      </c>
      <c r="M12016" s="2" t="s">
        <v>23</v>
      </c>
      <c r="N12016" t="s">
        <v>8</v>
      </c>
      <c r="O12016" t="s">
        <v>5</v>
      </c>
      <c r="P12016">
        <v>1.2</v>
      </c>
      <c r="Q12016" t="s">
        <v>172</v>
      </c>
      <c r="R12016">
        <v>252.69</v>
      </c>
      <c r="S12016">
        <v>1263.45</v>
      </c>
      <c r="T12016">
        <f t="shared" si="751"/>
        <v>0</v>
      </c>
    </row>
    <row r="12017" spans="1:20" x14ac:dyDescent="0.3">
      <c r="A12017" t="s">
        <v>21840</v>
      </c>
      <c r="B12017" s="1">
        <v>44737</v>
      </c>
      <c r="C12017" s="1" t="str">
        <f t="shared" si="748"/>
        <v>junio</v>
      </c>
      <c r="D12017" s="1" t="str">
        <f t="shared" si="749"/>
        <v>T2</v>
      </c>
      <c r="E12017" s="3">
        <f>YEAR(Tabladatos[[#This Row],[Fecha de Pedido]])</f>
        <v>2022</v>
      </c>
      <c r="F12017" t="s">
        <v>3133</v>
      </c>
      <c r="G12017" t="s">
        <v>9</v>
      </c>
      <c r="H12017">
        <v>137.38999999999999</v>
      </c>
      <c r="I12017" s="8" t="s">
        <v>23</v>
      </c>
      <c r="J12017" s="9">
        <f>VALUE(Tabladatos[[#This Row],[Porcentaje de descuento]])</f>
        <v>5</v>
      </c>
      <c r="K12017" s="5" t="str">
        <f t="shared" si="750"/>
        <v>Con descuento</v>
      </c>
      <c r="L12017" s="9">
        <f>VALUE(Tabladatos[[#This Row],[CantidadTexto]])</f>
        <v>5</v>
      </c>
      <c r="M12017" s="2" t="s">
        <v>23</v>
      </c>
      <c r="N12017" t="s">
        <v>4</v>
      </c>
      <c r="O12017" t="s">
        <v>13</v>
      </c>
      <c r="P12017">
        <v>3</v>
      </c>
      <c r="Q12017" t="s">
        <v>295</v>
      </c>
      <c r="R12017">
        <v>130.52000000000001</v>
      </c>
      <c r="S12017">
        <v>652.6</v>
      </c>
      <c r="T12017">
        <f t="shared" si="751"/>
        <v>0</v>
      </c>
    </row>
    <row r="12018" spans="1:20" x14ac:dyDescent="0.3">
      <c r="A12018" t="s">
        <v>22259</v>
      </c>
      <c r="B12018" s="1">
        <v>44737</v>
      </c>
      <c r="C12018" s="1" t="str">
        <f t="shared" si="748"/>
        <v>junio</v>
      </c>
      <c r="D12018" s="1" t="str">
        <f t="shared" si="749"/>
        <v>T2</v>
      </c>
      <c r="E12018" s="3">
        <f>YEAR(Tabladatos[[#This Row],[Fecha de Pedido]])</f>
        <v>2022</v>
      </c>
      <c r="F12018" t="s">
        <v>4431</v>
      </c>
      <c r="G12018" t="s">
        <v>0</v>
      </c>
      <c r="H12018">
        <v>450.75</v>
      </c>
      <c r="I12018" s="8" t="s">
        <v>36</v>
      </c>
      <c r="J12018" s="9">
        <f>VALUE(Tabladatos[[#This Row],[Porcentaje de descuento]])</f>
        <v>30</v>
      </c>
      <c r="K12018" s="5" t="str">
        <f t="shared" si="750"/>
        <v>Con descuento</v>
      </c>
      <c r="L12018" s="9">
        <f>VALUE(Tabladatos[[#This Row],[CantidadTexto]])</f>
        <v>4</v>
      </c>
      <c r="M12018" s="2" t="s">
        <v>18</v>
      </c>
      <c r="N12018" t="s">
        <v>7</v>
      </c>
      <c r="O12018" t="s">
        <v>11</v>
      </c>
      <c r="P12018">
        <v>1.5</v>
      </c>
      <c r="Q12018" t="s">
        <v>851</v>
      </c>
      <c r="R12018">
        <v>315.52</v>
      </c>
      <c r="S12018">
        <v>1262.08</v>
      </c>
      <c r="T12018">
        <f t="shared" si="751"/>
        <v>0</v>
      </c>
    </row>
    <row r="12019" spans="1:20" x14ac:dyDescent="0.3">
      <c r="A12019" t="s">
        <v>22284</v>
      </c>
      <c r="B12019" s="1">
        <v>44737</v>
      </c>
      <c r="C12019" s="1" t="str">
        <f t="shared" si="748"/>
        <v>junio</v>
      </c>
      <c r="D12019" s="1" t="str">
        <f t="shared" si="749"/>
        <v>T2</v>
      </c>
      <c r="E12019" s="3">
        <f>YEAR(Tabladatos[[#This Row],[Fecha de Pedido]])</f>
        <v>2022</v>
      </c>
      <c r="F12019" t="s">
        <v>2261</v>
      </c>
      <c r="G12019" t="s">
        <v>0</v>
      </c>
      <c r="H12019">
        <v>143.74</v>
      </c>
      <c r="I12019" s="8" t="s">
        <v>36</v>
      </c>
      <c r="J12019" s="9">
        <f>VALUE(Tabladatos[[#This Row],[Porcentaje de descuento]])</f>
        <v>30</v>
      </c>
      <c r="K12019" s="5" t="str">
        <f t="shared" si="750"/>
        <v>Con descuento</v>
      </c>
      <c r="L12019" s="9">
        <f>VALUE(Tabladatos[[#This Row],[CantidadTexto]])</f>
        <v>3</v>
      </c>
      <c r="M12019" s="2" t="s">
        <v>25</v>
      </c>
      <c r="N12019" t="s">
        <v>7</v>
      </c>
      <c r="O12019" t="s">
        <v>5</v>
      </c>
      <c r="P12019">
        <v>2.9</v>
      </c>
      <c r="Q12019" t="s">
        <v>559</v>
      </c>
      <c r="R12019">
        <v>100.62</v>
      </c>
      <c r="S12019">
        <v>301.86</v>
      </c>
      <c r="T12019">
        <f t="shared" si="751"/>
        <v>0</v>
      </c>
    </row>
    <row r="12020" spans="1:20" x14ac:dyDescent="0.3">
      <c r="A12020" t="s">
        <v>22592</v>
      </c>
      <c r="B12020" s="1">
        <v>44737</v>
      </c>
      <c r="C12020" s="1" t="str">
        <f t="shared" si="748"/>
        <v>junio</v>
      </c>
      <c r="D12020" s="1" t="str">
        <f t="shared" si="749"/>
        <v>T2</v>
      </c>
      <c r="E12020" s="3">
        <f>YEAR(Tabladatos[[#This Row],[Fecha de Pedido]])</f>
        <v>2022</v>
      </c>
      <c r="F12020" t="s">
        <v>4266</v>
      </c>
      <c r="G12020" t="s">
        <v>3</v>
      </c>
      <c r="H12020">
        <v>216.51</v>
      </c>
      <c r="I12020" s="8" t="s">
        <v>23</v>
      </c>
      <c r="J12020" s="9">
        <f>VALUE(Tabladatos[[#This Row],[Porcentaje de descuento]])</f>
        <v>5</v>
      </c>
      <c r="K12020" s="5" t="str">
        <f t="shared" si="750"/>
        <v>Con descuento</v>
      </c>
      <c r="L12020" s="9">
        <f>VALUE(Tabladatos[[#This Row],[CantidadTexto]])</f>
        <v>2</v>
      </c>
      <c r="M12020" s="2" t="s">
        <v>20</v>
      </c>
      <c r="N12020" t="s">
        <v>1</v>
      </c>
      <c r="O12020" t="s">
        <v>5</v>
      </c>
      <c r="P12020">
        <v>2.4</v>
      </c>
      <c r="Q12020" t="s">
        <v>644</v>
      </c>
      <c r="R12020">
        <v>205.68</v>
      </c>
      <c r="S12020">
        <v>411.36</v>
      </c>
      <c r="T12020">
        <f t="shared" si="751"/>
        <v>0</v>
      </c>
    </row>
    <row r="12021" spans="1:20" x14ac:dyDescent="0.3">
      <c r="A12021" t="s">
        <v>23025</v>
      </c>
      <c r="B12021" s="1">
        <v>44737</v>
      </c>
      <c r="C12021" s="1" t="str">
        <f t="shared" si="748"/>
        <v>junio</v>
      </c>
      <c r="D12021" s="1" t="str">
        <f t="shared" si="749"/>
        <v>T2</v>
      </c>
      <c r="E12021" s="3">
        <f>YEAR(Tabladatos[[#This Row],[Fecha de Pedido]])</f>
        <v>2022</v>
      </c>
      <c r="F12021" t="s">
        <v>161</v>
      </c>
      <c r="G12021" t="s">
        <v>0</v>
      </c>
      <c r="H12021">
        <v>254.05</v>
      </c>
      <c r="I12021" s="8" t="s">
        <v>23</v>
      </c>
      <c r="J12021" s="9">
        <f>VALUE(Tabladatos[[#This Row],[Porcentaje de descuento]])</f>
        <v>5</v>
      </c>
      <c r="K12021" s="5" t="str">
        <f t="shared" si="750"/>
        <v>Con descuento</v>
      </c>
      <c r="L12021" s="9">
        <f>VALUE(Tabladatos[[#This Row],[CantidadTexto]])</f>
        <v>4</v>
      </c>
      <c r="M12021" s="2" t="s">
        <v>18</v>
      </c>
      <c r="N12021" t="s">
        <v>7</v>
      </c>
      <c r="O12021" t="s">
        <v>5</v>
      </c>
      <c r="P12021">
        <v>1.1000000000000001</v>
      </c>
      <c r="Q12021" t="s">
        <v>132</v>
      </c>
      <c r="R12021">
        <v>241.35</v>
      </c>
      <c r="S12021">
        <v>965.4</v>
      </c>
      <c r="T12021">
        <f t="shared" si="751"/>
        <v>0</v>
      </c>
    </row>
    <row r="12022" spans="1:20" x14ac:dyDescent="0.3">
      <c r="A12022" t="s">
        <v>23550</v>
      </c>
      <c r="B12022" s="1">
        <v>44737</v>
      </c>
      <c r="C12022" s="1" t="str">
        <f t="shared" si="748"/>
        <v>junio</v>
      </c>
      <c r="D12022" s="1" t="str">
        <f t="shared" si="749"/>
        <v>T2</v>
      </c>
      <c r="E12022" s="3">
        <f>YEAR(Tabladatos[[#This Row],[Fecha de Pedido]])</f>
        <v>2022</v>
      </c>
      <c r="F12022" t="s">
        <v>3171</v>
      </c>
      <c r="G12022" t="s">
        <v>14</v>
      </c>
      <c r="H12022">
        <v>190.04</v>
      </c>
      <c r="I12022" s="8" t="s">
        <v>22</v>
      </c>
      <c r="J12022" s="9">
        <f>VALUE(Tabladatos[[#This Row],[Porcentaje de descuento]])</f>
        <v>20</v>
      </c>
      <c r="K12022" s="5" t="str">
        <f t="shared" si="750"/>
        <v>Con descuento</v>
      </c>
      <c r="L12022" s="9">
        <f>VALUE(Tabladatos[[#This Row],[CantidadTexto]])</f>
        <v>4</v>
      </c>
      <c r="M12022" s="2" t="s">
        <v>18</v>
      </c>
      <c r="N12022" t="s">
        <v>4</v>
      </c>
      <c r="O12022" t="s">
        <v>5</v>
      </c>
      <c r="P12022">
        <v>4.5999999999999996</v>
      </c>
      <c r="Q12022" t="s">
        <v>748</v>
      </c>
      <c r="R12022">
        <v>152.03</v>
      </c>
      <c r="S12022">
        <v>608.12</v>
      </c>
      <c r="T12022">
        <f t="shared" si="751"/>
        <v>0</v>
      </c>
    </row>
    <row r="12023" spans="1:20" x14ac:dyDescent="0.3">
      <c r="A12023" t="s">
        <v>24769</v>
      </c>
      <c r="B12023" s="1">
        <v>44737</v>
      </c>
      <c r="C12023" s="1" t="str">
        <f t="shared" si="748"/>
        <v>junio</v>
      </c>
      <c r="D12023" s="1" t="str">
        <f t="shared" si="749"/>
        <v>T2</v>
      </c>
      <c r="E12023" s="3">
        <f>YEAR(Tabladatos[[#This Row],[Fecha de Pedido]])</f>
        <v>2022</v>
      </c>
      <c r="F12023" t="s">
        <v>3230</v>
      </c>
      <c r="G12023" t="s">
        <v>12</v>
      </c>
      <c r="H12023">
        <v>367.56</v>
      </c>
      <c r="I12023" s="8" t="s">
        <v>23</v>
      </c>
      <c r="J12023" s="9">
        <f>VALUE(Tabladatos[[#This Row],[Porcentaje de descuento]])</f>
        <v>5</v>
      </c>
      <c r="K12023" s="5" t="str">
        <f t="shared" si="750"/>
        <v>Con descuento</v>
      </c>
      <c r="L12023" s="9">
        <f>VALUE(Tabladatos[[#This Row],[CantidadTexto]])</f>
        <v>4</v>
      </c>
      <c r="M12023" s="2" t="s">
        <v>18</v>
      </c>
      <c r="N12023" t="s">
        <v>8</v>
      </c>
      <c r="O12023" t="s">
        <v>5</v>
      </c>
      <c r="P12023">
        <v>3.9</v>
      </c>
      <c r="Q12023" t="s">
        <v>318</v>
      </c>
      <c r="R12023">
        <v>349.18</v>
      </c>
      <c r="S12023">
        <v>1396.72</v>
      </c>
      <c r="T12023">
        <f t="shared" si="751"/>
        <v>0</v>
      </c>
    </row>
    <row r="12024" spans="1:20" x14ac:dyDescent="0.3">
      <c r="A12024" t="s">
        <v>25503</v>
      </c>
      <c r="B12024" s="1">
        <v>44737</v>
      </c>
      <c r="C12024" s="1" t="str">
        <f t="shared" si="748"/>
        <v>junio</v>
      </c>
      <c r="D12024" s="1" t="str">
        <f t="shared" si="749"/>
        <v>T2</v>
      </c>
      <c r="E12024" s="3">
        <f>YEAR(Tabladatos[[#This Row],[Fecha de Pedido]])</f>
        <v>2022</v>
      </c>
      <c r="F12024" t="s">
        <v>2246</v>
      </c>
      <c r="G12024" t="s">
        <v>12</v>
      </c>
      <c r="H12024">
        <v>110.77</v>
      </c>
      <c r="I12024" s="8" t="s">
        <v>29</v>
      </c>
      <c r="J12024" s="9">
        <f>VALUE(Tabladatos[[#This Row],[Porcentaje de descuento]])</f>
        <v>15</v>
      </c>
      <c r="K12024" s="5" t="str">
        <f t="shared" si="750"/>
        <v>Con descuento</v>
      </c>
      <c r="L12024" s="9">
        <f>VALUE(Tabladatos[[#This Row],[CantidadTexto]])</f>
        <v>5</v>
      </c>
      <c r="M12024" s="2" t="s">
        <v>23</v>
      </c>
      <c r="N12024" t="s">
        <v>7</v>
      </c>
      <c r="O12024" t="s">
        <v>13</v>
      </c>
      <c r="P12024">
        <v>2.5</v>
      </c>
      <c r="Q12024" t="s">
        <v>576</v>
      </c>
      <c r="R12024">
        <v>94.15</v>
      </c>
      <c r="S12024">
        <v>470.75</v>
      </c>
      <c r="T12024">
        <f t="shared" si="751"/>
        <v>0</v>
      </c>
    </row>
    <row r="12025" spans="1:20" x14ac:dyDescent="0.3">
      <c r="A12025" t="s">
        <v>26139</v>
      </c>
      <c r="B12025" s="1">
        <v>44737</v>
      </c>
      <c r="C12025" s="1" t="str">
        <f t="shared" si="748"/>
        <v>junio</v>
      </c>
      <c r="D12025" s="1" t="str">
        <f t="shared" si="749"/>
        <v>T2</v>
      </c>
      <c r="E12025" s="3">
        <f>YEAR(Tabladatos[[#This Row],[Fecha de Pedido]])</f>
        <v>2022</v>
      </c>
      <c r="F12025" t="s">
        <v>2756</v>
      </c>
      <c r="G12025" t="s">
        <v>6</v>
      </c>
      <c r="H12025">
        <v>474.35</v>
      </c>
      <c r="I12025" s="8" t="s">
        <v>17</v>
      </c>
      <c r="J12025" s="9">
        <f>VALUE(Tabladatos[[#This Row],[Porcentaje de descuento]])</f>
        <v>10</v>
      </c>
      <c r="K12025" s="5" t="str">
        <f t="shared" si="750"/>
        <v>Con descuento</v>
      </c>
      <c r="L12025" s="9">
        <f>VALUE(Tabladatos[[#This Row],[CantidadTexto]])</f>
        <v>3</v>
      </c>
      <c r="M12025" s="2" t="s">
        <v>25</v>
      </c>
      <c r="N12025" t="s">
        <v>1</v>
      </c>
      <c r="O12025" t="s">
        <v>11</v>
      </c>
      <c r="P12025">
        <v>3.7</v>
      </c>
      <c r="Q12025" t="s">
        <v>576</v>
      </c>
      <c r="R12025">
        <v>426.92</v>
      </c>
      <c r="S12025">
        <v>1280.76</v>
      </c>
      <c r="T12025">
        <f t="shared" si="751"/>
        <v>0</v>
      </c>
    </row>
    <row r="12026" spans="1:20" x14ac:dyDescent="0.3">
      <c r="A12026" t="s">
        <v>26209</v>
      </c>
      <c r="B12026" s="1">
        <v>44737</v>
      </c>
      <c r="C12026" s="1" t="str">
        <f t="shared" si="748"/>
        <v>junio</v>
      </c>
      <c r="D12026" s="1" t="str">
        <f t="shared" si="749"/>
        <v>T2</v>
      </c>
      <c r="E12026" s="3">
        <f>YEAR(Tabladatos[[#This Row],[Fecha de Pedido]])</f>
        <v>2022</v>
      </c>
      <c r="F12026" t="s">
        <v>3093</v>
      </c>
      <c r="G12026" t="s">
        <v>12</v>
      </c>
      <c r="H12026">
        <v>39.18</v>
      </c>
      <c r="I12026" s="8" t="s">
        <v>32</v>
      </c>
      <c r="J12026" s="9">
        <f>VALUE(Tabladatos[[#This Row],[Porcentaje de descuento]])</f>
        <v>0</v>
      </c>
      <c r="K12026" s="5" t="str">
        <f t="shared" si="750"/>
        <v>Sin descuento</v>
      </c>
      <c r="L12026" s="9">
        <f>VALUE(Tabladatos[[#This Row],[CantidadTexto]])</f>
        <v>3</v>
      </c>
      <c r="M12026" s="2" t="s">
        <v>25</v>
      </c>
      <c r="N12026" t="s">
        <v>4</v>
      </c>
      <c r="O12026" t="s">
        <v>13</v>
      </c>
      <c r="P12026">
        <v>1.8</v>
      </c>
      <c r="Q12026" t="s">
        <v>336</v>
      </c>
      <c r="R12026">
        <v>39.18</v>
      </c>
      <c r="S12026">
        <v>117.54</v>
      </c>
      <c r="T12026">
        <f t="shared" si="751"/>
        <v>0</v>
      </c>
    </row>
    <row r="12027" spans="1:20" x14ac:dyDescent="0.3">
      <c r="A12027" t="s">
        <v>26443</v>
      </c>
      <c r="B12027" s="1">
        <v>44737</v>
      </c>
      <c r="C12027" s="1" t="str">
        <f t="shared" si="748"/>
        <v>junio</v>
      </c>
      <c r="D12027" s="1" t="str">
        <f t="shared" si="749"/>
        <v>T2</v>
      </c>
      <c r="E12027" s="3">
        <f>YEAR(Tabladatos[[#This Row],[Fecha de Pedido]])</f>
        <v>2022</v>
      </c>
      <c r="F12027" t="s">
        <v>3938</v>
      </c>
      <c r="G12027" t="s">
        <v>6</v>
      </c>
      <c r="H12027">
        <v>53.78</v>
      </c>
      <c r="I12027" s="8" t="s">
        <v>32</v>
      </c>
      <c r="J12027" s="9">
        <f>VALUE(Tabladatos[[#This Row],[Porcentaje de descuento]])</f>
        <v>0</v>
      </c>
      <c r="K12027" s="5" t="str">
        <f t="shared" si="750"/>
        <v>Sin descuento</v>
      </c>
      <c r="L12027" s="9">
        <f>VALUE(Tabladatos[[#This Row],[CantidadTexto]])</f>
        <v>2</v>
      </c>
      <c r="M12027" s="2" t="s">
        <v>20</v>
      </c>
      <c r="N12027" t="s">
        <v>7</v>
      </c>
      <c r="O12027" t="s">
        <v>11</v>
      </c>
      <c r="P12027">
        <v>3.8</v>
      </c>
      <c r="Q12027" t="s">
        <v>70</v>
      </c>
      <c r="R12027">
        <v>53.78</v>
      </c>
      <c r="S12027">
        <v>107.56</v>
      </c>
      <c r="T12027">
        <f t="shared" si="751"/>
        <v>0</v>
      </c>
    </row>
    <row r="12028" spans="1:20" x14ac:dyDescent="0.3">
      <c r="A12028" t="s">
        <v>26986</v>
      </c>
      <c r="B12028" s="1">
        <v>44737</v>
      </c>
      <c r="C12028" s="1" t="str">
        <f t="shared" si="748"/>
        <v>junio</v>
      </c>
      <c r="D12028" s="1" t="str">
        <f t="shared" si="749"/>
        <v>T2</v>
      </c>
      <c r="E12028" s="3">
        <f>YEAR(Tabladatos[[#This Row],[Fecha de Pedido]])</f>
        <v>2022</v>
      </c>
      <c r="F12028" t="s">
        <v>4890</v>
      </c>
      <c r="G12028" t="s">
        <v>0</v>
      </c>
      <c r="H12028">
        <v>343.56</v>
      </c>
      <c r="I12028" s="8" t="s">
        <v>32</v>
      </c>
      <c r="J12028" s="9">
        <f>VALUE(Tabladatos[[#This Row],[Porcentaje de descuento]])</f>
        <v>0</v>
      </c>
      <c r="K12028" s="5" t="str">
        <f t="shared" si="750"/>
        <v>Sin descuento</v>
      </c>
      <c r="L12028" s="9">
        <f>VALUE(Tabladatos[[#This Row],[CantidadTexto]])</f>
        <v>5</v>
      </c>
      <c r="M12028" s="2" t="s">
        <v>23</v>
      </c>
      <c r="N12028" t="s">
        <v>4</v>
      </c>
      <c r="O12028" t="s">
        <v>5</v>
      </c>
      <c r="P12028">
        <v>2.8</v>
      </c>
      <c r="Q12028" t="s">
        <v>194</v>
      </c>
      <c r="R12028">
        <v>343.56</v>
      </c>
      <c r="S12028">
        <v>1717.8</v>
      </c>
      <c r="T12028">
        <f t="shared" si="751"/>
        <v>0</v>
      </c>
    </row>
    <row r="12029" spans="1:20" x14ac:dyDescent="0.3">
      <c r="A12029" t="s">
        <v>27232</v>
      </c>
      <c r="B12029" s="1">
        <v>44737</v>
      </c>
      <c r="C12029" s="1" t="str">
        <f t="shared" si="748"/>
        <v>junio</v>
      </c>
      <c r="D12029" s="1" t="str">
        <f t="shared" si="749"/>
        <v>T2</v>
      </c>
      <c r="E12029" s="3">
        <f>YEAR(Tabladatos[[#This Row],[Fecha de Pedido]])</f>
        <v>2022</v>
      </c>
      <c r="F12029" t="s">
        <v>3355</v>
      </c>
      <c r="G12029" t="s">
        <v>14</v>
      </c>
      <c r="H12029">
        <v>286.27999999999997</v>
      </c>
      <c r="I12029" s="8" t="s">
        <v>22</v>
      </c>
      <c r="J12029" s="9">
        <f>VALUE(Tabladatos[[#This Row],[Porcentaje de descuento]])</f>
        <v>20</v>
      </c>
      <c r="K12029" s="5" t="str">
        <f t="shared" si="750"/>
        <v>Con descuento</v>
      </c>
      <c r="L12029" s="9">
        <f>VALUE(Tabladatos[[#This Row],[CantidadTexto]])</f>
        <v>1</v>
      </c>
      <c r="M12029" s="2" t="s">
        <v>15</v>
      </c>
      <c r="N12029" t="s">
        <v>1</v>
      </c>
      <c r="O12029" t="s">
        <v>11</v>
      </c>
      <c r="P12029">
        <v>2</v>
      </c>
      <c r="Q12029" t="s">
        <v>781</v>
      </c>
      <c r="R12029">
        <v>229.02</v>
      </c>
      <c r="S12029">
        <v>229.02</v>
      </c>
      <c r="T12029">
        <f t="shared" si="751"/>
        <v>0</v>
      </c>
    </row>
    <row r="12030" spans="1:20" x14ac:dyDescent="0.3">
      <c r="A12030" t="s">
        <v>30451</v>
      </c>
      <c r="B12030" s="1">
        <v>44737</v>
      </c>
      <c r="C12030" s="1" t="str">
        <f t="shared" si="748"/>
        <v>junio</v>
      </c>
      <c r="D12030" s="1" t="str">
        <f t="shared" si="749"/>
        <v>T2</v>
      </c>
      <c r="E12030" s="3">
        <f>YEAR(Tabladatos[[#This Row],[Fecha de Pedido]])</f>
        <v>2022</v>
      </c>
      <c r="F12030" t="s">
        <v>1657</v>
      </c>
      <c r="G12030" t="s">
        <v>6</v>
      </c>
      <c r="H12030">
        <v>366.35</v>
      </c>
      <c r="I12030" s="8" t="s">
        <v>23</v>
      </c>
      <c r="J12030" s="9">
        <f>VALUE(Tabladatos[[#This Row],[Porcentaje de descuento]])</f>
        <v>5</v>
      </c>
      <c r="K12030" s="5" t="str">
        <f t="shared" si="750"/>
        <v>Con descuento</v>
      </c>
      <c r="L12030" s="9">
        <f>VALUE(Tabladatos[[#This Row],[CantidadTexto]])</f>
        <v>1</v>
      </c>
      <c r="M12030" s="2" t="s">
        <v>15</v>
      </c>
      <c r="N12030" t="s">
        <v>8</v>
      </c>
      <c r="O12030" t="s">
        <v>5</v>
      </c>
      <c r="P12030">
        <v>2.2999999999999998</v>
      </c>
      <c r="Q12030" t="s">
        <v>512</v>
      </c>
      <c r="R12030">
        <v>348.03</v>
      </c>
      <c r="S12030">
        <v>348.03</v>
      </c>
      <c r="T12030">
        <f t="shared" si="751"/>
        <v>0</v>
      </c>
    </row>
    <row r="12031" spans="1:20" x14ac:dyDescent="0.3">
      <c r="A12031" t="s">
        <v>30528</v>
      </c>
      <c r="B12031" s="1">
        <v>44737</v>
      </c>
      <c r="C12031" s="1" t="str">
        <f t="shared" si="748"/>
        <v>junio</v>
      </c>
      <c r="D12031" s="1" t="str">
        <f t="shared" si="749"/>
        <v>T2</v>
      </c>
      <c r="E12031" s="3">
        <f>YEAR(Tabladatos[[#This Row],[Fecha de Pedido]])</f>
        <v>2022</v>
      </c>
      <c r="F12031" t="s">
        <v>980</v>
      </c>
      <c r="G12031" t="s">
        <v>3</v>
      </c>
      <c r="H12031">
        <v>489.57</v>
      </c>
      <c r="I12031" s="8" t="s">
        <v>17</v>
      </c>
      <c r="J12031" s="9">
        <f>VALUE(Tabladatos[[#This Row],[Porcentaje de descuento]])</f>
        <v>10</v>
      </c>
      <c r="K12031" s="5" t="str">
        <f t="shared" si="750"/>
        <v>Con descuento</v>
      </c>
      <c r="L12031" s="9">
        <f>VALUE(Tabladatos[[#This Row],[CantidadTexto]])</f>
        <v>1</v>
      </c>
      <c r="M12031" s="2" t="s">
        <v>15</v>
      </c>
      <c r="N12031" t="s">
        <v>1</v>
      </c>
      <c r="O12031" t="s">
        <v>10</v>
      </c>
      <c r="P12031">
        <v>2.2999999999999998</v>
      </c>
      <c r="Q12031" t="s">
        <v>934</v>
      </c>
      <c r="R12031">
        <v>440.61</v>
      </c>
      <c r="S12031">
        <v>440.61</v>
      </c>
      <c r="T12031">
        <f t="shared" si="751"/>
        <v>0</v>
      </c>
    </row>
    <row r="12032" spans="1:20" x14ac:dyDescent="0.3">
      <c r="A12032" t="s">
        <v>31766</v>
      </c>
      <c r="B12032" s="1">
        <v>44737</v>
      </c>
      <c r="C12032" s="1" t="str">
        <f t="shared" si="748"/>
        <v>junio</v>
      </c>
      <c r="D12032" s="1" t="str">
        <f t="shared" si="749"/>
        <v>T2</v>
      </c>
      <c r="E12032" s="3">
        <f>YEAR(Tabladatos[[#This Row],[Fecha de Pedido]])</f>
        <v>2022</v>
      </c>
      <c r="F12032" t="s">
        <v>4716</v>
      </c>
      <c r="G12032" t="s">
        <v>0</v>
      </c>
      <c r="H12032">
        <v>90.4</v>
      </c>
      <c r="I12032" s="8" t="s">
        <v>32</v>
      </c>
      <c r="J12032" s="9">
        <f>VALUE(Tabladatos[[#This Row],[Porcentaje de descuento]])</f>
        <v>0</v>
      </c>
      <c r="K12032" s="5" t="str">
        <f t="shared" si="750"/>
        <v>Sin descuento</v>
      </c>
      <c r="L12032" s="9">
        <f>VALUE(Tabladatos[[#This Row],[CantidadTexto]])</f>
        <v>1</v>
      </c>
      <c r="M12032" s="2" t="s">
        <v>15</v>
      </c>
      <c r="N12032" t="s">
        <v>7</v>
      </c>
      <c r="O12032" t="s">
        <v>2</v>
      </c>
      <c r="P12032">
        <v>1.9</v>
      </c>
      <c r="Q12032" t="s">
        <v>456</v>
      </c>
      <c r="R12032">
        <v>90.4</v>
      </c>
      <c r="S12032">
        <v>90.4</v>
      </c>
      <c r="T12032">
        <f t="shared" si="751"/>
        <v>0</v>
      </c>
    </row>
    <row r="12033" spans="1:20" x14ac:dyDescent="0.3">
      <c r="A12033" t="s">
        <v>34251</v>
      </c>
      <c r="B12033" s="1">
        <v>44737</v>
      </c>
      <c r="C12033" s="1" t="str">
        <f t="shared" si="748"/>
        <v>junio</v>
      </c>
      <c r="D12033" s="1" t="str">
        <f t="shared" si="749"/>
        <v>T2</v>
      </c>
      <c r="E12033" s="3">
        <f>YEAR(Tabladatos[[#This Row],[Fecha de Pedido]])</f>
        <v>2022</v>
      </c>
      <c r="F12033" t="s">
        <v>1356</v>
      </c>
      <c r="G12033" t="s">
        <v>0</v>
      </c>
      <c r="H12033">
        <v>486.75</v>
      </c>
      <c r="I12033" s="8" t="s">
        <v>32</v>
      </c>
      <c r="J12033" s="9">
        <f>VALUE(Tabladatos[[#This Row],[Porcentaje de descuento]])</f>
        <v>0</v>
      </c>
      <c r="K12033" s="5" t="str">
        <f t="shared" si="750"/>
        <v>Sin descuento</v>
      </c>
      <c r="L12033" s="9">
        <f>VALUE(Tabladatos[[#This Row],[CantidadTexto]])</f>
        <v>1</v>
      </c>
      <c r="M12033" s="2" t="s">
        <v>15</v>
      </c>
      <c r="N12033" t="s">
        <v>7</v>
      </c>
      <c r="O12033" t="s">
        <v>13</v>
      </c>
      <c r="P12033">
        <v>1.9</v>
      </c>
      <c r="Q12033" t="s">
        <v>707</v>
      </c>
      <c r="R12033">
        <v>486.75</v>
      </c>
      <c r="S12033">
        <v>486.75</v>
      </c>
      <c r="T12033">
        <f t="shared" si="751"/>
        <v>0</v>
      </c>
    </row>
    <row r="12034" spans="1:20" x14ac:dyDescent="0.3">
      <c r="A12034" t="s">
        <v>35428</v>
      </c>
      <c r="B12034" s="1">
        <v>44737</v>
      </c>
      <c r="C12034" s="1" t="str">
        <f t="shared" ref="C12034:C12097" si="752">TEXT(B12034,"MMMM")</f>
        <v>junio</v>
      </c>
      <c r="D12034" s="1" t="str">
        <f t="shared" ref="D12034:D12097" si="753">"T"&amp;ROUNDUP(MONTH(B12034)/3,0)</f>
        <v>T2</v>
      </c>
      <c r="E12034" s="3">
        <f>YEAR(Tabladatos[[#This Row],[Fecha de Pedido]])</f>
        <v>2022</v>
      </c>
      <c r="F12034" t="s">
        <v>3758</v>
      </c>
      <c r="G12034" t="s">
        <v>12</v>
      </c>
      <c r="H12034">
        <v>162.11000000000001</v>
      </c>
      <c r="I12034" s="8" t="s">
        <v>29</v>
      </c>
      <c r="J12034" s="9">
        <f>VALUE(Tabladatos[[#This Row],[Porcentaje de descuento]])</f>
        <v>15</v>
      </c>
      <c r="K12034" s="5" t="str">
        <f t="shared" ref="K12034:K12097" si="754">IF(J12034&gt;0,"Con descuento","Sin descuento")</f>
        <v>Con descuento</v>
      </c>
      <c r="L12034" s="9">
        <f>VALUE(Tabladatos[[#This Row],[CantidadTexto]])</f>
        <v>1</v>
      </c>
      <c r="M12034" s="2" t="s">
        <v>15</v>
      </c>
      <c r="N12034" t="s">
        <v>1</v>
      </c>
      <c r="O12034" t="s">
        <v>13</v>
      </c>
      <c r="P12034">
        <v>2.8</v>
      </c>
      <c r="Q12034" t="s">
        <v>701</v>
      </c>
      <c r="R12034">
        <v>137.79</v>
      </c>
      <c r="S12034">
        <v>137.79</v>
      </c>
      <c r="T12034">
        <f t="shared" ref="T12034:T12097" si="755">IF(COUNTIF(A:A,A12034),0,1)</f>
        <v>0</v>
      </c>
    </row>
    <row r="12035" spans="1:20" x14ac:dyDescent="0.3">
      <c r="A12035" t="s">
        <v>35467</v>
      </c>
      <c r="B12035" s="1">
        <v>44737</v>
      </c>
      <c r="C12035" s="1" t="str">
        <f t="shared" si="752"/>
        <v>junio</v>
      </c>
      <c r="D12035" s="1" t="str">
        <f t="shared" si="753"/>
        <v>T2</v>
      </c>
      <c r="E12035" s="3">
        <f>YEAR(Tabladatos[[#This Row],[Fecha de Pedido]])</f>
        <v>2022</v>
      </c>
      <c r="F12035" t="s">
        <v>1756</v>
      </c>
      <c r="G12035" t="s">
        <v>6</v>
      </c>
      <c r="H12035">
        <v>125.18</v>
      </c>
      <c r="I12035" s="8" t="s">
        <v>29</v>
      </c>
      <c r="J12035" s="9">
        <f>VALUE(Tabladatos[[#This Row],[Porcentaje de descuento]])</f>
        <v>15</v>
      </c>
      <c r="K12035" s="5" t="str">
        <f t="shared" si="754"/>
        <v>Con descuento</v>
      </c>
      <c r="L12035" s="9">
        <f>VALUE(Tabladatos[[#This Row],[CantidadTexto]])</f>
        <v>4</v>
      </c>
      <c r="M12035" s="2" t="s">
        <v>18</v>
      </c>
      <c r="N12035" t="s">
        <v>4</v>
      </c>
      <c r="O12035" t="s">
        <v>10</v>
      </c>
      <c r="P12035">
        <v>2.1</v>
      </c>
      <c r="Q12035" t="s">
        <v>574</v>
      </c>
      <c r="R12035">
        <v>106.4</v>
      </c>
      <c r="S12035">
        <v>425.6</v>
      </c>
      <c r="T12035">
        <f t="shared" si="755"/>
        <v>0</v>
      </c>
    </row>
    <row r="12036" spans="1:20" x14ac:dyDescent="0.3">
      <c r="A12036" t="s">
        <v>35690</v>
      </c>
      <c r="B12036" s="1">
        <v>44737</v>
      </c>
      <c r="C12036" s="1" t="str">
        <f t="shared" si="752"/>
        <v>junio</v>
      </c>
      <c r="D12036" s="1" t="str">
        <f t="shared" si="753"/>
        <v>T2</v>
      </c>
      <c r="E12036" s="3">
        <f>YEAR(Tabladatos[[#This Row],[Fecha de Pedido]])</f>
        <v>2022</v>
      </c>
      <c r="F12036" t="s">
        <v>1061</v>
      </c>
      <c r="G12036" t="s">
        <v>9</v>
      </c>
      <c r="H12036">
        <v>85.93</v>
      </c>
      <c r="I12036" s="8" t="s">
        <v>29</v>
      </c>
      <c r="J12036" s="9">
        <f>VALUE(Tabladatos[[#This Row],[Porcentaje de descuento]])</f>
        <v>15</v>
      </c>
      <c r="K12036" s="5" t="str">
        <f t="shared" si="754"/>
        <v>Con descuento</v>
      </c>
      <c r="L12036" s="9">
        <f>VALUE(Tabladatos[[#This Row],[CantidadTexto]])</f>
        <v>4</v>
      </c>
      <c r="M12036" s="2" t="s">
        <v>18</v>
      </c>
      <c r="N12036" t="s">
        <v>1</v>
      </c>
      <c r="O12036" t="s">
        <v>10</v>
      </c>
      <c r="P12036">
        <v>4.7</v>
      </c>
      <c r="Q12036" t="s">
        <v>593</v>
      </c>
      <c r="R12036">
        <v>73.040000000000006</v>
      </c>
      <c r="S12036">
        <v>292.16000000000003</v>
      </c>
      <c r="T12036">
        <f t="shared" si="755"/>
        <v>0</v>
      </c>
    </row>
    <row r="12037" spans="1:20" x14ac:dyDescent="0.3">
      <c r="A12037" t="s">
        <v>35974</v>
      </c>
      <c r="B12037" s="1">
        <v>44737</v>
      </c>
      <c r="C12037" s="1" t="str">
        <f t="shared" si="752"/>
        <v>junio</v>
      </c>
      <c r="D12037" s="1" t="str">
        <f t="shared" si="753"/>
        <v>T2</v>
      </c>
      <c r="E12037" s="3">
        <f>YEAR(Tabladatos[[#This Row],[Fecha de Pedido]])</f>
        <v>2022</v>
      </c>
      <c r="F12037" t="s">
        <v>3749</v>
      </c>
      <c r="G12037" t="s">
        <v>3</v>
      </c>
      <c r="H12037">
        <v>68.78</v>
      </c>
      <c r="I12037" s="8" t="s">
        <v>36</v>
      </c>
      <c r="J12037" s="9">
        <f>VALUE(Tabladatos[[#This Row],[Porcentaje de descuento]])</f>
        <v>30</v>
      </c>
      <c r="K12037" s="5" t="str">
        <f t="shared" si="754"/>
        <v>Con descuento</v>
      </c>
      <c r="L12037" s="9">
        <f>VALUE(Tabladatos[[#This Row],[CantidadTexto]])</f>
        <v>5</v>
      </c>
      <c r="M12037" s="2" t="s">
        <v>23</v>
      </c>
      <c r="N12037" t="s">
        <v>4</v>
      </c>
      <c r="O12037" t="s">
        <v>5</v>
      </c>
      <c r="P12037">
        <v>4.5</v>
      </c>
      <c r="Q12037" t="s">
        <v>440</v>
      </c>
      <c r="R12037">
        <v>48.15</v>
      </c>
      <c r="S12037">
        <v>240.75</v>
      </c>
      <c r="T12037">
        <f t="shared" si="755"/>
        <v>0</v>
      </c>
    </row>
    <row r="12038" spans="1:20" x14ac:dyDescent="0.3">
      <c r="A12038" t="s">
        <v>36571</v>
      </c>
      <c r="B12038" s="1">
        <v>44737</v>
      </c>
      <c r="C12038" s="1" t="str">
        <f t="shared" si="752"/>
        <v>junio</v>
      </c>
      <c r="D12038" s="1" t="str">
        <f t="shared" si="753"/>
        <v>T2</v>
      </c>
      <c r="E12038" s="3">
        <f>YEAR(Tabladatos[[#This Row],[Fecha de Pedido]])</f>
        <v>2022</v>
      </c>
      <c r="F12038" t="s">
        <v>4695</v>
      </c>
      <c r="G12038" t="s">
        <v>12</v>
      </c>
      <c r="H12038">
        <v>459.53</v>
      </c>
      <c r="I12038" s="8" t="s">
        <v>23</v>
      </c>
      <c r="J12038" s="9">
        <f>VALUE(Tabladatos[[#This Row],[Porcentaje de descuento]])</f>
        <v>5</v>
      </c>
      <c r="K12038" s="5" t="str">
        <f t="shared" si="754"/>
        <v>Con descuento</v>
      </c>
      <c r="L12038" s="9">
        <f>VALUE(Tabladatos[[#This Row],[CantidadTexto]])</f>
        <v>3</v>
      </c>
      <c r="M12038" s="2" t="s">
        <v>25</v>
      </c>
      <c r="N12038" t="s">
        <v>8</v>
      </c>
      <c r="O12038" t="s">
        <v>10</v>
      </c>
      <c r="P12038">
        <v>2.2000000000000002</v>
      </c>
      <c r="Q12038" t="s">
        <v>169</v>
      </c>
      <c r="R12038">
        <v>436.55</v>
      </c>
      <c r="S12038">
        <v>1309.6500000000001</v>
      </c>
      <c r="T12038">
        <f t="shared" si="755"/>
        <v>0</v>
      </c>
    </row>
    <row r="12039" spans="1:20" x14ac:dyDescent="0.3">
      <c r="A12039" t="s">
        <v>36892</v>
      </c>
      <c r="B12039" s="1">
        <v>44737</v>
      </c>
      <c r="C12039" s="1" t="str">
        <f t="shared" si="752"/>
        <v>junio</v>
      </c>
      <c r="D12039" s="1" t="str">
        <f t="shared" si="753"/>
        <v>T2</v>
      </c>
      <c r="E12039" s="3">
        <f>YEAR(Tabladatos[[#This Row],[Fecha de Pedido]])</f>
        <v>2022</v>
      </c>
      <c r="F12039" t="s">
        <v>4274</v>
      </c>
      <c r="G12039" t="s">
        <v>3</v>
      </c>
      <c r="H12039">
        <v>405.5</v>
      </c>
      <c r="I12039" s="8" t="s">
        <v>32</v>
      </c>
      <c r="J12039" s="9">
        <f>VALUE(Tabladatos[[#This Row],[Porcentaje de descuento]])</f>
        <v>0</v>
      </c>
      <c r="K12039" s="5" t="str">
        <f t="shared" si="754"/>
        <v>Sin descuento</v>
      </c>
      <c r="L12039" s="9">
        <f>VALUE(Tabladatos[[#This Row],[CantidadTexto]])</f>
        <v>2</v>
      </c>
      <c r="M12039" s="2" t="s">
        <v>20</v>
      </c>
      <c r="N12039" t="s">
        <v>7</v>
      </c>
      <c r="O12039" t="s">
        <v>13</v>
      </c>
      <c r="P12039">
        <v>4.4000000000000004</v>
      </c>
      <c r="Q12039" t="s">
        <v>221</v>
      </c>
      <c r="R12039">
        <v>405.5</v>
      </c>
      <c r="S12039">
        <v>811</v>
      </c>
      <c r="T12039">
        <f t="shared" si="755"/>
        <v>0</v>
      </c>
    </row>
    <row r="12040" spans="1:20" x14ac:dyDescent="0.3">
      <c r="A12040" t="s">
        <v>38389</v>
      </c>
      <c r="B12040" s="1">
        <v>44737</v>
      </c>
      <c r="C12040" s="1" t="str">
        <f t="shared" si="752"/>
        <v>junio</v>
      </c>
      <c r="D12040" s="1" t="str">
        <f t="shared" si="753"/>
        <v>T2</v>
      </c>
      <c r="E12040" s="3">
        <f>YEAR(Tabladatos[[#This Row],[Fecha de Pedido]])</f>
        <v>2022</v>
      </c>
      <c r="F12040" t="s">
        <v>3374</v>
      </c>
      <c r="G12040" t="s">
        <v>14</v>
      </c>
      <c r="H12040">
        <v>471.47</v>
      </c>
      <c r="I12040" s="8" t="s">
        <v>32</v>
      </c>
      <c r="J12040" s="9">
        <f>VALUE(Tabladatos[[#This Row],[Porcentaje de descuento]])</f>
        <v>0</v>
      </c>
      <c r="K12040" s="5" t="str">
        <f t="shared" si="754"/>
        <v>Sin descuento</v>
      </c>
      <c r="L12040" s="9">
        <f>VALUE(Tabladatos[[#This Row],[CantidadTexto]])</f>
        <v>3</v>
      </c>
      <c r="M12040" s="2" t="s">
        <v>25</v>
      </c>
      <c r="N12040" t="s">
        <v>7</v>
      </c>
      <c r="O12040" t="s">
        <v>13</v>
      </c>
      <c r="P12040">
        <v>4.7</v>
      </c>
      <c r="Q12040" t="s">
        <v>245</v>
      </c>
      <c r="R12040">
        <v>471.47</v>
      </c>
      <c r="S12040">
        <v>1414.41</v>
      </c>
      <c r="T12040">
        <f t="shared" si="755"/>
        <v>0</v>
      </c>
    </row>
    <row r="12041" spans="1:20" x14ac:dyDescent="0.3">
      <c r="A12041" t="s">
        <v>38666</v>
      </c>
      <c r="B12041" s="1">
        <v>44737</v>
      </c>
      <c r="C12041" s="1" t="str">
        <f t="shared" si="752"/>
        <v>junio</v>
      </c>
      <c r="D12041" s="1" t="str">
        <f t="shared" si="753"/>
        <v>T2</v>
      </c>
      <c r="E12041" s="3">
        <f>YEAR(Tabladatos[[#This Row],[Fecha de Pedido]])</f>
        <v>2022</v>
      </c>
      <c r="F12041" t="s">
        <v>3674</v>
      </c>
      <c r="G12041" t="s">
        <v>9</v>
      </c>
      <c r="H12041">
        <v>325.83</v>
      </c>
      <c r="I12041" s="8" t="s">
        <v>23</v>
      </c>
      <c r="J12041" s="9">
        <f>VALUE(Tabladatos[[#This Row],[Porcentaje de descuento]])</f>
        <v>5</v>
      </c>
      <c r="K12041" s="5" t="str">
        <f t="shared" si="754"/>
        <v>Con descuento</v>
      </c>
      <c r="L12041" s="9">
        <f>VALUE(Tabladatos[[#This Row],[CantidadTexto]])</f>
        <v>1</v>
      </c>
      <c r="M12041" s="2" t="s">
        <v>15</v>
      </c>
      <c r="N12041" t="s">
        <v>4</v>
      </c>
      <c r="O12041" t="s">
        <v>13</v>
      </c>
      <c r="P12041">
        <v>1.9</v>
      </c>
      <c r="Q12041" t="s">
        <v>882</v>
      </c>
      <c r="R12041">
        <v>309.54000000000002</v>
      </c>
      <c r="S12041">
        <v>309.54000000000002</v>
      </c>
      <c r="T12041">
        <f t="shared" si="755"/>
        <v>0</v>
      </c>
    </row>
    <row r="12042" spans="1:20" x14ac:dyDescent="0.3">
      <c r="A12042" t="s">
        <v>38902</v>
      </c>
      <c r="B12042" s="1">
        <v>44737</v>
      </c>
      <c r="C12042" s="1" t="str">
        <f t="shared" si="752"/>
        <v>junio</v>
      </c>
      <c r="D12042" s="1" t="str">
        <f t="shared" si="753"/>
        <v>T2</v>
      </c>
      <c r="E12042" s="3">
        <f>YEAR(Tabladatos[[#This Row],[Fecha de Pedido]])</f>
        <v>2022</v>
      </c>
      <c r="F12042" t="s">
        <v>134</v>
      </c>
      <c r="G12042" t="s">
        <v>9</v>
      </c>
      <c r="H12042">
        <v>145.19999999999999</v>
      </c>
      <c r="I12042" s="8" t="s">
        <v>32</v>
      </c>
      <c r="J12042" s="9">
        <f>VALUE(Tabladatos[[#This Row],[Porcentaje de descuento]])</f>
        <v>0</v>
      </c>
      <c r="K12042" s="5" t="str">
        <f t="shared" si="754"/>
        <v>Sin descuento</v>
      </c>
      <c r="L12042" s="9">
        <f>VALUE(Tabladatos[[#This Row],[CantidadTexto]])</f>
        <v>1</v>
      </c>
      <c r="M12042" s="2" t="s">
        <v>15</v>
      </c>
      <c r="N12042" t="s">
        <v>4</v>
      </c>
      <c r="O12042" t="s">
        <v>11</v>
      </c>
      <c r="P12042">
        <v>5</v>
      </c>
      <c r="Q12042" t="s">
        <v>511</v>
      </c>
      <c r="R12042">
        <v>145.19999999999999</v>
      </c>
      <c r="S12042">
        <v>145.19999999999999</v>
      </c>
      <c r="T12042">
        <f t="shared" si="755"/>
        <v>0</v>
      </c>
    </row>
    <row r="12043" spans="1:20" x14ac:dyDescent="0.3">
      <c r="A12043" t="s">
        <v>39281</v>
      </c>
      <c r="B12043" s="1">
        <v>44737</v>
      </c>
      <c r="C12043" s="1" t="str">
        <f t="shared" si="752"/>
        <v>junio</v>
      </c>
      <c r="D12043" s="1" t="str">
        <f t="shared" si="753"/>
        <v>T2</v>
      </c>
      <c r="E12043" s="3">
        <f>YEAR(Tabladatos[[#This Row],[Fecha de Pedido]])</f>
        <v>2022</v>
      </c>
      <c r="F12043" t="s">
        <v>1549</v>
      </c>
      <c r="G12043" t="s">
        <v>9</v>
      </c>
      <c r="H12043">
        <v>212.76</v>
      </c>
      <c r="I12043" s="8" t="s">
        <v>32</v>
      </c>
      <c r="J12043" s="9">
        <f>VALUE(Tabladatos[[#This Row],[Porcentaje de descuento]])</f>
        <v>0</v>
      </c>
      <c r="K12043" s="5" t="str">
        <f t="shared" si="754"/>
        <v>Sin descuento</v>
      </c>
      <c r="L12043" s="9">
        <f>VALUE(Tabladatos[[#This Row],[CantidadTexto]])</f>
        <v>3</v>
      </c>
      <c r="M12043" s="2" t="s">
        <v>25</v>
      </c>
      <c r="N12043" t="s">
        <v>4</v>
      </c>
      <c r="O12043" t="s">
        <v>11</v>
      </c>
      <c r="P12043">
        <v>2.5</v>
      </c>
      <c r="Q12043" t="s">
        <v>176</v>
      </c>
      <c r="R12043">
        <v>212.76</v>
      </c>
      <c r="S12043">
        <v>638.28</v>
      </c>
      <c r="T12043">
        <f t="shared" si="755"/>
        <v>0</v>
      </c>
    </row>
    <row r="12044" spans="1:20" x14ac:dyDescent="0.3">
      <c r="A12044" t="s">
        <v>41121</v>
      </c>
      <c r="B12044" s="1">
        <v>44737</v>
      </c>
      <c r="C12044" s="1" t="str">
        <f t="shared" si="752"/>
        <v>junio</v>
      </c>
      <c r="D12044" s="1" t="str">
        <f t="shared" si="753"/>
        <v>T2</v>
      </c>
      <c r="E12044" s="3">
        <f>YEAR(Tabladatos[[#This Row],[Fecha de Pedido]])</f>
        <v>2022</v>
      </c>
      <c r="F12044" t="s">
        <v>2047</v>
      </c>
      <c r="G12044" t="s">
        <v>3</v>
      </c>
      <c r="H12044">
        <v>386.64</v>
      </c>
      <c r="I12044" s="8" t="s">
        <v>36</v>
      </c>
      <c r="J12044" s="9">
        <f>VALUE(Tabladatos[[#This Row],[Porcentaje de descuento]])</f>
        <v>30</v>
      </c>
      <c r="K12044" s="5" t="str">
        <f t="shared" si="754"/>
        <v>Con descuento</v>
      </c>
      <c r="L12044" s="9">
        <f>VALUE(Tabladatos[[#This Row],[CantidadTexto]])</f>
        <v>2</v>
      </c>
      <c r="M12044" s="2" t="s">
        <v>20</v>
      </c>
      <c r="N12044" t="s">
        <v>1</v>
      </c>
      <c r="O12044" t="s">
        <v>10</v>
      </c>
      <c r="P12044">
        <v>4.8</v>
      </c>
      <c r="Q12044" t="s">
        <v>68</v>
      </c>
      <c r="R12044">
        <v>270.64999999999998</v>
      </c>
      <c r="S12044">
        <v>541.29999999999995</v>
      </c>
      <c r="T12044">
        <f t="shared" si="755"/>
        <v>0</v>
      </c>
    </row>
    <row r="12045" spans="1:20" x14ac:dyDescent="0.3">
      <c r="A12045" t="s">
        <v>41756</v>
      </c>
      <c r="B12045" s="1">
        <v>44737</v>
      </c>
      <c r="C12045" s="1" t="str">
        <f t="shared" si="752"/>
        <v>junio</v>
      </c>
      <c r="D12045" s="1" t="str">
        <f t="shared" si="753"/>
        <v>T2</v>
      </c>
      <c r="E12045" s="3">
        <f>YEAR(Tabladatos[[#This Row],[Fecha de Pedido]])</f>
        <v>2022</v>
      </c>
      <c r="F12045" t="s">
        <v>818</v>
      </c>
      <c r="G12045" t="s">
        <v>14</v>
      </c>
      <c r="H12045">
        <v>27.82</v>
      </c>
      <c r="I12045" s="8" t="s">
        <v>36</v>
      </c>
      <c r="J12045" s="9">
        <f>VALUE(Tabladatos[[#This Row],[Porcentaje de descuento]])</f>
        <v>30</v>
      </c>
      <c r="K12045" s="5" t="str">
        <f t="shared" si="754"/>
        <v>Con descuento</v>
      </c>
      <c r="L12045" s="9">
        <f>VALUE(Tabladatos[[#This Row],[CantidadTexto]])</f>
        <v>2</v>
      </c>
      <c r="M12045" s="2" t="s">
        <v>20</v>
      </c>
      <c r="N12045" t="s">
        <v>1</v>
      </c>
      <c r="O12045" t="s">
        <v>11</v>
      </c>
      <c r="P12045">
        <v>2.1</v>
      </c>
      <c r="Q12045" t="s">
        <v>438</v>
      </c>
      <c r="R12045">
        <v>19.47</v>
      </c>
      <c r="S12045">
        <v>38.94</v>
      </c>
      <c r="T12045">
        <f t="shared" si="755"/>
        <v>0</v>
      </c>
    </row>
    <row r="12046" spans="1:20" x14ac:dyDescent="0.3">
      <c r="A12046" t="s">
        <v>43780</v>
      </c>
      <c r="B12046" s="1">
        <v>44737</v>
      </c>
      <c r="C12046" s="1" t="str">
        <f t="shared" si="752"/>
        <v>junio</v>
      </c>
      <c r="D12046" s="1" t="str">
        <f t="shared" si="753"/>
        <v>T2</v>
      </c>
      <c r="E12046" s="3">
        <f>YEAR(Tabladatos[[#This Row],[Fecha de Pedido]])</f>
        <v>2022</v>
      </c>
      <c r="F12046" t="s">
        <v>3703</v>
      </c>
      <c r="G12046" t="s">
        <v>3</v>
      </c>
      <c r="H12046">
        <v>396.6</v>
      </c>
      <c r="I12046" s="8" t="s">
        <v>22</v>
      </c>
      <c r="J12046" s="9">
        <f>VALUE(Tabladatos[[#This Row],[Porcentaje de descuento]])</f>
        <v>20</v>
      </c>
      <c r="K12046" s="5" t="str">
        <f t="shared" si="754"/>
        <v>Con descuento</v>
      </c>
      <c r="L12046" s="9">
        <f>VALUE(Tabladatos[[#This Row],[CantidadTexto]])</f>
        <v>3</v>
      </c>
      <c r="M12046" s="2" t="s">
        <v>25</v>
      </c>
      <c r="N12046" t="s">
        <v>8</v>
      </c>
      <c r="O12046" t="s">
        <v>11</v>
      </c>
      <c r="P12046">
        <v>2.6</v>
      </c>
      <c r="Q12046" t="s">
        <v>311</v>
      </c>
      <c r="R12046">
        <v>317.27999999999997</v>
      </c>
      <c r="S12046">
        <v>951.84</v>
      </c>
      <c r="T12046">
        <f t="shared" si="755"/>
        <v>0</v>
      </c>
    </row>
    <row r="12047" spans="1:20" x14ac:dyDescent="0.3">
      <c r="A12047" t="s">
        <v>44181</v>
      </c>
      <c r="B12047" s="1">
        <v>44737</v>
      </c>
      <c r="C12047" s="1" t="str">
        <f t="shared" si="752"/>
        <v>junio</v>
      </c>
      <c r="D12047" s="1" t="str">
        <f t="shared" si="753"/>
        <v>T2</v>
      </c>
      <c r="E12047" s="3">
        <f>YEAR(Tabladatos[[#This Row],[Fecha de Pedido]])</f>
        <v>2022</v>
      </c>
      <c r="F12047" t="s">
        <v>1930</v>
      </c>
      <c r="G12047" t="s">
        <v>9</v>
      </c>
      <c r="H12047">
        <v>236.34</v>
      </c>
      <c r="I12047" s="8" t="s">
        <v>17</v>
      </c>
      <c r="J12047" s="9">
        <f>VALUE(Tabladatos[[#This Row],[Porcentaje de descuento]])</f>
        <v>10</v>
      </c>
      <c r="K12047" s="5" t="str">
        <f t="shared" si="754"/>
        <v>Con descuento</v>
      </c>
      <c r="L12047" s="9">
        <f>VALUE(Tabladatos[[#This Row],[CantidadTexto]])</f>
        <v>5</v>
      </c>
      <c r="M12047" s="2" t="s">
        <v>23</v>
      </c>
      <c r="N12047" t="s">
        <v>4</v>
      </c>
      <c r="O12047" t="s">
        <v>11</v>
      </c>
      <c r="P12047">
        <v>2.1</v>
      </c>
      <c r="Q12047" t="s">
        <v>292</v>
      </c>
      <c r="R12047">
        <v>212.71</v>
      </c>
      <c r="S12047">
        <v>1063.55</v>
      </c>
      <c r="T12047">
        <f t="shared" si="755"/>
        <v>0</v>
      </c>
    </row>
    <row r="12048" spans="1:20" x14ac:dyDescent="0.3">
      <c r="A12048" t="s">
        <v>44516</v>
      </c>
      <c r="B12048" s="1">
        <v>44737</v>
      </c>
      <c r="C12048" s="1" t="str">
        <f t="shared" si="752"/>
        <v>junio</v>
      </c>
      <c r="D12048" s="1" t="str">
        <f t="shared" si="753"/>
        <v>T2</v>
      </c>
      <c r="E12048" s="3">
        <f>YEAR(Tabladatos[[#This Row],[Fecha de Pedido]])</f>
        <v>2022</v>
      </c>
      <c r="F12048" t="s">
        <v>3754</v>
      </c>
      <c r="G12048" t="s">
        <v>12</v>
      </c>
      <c r="H12048">
        <v>317.58</v>
      </c>
      <c r="I12048" s="8" t="s">
        <v>36</v>
      </c>
      <c r="J12048" s="9">
        <f>VALUE(Tabladatos[[#This Row],[Porcentaje de descuento]])</f>
        <v>30</v>
      </c>
      <c r="K12048" s="5" t="str">
        <f t="shared" si="754"/>
        <v>Con descuento</v>
      </c>
      <c r="L12048" s="9">
        <f>VALUE(Tabladatos[[#This Row],[CantidadTexto]])</f>
        <v>4</v>
      </c>
      <c r="M12048" s="2" t="s">
        <v>18</v>
      </c>
      <c r="N12048" t="s">
        <v>7</v>
      </c>
      <c r="O12048" t="s">
        <v>10</v>
      </c>
      <c r="P12048">
        <v>1.7</v>
      </c>
      <c r="Q12048" t="s">
        <v>347</v>
      </c>
      <c r="R12048">
        <v>222.31</v>
      </c>
      <c r="S12048">
        <v>889.24</v>
      </c>
      <c r="T12048">
        <f t="shared" si="755"/>
        <v>0</v>
      </c>
    </row>
    <row r="12049" spans="1:20" x14ac:dyDescent="0.3">
      <c r="A12049" t="s">
        <v>44879</v>
      </c>
      <c r="B12049" s="1">
        <v>44737</v>
      </c>
      <c r="C12049" s="1" t="str">
        <f t="shared" si="752"/>
        <v>junio</v>
      </c>
      <c r="D12049" s="1" t="str">
        <f t="shared" si="753"/>
        <v>T2</v>
      </c>
      <c r="E12049" s="3">
        <f>YEAR(Tabladatos[[#This Row],[Fecha de Pedido]])</f>
        <v>2022</v>
      </c>
      <c r="F12049" t="s">
        <v>692</v>
      </c>
      <c r="G12049" t="s">
        <v>6</v>
      </c>
      <c r="H12049">
        <v>74.02</v>
      </c>
      <c r="I12049" s="8" t="s">
        <v>17</v>
      </c>
      <c r="J12049" s="9">
        <f>VALUE(Tabladatos[[#This Row],[Porcentaje de descuento]])</f>
        <v>10</v>
      </c>
      <c r="K12049" s="5" t="str">
        <f t="shared" si="754"/>
        <v>Con descuento</v>
      </c>
      <c r="L12049" s="9">
        <f>VALUE(Tabladatos[[#This Row],[CantidadTexto]])</f>
        <v>4</v>
      </c>
      <c r="M12049" s="2" t="s">
        <v>18</v>
      </c>
      <c r="N12049" t="s">
        <v>1</v>
      </c>
      <c r="O12049" t="s">
        <v>11</v>
      </c>
      <c r="P12049">
        <v>3.8</v>
      </c>
      <c r="Q12049" t="s">
        <v>781</v>
      </c>
      <c r="R12049">
        <v>66.62</v>
      </c>
      <c r="S12049">
        <v>266.48</v>
      </c>
      <c r="T12049">
        <f t="shared" si="755"/>
        <v>0</v>
      </c>
    </row>
    <row r="12050" spans="1:20" x14ac:dyDescent="0.3">
      <c r="A12050" t="s">
        <v>45541</v>
      </c>
      <c r="B12050" s="1">
        <v>44737</v>
      </c>
      <c r="C12050" s="1" t="str">
        <f t="shared" si="752"/>
        <v>junio</v>
      </c>
      <c r="D12050" s="1" t="str">
        <f t="shared" si="753"/>
        <v>T2</v>
      </c>
      <c r="E12050" s="3">
        <f>YEAR(Tabladatos[[#This Row],[Fecha de Pedido]])</f>
        <v>2022</v>
      </c>
      <c r="F12050" t="s">
        <v>2623</v>
      </c>
      <c r="G12050" t="s">
        <v>6</v>
      </c>
      <c r="H12050">
        <v>129.80000000000001</v>
      </c>
      <c r="I12050" s="8" t="s">
        <v>22</v>
      </c>
      <c r="J12050" s="9">
        <f>VALUE(Tabladatos[[#This Row],[Porcentaje de descuento]])</f>
        <v>20</v>
      </c>
      <c r="K12050" s="5" t="str">
        <f t="shared" si="754"/>
        <v>Con descuento</v>
      </c>
      <c r="L12050" s="9">
        <f>VALUE(Tabladatos[[#This Row],[CantidadTexto]])</f>
        <v>1</v>
      </c>
      <c r="M12050" s="2" t="s">
        <v>15</v>
      </c>
      <c r="N12050" t="s">
        <v>4</v>
      </c>
      <c r="O12050" t="s">
        <v>11</v>
      </c>
      <c r="P12050">
        <v>3.3</v>
      </c>
      <c r="Q12050" t="s">
        <v>601</v>
      </c>
      <c r="R12050">
        <v>103.84</v>
      </c>
      <c r="S12050">
        <v>103.84</v>
      </c>
      <c r="T12050">
        <f t="shared" si="755"/>
        <v>0</v>
      </c>
    </row>
    <row r="12051" spans="1:20" x14ac:dyDescent="0.3">
      <c r="A12051" t="s">
        <v>45886</v>
      </c>
      <c r="B12051" s="1">
        <v>44737</v>
      </c>
      <c r="C12051" s="1" t="str">
        <f t="shared" si="752"/>
        <v>junio</v>
      </c>
      <c r="D12051" s="1" t="str">
        <f t="shared" si="753"/>
        <v>T2</v>
      </c>
      <c r="E12051" s="3">
        <f>YEAR(Tabladatos[[#This Row],[Fecha de Pedido]])</f>
        <v>2022</v>
      </c>
      <c r="F12051" t="s">
        <v>4619</v>
      </c>
      <c r="G12051" t="s">
        <v>9</v>
      </c>
      <c r="H12051">
        <v>324.02999999999997</v>
      </c>
      <c r="I12051" s="8" t="s">
        <v>17</v>
      </c>
      <c r="J12051" s="9">
        <f>VALUE(Tabladatos[[#This Row],[Porcentaje de descuento]])</f>
        <v>10</v>
      </c>
      <c r="K12051" s="5" t="str">
        <f t="shared" si="754"/>
        <v>Con descuento</v>
      </c>
      <c r="L12051" s="9">
        <f>VALUE(Tabladatos[[#This Row],[CantidadTexto]])</f>
        <v>2</v>
      </c>
      <c r="M12051" s="2" t="s">
        <v>20</v>
      </c>
      <c r="N12051" t="s">
        <v>7</v>
      </c>
      <c r="O12051" t="s">
        <v>11</v>
      </c>
      <c r="P12051">
        <v>2.1</v>
      </c>
      <c r="Q12051" t="s">
        <v>200</v>
      </c>
      <c r="R12051">
        <v>291.63</v>
      </c>
      <c r="S12051">
        <v>583.26</v>
      </c>
      <c r="T12051">
        <f t="shared" si="755"/>
        <v>0</v>
      </c>
    </row>
    <row r="12052" spans="1:20" x14ac:dyDescent="0.3">
      <c r="A12052" t="s">
        <v>47027</v>
      </c>
      <c r="B12052" s="1">
        <v>44737</v>
      </c>
      <c r="C12052" s="1" t="str">
        <f t="shared" si="752"/>
        <v>junio</v>
      </c>
      <c r="D12052" s="1" t="str">
        <f t="shared" si="753"/>
        <v>T2</v>
      </c>
      <c r="E12052" s="3">
        <f>YEAR(Tabladatos[[#This Row],[Fecha de Pedido]])</f>
        <v>2022</v>
      </c>
      <c r="F12052" t="s">
        <v>3789</v>
      </c>
      <c r="G12052" t="s">
        <v>6</v>
      </c>
      <c r="H12052">
        <v>8.41</v>
      </c>
      <c r="I12052" s="8" t="s">
        <v>17</v>
      </c>
      <c r="J12052" s="9">
        <f>VALUE(Tabladatos[[#This Row],[Porcentaje de descuento]])</f>
        <v>10</v>
      </c>
      <c r="K12052" s="5" t="str">
        <f t="shared" si="754"/>
        <v>Con descuento</v>
      </c>
      <c r="L12052" s="9">
        <f>VALUE(Tabladatos[[#This Row],[CantidadTexto]])</f>
        <v>3</v>
      </c>
      <c r="M12052" s="2" t="s">
        <v>25</v>
      </c>
      <c r="N12052" t="s">
        <v>7</v>
      </c>
      <c r="O12052" t="s">
        <v>13</v>
      </c>
      <c r="P12052">
        <v>2.2000000000000002</v>
      </c>
      <c r="Q12052" t="s">
        <v>27</v>
      </c>
      <c r="R12052">
        <v>7.57</v>
      </c>
      <c r="S12052">
        <v>22.71</v>
      </c>
      <c r="T12052">
        <f t="shared" si="755"/>
        <v>0</v>
      </c>
    </row>
    <row r="12053" spans="1:20" x14ac:dyDescent="0.3">
      <c r="A12053" t="s">
        <v>48464</v>
      </c>
      <c r="B12053" s="1">
        <v>44737</v>
      </c>
      <c r="C12053" s="1" t="str">
        <f t="shared" si="752"/>
        <v>junio</v>
      </c>
      <c r="D12053" s="1" t="str">
        <f t="shared" si="753"/>
        <v>T2</v>
      </c>
      <c r="E12053" s="3">
        <f>YEAR(Tabladatos[[#This Row],[Fecha de Pedido]])</f>
        <v>2022</v>
      </c>
      <c r="F12053" t="s">
        <v>1788</v>
      </c>
      <c r="G12053" t="s">
        <v>3</v>
      </c>
      <c r="H12053">
        <v>452.9</v>
      </c>
      <c r="I12053" s="8" t="s">
        <v>36</v>
      </c>
      <c r="J12053" s="9">
        <f>VALUE(Tabladatos[[#This Row],[Porcentaje de descuento]])</f>
        <v>30</v>
      </c>
      <c r="K12053" s="5" t="str">
        <f t="shared" si="754"/>
        <v>Con descuento</v>
      </c>
      <c r="L12053" s="9">
        <f>VALUE(Tabladatos[[#This Row],[CantidadTexto]])</f>
        <v>2</v>
      </c>
      <c r="M12053" s="2" t="s">
        <v>20</v>
      </c>
      <c r="N12053" t="s">
        <v>1</v>
      </c>
      <c r="O12053" t="s">
        <v>10</v>
      </c>
      <c r="P12053">
        <v>1.3</v>
      </c>
      <c r="Q12053" t="s">
        <v>225</v>
      </c>
      <c r="R12053">
        <v>317.02999999999997</v>
      </c>
      <c r="S12053">
        <v>634.05999999999995</v>
      </c>
      <c r="T12053">
        <f t="shared" si="755"/>
        <v>0</v>
      </c>
    </row>
    <row r="12054" spans="1:20" x14ac:dyDescent="0.3">
      <c r="A12054" t="s">
        <v>48741</v>
      </c>
      <c r="B12054" s="1">
        <v>44737</v>
      </c>
      <c r="C12054" s="1" t="str">
        <f t="shared" si="752"/>
        <v>junio</v>
      </c>
      <c r="D12054" s="1" t="str">
        <f t="shared" si="753"/>
        <v>T2</v>
      </c>
      <c r="E12054" s="3">
        <f>YEAR(Tabladatos[[#This Row],[Fecha de Pedido]])</f>
        <v>2022</v>
      </c>
      <c r="F12054" t="s">
        <v>3414</v>
      </c>
      <c r="G12054" t="s">
        <v>0</v>
      </c>
      <c r="H12054">
        <v>17.55</v>
      </c>
      <c r="I12054" s="8" t="s">
        <v>29</v>
      </c>
      <c r="J12054" s="9">
        <f>VALUE(Tabladatos[[#This Row],[Porcentaje de descuento]])</f>
        <v>15</v>
      </c>
      <c r="K12054" s="5" t="str">
        <f t="shared" si="754"/>
        <v>Con descuento</v>
      </c>
      <c r="L12054" s="9">
        <f>VALUE(Tabladatos[[#This Row],[CantidadTexto]])</f>
        <v>1</v>
      </c>
      <c r="M12054" s="2" t="s">
        <v>15</v>
      </c>
      <c r="N12054" t="s">
        <v>4</v>
      </c>
      <c r="O12054" t="s">
        <v>5</v>
      </c>
      <c r="P12054">
        <v>1.3</v>
      </c>
      <c r="Q12054" t="s">
        <v>425</v>
      </c>
      <c r="R12054">
        <v>14.92</v>
      </c>
      <c r="S12054">
        <v>14.92</v>
      </c>
      <c r="T12054">
        <f t="shared" si="755"/>
        <v>0</v>
      </c>
    </row>
    <row r="12055" spans="1:20" x14ac:dyDescent="0.3">
      <c r="A12055" t="s">
        <v>49518</v>
      </c>
      <c r="B12055" s="1">
        <v>44737</v>
      </c>
      <c r="C12055" s="1" t="str">
        <f t="shared" si="752"/>
        <v>junio</v>
      </c>
      <c r="D12055" s="1" t="str">
        <f t="shared" si="753"/>
        <v>T2</v>
      </c>
      <c r="E12055" s="3">
        <f>YEAR(Tabladatos[[#This Row],[Fecha de Pedido]])</f>
        <v>2022</v>
      </c>
      <c r="F12055" t="s">
        <v>820</v>
      </c>
      <c r="G12055" t="s">
        <v>12</v>
      </c>
      <c r="H12055">
        <v>174.72</v>
      </c>
      <c r="I12055" s="8" t="s">
        <v>36</v>
      </c>
      <c r="J12055" s="9">
        <f>VALUE(Tabladatos[[#This Row],[Porcentaje de descuento]])</f>
        <v>30</v>
      </c>
      <c r="K12055" s="5" t="str">
        <f t="shared" si="754"/>
        <v>Con descuento</v>
      </c>
      <c r="L12055" s="9">
        <f>VALUE(Tabladatos[[#This Row],[CantidadTexto]])</f>
        <v>3</v>
      </c>
      <c r="M12055" s="2" t="s">
        <v>25</v>
      </c>
      <c r="N12055" t="s">
        <v>8</v>
      </c>
      <c r="O12055" t="s">
        <v>5</v>
      </c>
      <c r="P12055">
        <v>2.2999999999999998</v>
      </c>
      <c r="Q12055" t="s">
        <v>422</v>
      </c>
      <c r="R12055">
        <v>122.3</v>
      </c>
      <c r="S12055">
        <v>366.9</v>
      </c>
      <c r="T12055">
        <f t="shared" si="755"/>
        <v>0</v>
      </c>
    </row>
    <row r="12056" spans="1:20" x14ac:dyDescent="0.3">
      <c r="A12056" t="s">
        <v>1101</v>
      </c>
      <c r="B12056" s="1">
        <v>44738</v>
      </c>
      <c r="C12056" s="1" t="str">
        <f t="shared" si="752"/>
        <v>junio</v>
      </c>
      <c r="D12056" s="1" t="str">
        <f t="shared" si="753"/>
        <v>T2</v>
      </c>
      <c r="E12056" s="3">
        <f>YEAR(Tabladatos[[#This Row],[Fecha de Pedido]])</f>
        <v>2022</v>
      </c>
      <c r="F12056" t="s">
        <v>1102</v>
      </c>
      <c r="G12056" t="s">
        <v>3</v>
      </c>
      <c r="H12056">
        <v>45.56</v>
      </c>
      <c r="I12056" s="8" t="s">
        <v>17</v>
      </c>
      <c r="J12056" s="9">
        <f>VALUE(Tabladatos[[#This Row],[Porcentaje de descuento]])</f>
        <v>10</v>
      </c>
      <c r="K12056" s="5" t="str">
        <f t="shared" si="754"/>
        <v>Con descuento</v>
      </c>
      <c r="L12056" s="9">
        <f>VALUE(Tabladatos[[#This Row],[CantidadTexto]])</f>
        <v>2</v>
      </c>
      <c r="M12056" s="2" t="s">
        <v>20</v>
      </c>
      <c r="N12056" t="s">
        <v>4</v>
      </c>
      <c r="O12056" t="s">
        <v>11</v>
      </c>
      <c r="P12056">
        <v>2.2000000000000002</v>
      </c>
      <c r="Q12056" t="s">
        <v>796</v>
      </c>
      <c r="R12056">
        <v>41</v>
      </c>
      <c r="S12056">
        <v>82</v>
      </c>
      <c r="T12056">
        <f t="shared" si="755"/>
        <v>0</v>
      </c>
    </row>
    <row r="12057" spans="1:20" x14ac:dyDescent="0.3">
      <c r="A12057" t="s">
        <v>1415</v>
      </c>
      <c r="B12057" s="1">
        <v>44738</v>
      </c>
      <c r="C12057" s="1" t="str">
        <f t="shared" si="752"/>
        <v>junio</v>
      </c>
      <c r="D12057" s="1" t="str">
        <f t="shared" si="753"/>
        <v>T2</v>
      </c>
      <c r="E12057" s="3">
        <f>YEAR(Tabladatos[[#This Row],[Fecha de Pedido]])</f>
        <v>2022</v>
      </c>
      <c r="F12057" t="s">
        <v>1416</v>
      </c>
      <c r="G12057" t="s">
        <v>6</v>
      </c>
      <c r="H12057">
        <v>399.33</v>
      </c>
      <c r="I12057" s="8" t="s">
        <v>22</v>
      </c>
      <c r="J12057" s="9">
        <f>VALUE(Tabladatos[[#This Row],[Porcentaje de descuento]])</f>
        <v>20</v>
      </c>
      <c r="K12057" s="5" t="str">
        <f t="shared" si="754"/>
        <v>Con descuento</v>
      </c>
      <c r="L12057" s="9">
        <f>VALUE(Tabladatos[[#This Row],[CantidadTexto]])</f>
        <v>5</v>
      </c>
      <c r="M12057" s="2" t="s">
        <v>23</v>
      </c>
      <c r="N12057" t="s">
        <v>4</v>
      </c>
      <c r="O12057" t="s">
        <v>11</v>
      </c>
      <c r="P12057">
        <v>4.8</v>
      </c>
      <c r="Q12057" t="s">
        <v>304</v>
      </c>
      <c r="R12057">
        <v>319.45999999999998</v>
      </c>
      <c r="S12057">
        <v>1597.3</v>
      </c>
      <c r="T12057">
        <f t="shared" si="755"/>
        <v>0</v>
      </c>
    </row>
    <row r="12058" spans="1:20" x14ac:dyDescent="0.3">
      <c r="A12058" t="s">
        <v>83</v>
      </c>
      <c r="B12058" s="1">
        <v>44738</v>
      </c>
      <c r="C12058" s="1" t="str">
        <f t="shared" si="752"/>
        <v>junio</v>
      </c>
      <c r="D12058" s="1" t="str">
        <f t="shared" si="753"/>
        <v>T2</v>
      </c>
      <c r="E12058" s="3">
        <f>YEAR(Tabladatos[[#This Row],[Fecha de Pedido]])</f>
        <v>2022</v>
      </c>
      <c r="F12058" t="s">
        <v>2157</v>
      </c>
      <c r="G12058" t="s">
        <v>9</v>
      </c>
      <c r="H12058">
        <v>377.65</v>
      </c>
      <c r="I12058" s="8" t="s">
        <v>23</v>
      </c>
      <c r="J12058" s="9">
        <f>VALUE(Tabladatos[[#This Row],[Porcentaje de descuento]])</f>
        <v>5</v>
      </c>
      <c r="K12058" s="5" t="str">
        <f t="shared" si="754"/>
        <v>Con descuento</v>
      </c>
      <c r="L12058" s="9">
        <f>VALUE(Tabladatos[[#This Row],[CantidadTexto]])</f>
        <v>2</v>
      </c>
      <c r="M12058" s="2" t="s">
        <v>20</v>
      </c>
      <c r="N12058" t="s">
        <v>1</v>
      </c>
      <c r="O12058" t="s">
        <v>13</v>
      </c>
      <c r="P12058">
        <v>1.6</v>
      </c>
      <c r="Q12058" t="s">
        <v>509</v>
      </c>
      <c r="R12058">
        <v>358.77</v>
      </c>
      <c r="S12058">
        <v>717.54</v>
      </c>
      <c r="T12058">
        <f t="shared" si="755"/>
        <v>0</v>
      </c>
    </row>
    <row r="12059" spans="1:20" x14ac:dyDescent="0.3">
      <c r="A12059" t="s">
        <v>3967</v>
      </c>
      <c r="B12059" s="1">
        <v>44738</v>
      </c>
      <c r="C12059" s="1" t="str">
        <f t="shared" si="752"/>
        <v>junio</v>
      </c>
      <c r="D12059" s="1" t="str">
        <f t="shared" si="753"/>
        <v>T2</v>
      </c>
      <c r="E12059" s="3">
        <f>YEAR(Tabladatos[[#This Row],[Fecha de Pedido]])</f>
        <v>2022</v>
      </c>
      <c r="F12059" t="s">
        <v>3968</v>
      </c>
      <c r="G12059" t="s">
        <v>9</v>
      </c>
      <c r="H12059">
        <v>115.33</v>
      </c>
      <c r="I12059" s="8" t="s">
        <v>36</v>
      </c>
      <c r="J12059" s="9">
        <f>VALUE(Tabladatos[[#This Row],[Porcentaje de descuento]])</f>
        <v>30</v>
      </c>
      <c r="K12059" s="5" t="str">
        <f t="shared" si="754"/>
        <v>Con descuento</v>
      </c>
      <c r="L12059" s="9">
        <f>VALUE(Tabladatos[[#This Row],[CantidadTexto]])</f>
        <v>1</v>
      </c>
      <c r="M12059" s="2" t="s">
        <v>15</v>
      </c>
      <c r="N12059" t="s">
        <v>8</v>
      </c>
      <c r="O12059" t="s">
        <v>11</v>
      </c>
      <c r="P12059">
        <v>1.6</v>
      </c>
      <c r="Q12059" t="s">
        <v>199</v>
      </c>
      <c r="R12059">
        <v>80.73</v>
      </c>
      <c r="S12059">
        <v>80.73</v>
      </c>
      <c r="T12059">
        <f t="shared" si="755"/>
        <v>0</v>
      </c>
    </row>
    <row r="12060" spans="1:20" x14ac:dyDescent="0.3">
      <c r="A12060" t="s">
        <v>3658</v>
      </c>
      <c r="B12060" s="1">
        <v>44738</v>
      </c>
      <c r="C12060" s="1" t="str">
        <f t="shared" si="752"/>
        <v>junio</v>
      </c>
      <c r="D12060" s="1" t="str">
        <f t="shared" si="753"/>
        <v>T2</v>
      </c>
      <c r="E12060" s="3">
        <f>YEAR(Tabladatos[[#This Row],[Fecha de Pedido]])</f>
        <v>2022</v>
      </c>
      <c r="F12060" t="s">
        <v>4485</v>
      </c>
      <c r="G12060" t="s">
        <v>6</v>
      </c>
      <c r="H12060">
        <v>157.86000000000001</v>
      </c>
      <c r="I12060" s="8" t="s">
        <v>36</v>
      </c>
      <c r="J12060" s="9">
        <f>VALUE(Tabladatos[[#This Row],[Porcentaje de descuento]])</f>
        <v>30</v>
      </c>
      <c r="K12060" s="5" t="str">
        <f t="shared" si="754"/>
        <v>Con descuento</v>
      </c>
      <c r="L12060" s="9">
        <f>VALUE(Tabladatos[[#This Row],[CantidadTexto]])</f>
        <v>5</v>
      </c>
      <c r="M12060" s="2" t="s">
        <v>23</v>
      </c>
      <c r="N12060" t="s">
        <v>4</v>
      </c>
      <c r="O12060" t="s">
        <v>11</v>
      </c>
      <c r="P12060">
        <v>2.6</v>
      </c>
      <c r="Q12060" t="s">
        <v>262</v>
      </c>
      <c r="R12060">
        <v>110.5</v>
      </c>
      <c r="S12060">
        <v>552.5</v>
      </c>
      <c r="T12060">
        <f t="shared" si="755"/>
        <v>0</v>
      </c>
    </row>
    <row r="12061" spans="1:20" x14ac:dyDescent="0.3">
      <c r="A12061" t="s">
        <v>2899</v>
      </c>
      <c r="B12061" s="1">
        <v>44738</v>
      </c>
      <c r="C12061" s="1" t="str">
        <f t="shared" si="752"/>
        <v>junio</v>
      </c>
      <c r="D12061" s="1" t="str">
        <f t="shared" si="753"/>
        <v>T2</v>
      </c>
      <c r="E12061" s="3">
        <f>YEAR(Tabladatos[[#This Row],[Fecha de Pedido]])</f>
        <v>2022</v>
      </c>
      <c r="F12061" t="s">
        <v>244</v>
      </c>
      <c r="G12061" t="s">
        <v>6</v>
      </c>
      <c r="H12061">
        <v>366.07</v>
      </c>
      <c r="I12061" s="8" t="s">
        <v>23</v>
      </c>
      <c r="J12061" s="9">
        <f>VALUE(Tabladatos[[#This Row],[Porcentaje de descuento]])</f>
        <v>5</v>
      </c>
      <c r="K12061" s="5" t="str">
        <f t="shared" si="754"/>
        <v>Con descuento</v>
      </c>
      <c r="L12061" s="9">
        <f>VALUE(Tabladatos[[#This Row],[CantidadTexto]])</f>
        <v>5</v>
      </c>
      <c r="M12061" s="2" t="s">
        <v>23</v>
      </c>
      <c r="N12061" t="s">
        <v>4</v>
      </c>
      <c r="O12061" t="s">
        <v>11</v>
      </c>
      <c r="P12061">
        <v>5</v>
      </c>
      <c r="Q12061" t="s">
        <v>876</v>
      </c>
      <c r="R12061">
        <v>347.77</v>
      </c>
      <c r="S12061">
        <v>1738.85</v>
      </c>
      <c r="T12061">
        <f t="shared" si="755"/>
        <v>0</v>
      </c>
    </row>
    <row r="12062" spans="1:20" x14ac:dyDescent="0.3">
      <c r="A12062" t="s">
        <v>5113</v>
      </c>
      <c r="B12062" s="1">
        <v>44738</v>
      </c>
      <c r="C12062" s="1" t="str">
        <f t="shared" si="752"/>
        <v>junio</v>
      </c>
      <c r="D12062" s="1" t="str">
        <f t="shared" si="753"/>
        <v>T2</v>
      </c>
      <c r="E12062" s="3">
        <f>YEAR(Tabladatos[[#This Row],[Fecha de Pedido]])</f>
        <v>2022</v>
      </c>
      <c r="F12062" t="s">
        <v>3881</v>
      </c>
      <c r="G12062" t="s">
        <v>12</v>
      </c>
      <c r="H12062">
        <v>403.47</v>
      </c>
      <c r="I12062" s="8" t="s">
        <v>32</v>
      </c>
      <c r="J12062" s="9">
        <f>VALUE(Tabladatos[[#This Row],[Porcentaje de descuento]])</f>
        <v>0</v>
      </c>
      <c r="K12062" s="5" t="str">
        <f t="shared" si="754"/>
        <v>Sin descuento</v>
      </c>
      <c r="L12062" s="9">
        <f>VALUE(Tabladatos[[#This Row],[CantidadTexto]])</f>
        <v>1</v>
      </c>
      <c r="M12062" s="2" t="s">
        <v>15</v>
      </c>
      <c r="N12062" t="s">
        <v>7</v>
      </c>
      <c r="O12062" t="s">
        <v>13</v>
      </c>
      <c r="P12062">
        <v>1</v>
      </c>
      <c r="Q12062" t="s">
        <v>108</v>
      </c>
      <c r="R12062">
        <v>403.47</v>
      </c>
      <c r="S12062">
        <v>403.47</v>
      </c>
      <c r="T12062">
        <f t="shared" si="755"/>
        <v>0</v>
      </c>
    </row>
    <row r="12063" spans="1:20" x14ac:dyDescent="0.3">
      <c r="A12063" t="s">
        <v>5243</v>
      </c>
      <c r="B12063" s="1">
        <v>44738</v>
      </c>
      <c r="C12063" s="1" t="str">
        <f t="shared" si="752"/>
        <v>junio</v>
      </c>
      <c r="D12063" s="1" t="str">
        <f t="shared" si="753"/>
        <v>T2</v>
      </c>
      <c r="E12063" s="3">
        <f>YEAR(Tabladatos[[#This Row],[Fecha de Pedido]])</f>
        <v>2022</v>
      </c>
      <c r="F12063" t="s">
        <v>2038</v>
      </c>
      <c r="G12063" t="s">
        <v>12</v>
      </c>
      <c r="H12063">
        <v>370.4</v>
      </c>
      <c r="I12063" s="8" t="s">
        <v>22</v>
      </c>
      <c r="J12063" s="9">
        <f>VALUE(Tabladatos[[#This Row],[Porcentaje de descuento]])</f>
        <v>20</v>
      </c>
      <c r="K12063" s="5" t="str">
        <f t="shared" si="754"/>
        <v>Con descuento</v>
      </c>
      <c r="L12063" s="9">
        <f>VALUE(Tabladatos[[#This Row],[CantidadTexto]])</f>
        <v>5</v>
      </c>
      <c r="M12063" s="2" t="s">
        <v>23</v>
      </c>
      <c r="N12063" t="s">
        <v>7</v>
      </c>
      <c r="O12063" t="s">
        <v>5</v>
      </c>
      <c r="P12063">
        <v>2.6</v>
      </c>
      <c r="Q12063" t="s">
        <v>535</v>
      </c>
      <c r="R12063">
        <v>296.32</v>
      </c>
      <c r="S12063">
        <v>1481.6</v>
      </c>
      <c r="T12063">
        <f t="shared" si="755"/>
        <v>0</v>
      </c>
    </row>
    <row r="12064" spans="1:20" x14ac:dyDescent="0.3">
      <c r="A12064" t="s">
        <v>6287</v>
      </c>
      <c r="B12064" s="1">
        <v>44738</v>
      </c>
      <c r="C12064" s="1" t="str">
        <f t="shared" si="752"/>
        <v>junio</v>
      </c>
      <c r="D12064" s="1" t="str">
        <f t="shared" si="753"/>
        <v>T2</v>
      </c>
      <c r="E12064" s="3">
        <f>YEAR(Tabladatos[[#This Row],[Fecha de Pedido]])</f>
        <v>2022</v>
      </c>
      <c r="F12064" t="s">
        <v>3501</v>
      </c>
      <c r="G12064" t="s">
        <v>3</v>
      </c>
      <c r="H12064">
        <v>206.05</v>
      </c>
      <c r="I12064" s="8" t="s">
        <v>29</v>
      </c>
      <c r="J12064" s="9">
        <f>VALUE(Tabladatos[[#This Row],[Porcentaje de descuento]])</f>
        <v>15</v>
      </c>
      <c r="K12064" s="5" t="str">
        <f t="shared" si="754"/>
        <v>Con descuento</v>
      </c>
      <c r="L12064" s="9">
        <f>VALUE(Tabladatos[[#This Row],[CantidadTexto]])</f>
        <v>2</v>
      </c>
      <c r="M12064" s="2" t="s">
        <v>20</v>
      </c>
      <c r="N12064" t="s">
        <v>7</v>
      </c>
      <c r="O12064" t="s">
        <v>11</v>
      </c>
      <c r="P12064">
        <v>2.1</v>
      </c>
      <c r="Q12064" t="s">
        <v>681</v>
      </c>
      <c r="R12064">
        <v>175.14</v>
      </c>
      <c r="S12064">
        <v>350.28</v>
      </c>
      <c r="T12064">
        <f t="shared" si="755"/>
        <v>0</v>
      </c>
    </row>
    <row r="12065" spans="1:20" x14ac:dyDescent="0.3">
      <c r="A12065" t="s">
        <v>6349</v>
      </c>
      <c r="B12065" s="1">
        <v>44738</v>
      </c>
      <c r="C12065" s="1" t="str">
        <f t="shared" si="752"/>
        <v>junio</v>
      </c>
      <c r="D12065" s="1" t="str">
        <f t="shared" si="753"/>
        <v>T2</v>
      </c>
      <c r="E12065" s="3">
        <f>YEAR(Tabladatos[[#This Row],[Fecha de Pedido]])</f>
        <v>2022</v>
      </c>
      <c r="F12065" t="s">
        <v>2742</v>
      </c>
      <c r="G12065" t="s">
        <v>12</v>
      </c>
      <c r="H12065">
        <v>146.81</v>
      </c>
      <c r="I12065" s="8" t="s">
        <v>36</v>
      </c>
      <c r="J12065" s="9">
        <f>VALUE(Tabladatos[[#This Row],[Porcentaje de descuento]])</f>
        <v>30</v>
      </c>
      <c r="K12065" s="5" t="str">
        <f t="shared" si="754"/>
        <v>Con descuento</v>
      </c>
      <c r="L12065" s="9">
        <f>VALUE(Tabladatos[[#This Row],[CantidadTexto]])</f>
        <v>1</v>
      </c>
      <c r="M12065" s="2" t="s">
        <v>15</v>
      </c>
      <c r="N12065" t="s">
        <v>8</v>
      </c>
      <c r="O12065" t="s">
        <v>2</v>
      </c>
      <c r="P12065">
        <v>4.2</v>
      </c>
      <c r="Q12065" t="s">
        <v>420</v>
      </c>
      <c r="R12065">
        <v>102.77</v>
      </c>
      <c r="S12065">
        <v>102.77</v>
      </c>
      <c r="T12065">
        <f t="shared" si="755"/>
        <v>0</v>
      </c>
    </row>
    <row r="12066" spans="1:20" x14ac:dyDescent="0.3">
      <c r="A12066" t="s">
        <v>7004</v>
      </c>
      <c r="B12066" s="1">
        <v>44738</v>
      </c>
      <c r="C12066" s="1" t="str">
        <f t="shared" si="752"/>
        <v>junio</v>
      </c>
      <c r="D12066" s="1" t="str">
        <f t="shared" si="753"/>
        <v>T2</v>
      </c>
      <c r="E12066" s="3">
        <f>YEAR(Tabladatos[[#This Row],[Fecha de Pedido]])</f>
        <v>2022</v>
      </c>
      <c r="F12066" t="s">
        <v>2048</v>
      </c>
      <c r="G12066" t="s">
        <v>9</v>
      </c>
      <c r="H12066">
        <v>316.97000000000003</v>
      </c>
      <c r="I12066" s="8" t="s">
        <v>17</v>
      </c>
      <c r="J12066" s="9">
        <f>VALUE(Tabladatos[[#This Row],[Porcentaje de descuento]])</f>
        <v>10</v>
      </c>
      <c r="K12066" s="5" t="str">
        <f t="shared" si="754"/>
        <v>Con descuento</v>
      </c>
      <c r="L12066" s="9">
        <f>VALUE(Tabladatos[[#This Row],[CantidadTexto]])</f>
        <v>3</v>
      </c>
      <c r="M12066" s="2" t="s">
        <v>25</v>
      </c>
      <c r="N12066" t="s">
        <v>4</v>
      </c>
      <c r="O12066" t="s">
        <v>2</v>
      </c>
      <c r="P12066">
        <v>1.7</v>
      </c>
      <c r="Q12066" t="s">
        <v>19</v>
      </c>
      <c r="R12066">
        <v>285.27</v>
      </c>
      <c r="S12066">
        <v>855.81</v>
      </c>
      <c r="T12066">
        <f t="shared" si="755"/>
        <v>0</v>
      </c>
    </row>
    <row r="12067" spans="1:20" x14ac:dyDescent="0.3">
      <c r="A12067" t="s">
        <v>7249</v>
      </c>
      <c r="B12067" s="1">
        <v>44738</v>
      </c>
      <c r="C12067" s="1" t="str">
        <f t="shared" si="752"/>
        <v>junio</v>
      </c>
      <c r="D12067" s="1" t="str">
        <f t="shared" si="753"/>
        <v>T2</v>
      </c>
      <c r="E12067" s="3">
        <f>YEAR(Tabladatos[[#This Row],[Fecha de Pedido]])</f>
        <v>2022</v>
      </c>
      <c r="F12067" t="s">
        <v>3822</v>
      </c>
      <c r="G12067" t="s">
        <v>6</v>
      </c>
      <c r="H12067">
        <v>497.06</v>
      </c>
      <c r="I12067" s="8" t="s">
        <v>32</v>
      </c>
      <c r="J12067" s="9">
        <f>VALUE(Tabladatos[[#This Row],[Porcentaje de descuento]])</f>
        <v>0</v>
      </c>
      <c r="K12067" s="5" t="str">
        <f t="shared" si="754"/>
        <v>Sin descuento</v>
      </c>
      <c r="L12067" s="9">
        <f>VALUE(Tabladatos[[#This Row],[CantidadTexto]])</f>
        <v>4</v>
      </c>
      <c r="M12067" s="2" t="s">
        <v>18</v>
      </c>
      <c r="N12067" t="s">
        <v>1</v>
      </c>
      <c r="O12067" t="s">
        <v>10</v>
      </c>
      <c r="P12067">
        <v>2.9</v>
      </c>
      <c r="Q12067" t="s">
        <v>843</v>
      </c>
      <c r="R12067">
        <v>497.06</v>
      </c>
      <c r="S12067">
        <v>1988.24</v>
      </c>
      <c r="T12067">
        <f t="shared" si="755"/>
        <v>0</v>
      </c>
    </row>
    <row r="12068" spans="1:20" x14ac:dyDescent="0.3">
      <c r="A12068" t="s">
        <v>8982</v>
      </c>
      <c r="B12068" s="1">
        <v>44738</v>
      </c>
      <c r="C12068" s="1" t="str">
        <f t="shared" si="752"/>
        <v>junio</v>
      </c>
      <c r="D12068" s="1" t="str">
        <f t="shared" si="753"/>
        <v>T2</v>
      </c>
      <c r="E12068" s="3">
        <f>YEAR(Tabladatos[[#This Row],[Fecha de Pedido]])</f>
        <v>2022</v>
      </c>
      <c r="F12068" t="s">
        <v>3581</v>
      </c>
      <c r="G12068" t="s">
        <v>9</v>
      </c>
      <c r="H12068">
        <v>409.09</v>
      </c>
      <c r="I12068" s="8" t="s">
        <v>29</v>
      </c>
      <c r="J12068" s="9">
        <f>VALUE(Tabladatos[[#This Row],[Porcentaje de descuento]])</f>
        <v>15</v>
      </c>
      <c r="K12068" s="5" t="str">
        <f t="shared" si="754"/>
        <v>Con descuento</v>
      </c>
      <c r="L12068" s="9">
        <f>VALUE(Tabladatos[[#This Row],[CantidadTexto]])</f>
        <v>1</v>
      </c>
      <c r="M12068" s="2" t="s">
        <v>15</v>
      </c>
      <c r="N12068" t="s">
        <v>7</v>
      </c>
      <c r="O12068" t="s">
        <v>10</v>
      </c>
      <c r="P12068">
        <v>2.2999999999999998</v>
      </c>
      <c r="Q12068" t="s">
        <v>574</v>
      </c>
      <c r="R12068">
        <v>347.73</v>
      </c>
      <c r="S12068">
        <v>347.73</v>
      </c>
      <c r="T12068">
        <f t="shared" si="755"/>
        <v>0</v>
      </c>
    </row>
    <row r="12069" spans="1:20" x14ac:dyDescent="0.3">
      <c r="A12069" t="s">
        <v>9181</v>
      </c>
      <c r="B12069" s="1">
        <v>44738</v>
      </c>
      <c r="C12069" s="1" t="str">
        <f t="shared" si="752"/>
        <v>junio</v>
      </c>
      <c r="D12069" s="1" t="str">
        <f t="shared" si="753"/>
        <v>T2</v>
      </c>
      <c r="E12069" s="3">
        <f>YEAR(Tabladatos[[#This Row],[Fecha de Pedido]])</f>
        <v>2022</v>
      </c>
      <c r="F12069" t="s">
        <v>2998</v>
      </c>
      <c r="G12069" t="s">
        <v>6</v>
      </c>
      <c r="H12069">
        <v>288.44</v>
      </c>
      <c r="I12069" s="8" t="s">
        <v>22</v>
      </c>
      <c r="J12069" s="9">
        <f>VALUE(Tabladatos[[#This Row],[Porcentaje de descuento]])</f>
        <v>20</v>
      </c>
      <c r="K12069" s="5" t="str">
        <f t="shared" si="754"/>
        <v>Con descuento</v>
      </c>
      <c r="L12069" s="9">
        <f>VALUE(Tabladatos[[#This Row],[CantidadTexto]])</f>
        <v>4</v>
      </c>
      <c r="M12069" s="2" t="s">
        <v>18</v>
      </c>
      <c r="N12069" t="s">
        <v>1</v>
      </c>
      <c r="O12069" t="s">
        <v>13</v>
      </c>
      <c r="P12069">
        <v>4.9000000000000004</v>
      </c>
      <c r="Q12069" t="s">
        <v>669</v>
      </c>
      <c r="R12069">
        <v>230.75</v>
      </c>
      <c r="S12069">
        <v>923</v>
      </c>
      <c r="T12069">
        <f t="shared" si="755"/>
        <v>0</v>
      </c>
    </row>
    <row r="12070" spans="1:20" x14ac:dyDescent="0.3">
      <c r="A12070" t="s">
        <v>9370</v>
      </c>
      <c r="B12070" s="1">
        <v>44738</v>
      </c>
      <c r="C12070" s="1" t="str">
        <f t="shared" si="752"/>
        <v>junio</v>
      </c>
      <c r="D12070" s="1" t="str">
        <f t="shared" si="753"/>
        <v>T2</v>
      </c>
      <c r="E12070" s="3">
        <f>YEAR(Tabladatos[[#This Row],[Fecha de Pedido]])</f>
        <v>2022</v>
      </c>
      <c r="F12070" t="s">
        <v>4222</v>
      </c>
      <c r="G12070" t="s">
        <v>0</v>
      </c>
      <c r="H12070">
        <v>240.08</v>
      </c>
      <c r="I12070" s="8" t="s">
        <v>32</v>
      </c>
      <c r="J12070" s="9">
        <f>VALUE(Tabladatos[[#This Row],[Porcentaje de descuento]])</f>
        <v>0</v>
      </c>
      <c r="K12070" s="5" t="str">
        <f t="shared" si="754"/>
        <v>Sin descuento</v>
      </c>
      <c r="L12070" s="9">
        <f>VALUE(Tabladatos[[#This Row],[CantidadTexto]])</f>
        <v>1</v>
      </c>
      <c r="M12070" s="2" t="s">
        <v>15</v>
      </c>
      <c r="N12070" t="s">
        <v>4</v>
      </c>
      <c r="O12070" t="s">
        <v>2</v>
      </c>
      <c r="P12070">
        <v>4.3</v>
      </c>
      <c r="Q12070" t="s">
        <v>519</v>
      </c>
      <c r="R12070">
        <v>240.08</v>
      </c>
      <c r="S12070">
        <v>240.08</v>
      </c>
      <c r="T12070">
        <f t="shared" si="755"/>
        <v>0</v>
      </c>
    </row>
    <row r="12071" spans="1:20" x14ac:dyDescent="0.3">
      <c r="A12071" t="s">
        <v>9887</v>
      </c>
      <c r="B12071" s="1">
        <v>44738</v>
      </c>
      <c r="C12071" s="1" t="str">
        <f t="shared" si="752"/>
        <v>junio</v>
      </c>
      <c r="D12071" s="1" t="str">
        <f t="shared" si="753"/>
        <v>T2</v>
      </c>
      <c r="E12071" s="3">
        <f>YEAR(Tabladatos[[#This Row],[Fecha de Pedido]])</f>
        <v>2022</v>
      </c>
      <c r="F12071" t="s">
        <v>1007</v>
      </c>
      <c r="G12071" t="s">
        <v>14</v>
      </c>
      <c r="H12071">
        <v>230.9</v>
      </c>
      <c r="I12071" s="8" t="s">
        <v>29</v>
      </c>
      <c r="J12071" s="9">
        <f>VALUE(Tabladatos[[#This Row],[Porcentaje de descuento]])</f>
        <v>15</v>
      </c>
      <c r="K12071" s="5" t="str">
        <f t="shared" si="754"/>
        <v>Con descuento</v>
      </c>
      <c r="L12071" s="9">
        <f>VALUE(Tabladatos[[#This Row],[CantidadTexto]])</f>
        <v>5</v>
      </c>
      <c r="M12071" s="2" t="s">
        <v>23</v>
      </c>
      <c r="N12071" t="s">
        <v>4</v>
      </c>
      <c r="O12071" t="s">
        <v>2</v>
      </c>
      <c r="P12071">
        <v>1.3</v>
      </c>
      <c r="Q12071" t="s">
        <v>330</v>
      </c>
      <c r="R12071">
        <v>196.26</v>
      </c>
      <c r="S12071">
        <v>981.3</v>
      </c>
      <c r="T12071">
        <f t="shared" si="755"/>
        <v>0</v>
      </c>
    </row>
    <row r="12072" spans="1:20" x14ac:dyDescent="0.3">
      <c r="A12072" t="s">
        <v>12005</v>
      </c>
      <c r="B12072" s="1">
        <v>44738</v>
      </c>
      <c r="C12072" s="1" t="str">
        <f t="shared" si="752"/>
        <v>junio</v>
      </c>
      <c r="D12072" s="1" t="str">
        <f t="shared" si="753"/>
        <v>T2</v>
      </c>
      <c r="E12072" s="3">
        <f>YEAR(Tabladatos[[#This Row],[Fecha de Pedido]])</f>
        <v>2022</v>
      </c>
      <c r="F12072" t="s">
        <v>3874</v>
      </c>
      <c r="G12072" t="s">
        <v>0</v>
      </c>
      <c r="H12072">
        <v>469.69</v>
      </c>
      <c r="I12072" s="8" t="s">
        <v>23</v>
      </c>
      <c r="J12072" s="9">
        <f>VALUE(Tabladatos[[#This Row],[Porcentaje de descuento]])</f>
        <v>5</v>
      </c>
      <c r="K12072" s="5" t="str">
        <f t="shared" si="754"/>
        <v>Con descuento</v>
      </c>
      <c r="L12072" s="9">
        <f>VALUE(Tabladatos[[#This Row],[CantidadTexto]])</f>
        <v>3</v>
      </c>
      <c r="M12072" s="2" t="s">
        <v>25</v>
      </c>
      <c r="N12072" t="s">
        <v>1</v>
      </c>
      <c r="O12072" t="s">
        <v>13</v>
      </c>
      <c r="P12072">
        <v>2.7</v>
      </c>
      <c r="Q12072" t="s">
        <v>23</v>
      </c>
      <c r="R12072">
        <v>446.21</v>
      </c>
      <c r="S12072">
        <v>1338.63</v>
      </c>
      <c r="T12072">
        <f t="shared" si="755"/>
        <v>0</v>
      </c>
    </row>
    <row r="12073" spans="1:20" x14ac:dyDescent="0.3">
      <c r="A12073" t="s">
        <v>14461</v>
      </c>
      <c r="B12073" s="1">
        <v>44738</v>
      </c>
      <c r="C12073" s="1" t="str">
        <f t="shared" si="752"/>
        <v>junio</v>
      </c>
      <c r="D12073" s="1" t="str">
        <f t="shared" si="753"/>
        <v>T2</v>
      </c>
      <c r="E12073" s="3">
        <f>YEAR(Tabladatos[[#This Row],[Fecha de Pedido]])</f>
        <v>2022</v>
      </c>
      <c r="F12073" t="s">
        <v>4367</v>
      </c>
      <c r="G12073" t="s">
        <v>14</v>
      </c>
      <c r="H12073">
        <v>436.46</v>
      </c>
      <c r="I12073" s="8" t="s">
        <v>23</v>
      </c>
      <c r="J12073" s="9">
        <f>VALUE(Tabladatos[[#This Row],[Porcentaje de descuento]])</f>
        <v>5</v>
      </c>
      <c r="K12073" s="5" t="str">
        <f t="shared" si="754"/>
        <v>Con descuento</v>
      </c>
      <c r="L12073" s="9">
        <f>VALUE(Tabladatos[[#This Row],[CantidadTexto]])</f>
        <v>2</v>
      </c>
      <c r="M12073" s="2" t="s">
        <v>20</v>
      </c>
      <c r="N12073" t="s">
        <v>8</v>
      </c>
      <c r="O12073" t="s">
        <v>13</v>
      </c>
      <c r="P12073">
        <v>2.8</v>
      </c>
      <c r="Q12073" t="s">
        <v>257</v>
      </c>
      <c r="R12073">
        <v>414.64</v>
      </c>
      <c r="S12073">
        <v>829.28</v>
      </c>
      <c r="T12073">
        <f t="shared" si="755"/>
        <v>0</v>
      </c>
    </row>
    <row r="12074" spans="1:20" x14ac:dyDescent="0.3">
      <c r="A12074" t="s">
        <v>14944</v>
      </c>
      <c r="B12074" s="1">
        <v>44738</v>
      </c>
      <c r="C12074" s="1" t="str">
        <f t="shared" si="752"/>
        <v>junio</v>
      </c>
      <c r="D12074" s="1" t="str">
        <f t="shared" si="753"/>
        <v>T2</v>
      </c>
      <c r="E12074" s="3">
        <f>YEAR(Tabladatos[[#This Row],[Fecha de Pedido]])</f>
        <v>2022</v>
      </c>
      <c r="F12074" t="s">
        <v>3470</v>
      </c>
      <c r="G12074" t="s">
        <v>0</v>
      </c>
      <c r="H12074">
        <v>46.55</v>
      </c>
      <c r="I12074" s="8" t="s">
        <v>29</v>
      </c>
      <c r="J12074" s="9">
        <f>VALUE(Tabladatos[[#This Row],[Porcentaje de descuento]])</f>
        <v>15</v>
      </c>
      <c r="K12074" s="5" t="str">
        <f t="shared" si="754"/>
        <v>Con descuento</v>
      </c>
      <c r="L12074" s="9">
        <f>VALUE(Tabladatos[[#This Row],[CantidadTexto]])</f>
        <v>2</v>
      </c>
      <c r="M12074" s="2" t="s">
        <v>20</v>
      </c>
      <c r="N12074" t="s">
        <v>1</v>
      </c>
      <c r="O12074" t="s">
        <v>13</v>
      </c>
      <c r="P12074">
        <v>1.3</v>
      </c>
      <c r="Q12074" t="s">
        <v>411</v>
      </c>
      <c r="R12074">
        <v>39.57</v>
      </c>
      <c r="S12074">
        <v>79.14</v>
      </c>
      <c r="T12074">
        <f t="shared" si="755"/>
        <v>0</v>
      </c>
    </row>
    <row r="12075" spans="1:20" x14ac:dyDescent="0.3">
      <c r="A12075" t="s">
        <v>15510</v>
      </c>
      <c r="B12075" s="1">
        <v>44738</v>
      </c>
      <c r="C12075" s="1" t="str">
        <f t="shared" si="752"/>
        <v>junio</v>
      </c>
      <c r="D12075" s="1" t="str">
        <f t="shared" si="753"/>
        <v>T2</v>
      </c>
      <c r="E12075" s="3">
        <f>YEAR(Tabladatos[[#This Row],[Fecha de Pedido]])</f>
        <v>2022</v>
      </c>
      <c r="F12075" t="s">
        <v>1491</v>
      </c>
      <c r="G12075" t="s">
        <v>14</v>
      </c>
      <c r="H12075">
        <v>423.98</v>
      </c>
      <c r="I12075" s="8" t="s">
        <v>17</v>
      </c>
      <c r="J12075" s="9">
        <f>VALUE(Tabladatos[[#This Row],[Porcentaje de descuento]])</f>
        <v>10</v>
      </c>
      <c r="K12075" s="5" t="str">
        <f t="shared" si="754"/>
        <v>Con descuento</v>
      </c>
      <c r="L12075" s="9">
        <f>VALUE(Tabladatos[[#This Row],[CantidadTexto]])</f>
        <v>4</v>
      </c>
      <c r="M12075" s="2" t="s">
        <v>18</v>
      </c>
      <c r="N12075" t="s">
        <v>7</v>
      </c>
      <c r="O12075" t="s">
        <v>11</v>
      </c>
      <c r="P12075">
        <v>3.4</v>
      </c>
      <c r="Q12075" t="s">
        <v>436</v>
      </c>
      <c r="R12075">
        <v>381.58</v>
      </c>
      <c r="S12075">
        <v>1526.32</v>
      </c>
      <c r="T12075">
        <f t="shared" si="755"/>
        <v>0</v>
      </c>
    </row>
    <row r="12076" spans="1:20" x14ac:dyDescent="0.3">
      <c r="A12076" t="s">
        <v>15955</v>
      </c>
      <c r="B12076" s="1">
        <v>44738</v>
      </c>
      <c r="C12076" s="1" t="str">
        <f t="shared" si="752"/>
        <v>junio</v>
      </c>
      <c r="D12076" s="1" t="str">
        <f t="shared" si="753"/>
        <v>T2</v>
      </c>
      <c r="E12076" s="3">
        <f>YEAR(Tabladatos[[#This Row],[Fecha de Pedido]])</f>
        <v>2022</v>
      </c>
      <c r="F12076" t="s">
        <v>807</v>
      </c>
      <c r="G12076" t="s">
        <v>12</v>
      </c>
      <c r="H12076">
        <v>105.79</v>
      </c>
      <c r="I12076" s="8" t="s">
        <v>32</v>
      </c>
      <c r="J12076" s="9">
        <f>VALUE(Tabladatos[[#This Row],[Porcentaje de descuento]])</f>
        <v>0</v>
      </c>
      <c r="K12076" s="5" t="str">
        <f t="shared" si="754"/>
        <v>Sin descuento</v>
      </c>
      <c r="L12076" s="9">
        <f>VALUE(Tabladatos[[#This Row],[CantidadTexto]])</f>
        <v>2</v>
      </c>
      <c r="M12076" s="2" t="s">
        <v>20</v>
      </c>
      <c r="N12076" t="s">
        <v>1</v>
      </c>
      <c r="O12076" t="s">
        <v>2</v>
      </c>
      <c r="P12076">
        <v>3.9</v>
      </c>
      <c r="Q12076" t="s">
        <v>330</v>
      </c>
      <c r="R12076">
        <v>105.79</v>
      </c>
      <c r="S12076">
        <v>211.58</v>
      </c>
      <c r="T12076">
        <f t="shared" si="755"/>
        <v>0</v>
      </c>
    </row>
    <row r="12077" spans="1:20" x14ac:dyDescent="0.3">
      <c r="A12077" t="s">
        <v>17006</v>
      </c>
      <c r="B12077" s="1">
        <v>44738</v>
      </c>
      <c r="C12077" s="1" t="str">
        <f t="shared" si="752"/>
        <v>junio</v>
      </c>
      <c r="D12077" s="1" t="str">
        <f t="shared" si="753"/>
        <v>T2</v>
      </c>
      <c r="E12077" s="3">
        <f>YEAR(Tabladatos[[#This Row],[Fecha de Pedido]])</f>
        <v>2022</v>
      </c>
      <c r="F12077" t="s">
        <v>1227</v>
      </c>
      <c r="G12077" t="s">
        <v>3</v>
      </c>
      <c r="H12077">
        <v>417.13</v>
      </c>
      <c r="I12077" s="8" t="s">
        <v>22</v>
      </c>
      <c r="J12077" s="9">
        <f>VALUE(Tabladatos[[#This Row],[Porcentaje de descuento]])</f>
        <v>20</v>
      </c>
      <c r="K12077" s="5" t="str">
        <f t="shared" si="754"/>
        <v>Con descuento</v>
      </c>
      <c r="L12077" s="9">
        <f>VALUE(Tabladatos[[#This Row],[CantidadTexto]])</f>
        <v>4</v>
      </c>
      <c r="M12077" s="2" t="s">
        <v>18</v>
      </c>
      <c r="N12077" t="s">
        <v>4</v>
      </c>
      <c r="O12077" t="s">
        <v>10</v>
      </c>
      <c r="P12077">
        <v>1.3</v>
      </c>
      <c r="Q12077" t="s">
        <v>561</v>
      </c>
      <c r="R12077">
        <v>333.7</v>
      </c>
      <c r="S12077">
        <v>1334.8</v>
      </c>
      <c r="T12077">
        <f t="shared" si="755"/>
        <v>0</v>
      </c>
    </row>
    <row r="12078" spans="1:20" x14ac:dyDescent="0.3">
      <c r="A12078" t="s">
        <v>17246</v>
      </c>
      <c r="B12078" s="1">
        <v>44738</v>
      </c>
      <c r="C12078" s="1" t="str">
        <f t="shared" si="752"/>
        <v>junio</v>
      </c>
      <c r="D12078" s="1" t="str">
        <f t="shared" si="753"/>
        <v>T2</v>
      </c>
      <c r="E12078" s="3">
        <f>YEAR(Tabladatos[[#This Row],[Fecha de Pedido]])</f>
        <v>2022</v>
      </c>
      <c r="F12078" t="s">
        <v>4572</v>
      </c>
      <c r="G12078" t="s">
        <v>3</v>
      </c>
      <c r="H12078">
        <v>148.49</v>
      </c>
      <c r="I12078" s="8" t="s">
        <v>22</v>
      </c>
      <c r="J12078" s="9">
        <f>VALUE(Tabladatos[[#This Row],[Porcentaje de descuento]])</f>
        <v>20</v>
      </c>
      <c r="K12078" s="5" t="str">
        <f t="shared" si="754"/>
        <v>Con descuento</v>
      </c>
      <c r="L12078" s="9">
        <f>VALUE(Tabladatos[[#This Row],[CantidadTexto]])</f>
        <v>1</v>
      </c>
      <c r="M12078" s="2" t="s">
        <v>15</v>
      </c>
      <c r="N12078" t="s">
        <v>7</v>
      </c>
      <c r="O12078" t="s">
        <v>10</v>
      </c>
      <c r="P12078">
        <v>1.2</v>
      </c>
      <c r="Q12078" t="s">
        <v>552</v>
      </c>
      <c r="R12078">
        <v>118.79</v>
      </c>
      <c r="S12078">
        <v>118.79</v>
      </c>
      <c r="T12078">
        <f t="shared" si="755"/>
        <v>0</v>
      </c>
    </row>
    <row r="12079" spans="1:20" x14ac:dyDescent="0.3">
      <c r="A12079" t="s">
        <v>18400</v>
      </c>
      <c r="B12079" s="1">
        <v>44738</v>
      </c>
      <c r="C12079" s="1" t="str">
        <f t="shared" si="752"/>
        <v>junio</v>
      </c>
      <c r="D12079" s="1" t="str">
        <f t="shared" si="753"/>
        <v>T2</v>
      </c>
      <c r="E12079" s="3">
        <f>YEAR(Tabladatos[[#This Row],[Fecha de Pedido]])</f>
        <v>2022</v>
      </c>
      <c r="F12079" t="s">
        <v>826</v>
      </c>
      <c r="G12079" t="s">
        <v>12</v>
      </c>
      <c r="H12079">
        <v>328.01</v>
      </c>
      <c r="I12079" s="8" t="s">
        <v>22</v>
      </c>
      <c r="J12079" s="9">
        <f>VALUE(Tabladatos[[#This Row],[Porcentaje de descuento]])</f>
        <v>20</v>
      </c>
      <c r="K12079" s="5" t="str">
        <f t="shared" si="754"/>
        <v>Con descuento</v>
      </c>
      <c r="L12079" s="9">
        <f>VALUE(Tabladatos[[#This Row],[CantidadTexto]])</f>
        <v>4</v>
      </c>
      <c r="M12079" s="2" t="s">
        <v>18</v>
      </c>
      <c r="N12079" t="s">
        <v>8</v>
      </c>
      <c r="O12079" t="s">
        <v>2</v>
      </c>
      <c r="P12079">
        <v>3.5</v>
      </c>
      <c r="Q12079" t="s">
        <v>402</v>
      </c>
      <c r="R12079">
        <v>262.41000000000003</v>
      </c>
      <c r="S12079">
        <v>1049.6400000000001</v>
      </c>
      <c r="T12079">
        <f t="shared" si="755"/>
        <v>0</v>
      </c>
    </row>
    <row r="12080" spans="1:20" x14ac:dyDescent="0.3">
      <c r="A12080" t="s">
        <v>18711</v>
      </c>
      <c r="B12080" s="1">
        <v>44738</v>
      </c>
      <c r="C12080" s="1" t="str">
        <f t="shared" si="752"/>
        <v>junio</v>
      </c>
      <c r="D12080" s="1" t="str">
        <f t="shared" si="753"/>
        <v>T2</v>
      </c>
      <c r="E12080" s="3">
        <f>YEAR(Tabladatos[[#This Row],[Fecha de Pedido]])</f>
        <v>2022</v>
      </c>
      <c r="F12080" t="s">
        <v>3295</v>
      </c>
      <c r="G12080" t="s">
        <v>6</v>
      </c>
      <c r="H12080">
        <v>488.74</v>
      </c>
      <c r="I12080" s="8" t="s">
        <v>32</v>
      </c>
      <c r="J12080" s="9">
        <f>VALUE(Tabladatos[[#This Row],[Porcentaje de descuento]])</f>
        <v>0</v>
      </c>
      <c r="K12080" s="5" t="str">
        <f t="shared" si="754"/>
        <v>Sin descuento</v>
      </c>
      <c r="L12080" s="9">
        <f>VALUE(Tabladatos[[#This Row],[CantidadTexto]])</f>
        <v>4</v>
      </c>
      <c r="M12080" s="2" t="s">
        <v>18</v>
      </c>
      <c r="N12080" t="s">
        <v>8</v>
      </c>
      <c r="O12080" t="s">
        <v>13</v>
      </c>
      <c r="P12080">
        <v>1.8</v>
      </c>
      <c r="Q12080" t="s">
        <v>251</v>
      </c>
      <c r="R12080">
        <v>488.74</v>
      </c>
      <c r="S12080">
        <v>1954.96</v>
      </c>
      <c r="T12080">
        <f t="shared" si="755"/>
        <v>0</v>
      </c>
    </row>
    <row r="12081" spans="1:20" x14ac:dyDescent="0.3">
      <c r="A12081" t="s">
        <v>18965</v>
      </c>
      <c r="B12081" s="1">
        <v>44738</v>
      </c>
      <c r="C12081" s="1" t="str">
        <f t="shared" si="752"/>
        <v>junio</v>
      </c>
      <c r="D12081" s="1" t="str">
        <f t="shared" si="753"/>
        <v>T2</v>
      </c>
      <c r="E12081" s="3">
        <f>YEAR(Tabladatos[[#This Row],[Fecha de Pedido]])</f>
        <v>2022</v>
      </c>
      <c r="F12081" t="s">
        <v>4760</v>
      </c>
      <c r="G12081" t="s">
        <v>12</v>
      </c>
      <c r="H12081">
        <v>392.01</v>
      </c>
      <c r="I12081" s="8" t="s">
        <v>17</v>
      </c>
      <c r="J12081" s="9">
        <f>VALUE(Tabladatos[[#This Row],[Porcentaje de descuento]])</f>
        <v>10</v>
      </c>
      <c r="K12081" s="5" t="str">
        <f t="shared" si="754"/>
        <v>Con descuento</v>
      </c>
      <c r="L12081" s="9">
        <f>VALUE(Tabladatos[[#This Row],[CantidadTexto]])</f>
        <v>2</v>
      </c>
      <c r="M12081" s="2" t="s">
        <v>20</v>
      </c>
      <c r="N12081" t="s">
        <v>1</v>
      </c>
      <c r="O12081" t="s">
        <v>2</v>
      </c>
      <c r="P12081">
        <v>1.7</v>
      </c>
      <c r="Q12081" t="s">
        <v>36</v>
      </c>
      <c r="R12081">
        <v>352.81</v>
      </c>
      <c r="S12081">
        <v>705.62</v>
      </c>
      <c r="T12081">
        <f t="shared" si="755"/>
        <v>0</v>
      </c>
    </row>
    <row r="12082" spans="1:20" x14ac:dyDescent="0.3">
      <c r="A12082" t="s">
        <v>19138</v>
      </c>
      <c r="B12082" s="1">
        <v>44738</v>
      </c>
      <c r="C12082" s="1" t="str">
        <f t="shared" si="752"/>
        <v>junio</v>
      </c>
      <c r="D12082" s="1" t="str">
        <f t="shared" si="753"/>
        <v>T2</v>
      </c>
      <c r="E12082" s="3">
        <f>YEAR(Tabladatos[[#This Row],[Fecha de Pedido]])</f>
        <v>2022</v>
      </c>
      <c r="F12082" t="s">
        <v>2015</v>
      </c>
      <c r="G12082" t="s">
        <v>0</v>
      </c>
      <c r="H12082">
        <v>91.72</v>
      </c>
      <c r="I12082" s="8" t="s">
        <v>32</v>
      </c>
      <c r="J12082" s="9">
        <f>VALUE(Tabladatos[[#This Row],[Porcentaje de descuento]])</f>
        <v>0</v>
      </c>
      <c r="K12082" s="5" t="str">
        <f t="shared" si="754"/>
        <v>Sin descuento</v>
      </c>
      <c r="L12082" s="9">
        <f>VALUE(Tabladatos[[#This Row],[CantidadTexto]])</f>
        <v>1</v>
      </c>
      <c r="M12082" s="2" t="s">
        <v>15</v>
      </c>
      <c r="N12082" t="s">
        <v>4</v>
      </c>
      <c r="O12082" t="s">
        <v>2</v>
      </c>
      <c r="P12082">
        <v>3.4</v>
      </c>
      <c r="Q12082" t="s">
        <v>220</v>
      </c>
      <c r="R12082">
        <v>91.72</v>
      </c>
      <c r="S12082">
        <v>91.72</v>
      </c>
      <c r="T12082">
        <f t="shared" si="755"/>
        <v>0</v>
      </c>
    </row>
    <row r="12083" spans="1:20" x14ac:dyDescent="0.3">
      <c r="A12083" t="s">
        <v>20510</v>
      </c>
      <c r="B12083" s="1">
        <v>44738</v>
      </c>
      <c r="C12083" s="1" t="str">
        <f t="shared" si="752"/>
        <v>junio</v>
      </c>
      <c r="D12083" s="1" t="str">
        <f t="shared" si="753"/>
        <v>T2</v>
      </c>
      <c r="E12083" s="3">
        <f>YEAR(Tabladatos[[#This Row],[Fecha de Pedido]])</f>
        <v>2022</v>
      </c>
      <c r="F12083" t="s">
        <v>3476</v>
      </c>
      <c r="G12083" t="s">
        <v>9</v>
      </c>
      <c r="H12083">
        <v>328.46</v>
      </c>
      <c r="I12083" s="8" t="s">
        <v>36</v>
      </c>
      <c r="J12083" s="9">
        <f>VALUE(Tabladatos[[#This Row],[Porcentaje de descuento]])</f>
        <v>30</v>
      </c>
      <c r="K12083" s="5" t="str">
        <f t="shared" si="754"/>
        <v>Con descuento</v>
      </c>
      <c r="L12083" s="9">
        <f>VALUE(Tabladatos[[#This Row],[CantidadTexto]])</f>
        <v>5</v>
      </c>
      <c r="M12083" s="2" t="s">
        <v>23</v>
      </c>
      <c r="N12083" t="s">
        <v>7</v>
      </c>
      <c r="O12083" t="s">
        <v>10</v>
      </c>
      <c r="P12083">
        <v>1.9</v>
      </c>
      <c r="Q12083" t="s">
        <v>885</v>
      </c>
      <c r="R12083">
        <v>229.92</v>
      </c>
      <c r="S12083">
        <v>1149.5999999999999</v>
      </c>
      <c r="T12083">
        <f t="shared" si="755"/>
        <v>0</v>
      </c>
    </row>
    <row r="12084" spans="1:20" x14ac:dyDescent="0.3">
      <c r="A12084" t="s">
        <v>20758</v>
      </c>
      <c r="B12084" s="1">
        <v>44738</v>
      </c>
      <c r="C12084" s="1" t="str">
        <f t="shared" si="752"/>
        <v>junio</v>
      </c>
      <c r="D12084" s="1" t="str">
        <f t="shared" si="753"/>
        <v>T2</v>
      </c>
      <c r="E12084" s="3">
        <f>YEAR(Tabladatos[[#This Row],[Fecha de Pedido]])</f>
        <v>2022</v>
      </c>
      <c r="F12084" t="s">
        <v>2757</v>
      </c>
      <c r="G12084" t="s">
        <v>14</v>
      </c>
      <c r="H12084">
        <v>244.33</v>
      </c>
      <c r="I12084" s="8" t="s">
        <v>22</v>
      </c>
      <c r="J12084" s="9">
        <f>VALUE(Tabladatos[[#This Row],[Porcentaje de descuento]])</f>
        <v>20</v>
      </c>
      <c r="K12084" s="5" t="str">
        <f t="shared" si="754"/>
        <v>Con descuento</v>
      </c>
      <c r="L12084" s="9">
        <f>VALUE(Tabladatos[[#This Row],[CantidadTexto]])</f>
        <v>5</v>
      </c>
      <c r="M12084" s="2" t="s">
        <v>23</v>
      </c>
      <c r="N12084" t="s">
        <v>8</v>
      </c>
      <c r="O12084" t="s">
        <v>2</v>
      </c>
      <c r="P12084">
        <v>1.2</v>
      </c>
      <c r="Q12084" t="s">
        <v>43</v>
      </c>
      <c r="R12084">
        <v>195.46</v>
      </c>
      <c r="S12084">
        <v>977.3</v>
      </c>
      <c r="T12084">
        <f t="shared" si="755"/>
        <v>0</v>
      </c>
    </row>
    <row r="12085" spans="1:20" x14ac:dyDescent="0.3">
      <c r="A12085" t="s">
        <v>20913</v>
      </c>
      <c r="B12085" s="1">
        <v>44738</v>
      </c>
      <c r="C12085" s="1" t="str">
        <f t="shared" si="752"/>
        <v>junio</v>
      </c>
      <c r="D12085" s="1" t="str">
        <f t="shared" si="753"/>
        <v>T2</v>
      </c>
      <c r="E12085" s="3">
        <f>YEAR(Tabladatos[[#This Row],[Fecha de Pedido]])</f>
        <v>2022</v>
      </c>
      <c r="F12085" t="s">
        <v>2761</v>
      </c>
      <c r="G12085" t="s">
        <v>3</v>
      </c>
      <c r="H12085">
        <v>227.64</v>
      </c>
      <c r="I12085" s="8" t="s">
        <v>32</v>
      </c>
      <c r="J12085" s="9">
        <f>VALUE(Tabladatos[[#This Row],[Porcentaje de descuento]])</f>
        <v>0</v>
      </c>
      <c r="K12085" s="5" t="str">
        <f t="shared" si="754"/>
        <v>Sin descuento</v>
      </c>
      <c r="L12085" s="9">
        <f>VALUE(Tabladatos[[#This Row],[CantidadTexto]])</f>
        <v>4</v>
      </c>
      <c r="M12085" s="2" t="s">
        <v>18</v>
      </c>
      <c r="N12085" t="s">
        <v>1</v>
      </c>
      <c r="O12085" t="s">
        <v>13</v>
      </c>
      <c r="P12085">
        <v>4.0999999999999996</v>
      </c>
      <c r="Q12085" t="s">
        <v>557</v>
      </c>
      <c r="R12085">
        <v>227.64</v>
      </c>
      <c r="S12085">
        <v>910.56</v>
      </c>
      <c r="T12085">
        <f t="shared" si="755"/>
        <v>0</v>
      </c>
    </row>
    <row r="12086" spans="1:20" x14ac:dyDescent="0.3">
      <c r="A12086" t="s">
        <v>21042</v>
      </c>
      <c r="B12086" s="1">
        <v>44738</v>
      </c>
      <c r="C12086" s="1" t="str">
        <f t="shared" si="752"/>
        <v>junio</v>
      </c>
      <c r="D12086" s="1" t="str">
        <f t="shared" si="753"/>
        <v>T2</v>
      </c>
      <c r="E12086" s="3">
        <f>YEAR(Tabladatos[[#This Row],[Fecha de Pedido]])</f>
        <v>2022</v>
      </c>
      <c r="F12086" t="s">
        <v>3233</v>
      </c>
      <c r="G12086" t="s">
        <v>12</v>
      </c>
      <c r="H12086">
        <v>78.03</v>
      </c>
      <c r="I12086" s="8" t="s">
        <v>29</v>
      </c>
      <c r="J12086" s="9">
        <f>VALUE(Tabladatos[[#This Row],[Porcentaje de descuento]])</f>
        <v>15</v>
      </c>
      <c r="K12086" s="5" t="str">
        <f t="shared" si="754"/>
        <v>Con descuento</v>
      </c>
      <c r="L12086" s="9">
        <f>VALUE(Tabladatos[[#This Row],[CantidadTexto]])</f>
        <v>3</v>
      </c>
      <c r="M12086" s="2" t="s">
        <v>25</v>
      </c>
      <c r="N12086" t="s">
        <v>7</v>
      </c>
      <c r="O12086" t="s">
        <v>5</v>
      </c>
      <c r="P12086">
        <v>2.2999999999999998</v>
      </c>
      <c r="Q12086" t="s">
        <v>910</v>
      </c>
      <c r="R12086">
        <v>66.33</v>
      </c>
      <c r="S12086">
        <v>198.99</v>
      </c>
      <c r="T12086">
        <f t="shared" si="755"/>
        <v>0</v>
      </c>
    </row>
    <row r="12087" spans="1:20" x14ac:dyDescent="0.3">
      <c r="A12087" t="s">
        <v>22702</v>
      </c>
      <c r="B12087" s="1">
        <v>44738</v>
      </c>
      <c r="C12087" s="1" t="str">
        <f t="shared" si="752"/>
        <v>junio</v>
      </c>
      <c r="D12087" s="1" t="str">
        <f t="shared" si="753"/>
        <v>T2</v>
      </c>
      <c r="E12087" s="3">
        <f>YEAR(Tabladatos[[#This Row],[Fecha de Pedido]])</f>
        <v>2022</v>
      </c>
      <c r="F12087" t="s">
        <v>3654</v>
      </c>
      <c r="G12087" t="s">
        <v>3</v>
      </c>
      <c r="H12087">
        <v>43.69</v>
      </c>
      <c r="I12087" s="8" t="s">
        <v>22</v>
      </c>
      <c r="J12087" s="9">
        <f>VALUE(Tabladatos[[#This Row],[Porcentaje de descuento]])</f>
        <v>20</v>
      </c>
      <c r="K12087" s="5" t="str">
        <f t="shared" si="754"/>
        <v>Con descuento</v>
      </c>
      <c r="L12087" s="9">
        <f>VALUE(Tabladatos[[#This Row],[CantidadTexto]])</f>
        <v>4</v>
      </c>
      <c r="M12087" s="2" t="s">
        <v>18</v>
      </c>
      <c r="N12087" t="s">
        <v>7</v>
      </c>
      <c r="O12087" t="s">
        <v>13</v>
      </c>
      <c r="P12087">
        <v>3.1</v>
      </c>
      <c r="Q12087" t="s">
        <v>19</v>
      </c>
      <c r="R12087">
        <v>34.950000000000003</v>
      </c>
      <c r="S12087">
        <v>139.80000000000001</v>
      </c>
      <c r="T12087">
        <f t="shared" si="755"/>
        <v>0</v>
      </c>
    </row>
    <row r="12088" spans="1:20" x14ac:dyDescent="0.3">
      <c r="A12088" t="s">
        <v>24042</v>
      </c>
      <c r="B12088" s="1">
        <v>44738</v>
      </c>
      <c r="C12088" s="1" t="str">
        <f t="shared" si="752"/>
        <v>junio</v>
      </c>
      <c r="D12088" s="1" t="str">
        <f t="shared" si="753"/>
        <v>T2</v>
      </c>
      <c r="E12088" s="3">
        <f>YEAR(Tabladatos[[#This Row],[Fecha de Pedido]])</f>
        <v>2022</v>
      </c>
      <c r="F12088" t="s">
        <v>4996</v>
      </c>
      <c r="G12088" t="s">
        <v>6</v>
      </c>
      <c r="H12088">
        <v>106.81</v>
      </c>
      <c r="I12088" s="8" t="s">
        <v>36</v>
      </c>
      <c r="J12088" s="9">
        <f>VALUE(Tabladatos[[#This Row],[Porcentaje de descuento]])</f>
        <v>30</v>
      </c>
      <c r="K12088" s="5" t="str">
        <f t="shared" si="754"/>
        <v>Con descuento</v>
      </c>
      <c r="L12088" s="9">
        <f>VALUE(Tabladatos[[#This Row],[CantidadTexto]])</f>
        <v>2</v>
      </c>
      <c r="M12088" s="2" t="s">
        <v>20</v>
      </c>
      <c r="N12088" t="s">
        <v>7</v>
      </c>
      <c r="O12088" t="s">
        <v>11</v>
      </c>
      <c r="P12088">
        <v>4.3</v>
      </c>
      <c r="Q12088" t="s">
        <v>179</v>
      </c>
      <c r="R12088">
        <v>74.77</v>
      </c>
      <c r="S12088">
        <v>149.54</v>
      </c>
      <c r="T12088">
        <f t="shared" si="755"/>
        <v>0</v>
      </c>
    </row>
    <row r="12089" spans="1:20" x14ac:dyDescent="0.3">
      <c r="A12089" t="s">
        <v>24746</v>
      </c>
      <c r="B12089" s="1">
        <v>44738</v>
      </c>
      <c r="C12089" s="1" t="str">
        <f t="shared" si="752"/>
        <v>junio</v>
      </c>
      <c r="D12089" s="1" t="str">
        <f t="shared" si="753"/>
        <v>T2</v>
      </c>
      <c r="E12089" s="3">
        <f>YEAR(Tabladatos[[#This Row],[Fecha de Pedido]])</f>
        <v>2022</v>
      </c>
      <c r="F12089" t="s">
        <v>2379</v>
      </c>
      <c r="G12089" t="s">
        <v>12</v>
      </c>
      <c r="H12089">
        <v>79.66</v>
      </c>
      <c r="I12089" s="8" t="s">
        <v>23</v>
      </c>
      <c r="J12089" s="9">
        <f>VALUE(Tabladatos[[#This Row],[Porcentaje de descuento]])</f>
        <v>5</v>
      </c>
      <c r="K12089" s="5" t="str">
        <f t="shared" si="754"/>
        <v>Con descuento</v>
      </c>
      <c r="L12089" s="9">
        <f>VALUE(Tabladatos[[#This Row],[CantidadTexto]])</f>
        <v>3</v>
      </c>
      <c r="M12089" s="2" t="s">
        <v>25</v>
      </c>
      <c r="N12089" t="s">
        <v>8</v>
      </c>
      <c r="O12089" t="s">
        <v>5</v>
      </c>
      <c r="P12089">
        <v>1.6</v>
      </c>
      <c r="Q12089" t="s">
        <v>365</v>
      </c>
      <c r="R12089">
        <v>75.680000000000007</v>
      </c>
      <c r="S12089">
        <v>227.04</v>
      </c>
      <c r="T12089">
        <f t="shared" si="755"/>
        <v>0</v>
      </c>
    </row>
    <row r="12090" spans="1:20" x14ac:dyDescent="0.3">
      <c r="A12090" t="s">
        <v>25167</v>
      </c>
      <c r="B12090" s="1">
        <v>44738</v>
      </c>
      <c r="C12090" s="1" t="str">
        <f t="shared" si="752"/>
        <v>junio</v>
      </c>
      <c r="D12090" s="1" t="str">
        <f t="shared" si="753"/>
        <v>T2</v>
      </c>
      <c r="E12090" s="3">
        <f>YEAR(Tabladatos[[#This Row],[Fecha de Pedido]])</f>
        <v>2022</v>
      </c>
      <c r="F12090" t="s">
        <v>3916</v>
      </c>
      <c r="G12090" t="s">
        <v>14</v>
      </c>
      <c r="H12090">
        <v>46.82</v>
      </c>
      <c r="I12090" s="8" t="s">
        <v>22</v>
      </c>
      <c r="J12090" s="9">
        <f>VALUE(Tabladatos[[#This Row],[Porcentaje de descuento]])</f>
        <v>20</v>
      </c>
      <c r="K12090" s="5" t="str">
        <f t="shared" si="754"/>
        <v>Con descuento</v>
      </c>
      <c r="L12090" s="9">
        <f>VALUE(Tabladatos[[#This Row],[CantidadTexto]])</f>
        <v>1</v>
      </c>
      <c r="M12090" s="2" t="s">
        <v>15</v>
      </c>
      <c r="N12090" t="s">
        <v>7</v>
      </c>
      <c r="O12090" t="s">
        <v>13</v>
      </c>
      <c r="P12090">
        <v>1.4</v>
      </c>
      <c r="Q12090" t="s">
        <v>330</v>
      </c>
      <c r="R12090">
        <v>37.46</v>
      </c>
      <c r="S12090">
        <v>37.46</v>
      </c>
      <c r="T12090">
        <f t="shared" si="755"/>
        <v>0</v>
      </c>
    </row>
    <row r="12091" spans="1:20" x14ac:dyDescent="0.3">
      <c r="A12091" t="s">
        <v>25820</v>
      </c>
      <c r="B12091" s="1">
        <v>44738</v>
      </c>
      <c r="C12091" s="1" t="str">
        <f t="shared" si="752"/>
        <v>junio</v>
      </c>
      <c r="D12091" s="1" t="str">
        <f t="shared" si="753"/>
        <v>T2</v>
      </c>
      <c r="E12091" s="3">
        <f>YEAR(Tabladatos[[#This Row],[Fecha de Pedido]])</f>
        <v>2022</v>
      </c>
      <c r="F12091" t="s">
        <v>4802</v>
      </c>
      <c r="G12091" t="s">
        <v>6</v>
      </c>
      <c r="H12091">
        <v>19.22</v>
      </c>
      <c r="I12091" s="8" t="s">
        <v>17</v>
      </c>
      <c r="J12091" s="9">
        <f>VALUE(Tabladatos[[#This Row],[Porcentaje de descuento]])</f>
        <v>10</v>
      </c>
      <c r="K12091" s="5" t="str">
        <f t="shared" si="754"/>
        <v>Con descuento</v>
      </c>
      <c r="L12091" s="9">
        <f>VALUE(Tabladatos[[#This Row],[CantidadTexto]])</f>
        <v>5</v>
      </c>
      <c r="M12091" s="2" t="s">
        <v>23</v>
      </c>
      <c r="N12091" t="s">
        <v>1</v>
      </c>
      <c r="O12091" t="s">
        <v>13</v>
      </c>
      <c r="P12091">
        <v>4.0999999999999996</v>
      </c>
      <c r="Q12091" t="s">
        <v>589</v>
      </c>
      <c r="R12091">
        <v>17.3</v>
      </c>
      <c r="S12091">
        <v>86.5</v>
      </c>
      <c r="T12091">
        <f t="shared" si="755"/>
        <v>0</v>
      </c>
    </row>
    <row r="12092" spans="1:20" x14ac:dyDescent="0.3">
      <c r="A12092" t="s">
        <v>27795</v>
      </c>
      <c r="B12092" s="1">
        <v>44738</v>
      </c>
      <c r="C12092" s="1" t="str">
        <f t="shared" si="752"/>
        <v>junio</v>
      </c>
      <c r="D12092" s="1" t="str">
        <f t="shared" si="753"/>
        <v>T2</v>
      </c>
      <c r="E12092" s="3">
        <f>YEAR(Tabladatos[[#This Row],[Fecha de Pedido]])</f>
        <v>2022</v>
      </c>
      <c r="F12092" t="s">
        <v>1097</v>
      </c>
      <c r="G12092" t="s">
        <v>12</v>
      </c>
      <c r="H12092">
        <v>182.86</v>
      </c>
      <c r="I12092" s="8" t="s">
        <v>22</v>
      </c>
      <c r="J12092" s="9">
        <f>VALUE(Tabladatos[[#This Row],[Porcentaje de descuento]])</f>
        <v>20</v>
      </c>
      <c r="K12092" s="5" t="str">
        <f t="shared" si="754"/>
        <v>Con descuento</v>
      </c>
      <c r="L12092" s="9">
        <f>VALUE(Tabladatos[[#This Row],[CantidadTexto]])</f>
        <v>1</v>
      </c>
      <c r="M12092" s="2" t="s">
        <v>15</v>
      </c>
      <c r="N12092" t="s">
        <v>7</v>
      </c>
      <c r="O12092" t="s">
        <v>13</v>
      </c>
      <c r="P12092">
        <v>4.7</v>
      </c>
      <c r="Q12092" t="s">
        <v>811</v>
      </c>
      <c r="R12092">
        <v>146.29</v>
      </c>
      <c r="S12092">
        <v>146.29</v>
      </c>
      <c r="T12092">
        <f t="shared" si="755"/>
        <v>0</v>
      </c>
    </row>
    <row r="12093" spans="1:20" x14ac:dyDescent="0.3">
      <c r="A12093" t="s">
        <v>28817</v>
      </c>
      <c r="B12093" s="1">
        <v>44738</v>
      </c>
      <c r="C12093" s="1" t="str">
        <f t="shared" si="752"/>
        <v>junio</v>
      </c>
      <c r="D12093" s="1" t="str">
        <f t="shared" si="753"/>
        <v>T2</v>
      </c>
      <c r="E12093" s="3">
        <f>YEAR(Tabladatos[[#This Row],[Fecha de Pedido]])</f>
        <v>2022</v>
      </c>
      <c r="F12093" t="s">
        <v>377</v>
      </c>
      <c r="G12093" t="s">
        <v>3</v>
      </c>
      <c r="H12093">
        <v>105.75</v>
      </c>
      <c r="I12093" s="8" t="s">
        <v>36</v>
      </c>
      <c r="J12093" s="9">
        <f>VALUE(Tabladatos[[#This Row],[Porcentaje de descuento]])</f>
        <v>30</v>
      </c>
      <c r="K12093" s="5" t="str">
        <f t="shared" si="754"/>
        <v>Con descuento</v>
      </c>
      <c r="L12093" s="9">
        <f>VALUE(Tabladatos[[#This Row],[CantidadTexto]])</f>
        <v>1</v>
      </c>
      <c r="M12093" s="2" t="s">
        <v>15</v>
      </c>
      <c r="N12093" t="s">
        <v>1</v>
      </c>
      <c r="O12093" t="s">
        <v>2</v>
      </c>
      <c r="P12093">
        <v>2.9</v>
      </c>
      <c r="Q12093" t="s">
        <v>373</v>
      </c>
      <c r="R12093">
        <v>74.02</v>
      </c>
      <c r="S12093">
        <v>74.02</v>
      </c>
      <c r="T12093">
        <f t="shared" si="755"/>
        <v>0</v>
      </c>
    </row>
    <row r="12094" spans="1:20" x14ac:dyDescent="0.3">
      <c r="A12094" t="s">
        <v>29341</v>
      </c>
      <c r="B12094" s="1">
        <v>44738</v>
      </c>
      <c r="C12094" s="1" t="str">
        <f t="shared" si="752"/>
        <v>junio</v>
      </c>
      <c r="D12094" s="1" t="str">
        <f t="shared" si="753"/>
        <v>T2</v>
      </c>
      <c r="E12094" s="3">
        <f>YEAR(Tabladatos[[#This Row],[Fecha de Pedido]])</f>
        <v>2022</v>
      </c>
      <c r="F12094" t="s">
        <v>2430</v>
      </c>
      <c r="G12094" t="s">
        <v>0</v>
      </c>
      <c r="H12094">
        <v>127.25</v>
      </c>
      <c r="I12094" s="8" t="s">
        <v>17</v>
      </c>
      <c r="J12094" s="9">
        <f>VALUE(Tabladatos[[#This Row],[Porcentaje de descuento]])</f>
        <v>10</v>
      </c>
      <c r="K12094" s="5" t="str">
        <f t="shared" si="754"/>
        <v>Con descuento</v>
      </c>
      <c r="L12094" s="9">
        <f>VALUE(Tabladatos[[#This Row],[CantidadTexto]])</f>
        <v>2</v>
      </c>
      <c r="M12094" s="2" t="s">
        <v>20</v>
      </c>
      <c r="N12094" t="s">
        <v>4</v>
      </c>
      <c r="O12094" t="s">
        <v>11</v>
      </c>
      <c r="P12094">
        <v>1.1000000000000001</v>
      </c>
      <c r="Q12094" t="s">
        <v>139</v>
      </c>
      <c r="R12094">
        <v>114.52</v>
      </c>
      <c r="S12094">
        <v>229.04</v>
      </c>
      <c r="T12094">
        <f t="shared" si="755"/>
        <v>0</v>
      </c>
    </row>
    <row r="12095" spans="1:20" x14ac:dyDescent="0.3">
      <c r="A12095" t="s">
        <v>30033</v>
      </c>
      <c r="B12095" s="1">
        <v>44738</v>
      </c>
      <c r="C12095" s="1" t="str">
        <f t="shared" si="752"/>
        <v>junio</v>
      </c>
      <c r="D12095" s="1" t="str">
        <f t="shared" si="753"/>
        <v>T2</v>
      </c>
      <c r="E12095" s="3">
        <f>YEAR(Tabladatos[[#This Row],[Fecha de Pedido]])</f>
        <v>2022</v>
      </c>
      <c r="F12095" t="s">
        <v>4770</v>
      </c>
      <c r="G12095" t="s">
        <v>0</v>
      </c>
      <c r="H12095">
        <v>456.77</v>
      </c>
      <c r="I12095" s="8" t="s">
        <v>32</v>
      </c>
      <c r="J12095" s="9">
        <f>VALUE(Tabladatos[[#This Row],[Porcentaje de descuento]])</f>
        <v>0</v>
      </c>
      <c r="K12095" s="5" t="str">
        <f t="shared" si="754"/>
        <v>Sin descuento</v>
      </c>
      <c r="L12095" s="9">
        <f>VALUE(Tabladatos[[#This Row],[CantidadTexto]])</f>
        <v>2</v>
      </c>
      <c r="M12095" s="2" t="s">
        <v>20</v>
      </c>
      <c r="N12095" t="s">
        <v>7</v>
      </c>
      <c r="O12095" t="s">
        <v>11</v>
      </c>
      <c r="P12095">
        <v>3.3</v>
      </c>
      <c r="Q12095" t="s">
        <v>882</v>
      </c>
      <c r="R12095">
        <v>456.77</v>
      </c>
      <c r="S12095">
        <v>913.54</v>
      </c>
      <c r="T12095">
        <f t="shared" si="755"/>
        <v>0</v>
      </c>
    </row>
    <row r="12096" spans="1:20" x14ac:dyDescent="0.3">
      <c r="A12096" t="s">
        <v>30520</v>
      </c>
      <c r="B12096" s="1">
        <v>44738</v>
      </c>
      <c r="C12096" s="1" t="str">
        <f t="shared" si="752"/>
        <v>junio</v>
      </c>
      <c r="D12096" s="1" t="str">
        <f t="shared" si="753"/>
        <v>T2</v>
      </c>
      <c r="E12096" s="3">
        <f>YEAR(Tabladatos[[#This Row],[Fecha de Pedido]])</f>
        <v>2022</v>
      </c>
      <c r="F12096" t="s">
        <v>3332</v>
      </c>
      <c r="G12096" t="s">
        <v>14</v>
      </c>
      <c r="H12096">
        <v>36.130000000000003</v>
      </c>
      <c r="I12096" s="8" t="s">
        <v>17</v>
      </c>
      <c r="J12096" s="9">
        <f>VALUE(Tabladatos[[#This Row],[Porcentaje de descuento]])</f>
        <v>10</v>
      </c>
      <c r="K12096" s="5" t="str">
        <f t="shared" si="754"/>
        <v>Con descuento</v>
      </c>
      <c r="L12096" s="9">
        <f>VALUE(Tabladatos[[#This Row],[CantidadTexto]])</f>
        <v>4</v>
      </c>
      <c r="M12096" s="2" t="s">
        <v>18</v>
      </c>
      <c r="N12096" t="s">
        <v>1</v>
      </c>
      <c r="O12096" t="s">
        <v>5</v>
      </c>
      <c r="P12096">
        <v>1.8</v>
      </c>
      <c r="Q12096" t="s">
        <v>836</v>
      </c>
      <c r="R12096">
        <v>32.520000000000003</v>
      </c>
      <c r="S12096">
        <v>130.08000000000001</v>
      </c>
      <c r="T12096">
        <f t="shared" si="755"/>
        <v>0</v>
      </c>
    </row>
    <row r="12097" spans="1:20" x14ac:dyDescent="0.3">
      <c r="A12097" t="s">
        <v>31085</v>
      </c>
      <c r="B12097" s="1">
        <v>44738</v>
      </c>
      <c r="C12097" s="1" t="str">
        <f t="shared" si="752"/>
        <v>junio</v>
      </c>
      <c r="D12097" s="1" t="str">
        <f t="shared" si="753"/>
        <v>T2</v>
      </c>
      <c r="E12097" s="3">
        <f>YEAR(Tabladatos[[#This Row],[Fecha de Pedido]])</f>
        <v>2022</v>
      </c>
      <c r="F12097" t="s">
        <v>1082</v>
      </c>
      <c r="G12097" t="s">
        <v>0</v>
      </c>
      <c r="H12097">
        <v>301.47000000000003</v>
      </c>
      <c r="I12097" s="8" t="s">
        <v>32</v>
      </c>
      <c r="J12097" s="9">
        <f>VALUE(Tabladatos[[#This Row],[Porcentaje de descuento]])</f>
        <v>0</v>
      </c>
      <c r="K12097" s="5" t="str">
        <f t="shared" si="754"/>
        <v>Sin descuento</v>
      </c>
      <c r="L12097" s="9">
        <f>VALUE(Tabladatos[[#This Row],[CantidadTexto]])</f>
        <v>3</v>
      </c>
      <c r="M12097" s="2" t="s">
        <v>25</v>
      </c>
      <c r="N12097" t="s">
        <v>8</v>
      </c>
      <c r="O12097" t="s">
        <v>13</v>
      </c>
      <c r="P12097">
        <v>1.8</v>
      </c>
      <c r="Q12097" t="s">
        <v>846</v>
      </c>
      <c r="R12097">
        <v>301.47000000000003</v>
      </c>
      <c r="S12097">
        <v>904.41</v>
      </c>
      <c r="T12097">
        <f t="shared" si="755"/>
        <v>0</v>
      </c>
    </row>
    <row r="12098" spans="1:20" x14ac:dyDescent="0.3">
      <c r="A12098" t="s">
        <v>31744</v>
      </c>
      <c r="B12098" s="1">
        <v>44738</v>
      </c>
      <c r="C12098" s="1" t="str">
        <f t="shared" ref="C12098:C12161" si="756">TEXT(B12098,"MMMM")</f>
        <v>junio</v>
      </c>
      <c r="D12098" s="1" t="str">
        <f t="shared" ref="D12098:D12161" si="757">"T"&amp;ROUNDUP(MONTH(B12098)/3,0)</f>
        <v>T2</v>
      </c>
      <c r="E12098" s="3">
        <f>YEAR(Tabladatos[[#This Row],[Fecha de Pedido]])</f>
        <v>2022</v>
      </c>
      <c r="F12098" t="s">
        <v>3919</v>
      </c>
      <c r="G12098" t="s">
        <v>3</v>
      </c>
      <c r="H12098">
        <v>137.02000000000001</v>
      </c>
      <c r="I12098" s="8" t="s">
        <v>17</v>
      </c>
      <c r="J12098" s="9">
        <f>VALUE(Tabladatos[[#This Row],[Porcentaje de descuento]])</f>
        <v>10</v>
      </c>
      <c r="K12098" s="5" t="str">
        <f t="shared" ref="K12098:K12161" si="758">IF(J12098&gt;0,"Con descuento","Sin descuento")</f>
        <v>Con descuento</v>
      </c>
      <c r="L12098" s="9">
        <f>VALUE(Tabladatos[[#This Row],[CantidadTexto]])</f>
        <v>2</v>
      </c>
      <c r="M12098" s="2" t="s">
        <v>20</v>
      </c>
      <c r="N12098" t="s">
        <v>1</v>
      </c>
      <c r="O12098" t="s">
        <v>11</v>
      </c>
      <c r="P12098">
        <v>4.9000000000000004</v>
      </c>
      <c r="Q12098" t="s">
        <v>450</v>
      </c>
      <c r="R12098">
        <v>123.32</v>
      </c>
      <c r="S12098">
        <v>246.64</v>
      </c>
      <c r="T12098">
        <f t="shared" ref="T12098:T12161" si="759">IF(COUNTIF(A:A,A12098),0,1)</f>
        <v>0</v>
      </c>
    </row>
    <row r="12099" spans="1:20" x14ac:dyDescent="0.3">
      <c r="A12099" t="s">
        <v>32880</v>
      </c>
      <c r="B12099" s="1">
        <v>44738</v>
      </c>
      <c r="C12099" s="1" t="str">
        <f t="shared" si="756"/>
        <v>junio</v>
      </c>
      <c r="D12099" s="1" t="str">
        <f t="shared" si="757"/>
        <v>T2</v>
      </c>
      <c r="E12099" s="3">
        <f>YEAR(Tabladatos[[#This Row],[Fecha de Pedido]])</f>
        <v>2022</v>
      </c>
      <c r="F12099" t="s">
        <v>3275</v>
      </c>
      <c r="G12099" t="s">
        <v>12</v>
      </c>
      <c r="H12099">
        <v>128.81</v>
      </c>
      <c r="I12099" s="8" t="s">
        <v>32</v>
      </c>
      <c r="J12099" s="9">
        <f>VALUE(Tabladatos[[#This Row],[Porcentaje de descuento]])</f>
        <v>0</v>
      </c>
      <c r="K12099" s="5" t="str">
        <f t="shared" si="758"/>
        <v>Sin descuento</v>
      </c>
      <c r="L12099" s="9">
        <f>VALUE(Tabladatos[[#This Row],[CantidadTexto]])</f>
        <v>3</v>
      </c>
      <c r="M12099" s="2" t="s">
        <v>25</v>
      </c>
      <c r="N12099" t="s">
        <v>4</v>
      </c>
      <c r="O12099" t="s">
        <v>5</v>
      </c>
      <c r="P12099">
        <v>3.8</v>
      </c>
      <c r="Q12099" t="s">
        <v>243</v>
      </c>
      <c r="R12099">
        <v>128.81</v>
      </c>
      <c r="S12099">
        <v>386.43</v>
      </c>
      <c r="T12099">
        <f t="shared" si="759"/>
        <v>0</v>
      </c>
    </row>
    <row r="12100" spans="1:20" x14ac:dyDescent="0.3">
      <c r="A12100" t="s">
        <v>33439</v>
      </c>
      <c r="B12100" s="1">
        <v>44738</v>
      </c>
      <c r="C12100" s="1" t="str">
        <f t="shared" si="756"/>
        <v>junio</v>
      </c>
      <c r="D12100" s="1" t="str">
        <f t="shared" si="757"/>
        <v>T2</v>
      </c>
      <c r="E12100" s="3">
        <f>YEAR(Tabladatos[[#This Row],[Fecha de Pedido]])</f>
        <v>2022</v>
      </c>
      <c r="F12100" t="s">
        <v>4996</v>
      </c>
      <c r="G12100" t="s">
        <v>0</v>
      </c>
      <c r="H12100">
        <v>473.96</v>
      </c>
      <c r="I12100" s="8" t="s">
        <v>29</v>
      </c>
      <c r="J12100" s="9">
        <f>VALUE(Tabladatos[[#This Row],[Porcentaje de descuento]])</f>
        <v>15</v>
      </c>
      <c r="K12100" s="5" t="str">
        <f t="shared" si="758"/>
        <v>Con descuento</v>
      </c>
      <c r="L12100" s="9">
        <f>VALUE(Tabladatos[[#This Row],[CantidadTexto]])</f>
        <v>3</v>
      </c>
      <c r="M12100" s="2" t="s">
        <v>25</v>
      </c>
      <c r="N12100" t="s">
        <v>1</v>
      </c>
      <c r="O12100" t="s">
        <v>10</v>
      </c>
      <c r="P12100">
        <v>3.5</v>
      </c>
      <c r="Q12100" t="s">
        <v>926</v>
      </c>
      <c r="R12100">
        <v>402.87</v>
      </c>
      <c r="S12100">
        <v>1208.6099999999999</v>
      </c>
      <c r="T12100">
        <f t="shared" si="759"/>
        <v>0</v>
      </c>
    </row>
    <row r="12101" spans="1:20" x14ac:dyDescent="0.3">
      <c r="A12101" t="s">
        <v>33629</v>
      </c>
      <c r="B12101" s="1">
        <v>44738</v>
      </c>
      <c r="C12101" s="1" t="str">
        <f t="shared" si="756"/>
        <v>junio</v>
      </c>
      <c r="D12101" s="1" t="str">
        <f t="shared" si="757"/>
        <v>T2</v>
      </c>
      <c r="E12101" s="3">
        <f>YEAR(Tabladatos[[#This Row],[Fecha de Pedido]])</f>
        <v>2022</v>
      </c>
      <c r="F12101" t="s">
        <v>1790</v>
      </c>
      <c r="G12101" t="s">
        <v>14</v>
      </c>
      <c r="H12101">
        <v>410.56</v>
      </c>
      <c r="I12101" s="8" t="s">
        <v>36</v>
      </c>
      <c r="J12101" s="9">
        <f>VALUE(Tabladatos[[#This Row],[Porcentaje de descuento]])</f>
        <v>30</v>
      </c>
      <c r="K12101" s="5" t="str">
        <f t="shared" si="758"/>
        <v>Con descuento</v>
      </c>
      <c r="L12101" s="9">
        <f>VALUE(Tabladatos[[#This Row],[CantidadTexto]])</f>
        <v>1</v>
      </c>
      <c r="M12101" s="2" t="s">
        <v>15</v>
      </c>
      <c r="N12101" t="s">
        <v>4</v>
      </c>
      <c r="O12101" t="s">
        <v>10</v>
      </c>
      <c r="P12101">
        <v>2.6</v>
      </c>
      <c r="Q12101" t="s">
        <v>349</v>
      </c>
      <c r="R12101">
        <v>287.39</v>
      </c>
      <c r="S12101">
        <v>287.39</v>
      </c>
      <c r="T12101">
        <f t="shared" si="759"/>
        <v>0</v>
      </c>
    </row>
    <row r="12102" spans="1:20" x14ac:dyDescent="0.3">
      <c r="A12102" t="s">
        <v>35060</v>
      </c>
      <c r="B12102" s="1">
        <v>44738</v>
      </c>
      <c r="C12102" s="1" t="str">
        <f t="shared" si="756"/>
        <v>junio</v>
      </c>
      <c r="D12102" s="1" t="str">
        <f t="shared" si="757"/>
        <v>T2</v>
      </c>
      <c r="E12102" s="3">
        <f>YEAR(Tabladatos[[#This Row],[Fecha de Pedido]])</f>
        <v>2022</v>
      </c>
      <c r="F12102" t="s">
        <v>3306</v>
      </c>
      <c r="G12102" t="s">
        <v>12</v>
      </c>
      <c r="H12102">
        <v>322.86</v>
      </c>
      <c r="I12102" s="8" t="s">
        <v>22</v>
      </c>
      <c r="J12102" s="9">
        <f>VALUE(Tabladatos[[#This Row],[Porcentaje de descuento]])</f>
        <v>20</v>
      </c>
      <c r="K12102" s="5" t="str">
        <f t="shared" si="758"/>
        <v>Con descuento</v>
      </c>
      <c r="L12102" s="9">
        <f>VALUE(Tabladatos[[#This Row],[CantidadTexto]])</f>
        <v>1</v>
      </c>
      <c r="M12102" s="2" t="s">
        <v>15</v>
      </c>
      <c r="N12102" t="s">
        <v>4</v>
      </c>
      <c r="O12102" t="s">
        <v>5</v>
      </c>
      <c r="P12102">
        <v>1</v>
      </c>
      <c r="Q12102" t="s">
        <v>887</v>
      </c>
      <c r="R12102">
        <v>258.29000000000002</v>
      </c>
      <c r="S12102">
        <v>258.29000000000002</v>
      </c>
      <c r="T12102">
        <f t="shared" si="759"/>
        <v>0</v>
      </c>
    </row>
    <row r="12103" spans="1:20" x14ac:dyDescent="0.3">
      <c r="A12103" t="s">
        <v>37719</v>
      </c>
      <c r="B12103" s="1">
        <v>44738</v>
      </c>
      <c r="C12103" s="1" t="str">
        <f t="shared" si="756"/>
        <v>junio</v>
      </c>
      <c r="D12103" s="1" t="str">
        <f t="shared" si="757"/>
        <v>T2</v>
      </c>
      <c r="E12103" s="3">
        <f>YEAR(Tabladatos[[#This Row],[Fecha de Pedido]])</f>
        <v>2022</v>
      </c>
      <c r="F12103" t="s">
        <v>379</v>
      </c>
      <c r="G12103" t="s">
        <v>3</v>
      </c>
      <c r="H12103">
        <v>67.89</v>
      </c>
      <c r="I12103" s="8" t="s">
        <v>32</v>
      </c>
      <c r="J12103" s="9">
        <f>VALUE(Tabladatos[[#This Row],[Porcentaje de descuento]])</f>
        <v>0</v>
      </c>
      <c r="K12103" s="5" t="str">
        <f t="shared" si="758"/>
        <v>Sin descuento</v>
      </c>
      <c r="L12103" s="9">
        <f>VALUE(Tabladatos[[#This Row],[CantidadTexto]])</f>
        <v>5</v>
      </c>
      <c r="M12103" s="2" t="s">
        <v>23</v>
      </c>
      <c r="N12103" t="s">
        <v>4</v>
      </c>
      <c r="O12103" t="s">
        <v>5</v>
      </c>
      <c r="P12103">
        <v>2.2999999999999998</v>
      </c>
      <c r="Q12103" t="s">
        <v>315</v>
      </c>
      <c r="R12103">
        <v>67.89</v>
      </c>
      <c r="S12103">
        <v>339.45</v>
      </c>
      <c r="T12103">
        <f t="shared" si="759"/>
        <v>0</v>
      </c>
    </row>
    <row r="12104" spans="1:20" x14ac:dyDescent="0.3">
      <c r="A12104" t="s">
        <v>39449</v>
      </c>
      <c r="B12104" s="1">
        <v>44738</v>
      </c>
      <c r="C12104" s="1" t="str">
        <f t="shared" si="756"/>
        <v>junio</v>
      </c>
      <c r="D12104" s="1" t="str">
        <f t="shared" si="757"/>
        <v>T2</v>
      </c>
      <c r="E12104" s="3">
        <f>YEAR(Tabladatos[[#This Row],[Fecha de Pedido]])</f>
        <v>2022</v>
      </c>
      <c r="F12104" t="s">
        <v>4507</v>
      </c>
      <c r="G12104" t="s">
        <v>3</v>
      </c>
      <c r="H12104">
        <v>135.02000000000001</v>
      </c>
      <c r="I12104" s="8" t="s">
        <v>32</v>
      </c>
      <c r="J12104" s="9">
        <f>VALUE(Tabladatos[[#This Row],[Porcentaje de descuento]])</f>
        <v>0</v>
      </c>
      <c r="K12104" s="5" t="str">
        <f t="shared" si="758"/>
        <v>Sin descuento</v>
      </c>
      <c r="L12104" s="9">
        <f>VALUE(Tabladatos[[#This Row],[CantidadTexto]])</f>
        <v>2</v>
      </c>
      <c r="M12104" s="2" t="s">
        <v>20</v>
      </c>
      <c r="N12104" t="s">
        <v>8</v>
      </c>
      <c r="O12104" t="s">
        <v>2</v>
      </c>
      <c r="P12104">
        <v>2</v>
      </c>
      <c r="Q12104" t="s">
        <v>361</v>
      </c>
      <c r="R12104">
        <v>135.02000000000001</v>
      </c>
      <c r="S12104">
        <v>270.04000000000002</v>
      </c>
      <c r="T12104">
        <f t="shared" si="759"/>
        <v>0</v>
      </c>
    </row>
    <row r="12105" spans="1:20" x14ac:dyDescent="0.3">
      <c r="A12105" t="s">
        <v>40797</v>
      </c>
      <c r="B12105" s="1">
        <v>44738</v>
      </c>
      <c r="C12105" s="1" t="str">
        <f t="shared" si="756"/>
        <v>junio</v>
      </c>
      <c r="D12105" s="1" t="str">
        <f t="shared" si="757"/>
        <v>T2</v>
      </c>
      <c r="E12105" s="3">
        <f>YEAR(Tabladatos[[#This Row],[Fecha de Pedido]])</f>
        <v>2022</v>
      </c>
      <c r="F12105" t="s">
        <v>2161</v>
      </c>
      <c r="G12105" t="s">
        <v>6</v>
      </c>
      <c r="H12105">
        <v>422.11</v>
      </c>
      <c r="I12105" s="8" t="s">
        <v>17</v>
      </c>
      <c r="J12105" s="9">
        <f>VALUE(Tabladatos[[#This Row],[Porcentaje de descuento]])</f>
        <v>10</v>
      </c>
      <c r="K12105" s="5" t="str">
        <f t="shared" si="758"/>
        <v>Con descuento</v>
      </c>
      <c r="L12105" s="9">
        <f>VALUE(Tabladatos[[#This Row],[CantidadTexto]])</f>
        <v>3</v>
      </c>
      <c r="M12105" s="2" t="s">
        <v>25</v>
      </c>
      <c r="N12105" t="s">
        <v>7</v>
      </c>
      <c r="O12105" t="s">
        <v>2</v>
      </c>
      <c r="P12105">
        <v>2.6</v>
      </c>
      <c r="Q12105" t="s">
        <v>614</v>
      </c>
      <c r="R12105">
        <v>379.9</v>
      </c>
      <c r="S12105">
        <v>1139.7</v>
      </c>
      <c r="T12105">
        <f t="shared" si="759"/>
        <v>0</v>
      </c>
    </row>
    <row r="12106" spans="1:20" x14ac:dyDescent="0.3">
      <c r="A12106" t="s">
        <v>40799</v>
      </c>
      <c r="B12106" s="1">
        <v>44738</v>
      </c>
      <c r="C12106" s="1" t="str">
        <f t="shared" si="756"/>
        <v>junio</v>
      </c>
      <c r="D12106" s="1" t="str">
        <f t="shared" si="757"/>
        <v>T2</v>
      </c>
      <c r="E12106" s="3">
        <f>YEAR(Tabladatos[[#This Row],[Fecha de Pedido]])</f>
        <v>2022</v>
      </c>
      <c r="F12106" t="s">
        <v>3655</v>
      </c>
      <c r="G12106" t="s">
        <v>3</v>
      </c>
      <c r="H12106">
        <v>479.04</v>
      </c>
      <c r="I12106" s="8" t="s">
        <v>32</v>
      </c>
      <c r="J12106" s="9">
        <f>VALUE(Tabladatos[[#This Row],[Porcentaje de descuento]])</f>
        <v>0</v>
      </c>
      <c r="K12106" s="5" t="str">
        <f t="shared" si="758"/>
        <v>Sin descuento</v>
      </c>
      <c r="L12106" s="9">
        <f>VALUE(Tabladatos[[#This Row],[CantidadTexto]])</f>
        <v>3</v>
      </c>
      <c r="M12106" s="2" t="s">
        <v>25</v>
      </c>
      <c r="N12106" t="s">
        <v>1</v>
      </c>
      <c r="O12106" t="s">
        <v>5</v>
      </c>
      <c r="P12106">
        <v>2.9</v>
      </c>
      <c r="Q12106" t="s">
        <v>694</v>
      </c>
      <c r="R12106">
        <v>479.04</v>
      </c>
      <c r="S12106">
        <v>1437.12</v>
      </c>
      <c r="T12106">
        <f t="shared" si="759"/>
        <v>0</v>
      </c>
    </row>
    <row r="12107" spans="1:20" x14ac:dyDescent="0.3">
      <c r="A12107" t="s">
        <v>41130</v>
      </c>
      <c r="B12107" s="1">
        <v>44738</v>
      </c>
      <c r="C12107" s="1" t="str">
        <f t="shared" si="756"/>
        <v>junio</v>
      </c>
      <c r="D12107" s="1" t="str">
        <f t="shared" si="757"/>
        <v>T2</v>
      </c>
      <c r="E12107" s="3">
        <f>YEAR(Tabladatos[[#This Row],[Fecha de Pedido]])</f>
        <v>2022</v>
      </c>
      <c r="F12107" t="s">
        <v>3527</v>
      </c>
      <c r="G12107" t="s">
        <v>9</v>
      </c>
      <c r="H12107">
        <v>234.08</v>
      </c>
      <c r="I12107" s="8" t="s">
        <v>32</v>
      </c>
      <c r="J12107" s="9">
        <f>VALUE(Tabladatos[[#This Row],[Porcentaje de descuento]])</f>
        <v>0</v>
      </c>
      <c r="K12107" s="5" t="str">
        <f t="shared" si="758"/>
        <v>Sin descuento</v>
      </c>
      <c r="L12107" s="9">
        <f>VALUE(Tabladatos[[#This Row],[CantidadTexto]])</f>
        <v>5</v>
      </c>
      <c r="M12107" s="2" t="s">
        <v>23</v>
      </c>
      <c r="N12107" t="s">
        <v>8</v>
      </c>
      <c r="O12107" t="s">
        <v>5</v>
      </c>
      <c r="P12107">
        <v>2.8</v>
      </c>
      <c r="Q12107" t="s">
        <v>758</v>
      </c>
      <c r="R12107">
        <v>234.08</v>
      </c>
      <c r="S12107">
        <v>1170.4000000000001</v>
      </c>
      <c r="T12107">
        <f t="shared" si="759"/>
        <v>0</v>
      </c>
    </row>
    <row r="12108" spans="1:20" x14ac:dyDescent="0.3">
      <c r="A12108" t="s">
        <v>41600</v>
      </c>
      <c r="B12108" s="1">
        <v>44738</v>
      </c>
      <c r="C12108" s="1" t="str">
        <f t="shared" si="756"/>
        <v>junio</v>
      </c>
      <c r="D12108" s="1" t="str">
        <f t="shared" si="757"/>
        <v>T2</v>
      </c>
      <c r="E12108" s="3">
        <f>YEAR(Tabladatos[[#This Row],[Fecha de Pedido]])</f>
        <v>2022</v>
      </c>
      <c r="F12108" t="s">
        <v>1589</v>
      </c>
      <c r="G12108" t="s">
        <v>9</v>
      </c>
      <c r="H12108">
        <v>336.13</v>
      </c>
      <c r="I12108" s="8" t="s">
        <v>17</v>
      </c>
      <c r="J12108" s="9">
        <f>VALUE(Tabladatos[[#This Row],[Porcentaje de descuento]])</f>
        <v>10</v>
      </c>
      <c r="K12108" s="5" t="str">
        <f t="shared" si="758"/>
        <v>Con descuento</v>
      </c>
      <c r="L12108" s="9">
        <f>VALUE(Tabladatos[[#This Row],[CantidadTexto]])</f>
        <v>3</v>
      </c>
      <c r="M12108" s="2" t="s">
        <v>25</v>
      </c>
      <c r="N12108" t="s">
        <v>1</v>
      </c>
      <c r="O12108" t="s">
        <v>5</v>
      </c>
      <c r="P12108">
        <v>3.1</v>
      </c>
      <c r="Q12108" t="s">
        <v>890</v>
      </c>
      <c r="R12108">
        <v>302.52</v>
      </c>
      <c r="S12108">
        <v>907.56</v>
      </c>
      <c r="T12108">
        <f t="shared" si="759"/>
        <v>0</v>
      </c>
    </row>
    <row r="12109" spans="1:20" x14ac:dyDescent="0.3">
      <c r="A12109" t="s">
        <v>42233</v>
      </c>
      <c r="B12109" s="1">
        <v>44738</v>
      </c>
      <c r="C12109" s="1" t="str">
        <f t="shared" si="756"/>
        <v>junio</v>
      </c>
      <c r="D12109" s="1" t="str">
        <f t="shared" si="757"/>
        <v>T2</v>
      </c>
      <c r="E12109" s="3">
        <f>YEAR(Tabladatos[[#This Row],[Fecha de Pedido]])</f>
        <v>2022</v>
      </c>
      <c r="F12109" t="s">
        <v>3598</v>
      </c>
      <c r="G12109" t="s">
        <v>6</v>
      </c>
      <c r="H12109">
        <v>366.29</v>
      </c>
      <c r="I12109" s="8" t="s">
        <v>22</v>
      </c>
      <c r="J12109" s="9">
        <f>VALUE(Tabladatos[[#This Row],[Porcentaje de descuento]])</f>
        <v>20</v>
      </c>
      <c r="K12109" s="5" t="str">
        <f t="shared" si="758"/>
        <v>Con descuento</v>
      </c>
      <c r="L12109" s="9">
        <f>VALUE(Tabladatos[[#This Row],[CantidadTexto]])</f>
        <v>4</v>
      </c>
      <c r="M12109" s="2" t="s">
        <v>18</v>
      </c>
      <c r="N12109" t="s">
        <v>8</v>
      </c>
      <c r="O12109" t="s">
        <v>5</v>
      </c>
      <c r="P12109">
        <v>3.6</v>
      </c>
      <c r="Q12109" t="s">
        <v>163</v>
      </c>
      <c r="R12109">
        <v>293.02999999999997</v>
      </c>
      <c r="S12109">
        <v>1172.1199999999999</v>
      </c>
      <c r="T12109">
        <f t="shared" si="759"/>
        <v>0</v>
      </c>
    </row>
    <row r="12110" spans="1:20" x14ac:dyDescent="0.3">
      <c r="A12110" t="s">
        <v>42261</v>
      </c>
      <c r="B12110" s="1">
        <v>44738</v>
      </c>
      <c r="C12110" s="1" t="str">
        <f t="shared" si="756"/>
        <v>junio</v>
      </c>
      <c r="D12110" s="1" t="str">
        <f t="shared" si="757"/>
        <v>T2</v>
      </c>
      <c r="E12110" s="3">
        <f>YEAR(Tabladatos[[#This Row],[Fecha de Pedido]])</f>
        <v>2022</v>
      </c>
      <c r="F12110" t="s">
        <v>3537</v>
      </c>
      <c r="G12110" t="s">
        <v>9</v>
      </c>
      <c r="H12110">
        <v>35.299999999999997</v>
      </c>
      <c r="I12110" s="8" t="s">
        <v>17</v>
      </c>
      <c r="J12110" s="9">
        <f>VALUE(Tabladatos[[#This Row],[Porcentaje de descuento]])</f>
        <v>10</v>
      </c>
      <c r="K12110" s="5" t="str">
        <f t="shared" si="758"/>
        <v>Con descuento</v>
      </c>
      <c r="L12110" s="9">
        <f>VALUE(Tabladatos[[#This Row],[CantidadTexto]])</f>
        <v>4</v>
      </c>
      <c r="M12110" s="2" t="s">
        <v>18</v>
      </c>
      <c r="N12110" t="s">
        <v>8</v>
      </c>
      <c r="O12110" t="s">
        <v>10</v>
      </c>
      <c r="P12110">
        <v>4.4000000000000004</v>
      </c>
      <c r="Q12110" t="s">
        <v>537</v>
      </c>
      <c r="R12110">
        <v>31.77</v>
      </c>
      <c r="S12110">
        <v>127.08</v>
      </c>
      <c r="T12110">
        <f t="shared" si="759"/>
        <v>0</v>
      </c>
    </row>
    <row r="12111" spans="1:20" x14ac:dyDescent="0.3">
      <c r="A12111" t="s">
        <v>42440</v>
      </c>
      <c r="B12111" s="1">
        <v>44738</v>
      </c>
      <c r="C12111" s="1" t="str">
        <f t="shared" si="756"/>
        <v>junio</v>
      </c>
      <c r="D12111" s="1" t="str">
        <f t="shared" si="757"/>
        <v>T2</v>
      </c>
      <c r="E12111" s="3">
        <f>YEAR(Tabladatos[[#This Row],[Fecha de Pedido]])</f>
        <v>2022</v>
      </c>
      <c r="F12111" t="s">
        <v>1213</v>
      </c>
      <c r="G12111" t="s">
        <v>9</v>
      </c>
      <c r="H12111">
        <v>90.51</v>
      </c>
      <c r="I12111" s="8" t="s">
        <v>32</v>
      </c>
      <c r="J12111" s="9">
        <f>VALUE(Tabladatos[[#This Row],[Porcentaje de descuento]])</f>
        <v>0</v>
      </c>
      <c r="K12111" s="5" t="str">
        <f t="shared" si="758"/>
        <v>Sin descuento</v>
      </c>
      <c r="L12111" s="9">
        <f>VALUE(Tabladatos[[#This Row],[CantidadTexto]])</f>
        <v>2</v>
      </c>
      <c r="M12111" s="2" t="s">
        <v>20</v>
      </c>
      <c r="N12111" t="s">
        <v>1</v>
      </c>
      <c r="O12111" t="s">
        <v>13</v>
      </c>
      <c r="P12111">
        <v>3.1</v>
      </c>
      <c r="Q12111" t="s">
        <v>748</v>
      </c>
      <c r="R12111">
        <v>90.51</v>
      </c>
      <c r="S12111">
        <v>181.02</v>
      </c>
      <c r="T12111">
        <f t="shared" si="759"/>
        <v>0</v>
      </c>
    </row>
    <row r="12112" spans="1:20" x14ac:dyDescent="0.3">
      <c r="A12112" t="s">
        <v>42674</v>
      </c>
      <c r="B12112" s="1">
        <v>44738</v>
      </c>
      <c r="C12112" s="1" t="str">
        <f t="shared" si="756"/>
        <v>junio</v>
      </c>
      <c r="D12112" s="1" t="str">
        <f t="shared" si="757"/>
        <v>T2</v>
      </c>
      <c r="E12112" s="3">
        <f>YEAR(Tabladatos[[#This Row],[Fecha de Pedido]])</f>
        <v>2022</v>
      </c>
      <c r="F12112" t="s">
        <v>3458</v>
      </c>
      <c r="G12112" t="s">
        <v>6</v>
      </c>
      <c r="H12112">
        <v>461.5</v>
      </c>
      <c r="I12112" s="8" t="s">
        <v>22</v>
      </c>
      <c r="J12112" s="9">
        <f>VALUE(Tabladatos[[#This Row],[Porcentaje de descuento]])</f>
        <v>20</v>
      </c>
      <c r="K12112" s="5" t="str">
        <f t="shared" si="758"/>
        <v>Con descuento</v>
      </c>
      <c r="L12112" s="9">
        <f>VALUE(Tabladatos[[#This Row],[CantidadTexto]])</f>
        <v>1</v>
      </c>
      <c r="M12112" s="2" t="s">
        <v>15</v>
      </c>
      <c r="N12112" t="s">
        <v>8</v>
      </c>
      <c r="O12112" t="s">
        <v>10</v>
      </c>
      <c r="P12112">
        <v>2.2000000000000002</v>
      </c>
      <c r="Q12112" t="s">
        <v>489</v>
      </c>
      <c r="R12112">
        <v>369.2</v>
      </c>
      <c r="S12112">
        <v>369.2</v>
      </c>
      <c r="T12112">
        <f t="shared" si="759"/>
        <v>0</v>
      </c>
    </row>
    <row r="12113" spans="1:20" x14ac:dyDescent="0.3">
      <c r="A12113" t="s">
        <v>42766</v>
      </c>
      <c r="B12113" s="1">
        <v>44738</v>
      </c>
      <c r="C12113" s="1" t="str">
        <f t="shared" si="756"/>
        <v>junio</v>
      </c>
      <c r="D12113" s="1" t="str">
        <f t="shared" si="757"/>
        <v>T2</v>
      </c>
      <c r="E12113" s="3">
        <f>YEAR(Tabladatos[[#This Row],[Fecha de Pedido]])</f>
        <v>2022</v>
      </c>
      <c r="F12113" t="s">
        <v>4368</v>
      </c>
      <c r="G12113" t="s">
        <v>3</v>
      </c>
      <c r="H12113">
        <v>434.29</v>
      </c>
      <c r="I12113" s="8" t="s">
        <v>22</v>
      </c>
      <c r="J12113" s="9">
        <f>VALUE(Tabladatos[[#This Row],[Porcentaje de descuento]])</f>
        <v>20</v>
      </c>
      <c r="K12113" s="5" t="str">
        <f t="shared" si="758"/>
        <v>Con descuento</v>
      </c>
      <c r="L12113" s="9">
        <f>VALUE(Tabladatos[[#This Row],[CantidadTexto]])</f>
        <v>4</v>
      </c>
      <c r="M12113" s="2" t="s">
        <v>18</v>
      </c>
      <c r="N12113" t="s">
        <v>7</v>
      </c>
      <c r="O12113" t="s">
        <v>10</v>
      </c>
      <c r="P12113">
        <v>1.5</v>
      </c>
      <c r="Q12113" t="s">
        <v>444</v>
      </c>
      <c r="R12113">
        <v>347.43</v>
      </c>
      <c r="S12113">
        <v>1389.72</v>
      </c>
      <c r="T12113">
        <f t="shared" si="759"/>
        <v>0</v>
      </c>
    </row>
    <row r="12114" spans="1:20" x14ac:dyDescent="0.3">
      <c r="A12114" t="s">
        <v>43298</v>
      </c>
      <c r="B12114" s="1">
        <v>44738</v>
      </c>
      <c r="C12114" s="1" t="str">
        <f t="shared" si="756"/>
        <v>junio</v>
      </c>
      <c r="D12114" s="1" t="str">
        <f t="shared" si="757"/>
        <v>T2</v>
      </c>
      <c r="E12114" s="3">
        <f>YEAR(Tabladatos[[#This Row],[Fecha de Pedido]])</f>
        <v>2022</v>
      </c>
      <c r="F12114" t="s">
        <v>4138</v>
      </c>
      <c r="G12114" t="s">
        <v>3</v>
      </c>
      <c r="H12114">
        <v>253.44</v>
      </c>
      <c r="I12114" s="8" t="s">
        <v>17</v>
      </c>
      <c r="J12114" s="9">
        <f>VALUE(Tabladatos[[#This Row],[Porcentaje de descuento]])</f>
        <v>10</v>
      </c>
      <c r="K12114" s="5" t="str">
        <f t="shared" si="758"/>
        <v>Con descuento</v>
      </c>
      <c r="L12114" s="9">
        <f>VALUE(Tabladatos[[#This Row],[CantidadTexto]])</f>
        <v>3</v>
      </c>
      <c r="M12114" s="2" t="s">
        <v>25</v>
      </c>
      <c r="N12114" t="s">
        <v>8</v>
      </c>
      <c r="O12114" t="s">
        <v>2</v>
      </c>
      <c r="P12114">
        <v>3.7</v>
      </c>
      <c r="Q12114" t="s">
        <v>180</v>
      </c>
      <c r="R12114">
        <v>228.1</v>
      </c>
      <c r="S12114">
        <v>684.3</v>
      </c>
      <c r="T12114">
        <f t="shared" si="759"/>
        <v>0</v>
      </c>
    </row>
    <row r="12115" spans="1:20" x14ac:dyDescent="0.3">
      <c r="A12115" t="s">
        <v>44325</v>
      </c>
      <c r="B12115" s="1">
        <v>44738</v>
      </c>
      <c r="C12115" s="1" t="str">
        <f t="shared" si="756"/>
        <v>junio</v>
      </c>
      <c r="D12115" s="1" t="str">
        <f t="shared" si="757"/>
        <v>T2</v>
      </c>
      <c r="E12115" s="3">
        <f>YEAR(Tabladatos[[#This Row],[Fecha de Pedido]])</f>
        <v>2022</v>
      </c>
      <c r="F12115" t="s">
        <v>2353</v>
      </c>
      <c r="G12115" t="s">
        <v>6</v>
      </c>
      <c r="H12115">
        <v>216.71</v>
      </c>
      <c r="I12115" s="8" t="s">
        <v>22</v>
      </c>
      <c r="J12115" s="9">
        <f>VALUE(Tabladatos[[#This Row],[Porcentaje de descuento]])</f>
        <v>20</v>
      </c>
      <c r="K12115" s="5" t="str">
        <f t="shared" si="758"/>
        <v>Con descuento</v>
      </c>
      <c r="L12115" s="9">
        <f>VALUE(Tabladatos[[#This Row],[CantidadTexto]])</f>
        <v>4</v>
      </c>
      <c r="M12115" s="2" t="s">
        <v>18</v>
      </c>
      <c r="N12115" t="s">
        <v>4</v>
      </c>
      <c r="O12115" t="s">
        <v>13</v>
      </c>
      <c r="P12115">
        <v>5</v>
      </c>
      <c r="Q12115" t="s">
        <v>707</v>
      </c>
      <c r="R12115">
        <v>173.37</v>
      </c>
      <c r="S12115">
        <v>693.48</v>
      </c>
      <c r="T12115">
        <f t="shared" si="759"/>
        <v>0</v>
      </c>
    </row>
    <row r="12116" spans="1:20" x14ac:dyDescent="0.3">
      <c r="A12116" t="s">
        <v>45408</v>
      </c>
      <c r="B12116" s="1">
        <v>44738</v>
      </c>
      <c r="C12116" s="1" t="str">
        <f t="shared" si="756"/>
        <v>junio</v>
      </c>
      <c r="D12116" s="1" t="str">
        <f t="shared" si="757"/>
        <v>T2</v>
      </c>
      <c r="E12116" s="3">
        <f>YEAR(Tabladatos[[#This Row],[Fecha de Pedido]])</f>
        <v>2022</v>
      </c>
      <c r="F12116" t="s">
        <v>317</v>
      </c>
      <c r="G12116" t="s">
        <v>14</v>
      </c>
      <c r="H12116">
        <v>241.32</v>
      </c>
      <c r="I12116" s="8" t="s">
        <v>32</v>
      </c>
      <c r="J12116" s="9">
        <f>VALUE(Tabladatos[[#This Row],[Porcentaje de descuento]])</f>
        <v>0</v>
      </c>
      <c r="K12116" s="5" t="str">
        <f t="shared" si="758"/>
        <v>Sin descuento</v>
      </c>
      <c r="L12116" s="9">
        <f>VALUE(Tabladatos[[#This Row],[CantidadTexto]])</f>
        <v>4</v>
      </c>
      <c r="M12116" s="2" t="s">
        <v>18</v>
      </c>
      <c r="N12116" t="s">
        <v>1</v>
      </c>
      <c r="O12116" t="s">
        <v>11</v>
      </c>
      <c r="P12116">
        <v>3.4</v>
      </c>
      <c r="Q12116" t="s">
        <v>183</v>
      </c>
      <c r="R12116">
        <v>241.32</v>
      </c>
      <c r="S12116">
        <v>965.28</v>
      </c>
      <c r="T12116">
        <f t="shared" si="759"/>
        <v>0</v>
      </c>
    </row>
    <row r="12117" spans="1:20" x14ac:dyDescent="0.3">
      <c r="A12117" t="s">
        <v>47160</v>
      </c>
      <c r="B12117" s="1">
        <v>44738</v>
      </c>
      <c r="C12117" s="1" t="str">
        <f t="shared" si="756"/>
        <v>junio</v>
      </c>
      <c r="D12117" s="1" t="str">
        <f t="shared" si="757"/>
        <v>T2</v>
      </c>
      <c r="E12117" s="3">
        <f>YEAR(Tabladatos[[#This Row],[Fecha de Pedido]])</f>
        <v>2022</v>
      </c>
      <c r="F12117" t="s">
        <v>736</v>
      </c>
      <c r="G12117" t="s">
        <v>12</v>
      </c>
      <c r="H12117">
        <v>20.239999999999998</v>
      </c>
      <c r="I12117" s="8" t="s">
        <v>32</v>
      </c>
      <c r="J12117" s="9">
        <f>VALUE(Tabladatos[[#This Row],[Porcentaje de descuento]])</f>
        <v>0</v>
      </c>
      <c r="K12117" s="5" t="str">
        <f t="shared" si="758"/>
        <v>Sin descuento</v>
      </c>
      <c r="L12117" s="9">
        <f>VALUE(Tabladatos[[#This Row],[CantidadTexto]])</f>
        <v>5</v>
      </c>
      <c r="M12117" s="2" t="s">
        <v>23</v>
      </c>
      <c r="N12117" t="s">
        <v>1</v>
      </c>
      <c r="O12117" t="s">
        <v>13</v>
      </c>
      <c r="P12117">
        <v>3.1</v>
      </c>
      <c r="Q12117" t="s">
        <v>525</v>
      </c>
      <c r="R12117">
        <v>20.239999999999998</v>
      </c>
      <c r="S12117">
        <v>101.2</v>
      </c>
      <c r="T12117">
        <f t="shared" si="759"/>
        <v>0</v>
      </c>
    </row>
    <row r="12118" spans="1:20" x14ac:dyDescent="0.3">
      <c r="A12118" t="s">
        <v>48140</v>
      </c>
      <c r="B12118" s="1">
        <v>44738</v>
      </c>
      <c r="C12118" s="1" t="str">
        <f t="shared" si="756"/>
        <v>junio</v>
      </c>
      <c r="D12118" s="1" t="str">
        <f t="shared" si="757"/>
        <v>T2</v>
      </c>
      <c r="E12118" s="3">
        <f>YEAR(Tabladatos[[#This Row],[Fecha de Pedido]])</f>
        <v>2022</v>
      </c>
      <c r="F12118" t="s">
        <v>4996</v>
      </c>
      <c r="G12118" t="s">
        <v>12</v>
      </c>
      <c r="H12118">
        <v>210.92</v>
      </c>
      <c r="I12118" s="8" t="s">
        <v>36</v>
      </c>
      <c r="J12118" s="9">
        <f>VALUE(Tabladatos[[#This Row],[Porcentaje de descuento]])</f>
        <v>30</v>
      </c>
      <c r="K12118" s="5" t="str">
        <f t="shared" si="758"/>
        <v>Con descuento</v>
      </c>
      <c r="L12118" s="9">
        <f>VALUE(Tabladatos[[#This Row],[CantidadTexto]])</f>
        <v>2</v>
      </c>
      <c r="M12118" s="2" t="s">
        <v>20</v>
      </c>
      <c r="N12118" t="s">
        <v>4</v>
      </c>
      <c r="O12118" t="s">
        <v>10</v>
      </c>
      <c r="P12118">
        <v>1.5</v>
      </c>
      <c r="Q12118" t="s">
        <v>180</v>
      </c>
      <c r="R12118">
        <v>147.63999999999999</v>
      </c>
      <c r="S12118">
        <v>295.27999999999997</v>
      </c>
      <c r="T12118">
        <f t="shared" si="759"/>
        <v>0</v>
      </c>
    </row>
    <row r="12119" spans="1:20" x14ac:dyDescent="0.3">
      <c r="A12119" t="s">
        <v>49970</v>
      </c>
      <c r="B12119" s="1">
        <v>44738</v>
      </c>
      <c r="C12119" s="1" t="str">
        <f t="shared" si="756"/>
        <v>junio</v>
      </c>
      <c r="D12119" s="1" t="str">
        <f t="shared" si="757"/>
        <v>T2</v>
      </c>
      <c r="E12119" s="3">
        <f>YEAR(Tabladatos[[#This Row],[Fecha de Pedido]])</f>
        <v>2022</v>
      </c>
      <c r="F12119" t="s">
        <v>2068</v>
      </c>
      <c r="G12119" t="s">
        <v>12</v>
      </c>
      <c r="H12119">
        <v>41.83</v>
      </c>
      <c r="I12119" s="8" t="s">
        <v>36</v>
      </c>
      <c r="J12119" s="9">
        <f>VALUE(Tabladatos[[#This Row],[Porcentaje de descuento]])</f>
        <v>30</v>
      </c>
      <c r="K12119" s="5" t="str">
        <f t="shared" si="758"/>
        <v>Con descuento</v>
      </c>
      <c r="L12119" s="9">
        <f>VALUE(Tabladatos[[#This Row],[CantidadTexto]])</f>
        <v>2</v>
      </c>
      <c r="M12119" s="2" t="s">
        <v>20</v>
      </c>
      <c r="N12119" t="s">
        <v>4</v>
      </c>
      <c r="O12119" t="s">
        <v>5</v>
      </c>
      <c r="P12119">
        <v>4.4000000000000004</v>
      </c>
      <c r="Q12119" t="s">
        <v>19</v>
      </c>
      <c r="R12119">
        <v>29.28</v>
      </c>
      <c r="S12119">
        <v>58.56</v>
      </c>
      <c r="T12119">
        <f t="shared" si="759"/>
        <v>0</v>
      </c>
    </row>
    <row r="12120" spans="1:20" x14ac:dyDescent="0.3">
      <c r="A12120" t="s">
        <v>1363</v>
      </c>
      <c r="B12120" s="1">
        <v>44739</v>
      </c>
      <c r="C12120" s="1" t="str">
        <f t="shared" si="756"/>
        <v>junio</v>
      </c>
      <c r="D12120" s="1" t="str">
        <f t="shared" si="757"/>
        <v>T2</v>
      </c>
      <c r="E12120" s="3">
        <f>YEAR(Tabladatos[[#This Row],[Fecha de Pedido]])</f>
        <v>2022</v>
      </c>
      <c r="F12120" t="s">
        <v>1364</v>
      </c>
      <c r="G12120" t="s">
        <v>3</v>
      </c>
      <c r="H12120">
        <v>496.1</v>
      </c>
      <c r="I12120" s="8" t="s">
        <v>22</v>
      </c>
      <c r="J12120" s="9">
        <f>VALUE(Tabladatos[[#This Row],[Porcentaje de descuento]])</f>
        <v>20</v>
      </c>
      <c r="K12120" s="5" t="str">
        <f t="shared" si="758"/>
        <v>Con descuento</v>
      </c>
      <c r="L12120" s="9">
        <f>VALUE(Tabladatos[[#This Row],[CantidadTexto]])</f>
        <v>2</v>
      </c>
      <c r="M12120" s="2" t="s">
        <v>20</v>
      </c>
      <c r="N12120" t="s">
        <v>4</v>
      </c>
      <c r="O12120" t="s">
        <v>5</v>
      </c>
      <c r="P12120">
        <v>2.2000000000000002</v>
      </c>
      <c r="Q12120" t="s">
        <v>152</v>
      </c>
      <c r="R12120">
        <v>396.88</v>
      </c>
      <c r="S12120">
        <v>793.76</v>
      </c>
      <c r="T12120">
        <f t="shared" si="759"/>
        <v>0</v>
      </c>
    </row>
    <row r="12121" spans="1:20" x14ac:dyDescent="0.3">
      <c r="A12121" t="s">
        <v>382</v>
      </c>
      <c r="B12121" s="1">
        <v>44739</v>
      </c>
      <c r="C12121" s="1" t="str">
        <f t="shared" si="756"/>
        <v>junio</v>
      </c>
      <c r="D12121" s="1" t="str">
        <f t="shared" si="757"/>
        <v>T2</v>
      </c>
      <c r="E12121" s="3">
        <f>YEAR(Tabladatos[[#This Row],[Fecha de Pedido]])</f>
        <v>2022</v>
      </c>
      <c r="F12121" t="s">
        <v>2231</v>
      </c>
      <c r="G12121" t="s">
        <v>0</v>
      </c>
      <c r="H12121">
        <v>321.52999999999997</v>
      </c>
      <c r="I12121" s="8" t="s">
        <v>17</v>
      </c>
      <c r="J12121" s="9">
        <f>VALUE(Tabladatos[[#This Row],[Porcentaje de descuento]])</f>
        <v>10</v>
      </c>
      <c r="K12121" s="5" t="str">
        <f t="shared" si="758"/>
        <v>Con descuento</v>
      </c>
      <c r="L12121" s="9">
        <f>VALUE(Tabladatos[[#This Row],[CantidadTexto]])</f>
        <v>2</v>
      </c>
      <c r="M12121" s="2" t="s">
        <v>20</v>
      </c>
      <c r="N12121" t="s">
        <v>8</v>
      </c>
      <c r="O12121" t="s">
        <v>2</v>
      </c>
      <c r="P12121">
        <v>1.5</v>
      </c>
      <c r="Q12121" t="s">
        <v>146</v>
      </c>
      <c r="R12121">
        <v>289.38</v>
      </c>
      <c r="S12121">
        <v>578.76</v>
      </c>
      <c r="T12121">
        <f t="shared" si="759"/>
        <v>0</v>
      </c>
    </row>
    <row r="12122" spans="1:20" x14ac:dyDescent="0.3">
      <c r="A12122" t="s">
        <v>3188</v>
      </c>
      <c r="B12122" s="1">
        <v>44739</v>
      </c>
      <c r="C12122" s="1" t="str">
        <f t="shared" si="756"/>
        <v>junio</v>
      </c>
      <c r="D12122" s="1" t="str">
        <f t="shared" si="757"/>
        <v>T2</v>
      </c>
      <c r="E12122" s="3">
        <f>YEAR(Tabladatos[[#This Row],[Fecha de Pedido]])</f>
        <v>2022</v>
      </c>
      <c r="F12122" t="s">
        <v>3189</v>
      </c>
      <c r="G12122" t="s">
        <v>0</v>
      </c>
      <c r="H12122">
        <v>488.35</v>
      </c>
      <c r="I12122" s="8" t="s">
        <v>22</v>
      </c>
      <c r="J12122" s="9">
        <f>VALUE(Tabladatos[[#This Row],[Porcentaje de descuento]])</f>
        <v>20</v>
      </c>
      <c r="K12122" s="5" t="str">
        <f t="shared" si="758"/>
        <v>Con descuento</v>
      </c>
      <c r="L12122" s="9">
        <f>VALUE(Tabladatos[[#This Row],[CantidadTexto]])</f>
        <v>4</v>
      </c>
      <c r="M12122" s="2" t="s">
        <v>18</v>
      </c>
      <c r="N12122" t="s">
        <v>1</v>
      </c>
      <c r="O12122" t="s">
        <v>2</v>
      </c>
      <c r="P12122">
        <v>2.2000000000000002</v>
      </c>
      <c r="Q12122" t="s">
        <v>17</v>
      </c>
      <c r="R12122">
        <v>390.68</v>
      </c>
      <c r="S12122">
        <v>1562.72</v>
      </c>
      <c r="T12122">
        <f t="shared" si="759"/>
        <v>0</v>
      </c>
    </row>
    <row r="12123" spans="1:20" x14ac:dyDescent="0.3">
      <c r="A12123" t="s">
        <v>3955</v>
      </c>
      <c r="B12123" s="1">
        <v>44739</v>
      </c>
      <c r="C12123" s="1" t="str">
        <f t="shared" si="756"/>
        <v>junio</v>
      </c>
      <c r="D12123" s="1" t="str">
        <f t="shared" si="757"/>
        <v>T2</v>
      </c>
      <c r="E12123" s="3">
        <f>YEAR(Tabladatos[[#This Row],[Fecha de Pedido]])</f>
        <v>2022</v>
      </c>
      <c r="F12123" t="s">
        <v>2265</v>
      </c>
      <c r="G12123" t="s">
        <v>6</v>
      </c>
      <c r="H12123">
        <v>476.98</v>
      </c>
      <c r="I12123" s="8" t="s">
        <v>22</v>
      </c>
      <c r="J12123" s="9">
        <f>VALUE(Tabladatos[[#This Row],[Porcentaje de descuento]])</f>
        <v>20</v>
      </c>
      <c r="K12123" s="5" t="str">
        <f t="shared" si="758"/>
        <v>Con descuento</v>
      </c>
      <c r="L12123" s="9">
        <f>VALUE(Tabladatos[[#This Row],[CantidadTexto]])</f>
        <v>1</v>
      </c>
      <c r="M12123" s="2" t="s">
        <v>15</v>
      </c>
      <c r="N12123" t="s">
        <v>4</v>
      </c>
      <c r="O12123" t="s">
        <v>2</v>
      </c>
      <c r="P12123">
        <v>4.5</v>
      </c>
      <c r="Q12123" t="s">
        <v>240</v>
      </c>
      <c r="R12123">
        <v>381.58</v>
      </c>
      <c r="S12123">
        <v>381.58</v>
      </c>
      <c r="T12123">
        <f t="shared" si="759"/>
        <v>0</v>
      </c>
    </row>
    <row r="12124" spans="1:20" x14ac:dyDescent="0.3">
      <c r="A12124" t="s">
        <v>4009</v>
      </c>
      <c r="B12124" s="1">
        <v>44739</v>
      </c>
      <c r="C12124" s="1" t="str">
        <f t="shared" si="756"/>
        <v>junio</v>
      </c>
      <c r="D12124" s="1" t="str">
        <f t="shared" si="757"/>
        <v>T2</v>
      </c>
      <c r="E12124" s="3">
        <f>YEAR(Tabladatos[[#This Row],[Fecha de Pedido]])</f>
        <v>2022</v>
      </c>
      <c r="F12124" t="s">
        <v>4010</v>
      </c>
      <c r="G12124" t="s">
        <v>14</v>
      </c>
      <c r="H12124">
        <v>149.24</v>
      </c>
      <c r="I12124" s="8" t="s">
        <v>32</v>
      </c>
      <c r="J12124" s="9">
        <f>VALUE(Tabladatos[[#This Row],[Porcentaje de descuento]])</f>
        <v>0</v>
      </c>
      <c r="K12124" s="5" t="str">
        <f t="shared" si="758"/>
        <v>Sin descuento</v>
      </c>
      <c r="L12124" s="9">
        <f>VALUE(Tabladatos[[#This Row],[CantidadTexto]])</f>
        <v>5</v>
      </c>
      <c r="M12124" s="2" t="s">
        <v>23</v>
      </c>
      <c r="N12124" t="s">
        <v>1</v>
      </c>
      <c r="O12124" t="s">
        <v>5</v>
      </c>
      <c r="P12124">
        <v>4</v>
      </c>
      <c r="Q12124" t="s">
        <v>304</v>
      </c>
      <c r="R12124">
        <v>149.24</v>
      </c>
      <c r="S12124">
        <v>746.2</v>
      </c>
      <c r="T12124">
        <f t="shared" si="759"/>
        <v>0</v>
      </c>
    </row>
    <row r="12125" spans="1:20" x14ac:dyDescent="0.3">
      <c r="A12125" t="s">
        <v>2908</v>
      </c>
      <c r="B12125" s="1">
        <v>44739</v>
      </c>
      <c r="C12125" s="1" t="str">
        <f t="shared" si="756"/>
        <v>junio</v>
      </c>
      <c r="D12125" s="1" t="str">
        <f t="shared" si="757"/>
        <v>T2</v>
      </c>
      <c r="E12125" s="3">
        <f>YEAR(Tabladatos[[#This Row],[Fecha de Pedido]])</f>
        <v>2022</v>
      </c>
      <c r="F12125" t="s">
        <v>3871</v>
      </c>
      <c r="G12125" t="s">
        <v>14</v>
      </c>
      <c r="H12125">
        <v>318.51</v>
      </c>
      <c r="I12125" s="8" t="s">
        <v>29</v>
      </c>
      <c r="J12125" s="9">
        <f>VALUE(Tabladatos[[#This Row],[Porcentaje de descuento]])</f>
        <v>15</v>
      </c>
      <c r="K12125" s="5" t="str">
        <f t="shared" si="758"/>
        <v>Con descuento</v>
      </c>
      <c r="L12125" s="9">
        <f>VALUE(Tabladatos[[#This Row],[CantidadTexto]])</f>
        <v>4</v>
      </c>
      <c r="M12125" s="2" t="s">
        <v>18</v>
      </c>
      <c r="N12125" t="s">
        <v>8</v>
      </c>
      <c r="O12125" t="s">
        <v>10</v>
      </c>
      <c r="P12125">
        <v>4.3</v>
      </c>
      <c r="Q12125" t="s">
        <v>549</v>
      </c>
      <c r="R12125">
        <v>270.73</v>
      </c>
      <c r="S12125">
        <v>1082.92</v>
      </c>
      <c r="T12125">
        <f t="shared" si="759"/>
        <v>0</v>
      </c>
    </row>
    <row r="12126" spans="1:20" x14ac:dyDescent="0.3">
      <c r="A12126" t="s">
        <v>4924</v>
      </c>
      <c r="B12126" s="1">
        <v>44739</v>
      </c>
      <c r="C12126" s="1" t="str">
        <f t="shared" si="756"/>
        <v>junio</v>
      </c>
      <c r="D12126" s="1" t="str">
        <f t="shared" si="757"/>
        <v>T2</v>
      </c>
      <c r="E12126" s="3">
        <f>YEAR(Tabladatos[[#This Row],[Fecha de Pedido]])</f>
        <v>2022</v>
      </c>
      <c r="F12126" t="s">
        <v>3130</v>
      </c>
      <c r="G12126" t="s">
        <v>3</v>
      </c>
      <c r="H12126">
        <v>436.49</v>
      </c>
      <c r="I12126" s="8" t="s">
        <v>23</v>
      </c>
      <c r="J12126" s="9">
        <f>VALUE(Tabladatos[[#This Row],[Porcentaje de descuento]])</f>
        <v>5</v>
      </c>
      <c r="K12126" s="5" t="str">
        <f t="shared" si="758"/>
        <v>Con descuento</v>
      </c>
      <c r="L12126" s="9">
        <f>VALUE(Tabladatos[[#This Row],[CantidadTexto]])</f>
        <v>1</v>
      </c>
      <c r="M12126" s="2" t="s">
        <v>15</v>
      </c>
      <c r="N12126" t="s">
        <v>8</v>
      </c>
      <c r="O12126" t="s">
        <v>10</v>
      </c>
      <c r="P12126">
        <v>2.1</v>
      </c>
      <c r="Q12126" t="s">
        <v>566</v>
      </c>
      <c r="R12126">
        <v>414.67</v>
      </c>
      <c r="S12126">
        <v>414.67</v>
      </c>
      <c r="T12126">
        <f t="shared" si="759"/>
        <v>0</v>
      </c>
    </row>
    <row r="12127" spans="1:20" x14ac:dyDescent="0.3">
      <c r="A12127" t="s">
        <v>6040</v>
      </c>
      <c r="B12127" s="1">
        <v>44739</v>
      </c>
      <c r="C12127" s="1" t="str">
        <f t="shared" si="756"/>
        <v>junio</v>
      </c>
      <c r="D12127" s="1" t="str">
        <f t="shared" si="757"/>
        <v>T2</v>
      </c>
      <c r="E12127" s="3">
        <f>YEAR(Tabladatos[[#This Row],[Fecha de Pedido]])</f>
        <v>2022</v>
      </c>
      <c r="F12127" t="s">
        <v>4882</v>
      </c>
      <c r="G12127" t="s">
        <v>14</v>
      </c>
      <c r="H12127">
        <v>79.77</v>
      </c>
      <c r="I12127" s="8" t="s">
        <v>22</v>
      </c>
      <c r="J12127" s="9">
        <f>VALUE(Tabladatos[[#This Row],[Porcentaje de descuento]])</f>
        <v>20</v>
      </c>
      <c r="K12127" s="5" t="str">
        <f t="shared" si="758"/>
        <v>Con descuento</v>
      </c>
      <c r="L12127" s="9">
        <f>VALUE(Tabladatos[[#This Row],[CantidadTexto]])</f>
        <v>4</v>
      </c>
      <c r="M12127" s="2" t="s">
        <v>18</v>
      </c>
      <c r="N12127" t="s">
        <v>7</v>
      </c>
      <c r="O12127" t="s">
        <v>10</v>
      </c>
      <c r="P12127">
        <v>3.4</v>
      </c>
      <c r="Q12127" t="s">
        <v>803</v>
      </c>
      <c r="R12127">
        <v>63.82</v>
      </c>
      <c r="S12127">
        <v>255.28</v>
      </c>
      <c r="T12127">
        <f t="shared" si="759"/>
        <v>0</v>
      </c>
    </row>
    <row r="12128" spans="1:20" x14ac:dyDescent="0.3">
      <c r="A12128" t="s">
        <v>7306</v>
      </c>
      <c r="B12128" s="1">
        <v>44739</v>
      </c>
      <c r="C12128" s="1" t="str">
        <f t="shared" si="756"/>
        <v>junio</v>
      </c>
      <c r="D12128" s="1" t="str">
        <f t="shared" si="757"/>
        <v>T2</v>
      </c>
      <c r="E12128" s="3">
        <f>YEAR(Tabladatos[[#This Row],[Fecha de Pedido]])</f>
        <v>2022</v>
      </c>
      <c r="F12128" t="s">
        <v>2978</v>
      </c>
      <c r="G12128" t="s">
        <v>12</v>
      </c>
      <c r="H12128">
        <v>339.15</v>
      </c>
      <c r="I12128" s="8" t="s">
        <v>23</v>
      </c>
      <c r="J12128" s="9">
        <f>VALUE(Tabladatos[[#This Row],[Porcentaje de descuento]])</f>
        <v>5</v>
      </c>
      <c r="K12128" s="5" t="str">
        <f t="shared" si="758"/>
        <v>Con descuento</v>
      </c>
      <c r="L12128" s="9">
        <f>VALUE(Tabladatos[[#This Row],[CantidadTexto]])</f>
        <v>4</v>
      </c>
      <c r="M12128" s="2" t="s">
        <v>18</v>
      </c>
      <c r="N12128" t="s">
        <v>8</v>
      </c>
      <c r="O12128" t="s">
        <v>2</v>
      </c>
      <c r="P12128">
        <v>4.2</v>
      </c>
      <c r="Q12128" t="s">
        <v>635</v>
      </c>
      <c r="R12128">
        <v>322.19</v>
      </c>
      <c r="S12128">
        <v>1288.76</v>
      </c>
      <c r="T12128">
        <f t="shared" si="759"/>
        <v>0</v>
      </c>
    </row>
    <row r="12129" spans="1:20" x14ac:dyDescent="0.3">
      <c r="A12129" t="s">
        <v>7700</v>
      </c>
      <c r="B12129" s="1">
        <v>44739</v>
      </c>
      <c r="C12129" s="1" t="str">
        <f t="shared" si="756"/>
        <v>junio</v>
      </c>
      <c r="D12129" s="1" t="str">
        <f t="shared" si="757"/>
        <v>T2</v>
      </c>
      <c r="E12129" s="3">
        <f>YEAR(Tabladatos[[#This Row],[Fecha de Pedido]])</f>
        <v>2022</v>
      </c>
      <c r="F12129" t="s">
        <v>3578</v>
      </c>
      <c r="G12129" t="s">
        <v>9</v>
      </c>
      <c r="H12129">
        <v>474.35</v>
      </c>
      <c r="I12129" s="8" t="s">
        <v>22</v>
      </c>
      <c r="J12129" s="9">
        <f>VALUE(Tabladatos[[#This Row],[Porcentaje de descuento]])</f>
        <v>20</v>
      </c>
      <c r="K12129" s="5" t="str">
        <f t="shared" si="758"/>
        <v>Con descuento</v>
      </c>
      <c r="L12129" s="9">
        <f>VALUE(Tabladatos[[#This Row],[CantidadTexto]])</f>
        <v>1</v>
      </c>
      <c r="M12129" s="2" t="s">
        <v>15</v>
      </c>
      <c r="N12129" t="s">
        <v>1</v>
      </c>
      <c r="O12129" t="s">
        <v>10</v>
      </c>
      <c r="P12129">
        <v>2.6</v>
      </c>
      <c r="Q12129" t="s">
        <v>581</v>
      </c>
      <c r="R12129">
        <v>379.48</v>
      </c>
      <c r="S12129">
        <v>379.48</v>
      </c>
      <c r="T12129">
        <f t="shared" si="759"/>
        <v>0</v>
      </c>
    </row>
    <row r="12130" spans="1:20" x14ac:dyDescent="0.3">
      <c r="A12130" t="s">
        <v>8106</v>
      </c>
      <c r="B12130" s="1">
        <v>44739</v>
      </c>
      <c r="C12130" s="1" t="str">
        <f t="shared" si="756"/>
        <v>junio</v>
      </c>
      <c r="D12130" s="1" t="str">
        <f t="shared" si="757"/>
        <v>T2</v>
      </c>
      <c r="E12130" s="3">
        <f>YEAR(Tabladatos[[#This Row],[Fecha de Pedido]])</f>
        <v>2022</v>
      </c>
      <c r="F12130" t="s">
        <v>4913</v>
      </c>
      <c r="G12130" t="s">
        <v>6</v>
      </c>
      <c r="H12130">
        <v>400.81</v>
      </c>
      <c r="I12130" s="8" t="s">
        <v>32</v>
      </c>
      <c r="J12130" s="9">
        <f>VALUE(Tabladatos[[#This Row],[Porcentaje de descuento]])</f>
        <v>0</v>
      </c>
      <c r="K12130" s="5" t="str">
        <f t="shared" si="758"/>
        <v>Sin descuento</v>
      </c>
      <c r="L12130" s="9">
        <f>VALUE(Tabladatos[[#This Row],[CantidadTexto]])</f>
        <v>4</v>
      </c>
      <c r="M12130" s="2" t="s">
        <v>18</v>
      </c>
      <c r="N12130" t="s">
        <v>7</v>
      </c>
      <c r="O12130" t="s">
        <v>13</v>
      </c>
      <c r="P12130">
        <v>3.8</v>
      </c>
      <c r="Q12130" t="s">
        <v>828</v>
      </c>
      <c r="R12130">
        <v>400.81</v>
      </c>
      <c r="S12130">
        <v>1603.24</v>
      </c>
      <c r="T12130">
        <f t="shared" si="759"/>
        <v>0</v>
      </c>
    </row>
    <row r="12131" spans="1:20" x14ac:dyDescent="0.3">
      <c r="A12131" t="s">
        <v>9715</v>
      </c>
      <c r="B12131" s="1">
        <v>44739</v>
      </c>
      <c r="C12131" s="1" t="str">
        <f t="shared" si="756"/>
        <v>junio</v>
      </c>
      <c r="D12131" s="1" t="str">
        <f t="shared" si="757"/>
        <v>T2</v>
      </c>
      <c r="E12131" s="3">
        <f>YEAR(Tabladatos[[#This Row],[Fecha de Pedido]])</f>
        <v>2022</v>
      </c>
      <c r="F12131" t="s">
        <v>4882</v>
      </c>
      <c r="G12131" t="s">
        <v>14</v>
      </c>
      <c r="H12131">
        <v>133.93</v>
      </c>
      <c r="I12131" s="8" t="s">
        <v>23</v>
      </c>
      <c r="J12131" s="9">
        <f>VALUE(Tabladatos[[#This Row],[Porcentaje de descuento]])</f>
        <v>5</v>
      </c>
      <c r="K12131" s="5" t="str">
        <f t="shared" si="758"/>
        <v>Con descuento</v>
      </c>
      <c r="L12131" s="9">
        <f>VALUE(Tabladatos[[#This Row],[CantidadTexto]])</f>
        <v>2</v>
      </c>
      <c r="M12131" s="2" t="s">
        <v>20</v>
      </c>
      <c r="N12131" t="s">
        <v>4</v>
      </c>
      <c r="O12131" t="s">
        <v>11</v>
      </c>
      <c r="P12131">
        <v>1.6</v>
      </c>
      <c r="Q12131" t="s">
        <v>367</v>
      </c>
      <c r="R12131">
        <v>127.23</v>
      </c>
      <c r="S12131">
        <v>254.46</v>
      </c>
      <c r="T12131">
        <f t="shared" si="759"/>
        <v>0</v>
      </c>
    </row>
    <row r="12132" spans="1:20" x14ac:dyDescent="0.3">
      <c r="A12132" t="s">
        <v>10390</v>
      </c>
      <c r="B12132" s="1">
        <v>44739</v>
      </c>
      <c r="C12132" s="1" t="str">
        <f t="shared" si="756"/>
        <v>junio</v>
      </c>
      <c r="D12132" s="1" t="str">
        <f t="shared" si="757"/>
        <v>T2</v>
      </c>
      <c r="E12132" s="3">
        <f>YEAR(Tabladatos[[#This Row],[Fecha de Pedido]])</f>
        <v>2022</v>
      </c>
      <c r="F12132" t="s">
        <v>1015</v>
      </c>
      <c r="G12132" t="s">
        <v>9</v>
      </c>
      <c r="H12132">
        <v>218.16</v>
      </c>
      <c r="I12132" s="8" t="s">
        <v>23</v>
      </c>
      <c r="J12132" s="9">
        <f>VALUE(Tabladatos[[#This Row],[Porcentaje de descuento]])</f>
        <v>5</v>
      </c>
      <c r="K12132" s="5" t="str">
        <f t="shared" si="758"/>
        <v>Con descuento</v>
      </c>
      <c r="L12132" s="9">
        <f>VALUE(Tabladatos[[#This Row],[CantidadTexto]])</f>
        <v>4</v>
      </c>
      <c r="M12132" s="2" t="s">
        <v>18</v>
      </c>
      <c r="N12132" t="s">
        <v>7</v>
      </c>
      <c r="O12132" t="s">
        <v>13</v>
      </c>
      <c r="P12132">
        <v>2.8</v>
      </c>
      <c r="Q12132" t="s">
        <v>924</v>
      </c>
      <c r="R12132">
        <v>207.25</v>
      </c>
      <c r="S12132">
        <v>829</v>
      </c>
      <c r="T12132">
        <f t="shared" si="759"/>
        <v>0</v>
      </c>
    </row>
    <row r="12133" spans="1:20" x14ac:dyDescent="0.3">
      <c r="A12133" t="s">
        <v>10499</v>
      </c>
      <c r="B12133" s="1">
        <v>44739</v>
      </c>
      <c r="C12133" s="1" t="str">
        <f t="shared" si="756"/>
        <v>junio</v>
      </c>
      <c r="D12133" s="1" t="str">
        <f t="shared" si="757"/>
        <v>T2</v>
      </c>
      <c r="E12133" s="3">
        <f>YEAR(Tabladatos[[#This Row],[Fecha de Pedido]])</f>
        <v>2022</v>
      </c>
      <c r="F12133" t="s">
        <v>4750</v>
      </c>
      <c r="G12133" t="s">
        <v>3</v>
      </c>
      <c r="H12133">
        <v>101.2</v>
      </c>
      <c r="I12133" s="8" t="s">
        <v>22</v>
      </c>
      <c r="J12133" s="9">
        <f>VALUE(Tabladatos[[#This Row],[Porcentaje de descuento]])</f>
        <v>20</v>
      </c>
      <c r="K12133" s="5" t="str">
        <f t="shared" si="758"/>
        <v>Con descuento</v>
      </c>
      <c r="L12133" s="9">
        <f>VALUE(Tabladatos[[#This Row],[CantidadTexto]])</f>
        <v>3</v>
      </c>
      <c r="M12133" s="2" t="s">
        <v>25</v>
      </c>
      <c r="N12133" t="s">
        <v>4</v>
      </c>
      <c r="O12133" t="s">
        <v>2</v>
      </c>
      <c r="P12133">
        <v>3.9</v>
      </c>
      <c r="Q12133" t="s">
        <v>54</v>
      </c>
      <c r="R12133">
        <v>80.959999999999994</v>
      </c>
      <c r="S12133">
        <v>242.88</v>
      </c>
      <c r="T12133">
        <f t="shared" si="759"/>
        <v>0</v>
      </c>
    </row>
    <row r="12134" spans="1:20" x14ac:dyDescent="0.3">
      <c r="A12134" t="s">
        <v>10865</v>
      </c>
      <c r="B12134" s="1">
        <v>44739</v>
      </c>
      <c r="C12134" s="1" t="str">
        <f t="shared" si="756"/>
        <v>junio</v>
      </c>
      <c r="D12134" s="1" t="str">
        <f t="shared" si="757"/>
        <v>T2</v>
      </c>
      <c r="E12134" s="3">
        <f>YEAR(Tabladatos[[#This Row],[Fecha de Pedido]])</f>
        <v>2022</v>
      </c>
      <c r="F12134" t="s">
        <v>4362</v>
      </c>
      <c r="G12134" t="s">
        <v>9</v>
      </c>
      <c r="H12134">
        <v>24.28</v>
      </c>
      <c r="I12134" s="8" t="s">
        <v>36</v>
      </c>
      <c r="J12134" s="9">
        <f>VALUE(Tabladatos[[#This Row],[Porcentaje de descuento]])</f>
        <v>30</v>
      </c>
      <c r="K12134" s="5" t="str">
        <f t="shared" si="758"/>
        <v>Con descuento</v>
      </c>
      <c r="L12134" s="9">
        <f>VALUE(Tabladatos[[#This Row],[CantidadTexto]])</f>
        <v>3</v>
      </c>
      <c r="M12134" s="2" t="s">
        <v>25</v>
      </c>
      <c r="N12134" t="s">
        <v>4</v>
      </c>
      <c r="O12134" t="s">
        <v>13</v>
      </c>
      <c r="P12134">
        <v>3</v>
      </c>
      <c r="Q12134" t="s">
        <v>761</v>
      </c>
      <c r="R12134">
        <v>17</v>
      </c>
      <c r="S12134">
        <v>51</v>
      </c>
      <c r="T12134">
        <f t="shared" si="759"/>
        <v>0</v>
      </c>
    </row>
    <row r="12135" spans="1:20" x14ac:dyDescent="0.3">
      <c r="A12135" t="s">
        <v>11779</v>
      </c>
      <c r="B12135" s="1">
        <v>44739</v>
      </c>
      <c r="C12135" s="1" t="str">
        <f t="shared" si="756"/>
        <v>junio</v>
      </c>
      <c r="D12135" s="1" t="str">
        <f t="shared" si="757"/>
        <v>T2</v>
      </c>
      <c r="E12135" s="3">
        <f>YEAR(Tabladatos[[#This Row],[Fecha de Pedido]])</f>
        <v>2022</v>
      </c>
      <c r="F12135" t="s">
        <v>4834</v>
      </c>
      <c r="G12135" t="s">
        <v>14</v>
      </c>
      <c r="H12135">
        <v>325.12</v>
      </c>
      <c r="I12135" s="8" t="s">
        <v>17</v>
      </c>
      <c r="J12135" s="9">
        <f>VALUE(Tabladatos[[#This Row],[Porcentaje de descuento]])</f>
        <v>10</v>
      </c>
      <c r="K12135" s="5" t="str">
        <f t="shared" si="758"/>
        <v>Con descuento</v>
      </c>
      <c r="L12135" s="9">
        <f>VALUE(Tabladatos[[#This Row],[CantidadTexto]])</f>
        <v>5</v>
      </c>
      <c r="M12135" s="2" t="s">
        <v>23</v>
      </c>
      <c r="N12135" t="s">
        <v>8</v>
      </c>
      <c r="O12135" t="s">
        <v>11</v>
      </c>
      <c r="P12135">
        <v>3.5</v>
      </c>
      <c r="Q12135" t="s">
        <v>754</v>
      </c>
      <c r="R12135">
        <v>292.61</v>
      </c>
      <c r="S12135">
        <v>1463.05</v>
      </c>
      <c r="T12135">
        <f t="shared" si="759"/>
        <v>0</v>
      </c>
    </row>
    <row r="12136" spans="1:20" x14ac:dyDescent="0.3">
      <c r="A12136" t="s">
        <v>12096</v>
      </c>
      <c r="B12136" s="1">
        <v>44739</v>
      </c>
      <c r="C12136" s="1" t="str">
        <f t="shared" si="756"/>
        <v>junio</v>
      </c>
      <c r="D12136" s="1" t="str">
        <f t="shared" si="757"/>
        <v>T2</v>
      </c>
      <c r="E12136" s="3">
        <f>YEAR(Tabladatos[[#This Row],[Fecha de Pedido]])</f>
        <v>2022</v>
      </c>
      <c r="F12136" t="s">
        <v>2047</v>
      </c>
      <c r="G12136" t="s">
        <v>12</v>
      </c>
      <c r="H12136">
        <v>297.08999999999997</v>
      </c>
      <c r="I12136" s="8" t="s">
        <v>22</v>
      </c>
      <c r="J12136" s="9">
        <f>VALUE(Tabladatos[[#This Row],[Porcentaje de descuento]])</f>
        <v>20</v>
      </c>
      <c r="K12136" s="5" t="str">
        <f t="shared" si="758"/>
        <v>Con descuento</v>
      </c>
      <c r="L12136" s="9">
        <f>VALUE(Tabladatos[[#This Row],[CantidadTexto]])</f>
        <v>3</v>
      </c>
      <c r="M12136" s="2" t="s">
        <v>25</v>
      </c>
      <c r="N12136" t="s">
        <v>8</v>
      </c>
      <c r="O12136" t="s">
        <v>2</v>
      </c>
      <c r="P12136">
        <v>1.4</v>
      </c>
      <c r="Q12136" t="s">
        <v>663</v>
      </c>
      <c r="R12136">
        <v>237.67</v>
      </c>
      <c r="S12136">
        <v>713.01</v>
      </c>
      <c r="T12136">
        <f t="shared" si="759"/>
        <v>0</v>
      </c>
    </row>
    <row r="12137" spans="1:20" x14ac:dyDescent="0.3">
      <c r="A12137" t="s">
        <v>12847</v>
      </c>
      <c r="B12137" s="1">
        <v>44739</v>
      </c>
      <c r="C12137" s="1" t="str">
        <f t="shared" si="756"/>
        <v>junio</v>
      </c>
      <c r="D12137" s="1" t="str">
        <f t="shared" si="757"/>
        <v>T2</v>
      </c>
      <c r="E12137" s="3">
        <f>YEAR(Tabladatos[[#This Row],[Fecha de Pedido]])</f>
        <v>2022</v>
      </c>
      <c r="F12137" t="s">
        <v>4684</v>
      </c>
      <c r="G12137" t="s">
        <v>6</v>
      </c>
      <c r="H12137">
        <v>89.69</v>
      </c>
      <c r="I12137" s="8" t="s">
        <v>36</v>
      </c>
      <c r="J12137" s="9">
        <f>VALUE(Tabladatos[[#This Row],[Porcentaje de descuento]])</f>
        <v>30</v>
      </c>
      <c r="K12137" s="5" t="str">
        <f t="shared" si="758"/>
        <v>Con descuento</v>
      </c>
      <c r="L12137" s="9">
        <f>VALUE(Tabladatos[[#This Row],[CantidadTexto]])</f>
        <v>3</v>
      </c>
      <c r="M12137" s="2" t="s">
        <v>25</v>
      </c>
      <c r="N12137" t="s">
        <v>4</v>
      </c>
      <c r="O12137" t="s">
        <v>10</v>
      </c>
      <c r="P12137">
        <v>1.9</v>
      </c>
      <c r="Q12137" t="s">
        <v>701</v>
      </c>
      <c r="R12137">
        <v>62.78</v>
      </c>
      <c r="S12137">
        <v>188.34</v>
      </c>
      <c r="T12137">
        <f t="shared" si="759"/>
        <v>0</v>
      </c>
    </row>
    <row r="12138" spans="1:20" x14ac:dyDescent="0.3">
      <c r="A12138" t="s">
        <v>13724</v>
      </c>
      <c r="B12138" s="1">
        <v>44739</v>
      </c>
      <c r="C12138" s="1" t="str">
        <f t="shared" si="756"/>
        <v>junio</v>
      </c>
      <c r="D12138" s="1" t="str">
        <f t="shared" si="757"/>
        <v>T2</v>
      </c>
      <c r="E12138" s="3">
        <f>YEAR(Tabladatos[[#This Row],[Fecha de Pedido]])</f>
        <v>2022</v>
      </c>
      <c r="F12138" t="s">
        <v>3231</v>
      </c>
      <c r="G12138" t="s">
        <v>3</v>
      </c>
      <c r="H12138">
        <v>486.01</v>
      </c>
      <c r="I12138" s="8" t="s">
        <v>23</v>
      </c>
      <c r="J12138" s="9">
        <f>VALUE(Tabladatos[[#This Row],[Porcentaje de descuento]])</f>
        <v>5</v>
      </c>
      <c r="K12138" s="5" t="str">
        <f t="shared" si="758"/>
        <v>Con descuento</v>
      </c>
      <c r="L12138" s="9">
        <f>VALUE(Tabladatos[[#This Row],[CantidadTexto]])</f>
        <v>3</v>
      </c>
      <c r="M12138" s="2" t="s">
        <v>25</v>
      </c>
      <c r="N12138" t="s">
        <v>7</v>
      </c>
      <c r="O12138" t="s">
        <v>13</v>
      </c>
      <c r="P12138">
        <v>3.8</v>
      </c>
      <c r="Q12138" t="s">
        <v>135</v>
      </c>
      <c r="R12138">
        <v>461.71</v>
      </c>
      <c r="S12138">
        <v>1385.13</v>
      </c>
      <c r="T12138">
        <f t="shared" si="759"/>
        <v>0</v>
      </c>
    </row>
    <row r="12139" spans="1:20" x14ac:dyDescent="0.3">
      <c r="A12139" t="s">
        <v>13830</v>
      </c>
      <c r="B12139" s="1">
        <v>44739</v>
      </c>
      <c r="C12139" s="1" t="str">
        <f t="shared" si="756"/>
        <v>junio</v>
      </c>
      <c r="D12139" s="1" t="str">
        <f t="shared" si="757"/>
        <v>T2</v>
      </c>
      <c r="E12139" s="3">
        <f>YEAR(Tabladatos[[#This Row],[Fecha de Pedido]])</f>
        <v>2022</v>
      </c>
      <c r="F12139" t="s">
        <v>2396</v>
      </c>
      <c r="G12139" t="s">
        <v>9</v>
      </c>
      <c r="H12139">
        <v>258.43</v>
      </c>
      <c r="I12139" s="8" t="s">
        <v>32</v>
      </c>
      <c r="J12139" s="9">
        <f>VALUE(Tabladatos[[#This Row],[Porcentaje de descuento]])</f>
        <v>0</v>
      </c>
      <c r="K12139" s="5" t="str">
        <f t="shared" si="758"/>
        <v>Sin descuento</v>
      </c>
      <c r="L12139" s="9">
        <f>VALUE(Tabladatos[[#This Row],[CantidadTexto]])</f>
        <v>2</v>
      </c>
      <c r="M12139" s="2" t="s">
        <v>20</v>
      </c>
      <c r="N12139" t="s">
        <v>4</v>
      </c>
      <c r="O12139" t="s">
        <v>5</v>
      </c>
      <c r="P12139">
        <v>4.9000000000000004</v>
      </c>
      <c r="Q12139" t="s">
        <v>589</v>
      </c>
      <c r="R12139">
        <v>258.43</v>
      </c>
      <c r="S12139">
        <v>516.86</v>
      </c>
      <c r="T12139">
        <f t="shared" si="759"/>
        <v>0</v>
      </c>
    </row>
    <row r="12140" spans="1:20" x14ac:dyDescent="0.3">
      <c r="A12140" t="s">
        <v>15206</v>
      </c>
      <c r="B12140" s="1">
        <v>44739</v>
      </c>
      <c r="C12140" s="1" t="str">
        <f t="shared" si="756"/>
        <v>junio</v>
      </c>
      <c r="D12140" s="1" t="str">
        <f t="shared" si="757"/>
        <v>T2</v>
      </c>
      <c r="E12140" s="3">
        <f>YEAR(Tabladatos[[#This Row],[Fecha de Pedido]])</f>
        <v>2022</v>
      </c>
      <c r="F12140" t="s">
        <v>3487</v>
      </c>
      <c r="G12140" t="s">
        <v>6</v>
      </c>
      <c r="H12140">
        <v>217.12</v>
      </c>
      <c r="I12140" s="8" t="s">
        <v>32</v>
      </c>
      <c r="J12140" s="9">
        <f>VALUE(Tabladatos[[#This Row],[Porcentaje de descuento]])</f>
        <v>0</v>
      </c>
      <c r="K12140" s="5" t="str">
        <f t="shared" si="758"/>
        <v>Sin descuento</v>
      </c>
      <c r="L12140" s="9">
        <f>VALUE(Tabladatos[[#This Row],[CantidadTexto]])</f>
        <v>4</v>
      </c>
      <c r="M12140" s="2" t="s">
        <v>18</v>
      </c>
      <c r="N12140" t="s">
        <v>8</v>
      </c>
      <c r="O12140" t="s">
        <v>5</v>
      </c>
      <c r="P12140">
        <v>2.5</v>
      </c>
      <c r="Q12140" t="s">
        <v>299</v>
      </c>
      <c r="R12140">
        <v>217.12</v>
      </c>
      <c r="S12140">
        <v>868.48</v>
      </c>
      <c r="T12140">
        <f t="shared" si="759"/>
        <v>0</v>
      </c>
    </row>
    <row r="12141" spans="1:20" x14ac:dyDescent="0.3">
      <c r="A12141" t="s">
        <v>15221</v>
      </c>
      <c r="B12141" s="1">
        <v>44739</v>
      </c>
      <c r="C12141" s="1" t="str">
        <f t="shared" si="756"/>
        <v>junio</v>
      </c>
      <c r="D12141" s="1" t="str">
        <f t="shared" si="757"/>
        <v>T2</v>
      </c>
      <c r="E12141" s="3">
        <f>YEAR(Tabladatos[[#This Row],[Fecha de Pedido]])</f>
        <v>2022</v>
      </c>
      <c r="F12141" t="s">
        <v>4715</v>
      </c>
      <c r="G12141" t="s">
        <v>0</v>
      </c>
      <c r="H12141">
        <v>29.04</v>
      </c>
      <c r="I12141" s="8" t="s">
        <v>32</v>
      </c>
      <c r="J12141" s="9">
        <f>VALUE(Tabladatos[[#This Row],[Porcentaje de descuento]])</f>
        <v>0</v>
      </c>
      <c r="K12141" s="5" t="str">
        <f t="shared" si="758"/>
        <v>Sin descuento</v>
      </c>
      <c r="L12141" s="9">
        <f>VALUE(Tabladatos[[#This Row],[CantidadTexto]])</f>
        <v>5</v>
      </c>
      <c r="M12141" s="2" t="s">
        <v>23</v>
      </c>
      <c r="N12141" t="s">
        <v>7</v>
      </c>
      <c r="O12141" t="s">
        <v>10</v>
      </c>
      <c r="P12141">
        <v>2.9</v>
      </c>
      <c r="Q12141" t="s">
        <v>512</v>
      </c>
      <c r="R12141">
        <v>29.04</v>
      </c>
      <c r="S12141">
        <v>145.19999999999999</v>
      </c>
      <c r="T12141">
        <f t="shared" si="759"/>
        <v>0</v>
      </c>
    </row>
    <row r="12142" spans="1:20" x14ac:dyDescent="0.3">
      <c r="A12142" t="s">
        <v>15636</v>
      </c>
      <c r="B12142" s="1">
        <v>44739</v>
      </c>
      <c r="C12142" s="1" t="str">
        <f t="shared" si="756"/>
        <v>junio</v>
      </c>
      <c r="D12142" s="1" t="str">
        <f t="shared" si="757"/>
        <v>T2</v>
      </c>
      <c r="E12142" s="3">
        <f>YEAR(Tabladatos[[#This Row],[Fecha de Pedido]])</f>
        <v>2022</v>
      </c>
      <c r="F12142" t="s">
        <v>1474</v>
      </c>
      <c r="G12142" t="s">
        <v>12</v>
      </c>
      <c r="H12142">
        <v>401.79</v>
      </c>
      <c r="I12142" s="8" t="s">
        <v>29</v>
      </c>
      <c r="J12142" s="9">
        <f>VALUE(Tabladatos[[#This Row],[Porcentaje de descuento]])</f>
        <v>15</v>
      </c>
      <c r="K12142" s="5" t="str">
        <f t="shared" si="758"/>
        <v>Con descuento</v>
      </c>
      <c r="L12142" s="9">
        <f>VALUE(Tabladatos[[#This Row],[CantidadTexto]])</f>
        <v>2</v>
      </c>
      <c r="M12142" s="2" t="s">
        <v>20</v>
      </c>
      <c r="N12142" t="s">
        <v>1</v>
      </c>
      <c r="O12142" t="s">
        <v>2</v>
      </c>
      <c r="P12142">
        <v>3.5</v>
      </c>
      <c r="Q12142" t="s">
        <v>118</v>
      </c>
      <c r="R12142">
        <v>341.52</v>
      </c>
      <c r="S12142">
        <v>683.04</v>
      </c>
      <c r="T12142">
        <f t="shared" si="759"/>
        <v>0</v>
      </c>
    </row>
    <row r="12143" spans="1:20" x14ac:dyDescent="0.3">
      <c r="A12143" t="s">
        <v>15935</v>
      </c>
      <c r="B12143" s="1">
        <v>44739</v>
      </c>
      <c r="C12143" s="1" t="str">
        <f t="shared" si="756"/>
        <v>junio</v>
      </c>
      <c r="D12143" s="1" t="str">
        <f t="shared" si="757"/>
        <v>T2</v>
      </c>
      <c r="E12143" s="3">
        <f>YEAR(Tabladatos[[#This Row],[Fecha de Pedido]])</f>
        <v>2022</v>
      </c>
      <c r="F12143" t="s">
        <v>4950</v>
      </c>
      <c r="G12143" t="s">
        <v>14</v>
      </c>
      <c r="H12143">
        <v>16.32</v>
      </c>
      <c r="I12143" s="8" t="s">
        <v>17</v>
      </c>
      <c r="J12143" s="9">
        <f>VALUE(Tabladatos[[#This Row],[Porcentaje de descuento]])</f>
        <v>10</v>
      </c>
      <c r="K12143" s="5" t="str">
        <f t="shared" si="758"/>
        <v>Con descuento</v>
      </c>
      <c r="L12143" s="9">
        <f>VALUE(Tabladatos[[#This Row],[CantidadTexto]])</f>
        <v>1</v>
      </c>
      <c r="M12143" s="2" t="s">
        <v>15</v>
      </c>
      <c r="N12143" t="s">
        <v>1</v>
      </c>
      <c r="O12143" t="s">
        <v>2</v>
      </c>
      <c r="P12143">
        <v>1.3</v>
      </c>
      <c r="Q12143" t="s">
        <v>590</v>
      </c>
      <c r="R12143">
        <v>14.69</v>
      </c>
      <c r="S12143">
        <v>14.69</v>
      </c>
      <c r="T12143">
        <f t="shared" si="759"/>
        <v>0</v>
      </c>
    </row>
    <row r="12144" spans="1:20" x14ac:dyDescent="0.3">
      <c r="A12144" t="s">
        <v>16327</v>
      </c>
      <c r="B12144" s="1">
        <v>44739</v>
      </c>
      <c r="C12144" s="1" t="str">
        <f t="shared" si="756"/>
        <v>junio</v>
      </c>
      <c r="D12144" s="1" t="str">
        <f t="shared" si="757"/>
        <v>T2</v>
      </c>
      <c r="E12144" s="3">
        <f>YEAR(Tabladatos[[#This Row],[Fecha de Pedido]])</f>
        <v>2022</v>
      </c>
      <c r="F12144" t="s">
        <v>4775</v>
      </c>
      <c r="G12144" t="s">
        <v>6</v>
      </c>
      <c r="H12144">
        <v>450.96</v>
      </c>
      <c r="I12144" s="8" t="s">
        <v>17</v>
      </c>
      <c r="J12144" s="9">
        <f>VALUE(Tabladatos[[#This Row],[Porcentaje de descuento]])</f>
        <v>10</v>
      </c>
      <c r="K12144" s="5" t="str">
        <f t="shared" si="758"/>
        <v>Con descuento</v>
      </c>
      <c r="L12144" s="9">
        <f>VALUE(Tabladatos[[#This Row],[CantidadTexto]])</f>
        <v>1</v>
      </c>
      <c r="M12144" s="2" t="s">
        <v>15</v>
      </c>
      <c r="N12144" t="s">
        <v>1</v>
      </c>
      <c r="O12144" t="s">
        <v>2</v>
      </c>
      <c r="P12144">
        <v>2.5</v>
      </c>
      <c r="Q12144" t="s">
        <v>434</v>
      </c>
      <c r="R12144">
        <v>405.86</v>
      </c>
      <c r="S12144">
        <v>405.86</v>
      </c>
      <c r="T12144">
        <f t="shared" si="759"/>
        <v>0</v>
      </c>
    </row>
    <row r="12145" spans="1:20" x14ac:dyDescent="0.3">
      <c r="A12145" t="s">
        <v>16424</v>
      </c>
      <c r="B12145" s="1">
        <v>44739</v>
      </c>
      <c r="C12145" s="1" t="str">
        <f t="shared" si="756"/>
        <v>junio</v>
      </c>
      <c r="D12145" s="1" t="str">
        <f t="shared" si="757"/>
        <v>T2</v>
      </c>
      <c r="E12145" s="3">
        <f>YEAR(Tabladatos[[#This Row],[Fecha de Pedido]])</f>
        <v>2022</v>
      </c>
      <c r="F12145" t="s">
        <v>3284</v>
      </c>
      <c r="G12145" t="s">
        <v>14</v>
      </c>
      <c r="H12145">
        <v>283.94</v>
      </c>
      <c r="I12145" s="8" t="s">
        <v>17</v>
      </c>
      <c r="J12145" s="9">
        <f>VALUE(Tabladatos[[#This Row],[Porcentaje de descuento]])</f>
        <v>10</v>
      </c>
      <c r="K12145" s="5" t="str">
        <f t="shared" si="758"/>
        <v>Con descuento</v>
      </c>
      <c r="L12145" s="9">
        <f>VALUE(Tabladatos[[#This Row],[CantidadTexto]])</f>
        <v>2</v>
      </c>
      <c r="M12145" s="2" t="s">
        <v>20</v>
      </c>
      <c r="N12145" t="s">
        <v>1</v>
      </c>
      <c r="O12145" t="s">
        <v>2</v>
      </c>
      <c r="P12145">
        <v>4.3</v>
      </c>
      <c r="Q12145" t="s">
        <v>183</v>
      </c>
      <c r="R12145">
        <v>255.55</v>
      </c>
      <c r="S12145">
        <v>511.1</v>
      </c>
      <c r="T12145">
        <f t="shared" si="759"/>
        <v>0</v>
      </c>
    </row>
    <row r="12146" spans="1:20" x14ac:dyDescent="0.3">
      <c r="A12146" t="s">
        <v>17672</v>
      </c>
      <c r="B12146" s="1">
        <v>44739</v>
      </c>
      <c r="C12146" s="1" t="str">
        <f t="shared" si="756"/>
        <v>junio</v>
      </c>
      <c r="D12146" s="1" t="str">
        <f t="shared" si="757"/>
        <v>T2</v>
      </c>
      <c r="E12146" s="3">
        <f>YEAR(Tabladatos[[#This Row],[Fecha de Pedido]])</f>
        <v>2022</v>
      </c>
      <c r="F12146" t="s">
        <v>2902</v>
      </c>
      <c r="G12146" t="s">
        <v>12</v>
      </c>
      <c r="H12146">
        <v>356.79</v>
      </c>
      <c r="I12146" s="8" t="s">
        <v>23</v>
      </c>
      <c r="J12146" s="9">
        <f>VALUE(Tabladatos[[#This Row],[Porcentaje de descuento]])</f>
        <v>5</v>
      </c>
      <c r="K12146" s="5" t="str">
        <f t="shared" si="758"/>
        <v>Con descuento</v>
      </c>
      <c r="L12146" s="9">
        <f>VALUE(Tabladatos[[#This Row],[CantidadTexto]])</f>
        <v>2</v>
      </c>
      <c r="M12146" s="2" t="s">
        <v>20</v>
      </c>
      <c r="N12146" t="s">
        <v>7</v>
      </c>
      <c r="O12146" t="s">
        <v>11</v>
      </c>
      <c r="P12146">
        <v>4.3</v>
      </c>
      <c r="Q12146" t="s">
        <v>728</v>
      </c>
      <c r="R12146">
        <v>338.95</v>
      </c>
      <c r="S12146">
        <v>677.9</v>
      </c>
      <c r="T12146">
        <f t="shared" si="759"/>
        <v>0</v>
      </c>
    </row>
    <row r="12147" spans="1:20" x14ac:dyDescent="0.3">
      <c r="A12147" t="s">
        <v>18346</v>
      </c>
      <c r="B12147" s="1">
        <v>44739</v>
      </c>
      <c r="C12147" s="1" t="str">
        <f t="shared" si="756"/>
        <v>junio</v>
      </c>
      <c r="D12147" s="1" t="str">
        <f t="shared" si="757"/>
        <v>T2</v>
      </c>
      <c r="E12147" s="3">
        <f>YEAR(Tabladatos[[#This Row],[Fecha de Pedido]])</f>
        <v>2022</v>
      </c>
      <c r="F12147" t="s">
        <v>2096</v>
      </c>
      <c r="G12147" t="s">
        <v>6</v>
      </c>
      <c r="H12147">
        <v>457.54</v>
      </c>
      <c r="I12147" s="8" t="s">
        <v>23</v>
      </c>
      <c r="J12147" s="9">
        <f>VALUE(Tabladatos[[#This Row],[Porcentaje de descuento]])</f>
        <v>5</v>
      </c>
      <c r="K12147" s="5" t="str">
        <f t="shared" si="758"/>
        <v>Con descuento</v>
      </c>
      <c r="L12147" s="9">
        <f>VALUE(Tabladatos[[#This Row],[CantidadTexto]])</f>
        <v>5</v>
      </c>
      <c r="M12147" s="2" t="s">
        <v>23</v>
      </c>
      <c r="N12147" t="s">
        <v>4</v>
      </c>
      <c r="O12147" t="s">
        <v>10</v>
      </c>
      <c r="P12147">
        <v>4.7</v>
      </c>
      <c r="Q12147" t="s">
        <v>202</v>
      </c>
      <c r="R12147">
        <v>434.66</v>
      </c>
      <c r="S12147">
        <v>2173.3000000000002</v>
      </c>
      <c r="T12147">
        <f t="shared" si="759"/>
        <v>0</v>
      </c>
    </row>
    <row r="12148" spans="1:20" x14ac:dyDescent="0.3">
      <c r="A12148" t="s">
        <v>19528</v>
      </c>
      <c r="B12148" s="1">
        <v>44739</v>
      </c>
      <c r="C12148" s="1" t="str">
        <f t="shared" si="756"/>
        <v>junio</v>
      </c>
      <c r="D12148" s="1" t="str">
        <f t="shared" si="757"/>
        <v>T2</v>
      </c>
      <c r="E12148" s="3">
        <f>YEAR(Tabladatos[[#This Row],[Fecha de Pedido]])</f>
        <v>2022</v>
      </c>
      <c r="F12148" t="s">
        <v>3540</v>
      </c>
      <c r="G12148" t="s">
        <v>12</v>
      </c>
      <c r="H12148">
        <v>460.07</v>
      </c>
      <c r="I12148" s="8" t="s">
        <v>22</v>
      </c>
      <c r="J12148" s="9">
        <f>VALUE(Tabladatos[[#This Row],[Porcentaje de descuento]])</f>
        <v>20</v>
      </c>
      <c r="K12148" s="5" t="str">
        <f t="shared" si="758"/>
        <v>Con descuento</v>
      </c>
      <c r="L12148" s="9">
        <f>VALUE(Tabladatos[[#This Row],[CantidadTexto]])</f>
        <v>2</v>
      </c>
      <c r="M12148" s="2" t="s">
        <v>20</v>
      </c>
      <c r="N12148" t="s">
        <v>4</v>
      </c>
      <c r="O12148" t="s">
        <v>11</v>
      </c>
      <c r="P12148">
        <v>2.6</v>
      </c>
      <c r="Q12148" t="s">
        <v>724</v>
      </c>
      <c r="R12148">
        <v>368.06</v>
      </c>
      <c r="S12148">
        <v>736.12</v>
      </c>
      <c r="T12148">
        <f t="shared" si="759"/>
        <v>0</v>
      </c>
    </row>
    <row r="12149" spans="1:20" x14ac:dyDescent="0.3">
      <c r="A12149" t="s">
        <v>24484</v>
      </c>
      <c r="B12149" s="1">
        <v>44739</v>
      </c>
      <c r="C12149" s="1" t="str">
        <f t="shared" si="756"/>
        <v>junio</v>
      </c>
      <c r="D12149" s="1" t="str">
        <f t="shared" si="757"/>
        <v>T2</v>
      </c>
      <c r="E12149" s="3">
        <f>YEAR(Tabladatos[[#This Row],[Fecha de Pedido]])</f>
        <v>2022</v>
      </c>
      <c r="F12149" t="s">
        <v>94</v>
      </c>
      <c r="G12149" t="s">
        <v>6</v>
      </c>
      <c r="H12149">
        <v>84.29</v>
      </c>
      <c r="I12149" s="8" t="s">
        <v>22</v>
      </c>
      <c r="J12149" s="9">
        <f>VALUE(Tabladatos[[#This Row],[Porcentaje de descuento]])</f>
        <v>20</v>
      </c>
      <c r="K12149" s="5" t="str">
        <f t="shared" si="758"/>
        <v>Con descuento</v>
      </c>
      <c r="L12149" s="9">
        <f>VALUE(Tabladatos[[#This Row],[CantidadTexto]])</f>
        <v>4</v>
      </c>
      <c r="M12149" s="2" t="s">
        <v>18</v>
      </c>
      <c r="N12149" t="s">
        <v>1</v>
      </c>
      <c r="O12149" t="s">
        <v>11</v>
      </c>
      <c r="P12149">
        <v>1.7</v>
      </c>
      <c r="Q12149" t="s">
        <v>363</v>
      </c>
      <c r="R12149">
        <v>67.430000000000007</v>
      </c>
      <c r="S12149">
        <v>269.72000000000003</v>
      </c>
      <c r="T12149">
        <f t="shared" si="759"/>
        <v>0</v>
      </c>
    </row>
    <row r="12150" spans="1:20" x14ac:dyDescent="0.3">
      <c r="A12150" t="s">
        <v>24551</v>
      </c>
      <c r="B12150" s="1">
        <v>44739</v>
      </c>
      <c r="C12150" s="1" t="str">
        <f t="shared" si="756"/>
        <v>junio</v>
      </c>
      <c r="D12150" s="1" t="str">
        <f t="shared" si="757"/>
        <v>T2</v>
      </c>
      <c r="E12150" s="3">
        <f>YEAR(Tabladatos[[#This Row],[Fecha de Pedido]])</f>
        <v>2022</v>
      </c>
      <c r="F12150" t="s">
        <v>1426</v>
      </c>
      <c r="G12150" t="s">
        <v>14</v>
      </c>
      <c r="H12150">
        <v>408.12</v>
      </c>
      <c r="I12150" s="8" t="s">
        <v>32</v>
      </c>
      <c r="J12150" s="9">
        <f>VALUE(Tabladatos[[#This Row],[Porcentaje de descuento]])</f>
        <v>0</v>
      </c>
      <c r="K12150" s="5" t="str">
        <f t="shared" si="758"/>
        <v>Sin descuento</v>
      </c>
      <c r="L12150" s="9">
        <f>VALUE(Tabladatos[[#This Row],[CantidadTexto]])</f>
        <v>3</v>
      </c>
      <c r="M12150" s="2" t="s">
        <v>25</v>
      </c>
      <c r="N12150" t="s">
        <v>4</v>
      </c>
      <c r="O12150" t="s">
        <v>13</v>
      </c>
      <c r="P12150">
        <v>4.4000000000000004</v>
      </c>
      <c r="Q12150" t="s">
        <v>910</v>
      </c>
      <c r="R12150">
        <v>408.12</v>
      </c>
      <c r="S12150">
        <v>1224.3599999999999</v>
      </c>
      <c r="T12150">
        <f t="shared" si="759"/>
        <v>0</v>
      </c>
    </row>
    <row r="12151" spans="1:20" x14ac:dyDescent="0.3">
      <c r="A12151" t="s">
        <v>24719</v>
      </c>
      <c r="B12151" s="1">
        <v>44739</v>
      </c>
      <c r="C12151" s="1" t="str">
        <f t="shared" si="756"/>
        <v>junio</v>
      </c>
      <c r="D12151" s="1" t="str">
        <f t="shared" si="757"/>
        <v>T2</v>
      </c>
      <c r="E12151" s="3">
        <f>YEAR(Tabladatos[[#This Row],[Fecha de Pedido]])</f>
        <v>2022</v>
      </c>
      <c r="F12151" t="s">
        <v>4043</v>
      </c>
      <c r="G12151" t="s">
        <v>3</v>
      </c>
      <c r="H12151">
        <v>228.05</v>
      </c>
      <c r="I12151" s="8" t="s">
        <v>32</v>
      </c>
      <c r="J12151" s="9">
        <f>VALUE(Tabladatos[[#This Row],[Porcentaje de descuento]])</f>
        <v>0</v>
      </c>
      <c r="K12151" s="5" t="str">
        <f t="shared" si="758"/>
        <v>Sin descuento</v>
      </c>
      <c r="L12151" s="9">
        <f>VALUE(Tabladatos[[#This Row],[CantidadTexto]])</f>
        <v>5</v>
      </c>
      <c r="M12151" s="2" t="s">
        <v>23</v>
      </c>
      <c r="N12151" t="s">
        <v>4</v>
      </c>
      <c r="O12151" t="s">
        <v>5</v>
      </c>
      <c r="P12151">
        <v>1.1000000000000001</v>
      </c>
      <c r="Q12151" t="s">
        <v>210</v>
      </c>
      <c r="R12151">
        <v>228.05</v>
      </c>
      <c r="S12151">
        <v>1140.25</v>
      </c>
      <c r="T12151">
        <f t="shared" si="759"/>
        <v>0</v>
      </c>
    </row>
    <row r="12152" spans="1:20" x14ac:dyDescent="0.3">
      <c r="A12152" t="s">
        <v>25473</v>
      </c>
      <c r="B12152" s="1">
        <v>44739</v>
      </c>
      <c r="C12152" s="1" t="str">
        <f t="shared" si="756"/>
        <v>junio</v>
      </c>
      <c r="D12152" s="1" t="str">
        <f t="shared" si="757"/>
        <v>T2</v>
      </c>
      <c r="E12152" s="3">
        <f>YEAR(Tabladatos[[#This Row],[Fecha de Pedido]])</f>
        <v>2022</v>
      </c>
      <c r="F12152" t="s">
        <v>4725</v>
      </c>
      <c r="G12152" t="s">
        <v>14</v>
      </c>
      <c r="H12152">
        <v>458.31</v>
      </c>
      <c r="I12152" s="8" t="s">
        <v>32</v>
      </c>
      <c r="J12152" s="9">
        <f>VALUE(Tabladatos[[#This Row],[Porcentaje de descuento]])</f>
        <v>0</v>
      </c>
      <c r="K12152" s="5" t="str">
        <f t="shared" si="758"/>
        <v>Sin descuento</v>
      </c>
      <c r="L12152" s="9">
        <f>VALUE(Tabladatos[[#This Row],[CantidadTexto]])</f>
        <v>5</v>
      </c>
      <c r="M12152" s="2" t="s">
        <v>23</v>
      </c>
      <c r="N12152" t="s">
        <v>7</v>
      </c>
      <c r="O12152" t="s">
        <v>5</v>
      </c>
      <c r="P12152">
        <v>1.1000000000000001</v>
      </c>
      <c r="Q12152" t="s">
        <v>358</v>
      </c>
      <c r="R12152">
        <v>458.31</v>
      </c>
      <c r="S12152">
        <v>2291.5500000000002</v>
      </c>
      <c r="T12152">
        <f t="shared" si="759"/>
        <v>0</v>
      </c>
    </row>
    <row r="12153" spans="1:20" x14ac:dyDescent="0.3">
      <c r="A12153" t="s">
        <v>27520</v>
      </c>
      <c r="B12153" s="1">
        <v>44739</v>
      </c>
      <c r="C12153" s="1" t="str">
        <f t="shared" si="756"/>
        <v>junio</v>
      </c>
      <c r="D12153" s="1" t="str">
        <f t="shared" si="757"/>
        <v>T2</v>
      </c>
      <c r="E12153" s="3">
        <f>YEAR(Tabladatos[[#This Row],[Fecha de Pedido]])</f>
        <v>2022</v>
      </c>
      <c r="F12153" t="s">
        <v>4750</v>
      </c>
      <c r="G12153" t="s">
        <v>3</v>
      </c>
      <c r="H12153">
        <v>104.45</v>
      </c>
      <c r="I12153" s="8" t="s">
        <v>29</v>
      </c>
      <c r="J12153" s="9">
        <f>VALUE(Tabladatos[[#This Row],[Porcentaje de descuento]])</f>
        <v>15</v>
      </c>
      <c r="K12153" s="5" t="str">
        <f t="shared" si="758"/>
        <v>Con descuento</v>
      </c>
      <c r="L12153" s="9">
        <f>VALUE(Tabladatos[[#This Row],[CantidadTexto]])</f>
        <v>2</v>
      </c>
      <c r="M12153" s="2" t="s">
        <v>20</v>
      </c>
      <c r="N12153" t="s">
        <v>1</v>
      </c>
      <c r="O12153" t="s">
        <v>10</v>
      </c>
      <c r="P12153">
        <v>3.2</v>
      </c>
      <c r="Q12153" t="s">
        <v>155</v>
      </c>
      <c r="R12153">
        <v>88.78</v>
      </c>
      <c r="S12153">
        <v>177.56</v>
      </c>
      <c r="T12153">
        <f t="shared" si="759"/>
        <v>0</v>
      </c>
    </row>
    <row r="12154" spans="1:20" x14ac:dyDescent="0.3">
      <c r="A12154" t="s">
        <v>28208</v>
      </c>
      <c r="B12154" s="1">
        <v>44739</v>
      </c>
      <c r="C12154" s="1" t="str">
        <f t="shared" si="756"/>
        <v>junio</v>
      </c>
      <c r="D12154" s="1" t="str">
        <f t="shared" si="757"/>
        <v>T2</v>
      </c>
      <c r="E12154" s="3">
        <f>YEAR(Tabladatos[[#This Row],[Fecha de Pedido]])</f>
        <v>2022</v>
      </c>
      <c r="F12154" t="s">
        <v>1523</v>
      </c>
      <c r="G12154" t="s">
        <v>14</v>
      </c>
      <c r="H12154">
        <v>455.58</v>
      </c>
      <c r="I12154" s="8" t="s">
        <v>32</v>
      </c>
      <c r="J12154" s="9">
        <f>VALUE(Tabladatos[[#This Row],[Porcentaje de descuento]])</f>
        <v>0</v>
      </c>
      <c r="K12154" s="5" t="str">
        <f t="shared" si="758"/>
        <v>Sin descuento</v>
      </c>
      <c r="L12154" s="9">
        <f>VALUE(Tabladatos[[#This Row],[CantidadTexto]])</f>
        <v>5</v>
      </c>
      <c r="M12154" s="2" t="s">
        <v>23</v>
      </c>
      <c r="N12154" t="s">
        <v>7</v>
      </c>
      <c r="O12154" t="s">
        <v>5</v>
      </c>
      <c r="P12154">
        <v>2.2000000000000002</v>
      </c>
      <c r="Q12154" t="s">
        <v>105</v>
      </c>
      <c r="R12154">
        <v>455.58</v>
      </c>
      <c r="S12154">
        <v>2277.9</v>
      </c>
      <c r="T12154">
        <f t="shared" si="759"/>
        <v>0</v>
      </c>
    </row>
    <row r="12155" spans="1:20" x14ac:dyDescent="0.3">
      <c r="A12155" t="s">
        <v>29019</v>
      </c>
      <c r="B12155" s="1">
        <v>44739</v>
      </c>
      <c r="C12155" s="1" t="str">
        <f t="shared" si="756"/>
        <v>junio</v>
      </c>
      <c r="D12155" s="1" t="str">
        <f t="shared" si="757"/>
        <v>T2</v>
      </c>
      <c r="E12155" s="3">
        <f>YEAR(Tabladatos[[#This Row],[Fecha de Pedido]])</f>
        <v>2022</v>
      </c>
      <c r="F12155" t="s">
        <v>914</v>
      </c>
      <c r="G12155" t="s">
        <v>12</v>
      </c>
      <c r="H12155">
        <v>286.7</v>
      </c>
      <c r="I12155" s="8" t="s">
        <v>23</v>
      </c>
      <c r="J12155" s="9">
        <f>VALUE(Tabladatos[[#This Row],[Porcentaje de descuento]])</f>
        <v>5</v>
      </c>
      <c r="K12155" s="5" t="str">
        <f t="shared" si="758"/>
        <v>Con descuento</v>
      </c>
      <c r="L12155" s="9">
        <f>VALUE(Tabladatos[[#This Row],[CantidadTexto]])</f>
        <v>2</v>
      </c>
      <c r="M12155" s="2" t="s">
        <v>20</v>
      </c>
      <c r="N12155" t="s">
        <v>1</v>
      </c>
      <c r="O12155" t="s">
        <v>11</v>
      </c>
      <c r="P12155">
        <v>4.5999999999999996</v>
      </c>
      <c r="Q12155" t="s">
        <v>761</v>
      </c>
      <c r="R12155">
        <v>272.36</v>
      </c>
      <c r="S12155">
        <v>544.72</v>
      </c>
      <c r="T12155">
        <f t="shared" si="759"/>
        <v>0</v>
      </c>
    </row>
    <row r="12156" spans="1:20" x14ac:dyDescent="0.3">
      <c r="A12156" t="s">
        <v>29160</v>
      </c>
      <c r="B12156" s="1">
        <v>44739</v>
      </c>
      <c r="C12156" s="1" t="str">
        <f t="shared" si="756"/>
        <v>junio</v>
      </c>
      <c r="D12156" s="1" t="str">
        <f t="shared" si="757"/>
        <v>T2</v>
      </c>
      <c r="E12156" s="3">
        <f>YEAR(Tabladatos[[#This Row],[Fecha de Pedido]])</f>
        <v>2022</v>
      </c>
      <c r="F12156" t="s">
        <v>3056</v>
      </c>
      <c r="G12156" t="s">
        <v>12</v>
      </c>
      <c r="H12156">
        <v>301.45</v>
      </c>
      <c r="I12156" s="8" t="s">
        <v>36</v>
      </c>
      <c r="J12156" s="9">
        <f>VALUE(Tabladatos[[#This Row],[Porcentaje de descuento]])</f>
        <v>30</v>
      </c>
      <c r="K12156" s="5" t="str">
        <f t="shared" si="758"/>
        <v>Con descuento</v>
      </c>
      <c r="L12156" s="9">
        <f>VALUE(Tabladatos[[#This Row],[CantidadTexto]])</f>
        <v>1</v>
      </c>
      <c r="M12156" s="2" t="s">
        <v>15</v>
      </c>
      <c r="N12156" t="s">
        <v>8</v>
      </c>
      <c r="O12156" t="s">
        <v>5</v>
      </c>
      <c r="P12156">
        <v>3</v>
      </c>
      <c r="Q12156" t="s">
        <v>315</v>
      </c>
      <c r="R12156">
        <v>211.02</v>
      </c>
      <c r="S12156">
        <v>211.02</v>
      </c>
      <c r="T12156">
        <f t="shared" si="759"/>
        <v>0</v>
      </c>
    </row>
    <row r="12157" spans="1:20" x14ac:dyDescent="0.3">
      <c r="A12157" t="s">
        <v>29169</v>
      </c>
      <c r="B12157" s="1">
        <v>44739</v>
      </c>
      <c r="C12157" s="1" t="str">
        <f t="shared" si="756"/>
        <v>junio</v>
      </c>
      <c r="D12157" s="1" t="str">
        <f t="shared" si="757"/>
        <v>T2</v>
      </c>
      <c r="E12157" s="3">
        <f>YEAR(Tabladatos[[#This Row],[Fecha de Pedido]])</f>
        <v>2022</v>
      </c>
      <c r="F12157" t="s">
        <v>2522</v>
      </c>
      <c r="G12157" t="s">
        <v>3</v>
      </c>
      <c r="H12157">
        <v>359.18</v>
      </c>
      <c r="I12157" s="8" t="s">
        <v>36</v>
      </c>
      <c r="J12157" s="9">
        <f>VALUE(Tabladatos[[#This Row],[Porcentaje de descuento]])</f>
        <v>30</v>
      </c>
      <c r="K12157" s="5" t="str">
        <f t="shared" si="758"/>
        <v>Con descuento</v>
      </c>
      <c r="L12157" s="9">
        <f>VALUE(Tabladatos[[#This Row],[CantidadTexto]])</f>
        <v>3</v>
      </c>
      <c r="M12157" s="2" t="s">
        <v>25</v>
      </c>
      <c r="N12157" t="s">
        <v>4</v>
      </c>
      <c r="O12157" t="s">
        <v>5</v>
      </c>
      <c r="P12157">
        <v>2.9</v>
      </c>
      <c r="Q12157" t="s">
        <v>138</v>
      </c>
      <c r="R12157">
        <v>251.43</v>
      </c>
      <c r="S12157">
        <v>754.29</v>
      </c>
      <c r="T12157">
        <f t="shared" si="759"/>
        <v>0</v>
      </c>
    </row>
    <row r="12158" spans="1:20" x14ac:dyDescent="0.3">
      <c r="A12158" t="s">
        <v>30668</v>
      </c>
      <c r="B12158" s="1">
        <v>44739</v>
      </c>
      <c r="C12158" s="1" t="str">
        <f t="shared" si="756"/>
        <v>junio</v>
      </c>
      <c r="D12158" s="1" t="str">
        <f t="shared" si="757"/>
        <v>T2</v>
      </c>
      <c r="E12158" s="3">
        <f>YEAR(Tabladatos[[#This Row],[Fecha de Pedido]])</f>
        <v>2022</v>
      </c>
      <c r="F12158" t="s">
        <v>3538</v>
      </c>
      <c r="G12158" t="s">
        <v>9</v>
      </c>
      <c r="H12158">
        <v>186.11</v>
      </c>
      <c r="I12158" s="8" t="s">
        <v>32</v>
      </c>
      <c r="J12158" s="9">
        <f>VALUE(Tabladatos[[#This Row],[Porcentaje de descuento]])</f>
        <v>0</v>
      </c>
      <c r="K12158" s="5" t="str">
        <f t="shared" si="758"/>
        <v>Sin descuento</v>
      </c>
      <c r="L12158" s="9">
        <f>VALUE(Tabladatos[[#This Row],[CantidadTexto]])</f>
        <v>4</v>
      </c>
      <c r="M12158" s="2" t="s">
        <v>18</v>
      </c>
      <c r="N12158" t="s">
        <v>8</v>
      </c>
      <c r="O12158" t="s">
        <v>13</v>
      </c>
      <c r="P12158">
        <v>1.3</v>
      </c>
      <c r="Q12158" t="s">
        <v>456</v>
      </c>
      <c r="R12158">
        <v>186.11</v>
      </c>
      <c r="S12158">
        <v>744.44</v>
      </c>
      <c r="T12158">
        <f t="shared" si="759"/>
        <v>0</v>
      </c>
    </row>
    <row r="12159" spans="1:20" x14ac:dyDescent="0.3">
      <c r="A12159" t="s">
        <v>30925</v>
      </c>
      <c r="B12159" s="1">
        <v>44739</v>
      </c>
      <c r="C12159" s="1" t="str">
        <f t="shared" si="756"/>
        <v>junio</v>
      </c>
      <c r="D12159" s="1" t="str">
        <f t="shared" si="757"/>
        <v>T2</v>
      </c>
      <c r="E12159" s="3">
        <f>YEAR(Tabladatos[[#This Row],[Fecha de Pedido]])</f>
        <v>2022</v>
      </c>
      <c r="F12159" t="s">
        <v>4499</v>
      </c>
      <c r="G12159" t="s">
        <v>14</v>
      </c>
      <c r="H12159">
        <v>279.95</v>
      </c>
      <c r="I12159" s="8" t="s">
        <v>36</v>
      </c>
      <c r="J12159" s="9">
        <f>VALUE(Tabladatos[[#This Row],[Porcentaje de descuento]])</f>
        <v>30</v>
      </c>
      <c r="K12159" s="5" t="str">
        <f t="shared" si="758"/>
        <v>Con descuento</v>
      </c>
      <c r="L12159" s="9">
        <f>VALUE(Tabladatos[[#This Row],[CantidadTexto]])</f>
        <v>4</v>
      </c>
      <c r="M12159" s="2" t="s">
        <v>18</v>
      </c>
      <c r="N12159" t="s">
        <v>7</v>
      </c>
      <c r="O12159" t="s">
        <v>13</v>
      </c>
      <c r="P12159">
        <v>1.7</v>
      </c>
      <c r="Q12159" t="s">
        <v>446</v>
      </c>
      <c r="R12159">
        <v>195.96</v>
      </c>
      <c r="S12159">
        <v>783.84</v>
      </c>
      <c r="T12159">
        <f t="shared" si="759"/>
        <v>0</v>
      </c>
    </row>
    <row r="12160" spans="1:20" x14ac:dyDescent="0.3">
      <c r="A12160" t="s">
        <v>32408</v>
      </c>
      <c r="B12160" s="1">
        <v>44739</v>
      </c>
      <c r="C12160" s="1" t="str">
        <f t="shared" si="756"/>
        <v>junio</v>
      </c>
      <c r="D12160" s="1" t="str">
        <f t="shared" si="757"/>
        <v>T2</v>
      </c>
      <c r="E12160" s="3">
        <f>YEAR(Tabladatos[[#This Row],[Fecha de Pedido]])</f>
        <v>2022</v>
      </c>
      <c r="F12160" t="s">
        <v>1998</v>
      </c>
      <c r="G12160" t="s">
        <v>9</v>
      </c>
      <c r="H12160">
        <v>463.64</v>
      </c>
      <c r="I12160" s="8" t="s">
        <v>32</v>
      </c>
      <c r="J12160" s="9">
        <f>VALUE(Tabladatos[[#This Row],[Porcentaje de descuento]])</f>
        <v>0</v>
      </c>
      <c r="K12160" s="5" t="str">
        <f t="shared" si="758"/>
        <v>Sin descuento</v>
      </c>
      <c r="L12160" s="9">
        <f>VALUE(Tabladatos[[#This Row],[CantidadTexto]])</f>
        <v>3</v>
      </c>
      <c r="M12160" s="2" t="s">
        <v>25</v>
      </c>
      <c r="N12160" t="s">
        <v>8</v>
      </c>
      <c r="O12160" t="s">
        <v>11</v>
      </c>
      <c r="P12160">
        <v>2.7</v>
      </c>
      <c r="Q12160" t="s">
        <v>831</v>
      </c>
      <c r="R12160">
        <v>463.64</v>
      </c>
      <c r="S12160">
        <v>1390.92</v>
      </c>
      <c r="T12160">
        <f t="shared" si="759"/>
        <v>0</v>
      </c>
    </row>
    <row r="12161" spans="1:20" x14ac:dyDescent="0.3">
      <c r="A12161" t="s">
        <v>33263</v>
      </c>
      <c r="B12161" s="1">
        <v>44739</v>
      </c>
      <c r="C12161" s="1" t="str">
        <f t="shared" si="756"/>
        <v>junio</v>
      </c>
      <c r="D12161" s="1" t="str">
        <f t="shared" si="757"/>
        <v>T2</v>
      </c>
      <c r="E12161" s="3">
        <f>YEAR(Tabladatos[[#This Row],[Fecha de Pedido]])</f>
        <v>2022</v>
      </c>
      <c r="F12161" t="s">
        <v>3617</v>
      </c>
      <c r="G12161" t="s">
        <v>12</v>
      </c>
      <c r="H12161">
        <v>10.4</v>
      </c>
      <c r="I12161" s="8" t="s">
        <v>23</v>
      </c>
      <c r="J12161" s="9">
        <f>VALUE(Tabladatos[[#This Row],[Porcentaje de descuento]])</f>
        <v>5</v>
      </c>
      <c r="K12161" s="5" t="str">
        <f t="shared" si="758"/>
        <v>Con descuento</v>
      </c>
      <c r="L12161" s="9">
        <f>VALUE(Tabladatos[[#This Row],[CantidadTexto]])</f>
        <v>3</v>
      </c>
      <c r="M12161" s="2" t="s">
        <v>25</v>
      </c>
      <c r="N12161" t="s">
        <v>1</v>
      </c>
      <c r="O12161" t="s">
        <v>2</v>
      </c>
      <c r="P12161">
        <v>3.1</v>
      </c>
      <c r="Q12161" t="s">
        <v>610</v>
      </c>
      <c r="R12161">
        <v>9.8800000000000008</v>
      </c>
      <c r="S12161">
        <v>29.64</v>
      </c>
      <c r="T12161">
        <f t="shared" si="759"/>
        <v>0</v>
      </c>
    </row>
    <row r="12162" spans="1:20" x14ac:dyDescent="0.3">
      <c r="A12162" t="s">
        <v>35071</v>
      </c>
      <c r="B12162" s="1">
        <v>44739</v>
      </c>
      <c r="C12162" s="1" t="str">
        <f t="shared" ref="C12162:C12225" si="760">TEXT(B12162,"MMMM")</f>
        <v>junio</v>
      </c>
      <c r="D12162" s="1" t="str">
        <f t="shared" ref="D12162:D12225" si="761">"T"&amp;ROUNDUP(MONTH(B12162)/3,0)</f>
        <v>T2</v>
      </c>
      <c r="E12162" s="3">
        <f>YEAR(Tabladatos[[#This Row],[Fecha de Pedido]])</f>
        <v>2022</v>
      </c>
      <c r="F12162" t="s">
        <v>2390</v>
      </c>
      <c r="G12162" t="s">
        <v>14</v>
      </c>
      <c r="H12162">
        <v>257.77</v>
      </c>
      <c r="I12162" s="8" t="s">
        <v>29</v>
      </c>
      <c r="J12162" s="9">
        <f>VALUE(Tabladatos[[#This Row],[Porcentaje de descuento]])</f>
        <v>15</v>
      </c>
      <c r="K12162" s="5" t="str">
        <f t="shared" ref="K12162:K12225" si="762">IF(J12162&gt;0,"Con descuento","Sin descuento")</f>
        <v>Con descuento</v>
      </c>
      <c r="L12162" s="9">
        <f>VALUE(Tabladatos[[#This Row],[CantidadTexto]])</f>
        <v>3</v>
      </c>
      <c r="M12162" s="2" t="s">
        <v>25</v>
      </c>
      <c r="N12162" t="s">
        <v>8</v>
      </c>
      <c r="O12162" t="s">
        <v>5</v>
      </c>
      <c r="P12162">
        <v>2</v>
      </c>
      <c r="Q12162" t="s">
        <v>208</v>
      </c>
      <c r="R12162">
        <v>219.1</v>
      </c>
      <c r="S12162">
        <v>657.3</v>
      </c>
      <c r="T12162">
        <f t="shared" ref="T12162:T12225" si="763">IF(COUNTIF(A:A,A12162),0,1)</f>
        <v>0</v>
      </c>
    </row>
    <row r="12163" spans="1:20" x14ac:dyDescent="0.3">
      <c r="A12163" t="s">
        <v>35286</v>
      </c>
      <c r="B12163" s="1">
        <v>44739</v>
      </c>
      <c r="C12163" s="1" t="str">
        <f t="shared" si="760"/>
        <v>junio</v>
      </c>
      <c r="D12163" s="1" t="str">
        <f t="shared" si="761"/>
        <v>T2</v>
      </c>
      <c r="E12163" s="3">
        <f>YEAR(Tabladatos[[#This Row],[Fecha de Pedido]])</f>
        <v>2022</v>
      </c>
      <c r="F12163" t="s">
        <v>2050</v>
      </c>
      <c r="G12163" t="s">
        <v>6</v>
      </c>
      <c r="H12163">
        <v>159.5</v>
      </c>
      <c r="I12163" s="8" t="s">
        <v>17</v>
      </c>
      <c r="J12163" s="9">
        <f>VALUE(Tabladatos[[#This Row],[Porcentaje de descuento]])</f>
        <v>10</v>
      </c>
      <c r="K12163" s="5" t="str">
        <f t="shared" si="762"/>
        <v>Con descuento</v>
      </c>
      <c r="L12163" s="9">
        <f>VALUE(Tabladatos[[#This Row],[CantidadTexto]])</f>
        <v>1</v>
      </c>
      <c r="M12163" s="2" t="s">
        <v>15</v>
      </c>
      <c r="N12163" t="s">
        <v>1</v>
      </c>
      <c r="O12163" t="s">
        <v>11</v>
      </c>
      <c r="P12163">
        <v>3.8</v>
      </c>
      <c r="Q12163" t="s">
        <v>121</v>
      </c>
      <c r="R12163">
        <v>143.55000000000001</v>
      </c>
      <c r="S12163">
        <v>143.55000000000001</v>
      </c>
      <c r="T12163">
        <f t="shared" si="763"/>
        <v>0</v>
      </c>
    </row>
    <row r="12164" spans="1:20" x14ac:dyDescent="0.3">
      <c r="A12164" t="s">
        <v>36729</v>
      </c>
      <c r="B12164" s="1">
        <v>44739</v>
      </c>
      <c r="C12164" s="1" t="str">
        <f t="shared" si="760"/>
        <v>junio</v>
      </c>
      <c r="D12164" s="1" t="str">
        <f t="shared" si="761"/>
        <v>T2</v>
      </c>
      <c r="E12164" s="3">
        <f>YEAR(Tabladatos[[#This Row],[Fecha de Pedido]])</f>
        <v>2022</v>
      </c>
      <c r="F12164" t="s">
        <v>1468</v>
      </c>
      <c r="G12164" t="s">
        <v>9</v>
      </c>
      <c r="H12164">
        <v>125.14</v>
      </c>
      <c r="I12164" s="8" t="s">
        <v>32</v>
      </c>
      <c r="J12164" s="9">
        <f>VALUE(Tabladatos[[#This Row],[Porcentaje de descuento]])</f>
        <v>0</v>
      </c>
      <c r="K12164" s="5" t="str">
        <f t="shared" si="762"/>
        <v>Sin descuento</v>
      </c>
      <c r="L12164" s="9">
        <f>VALUE(Tabladatos[[#This Row],[CantidadTexto]])</f>
        <v>4</v>
      </c>
      <c r="M12164" s="2" t="s">
        <v>18</v>
      </c>
      <c r="N12164" t="s">
        <v>4</v>
      </c>
      <c r="O12164" t="s">
        <v>5</v>
      </c>
      <c r="P12164">
        <v>2.8</v>
      </c>
      <c r="Q12164" t="s">
        <v>784</v>
      </c>
      <c r="R12164">
        <v>125.14</v>
      </c>
      <c r="S12164">
        <v>500.56</v>
      </c>
      <c r="T12164">
        <f t="shared" si="763"/>
        <v>0</v>
      </c>
    </row>
    <row r="12165" spans="1:20" x14ac:dyDescent="0.3">
      <c r="A12165" t="s">
        <v>37314</v>
      </c>
      <c r="B12165" s="1">
        <v>44739</v>
      </c>
      <c r="C12165" s="1" t="str">
        <f t="shared" si="760"/>
        <v>junio</v>
      </c>
      <c r="D12165" s="1" t="str">
        <f t="shared" si="761"/>
        <v>T2</v>
      </c>
      <c r="E12165" s="3">
        <f>YEAR(Tabladatos[[#This Row],[Fecha de Pedido]])</f>
        <v>2022</v>
      </c>
      <c r="F12165" t="s">
        <v>4893</v>
      </c>
      <c r="G12165" t="s">
        <v>12</v>
      </c>
      <c r="H12165">
        <v>491.3</v>
      </c>
      <c r="I12165" s="8" t="s">
        <v>17</v>
      </c>
      <c r="J12165" s="9">
        <f>VALUE(Tabladatos[[#This Row],[Porcentaje de descuento]])</f>
        <v>10</v>
      </c>
      <c r="K12165" s="5" t="str">
        <f t="shared" si="762"/>
        <v>Con descuento</v>
      </c>
      <c r="L12165" s="9">
        <f>VALUE(Tabladatos[[#This Row],[CantidadTexto]])</f>
        <v>3</v>
      </c>
      <c r="M12165" s="2" t="s">
        <v>25</v>
      </c>
      <c r="N12165" t="s">
        <v>8</v>
      </c>
      <c r="O12165" t="s">
        <v>11</v>
      </c>
      <c r="P12165">
        <v>4.5999999999999996</v>
      </c>
      <c r="Q12165" t="s">
        <v>639</v>
      </c>
      <c r="R12165">
        <v>442.17</v>
      </c>
      <c r="S12165">
        <v>1326.51</v>
      </c>
      <c r="T12165">
        <f t="shared" si="763"/>
        <v>0</v>
      </c>
    </row>
    <row r="12166" spans="1:20" x14ac:dyDescent="0.3">
      <c r="A12166" t="s">
        <v>37534</v>
      </c>
      <c r="B12166" s="1">
        <v>44739</v>
      </c>
      <c r="C12166" s="1" t="str">
        <f t="shared" si="760"/>
        <v>junio</v>
      </c>
      <c r="D12166" s="1" t="str">
        <f t="shared" si="761"/>
        <v>T2</v>
      </c>
      <c r="E12166" s="3">
        <f>YEAR(Tabladatos[[#This Row],[Fecha de Pedido]])</f>
        <v>2022</v>
      </c>
      <c r="F12166" t="s">
        <v>2063</v>
      </c>
      <c r="G12166" t="s">
        <v>14</v>
      </c>
      <c r="H12166">
        <v>177.83</v>
      </c>
      <c r="I12166" s="8" t="s">
        <v>23</v>
      </c>
      <c r="J12166" s="9">
        <f>VALUE(Tabladatos[[#This Row],[Porcentaje de descuento]])</f>
        <v>5</v>
      </c>
      <c r="K12166" s="5" t="str">
        <f t="shared" si="762"/>
        <v>Con descuento</v>
      </c>
      <c r="L12166" s="9">
        <f>VALUE(Tabladatos[[#This Row],[CantidadTexto]])</f>
        <v>5</v>
      </c>
      <c r="M12166" s="2" t="s">
        <v>23</v>
      </c>
      <c r="N12166" t="s">
        <v>7</v>
      </c>
      <c r="O12166" t="s">
        <v>5</v>
      </c>
      <c r="P12166">
        <v>2.5</v>
      </c>
      <c r="Q12166" t="s">
        <v>116</v>
      </c>
      <c r="R12166">
        <v>168.94</v>
      </c>
      <c r="S12166">
        <v>844.7</v>
      </c>
      <c r="T12166">
        <f t="shared" si="763"/>
        <v>0</v>
      </c>
    </row>
    <row r="12167" spans="1:20" x14ac:dyDescent="0.3">
      <c r="A12167" t="s">
        <v>38151</v>
      </c>
      <c r="B12167" s="1">
        <v>44739</v>
      </c>
      <c r="C12167" s="1" t="str">
        <f t="shared" si="760"/>
        <v>junio</v>
      </c>
      <c r="D12167" s="1" t="str">
        <f t="shared" si="761"/>
        <v>T2</v>
      </c>
      <c r="E12167" s="3">
        <f>YEAR(Tabladatos[[#This Row],[Fecha de Pedido]])</f>
        <v>2022</v>
      </c>
      <c r="F12167" t="s">
        <v>4078</v>
      </c>
      <c r="G12167" t="s">
        <v>14</v>
      </c>
      <c r="H12167">
        <v>251.96</v>
      </c>
      <c r="I12167" s="8" t="s">
        <v>32</v>
      </c>
      <c r="J12167" s="9">
        <f>VALUE(Tabladatos[[#This Row],[Porcentaje de descuento]])</f>
        <v>0</v>
      </c>
      <c r="K12167" s="5" t="str">
        <f t="shared" si="762"/>
        <v>Sin descuento</v>
      </c>
      <c r="L12167" s="9">
        <f>VALUE(Tabladatos[[#This Row],[CantidadTexto]])</f>
        <v>3</v>
      </c>
      <c r="M12167" s="2" t="s">
        <v>25</v>
      </c>
      <c r="N12167" t="s">
        <v>1</v>
      </c>
      <c r="O12167" t="s">
        <v>11</v>
      </c>
      <c r="P12167">
        <v>4.5999999999999996</v>
      </c>
      <c r="Q12167" t="s">
        <v>334</v>
      </c>
      <c r="R12167">
        <v>251.96</v>
      </c>
      <c r="S12167">
        <v>755.88</v>
      </c>
      <c r="T12167">
        <f t="shared" si="763"/>
        <v>0</v>
      </c>
    </row>
    <row r="12168" spans="1:20" x14ac:dyDescent="0.3">
      <c r="A12168" t="s">
        <v>38209</v>
      </c>
      <c r="B12168" s="1">
        <v>44739</v>
      </c>
      <c r="C12168" s="1" t="str">
        <f t="shared" si="760"/>
        <v>junio</v>
      </c>
      <c r="D12168" s="1" t="str">
        <f t="shared" si="761"/>
        <v>T2</v>
      </c>
      <c r="E12168" s="3">
        <f>YEAR(Tabladatos[[#This Row],[Fecha de Pedido]])</f>
        <v>2022</v>
      </c>
      <c r="F12168" t="s">
        <v>4647</v>
      </c>
      <c r="G12168" t="s">
        <v>14</v>
      </c>
      <c r="H12168">
        <v>149.30000000000001</v>
      </c>
      <c r="I12168" s="8" t="s">
        <v>29</v>
      </c>
      <c r="J12168" s="9">
        <f>VALUE(Tabladatos[[#This Row],[Porcentaje de descuento]])</f>
        <v>15</v>
      </c>
      <c r="K12168" s="5" t="str">
        <f t="shared" si="762"/>
        <v>Con descuento</v>
      </c>
      <c r="L12168" s="9">
        <f>VALUE(Tabladatos[[#This Row],[CantidadTexto]])</f>
        <v>1</v>
      </c>
      <c r="M12168" s="2" t="s">
        <v>15</v>
      </c>
      <c r="N12168" t="s">
        <v>7</v>
      </c>
      <c r="O12168" t="s">
        <v>11</v>
      </c>
      <c r="P12168">
        <v>1.4</v>
      </c>
      <c r="Q12168" t="s">
        <v>228</v>
      </c>
      <c r="R12168">
        <v>126.9</v>
      </c>
      <c r="S12168">
        <v>126.9</v>
      </c>
      <c r="T12168">
        <f t="shared" si="763"/>
        <v>0</v>
      </c>
    </row>
    <row r="12169" spans="1:20" x14ac:dyDescent="0.3">
      <c r="A12169" t="s">
        <v>38320</v>
      </c>
      <c r="B12169" s="1">
        <v>44739</v>
      </c>
      <c r="C12169" s="1" t="str">
        <f t="shared" si="760"/>
        <v>junio</v>
      </c>
      <c r="D12169" s="1" t="str">
        <f t="shared" si="761"/>
        <v>T2</v>
      </c>
      <c r="E12169" s="3">
        <f>YEAR(Tabladatos[[#This Row],[Fecha de Pedido]])</f>
        <v>2022</v>
      </c>
      <c r="F12169" t="s">
        <v>2705</v>
      </c>
      <c r="G12169" t="s">
        <v>0</v>
      </c>
      <c r="H12169">
        <v>400.14</v>
      </c>
      <c r="I12169" s="8" t="s">
        <v>17</v>
      </c>
      <c r="J12169" s="9">
        <f>VALUE(Tabladatos[[#This Row],[Porcentaje de descuento]])</f>
        <v>10</v>
      </c>
      <c r="K12169" s="5" t="str">
        <f t="shared" si="762"/>
        <v>Con descuento</v>
      </c>
      <c r="L12169" s="9">
        <f>VALUE(Tabladatos[[#This Row],[CantidadTexto]])</f>
        <v>5</v>
      </c>
      <c r="M12169" s="2" t="s">
        <v>23</v>
      </c>
      <c r="N12169" t="s">
        <v>7</v>
      </c>
      <c r="O12169" t="s">
        <v>10</v>
      </c>
      <c r="P12169">
        <v>1.2</v>
      </c>
      <c r="Q12169" t="s">
        <v>412</v>
      </c>
      <c r="R12169">
        <v>360.13</v>
      </c>
      <c r="S12169">
        <v>1800.65</v>
      </c>
      <c r="T12169">
        <f t="shared" si="763"/>
        <v>0</v>
      </c>
    </row>
    <row r="12170" spans="1:20" x14ac:dyDescent="0.3">
      <c r="A12170" t="s">
        <v>38558</v>
      </c>
      <c r="B12170" s="1">
        <v>44739</v>
      </c>
      <c r="C12170" s="1" t="str">
        <f t="shared" si="760"/>
        <v>junio</v>
      </c>
      <c r="D12170" s="1" t="str">
        <f t="shared" si="761"/>
        <v>T2</v>
      </c>
      <c r="E12170" s="3">
        <f>YEAR(Tabladatos[[#This Row],[Fecha de Pedido]])</f>
        <v>2022</v>
      </c>
      <c r="F12170" t="s">
        <v>3746</v>
      </c>
      <c r="G12170" t="s">
        <v>3</v>
      </c>
      <c r="H12170">
        <v>266.58</v>
      </c>
      <c r="I12170" s="8" t="s">
        <v>29</v>
      </c>
      <c r="J12170" s="9">
        <f>VALUE(Tabladatos[[#This Row],[Porcentaje de descuento]])</f>
        <v>15</v>
      </c>
      <c r="K12170" s="5" t="str">
        <f t="shared" si="762"/>
        <v>Con descuento</v>
      </c>
      <c r="L12170" s="9">
        <f>VALUE(Tabladatos[[#This Row],[CantidadTexto]])</f>
        <v>5</v>
      </c>
      <c r="M12170" s="2" t="s">
        <v>23</v>
      </c>
      <c r="N12170" t="s">
        <v>7</v>
      </c>
      <c r="O12170" t="s">
        <v>5</v>
      </c>
      <c r="P12170">
        <v>3.9</v>
      </c>
      <c r="Q12170" t="s">
        <v>162</v>
      </c>
      <c r="R12170">
        <v>226.59</v>
      </c>
      <c r="S12170">
        <v>1132.95</v>
      </c>
      <c r="T12170">
        <f t="shared" si="763"/>
        <v>0</v>
      </c>
    </row>
    <row r="12171" spans="1:20" x14ac:dyDescent="0.3">
      <c r="A12171" t="s">
        <v>39066</v>
      </c>
      <c r="B12171" s="1">
        <v>44739</v>
      </c>
      <c r="C12171" s="1" t="str">
        <f t="shared" si="760"/>
        <v>junio</v>
      </c>
      <c r="D12171" s="1" t="str">
        <f t="shared" si="761"/>
        <v>T2</v>
      </c>
      <c r="E12171" s="3">
        <f>YEAR(Tabladatos[[#This Row],[Fecha de Pedido]])</f>
        <v>2022</v>
      </c>
      <c r="F12171" t="s">
        <v>4816</v>
      </c>
      <c r="G12171" t="s">
        <v>0</v>
      </c>
      <c r="H12171">
        <v>102.24</v>
      </c>
      <c r="I12171" s="8" t="s">
        <v>32</v>
      </c>
      <c r="J12171" s="9">
        <f>VALUE(Tabladatos[[#This Row],[Porcentaje de descuento]])</f>
        <v>0</v>
      </c>
      <c r="K12171" s="5" t="str">
        <f t="shared" si="762"/>
        <v>Sin descuento</v>
      </c>
      <c r="L12171" s="9">
        <f>VALUE(Tabladatos[[#This Row],[CantidadTexto]])</f>
        <v>1</v>
      </c>
      <c r="M12171" s="2" t="s">
        <v>15</v>
      </c>
      <c r="N12171" t="s">
        <v>1</v>
      </c>
      <c r="O12171" t="s">
        <v>5</v>
      </c>
      <c r="P12171">
        <v>3.3</v>
      </c>
      <c r="Q12171" t="s">
        <v>146</v>
      </c>
      <c r="R12171">
        <v>102.24</v>
      </c>
      <c r="S12171">
        <v>102.24</v>
      </c>
      <c r="T12171">
        <f t="shared" si="763"/>
        <v>0</v>
      </c>
    </row>
    <row r="12172" spans="1:20" x14ac:dyDescent="0.3">
      <c r="A12172" t="s">
        <v>41064</v>
      </c>
      <c r="B12172" s="1">
        <v>44739</v>
      </c>
      <c r="C12172" s="1" t="str">
        <f t="shared" si="760"/>
        <v>junio</v>
      </c>
      <c r="D12172" s="1" t="str">
        <f t="shared" si="761"/>
        <v>T2</v>
      </c>
      <c r="E12172" s="3">
        <f>YEAR(Tabladatos[[#This Row],[Fecha de Pedido]])</f>
        <v>2022</v>
      </c>
      <c r="F12172" t="s">
        <v>3697</v>
      </c>
      <c r="G12172" t="s">
        <v>14</v>
      </c>
      <c r="H12172">
        <v>273.37</v>
      </c>
      <c r="I12172" s="8" t="s">
        <v>23</v>
      </c>
      <c r="J12172" s="9">
        <f>VALUE(Tabladatos[[#This Row],[Porcentaje de descuento]])</f>
        <v>5</v>
      </c>
      <c r="K12172" s="5" t="str">
        <f t="shared" si="762"/>
        <v>Con descuento</v>
      </c>
      <c r="L12172" s="9">
        <f>VALUE(Tabladatos[[#This Row],[CantidadTexto]])</f>
        <v>5</v>
      </c>
      <c r="M12172" s="2" t="s">
        <v>23</v>
      </c>
      <c r="N12172" t="s">
        <v>8</v>
      </c>
      <c r="O12172" t="s">
        <v>2</v>
      </c>
      <c r="P12172">
        <v>3.6</v>
      </c>
      <c r="Q12172" t="s">
        <v>264</v>
      </c>
      <c r="R12172">
        <v>259.7</v>
      </c>
      <c r="S12172">
        <v>1298.5</v>
      </c>
      <c r="T12172">
        <f t="shared" si="763"/>
        <v>0</v>
      </c>
    </row>
    <row r="12173" spans="1:20" x14ac:dyDescent="0.3">
      <c r="A12173" t="s">
        <v>41498</v>
      </c>
      <c r="B12173" s="1">
        <v>44739</v>
      </c>
      <c r="C12173" s="1" t="str">
        <f t="shared" si="760"/>
        <v>junio</v>
      </c>
      <c r="D12173" s="1" t="str">
        <f t="shared" si="761"/>
        <v>T2</v>
      </c>
      <c r="E12173" s="3">
        <f>YEAR(Tabladatos[[#This Row],[Fecha de Pedido]])</f>
        <v>2022</v>
      </c>
      <c r="F12173" t="s">
        <v>3913</v>
      </c>
      <c r="G12173" t="s">
        <v>9</v>
      </c>
      <c r="H12173">
        <v>293.07</v>
      </c>
      <c r="I12173" s="8" t="s">
        <v>36</v>
      </c>
      <c r="J12173" s="9">
        <f>VALUE(Tabladatos[[#This Row],[Porcentaje de descuento]])</f>
        <v>30</v>
      </c>
      <c r="K12173" s="5" t="str">
        <f t="shared" si="762"/>
        <v>Con descuento</v>
      </c>
      <c r="L12173" s="9">
        <f>VALUE(Tabladatos[[#This Row],[CantidadTexto]])</f>
        <v>2</v>
      </c>
      <c r="M12173" s="2" t="s">
        <v>20</v>
      </c>
      <c r="N12173" t="s">
        <v>8</v>
      </c>
      <c r="O12173" t="s">
        <v>13</v>
      </c>
      <c r="P12173">
        <v>1.2</v>
      </c>
      <c r="Q12173" t="s">
        <v>157</v>
      </c>
      <c r="R12173">
        <v>205.15</v>
      </c>
      <c r="S12173">
        <v>410.3</v>
      </c>
      <c r="T12173">
        <f t="shared" si="763"/>
        <v>0</v>
      </c>
    </row>
    <row r="12174" spans="1:20" x14ac:dyDescent="0.3">
      <c r="A12174" t="s">
        <v>42315</v>
      </c>
      <c r="B12174" s="1">
        <v>44739</v>
      </c>
      <c r="C12174" s="1" t="str">
        <f t="shared" si="760"/>
        <v>junio</v>
      </c>
      <c r="D12174" s="1" t="str">
        <f t="shared" si="761"/>
        <v>T2</v>
      </c>
      <c r="E12174" s="3">
        <f>YEAR(Tabladatos[[#This Row],[Fecha de Pedido]])</f>
        <v>2022</v>
      </c>
      <c r="F12174" t="s">
        <v>3060</v>
      </c>
      <c r="G12174" t="s">
        <v>3</v>
      </c>
      <c r="H12174">
        <v>484.42</v>
      </c>
      <c r="I12174" s="8" t="s">
        <v>22</v>
      </c>
      <c r="J12174" s="9">
        <f>VALUE(Tabladatos[[#This Row],[Porcentaje de descuento]])</f>
        <v>20</v>
      </c>
      <c r="K12174" s="5" t="str">
        <f t="shared" si="762"/>
        <v>Con descuento</v>
      </c>
      <c r="L12174" s="9">
        <f>VALUE(Tabladatos[[#This Row],[CantidadTexto]])</f>
        <v>4</v>
      </c>
      <c r="M12174" s="2" t="s">
        <v>18</v>
      </c>
      <c r="N12174" t="s">
        <v>7</v>
      </c>
      <c r="O12174" t="s">
        <v>13</v>
      </c>
      <c r="P12174">
        <v>4.5</v>
      </c>
      <c r="Q12174" t="s">
        <v>852</v>
      </c>
      <c r="R12174">
        <v>387.54</v>
      </c>
      <c r="S12174">
        <v>1550.16</v>
      </c>
      <c r="T12174">
        <f t="shared" si="763"/>
        <v>0</v>
      </c>
    </row>
    <row r="12175" spans="1:20" x14ac:dyDescent="0.3">
      <c r="A12175" t="s">
        <v>42582</v>
      </c>
      <c r="B12175" s="1">
        <v>44739</v>
      </c>
      <c r="C12175" s="1" t="str">
        <f t="shared" si="760"/>
        <v>junio</v>
      </c>
      <c r="D12175" s="1" t="str">
        <f t="shared" si="761"/>
        <v>T2</v>
      </c>
      <c r="E12175" s="3">
        <f>YEAR(Tabladatos[[#This Row],[Fecha de Pedido]])</f>
        <v>2022</v>
      </c>
      <c r="F12175" t="s">
        <v>4887</v>
      </c>
      <c r="G12175" t="s">
        <v>3</v>
      </c>
      <c r="H12175">
        <v>246.35</v>
      </c>
      <c r="I12175" s="8" t="s">
        <v>32</v>
      </c>
      <c r="J12175" s="9">
        <f>VALUE(Tabladatos[[#This Row],[Porcentaje de descuento]])</f>
        <v>0</v>
      </c>
      <c r="K12175" s="5" t="str">
        <f t="shared" si="762"/>
        <v>Sin descuento</v>
      </c>
      <c r="L12175" s="9">
        <f>VALUE(Tabladatos[[#This Row],[CantidadTexto]])</f>
        <v>3</v>
      </c>
      <c r="M12175" s="2" t="s">
        <v>25</v>
      </c>
      <c r="N12175" t="s">
        <v>8</v>
      </c>
      <c r="O12175" t="s">
        <v>2</v>
      </c>
      <c r="P12175">
        <v>1.9</v>
      </c>
      <c r="Q12175" t="s">
        <v>281</v>
      </c>
      <c r="R12175">
        <v>246.35</v>
      </c>
      <c r="S12175">
        <v>739.05</v>
      </c>
      <c r="T12175">
        <f t="shared" si="763"/>
        <v>0</v>
      </c>
    </row>
    <row r="12176" spans="1:20" x14ac:dyDescent="0.3">
      <c r="A12176" t="s">
        <v>43062</v>
      </c>
      <c r="B12176" s="1">
        <v>44739</v>
      </c>
      <c r="C12176" s="1" t="str">
        <f t="shared" si="760"/>
        <v>junio</v>
      </c>
      <c r="D12176" s="1" t="str">
        <f t="shared" si="761"/>
        <v>T2</v>
      </c>
      <c r="E12176" s="3">
        <f>YEAR(Tabladatos[[#This Row],[Fecha de Pedido]])</f>
        <v>2022</v>
      </c>
      <c r="F12176" t="s">
        <v>3224</v>
      </c>
      <c r="G12176" t="s">
        <v>0</v>
      </c>
      <c r="H12176">
        <v>384.33</v>
      </c>
      <c r="I12176" s="8" t="s">
        <v>23</v>
      </c>
      <c r="J12176" s="9">
        <f>VALUE(Tabladatos[[#This Row],[Porcentaje de descuento]])</f>
        <v>5</v>
      </c>
      <c r="K12176" s="5" t="str">
        <f t="shared" si="762"/>
        <v>Con descuento</v>
      </c>
      <c r="L12176" s="9">
        <f>VALUE(Tabladatos[[#This Row],[CantidadTexto]])</f>
        <v>1</v>
      </c>
      <c r="M12176" s="2" t="s">
        <v>15</v>
      </c>
      <c r="N12176" t="s">
        <v>8</v>
      </c>
      <c r="O12176" t="s">
        <v>13</v>
      </c>
      <c r="P12176">
        <v>4</v>
      </c>
      <c r="Q12176" t="s">
        <v>81</v>
      </c>
      <c r="R12176">
        <v>365.11</v>
      </c>
      <c r="S12176">
        <v>365.11</v>
      </c>
      <c r="T12176">
        <f t="shared" si="763"/>
        <v>0</v>
      </c>
    </row>
    <row r="12177" spans="1:20" x14ac:dyDescent="0.3">
      <c r="A12177" t="s">
        <v>43875</v>
      </c>
      <c r="B12177" s="1">
        <v>44739</v>
      </c>
      <c r="C12177" s="1" t="str">
        <f t="shared" si="760"/>
        <v>junio</v>
      </c>
      <c r="D12177" s="1" t="str">
        <f t="shared" si="761"/>
        <v>T2</v>
      </c>
      <c r="E12177" s="3">
        <f>YEAR(Tabladatos[[#This Row],[Fecha de Pedido]])</f>
        <v>2022</v>
      </c>
      <c r="F12177" t="s">
        <v>1051</v>
      </c>
      <c r="G12177" t="s">
        <v>9</v>
      </c>
      <c r="H12177">
        <v>117.95</v>
      </c>
      <c r="I12177" s="8" t="s">
        <v>23</v>
      </c>
      <c r="J12177" s="9">
        <f>VALUE(Tabladatos[[#This Row],[Porcentaje de descuento]])</f>
        <v>5</v>
      </c>
      <c r="K12177" s="5" t="str">
        <f t="shared" si="762"/>
        <v>Con descuento</v>
      </c>
      <c r="L12177" s="9">
        <f>VALUE(Tabladatos[[#This Row],[CantidadTexto]])</f>
        <v>3</v>
      </c>
      <c r="M12177" s="2" t="s">
        <v>25</v>
      </c>
      <c r="N12177" t="s">
        <v>1</v>
      </c>
      <c r="O12177" t="s">
        <v>5</v>
      </c>
      <c r="P12177">
        <v>1.3</v>
      </c>
      <c r="Q12177" t="s">
        <v>557</v>
      </c>
      <c r="R12177">
        <v>112.05</v>
      </c>
      <c r="S12177">
        <v>336.15</v>
      </c>
      <c r="T12177">
        <f t="shared" si="763"/>
        <v>0</v>
      </c>
    </row>
    <row r="12178" spans="1:20" x14ac:dyDescent="0.3">
      <c r="A12178" t="s">
        <v>43963</v>
      </c>
      <c r="B12178" s="1">
        <v>44739</v>
      </c>
      <c r="C12178" s="1" t="str">
        <f t="shared" si="760"/>
        <v>junio</v>
      </c>
      <c r="D12178" s="1" t="str">
        <f t="shared" si="761"/>
        <v>T2</v>
      </c>
      <c r="E12178" s="3">
        <f>YEAR(Tabladatos[[#This Row],[Fecha de Pedido]])</f>
        <v>2022</v>
      </c>
      <c r="F12178" t="s">
        <v>4537</v>
      </c>
      <c r="G12178" t="s">
        <v>14</v>
      </c>
      <c r="H12178">
        <v>204.76</v>
      </c>
      <c r="I12178" s="8" t="s">
        <v>29</v>
      </c>
      <c r="J12178" s="9">
        <f>VALUE(Tabladatos[[#This Row],[Porcentaje de descuento]])</f>
        <v>15</v>
      </c>
      <c r="K12178" s="5" t="str">
        <f t="shared" si="762"/>
        <v>Con descuento</v>
      </c>
      <c r="L12178" s="9">
        <f>VALUE(Tabladatos[[#This Row],[CantidadTexto]])</f>
        <v>5</v>
      </c>
      <c r="M12178" s="2" t="s">
        <v>23</v>
      </c>
      <c r="N12178" t="s">
        <v>7</v>
      </c>
      <c r="O12178" t="s">
        <v>5</v>
      </c>
      <c r="P12178">
        <v>3.1</v>
      </c>
      <c r="Q12178" t="s">
        <v>188</v>
      </c>
      <c r="R12178">
        <v>174.05</v>
      </c>
      <c r="S12178">
        <v>870.25</v>
      </c>
      <c r="T12178">
        <f t="shared" si="763"/>
        <v>0</v>
      </c>
    </row>
    <row r="12179" spans="1:20" x14ac:dyDescent="0.3">
      <c r="A12179" t="s">
        <v>45356</v>
      </c>
      <c r="B12179" s="1">
        <v>44739</v>
      </c>
      <c r="C12179" s="1" t="str">
        <f t="shared" si="760"/>
        <v>junio</v>
      </c>
      <c r="D12179" s="1" t="str">
        <f t="shared" si="761"/>
        <v>T2</v>
      </c>
      <c r="E12179" s="3">
        <f>YEAR(Tabladatos[[#This Row],[Fecha de Pedido]])</f>
        <v>2022</v>
      </c>
      <c r="F12179" t="s">
        <v>3474</v>
      </c>
      <c r="G12179" t="s">
        <v>0</v>
      </c>
      <c r="H12179">
        <v>355.53</v>
      </c>
      <c r="I12179" s="8" t="s">
        <v>22</v>
      </c>
      <c r="J12179" s="9">
        <f>VALUE(Tabladatos[[#This Row],[Porcentaje de descuento]])</f>
        <v>20</v>
      </c>
      <c r="K12179" s="5" t="str">
        <f t="shared" si="762"/>
        <v>Con descuento</v>
      </c>
      <c r="L12179" s="9">
        <f>VALUE(Tabladatos[[#This Row],[CantidadTexto]])</f>
        <v>5</v>
      </c>
      <c r="M12179" s="2" t="s">
        <v>23</v>
      </c>
      <c r="N12179" t="s">
        <v>8</v>
      </c>
      <c r="O12179" t="s">
        <v>11</v>
      </c>
      <c r="P12179">
        <v>1.4</v>
      </c>
      <c r="Q12179" t="s">
        <v>162</v>
      </c>
      <c r="R12179">
        <v>284.42</v>
      </c>
      <c r="S12179">
        <v>1422.1</v>
      </c>
      <c r="T12179">
        <f t="shared" si="763"/>
        <v>0</v>
      </c>
    </row>
    <row r="12180" spans="1:20" x14ac:dyDescent="0.3">
      <c r="A12180" t="s">
        <v>45717</v>
      </c>
      <c r="B12180" s="1">
        <v>44739</v>
      </c>
      <c r="C12180" s="1" t="str">
        <f t="shared" si="760"/>
        <v>junio</v>
      </c>
      <c r="D12180" s="1" t="str">
        <f t="shared" si="761"/>
        <v>T2</v>
      </c>
      <c r="E12180" s="3">
        <f>YEAR(Tabladatos[[#This Row],[Fecha de Pedido]])</f>
        <v>2022</v>
      </c>
      <c r="F12180" t="s">
        <v>2071</v>
      </c>
      <c r="G12180" t="s">
        <v>6</v>
      </c>
      <c r="H12180">
        <v>18.62</v>
      </c>
      <c r="I12180" s="8" t="s">
        <v>32</v>
      </c>
      <c r="J12180" s="9">
        <f>VALUE(Tabladatos[[#This Row],[Porcentaje de descuento]])</f>
        <v>0</v>
      </c>
      <c r="K12180" s="5" t="str">
        <f t="shared" si="762"/>
        <v>Sin descuento</v>
      </c>
      <c r="L12180" s="9">
        <f>VALUE(Tabladatos[[#This Row],[CantidadTexto]])</f>
        <v>1</v>
      </c>
      <c r="M12180" s="2" t="s">
        <v>15</v>
      </c>
      <c r="N12180" t="s">
        <v>8</v>
      </c>
      <c r="O12180" t="s">
        <v>11</v>
      </c>
      <c r="P12180">
        <v>5</v>
      </c>
      <c r="Q12180" t="s">
        <v>76</v>
      </c>
      <c r="R12180">
        <v>18.62</v>
      </c>
      <c r="S12180">
        <v>18.62</v>
      </c>
      <c r="T12180">
        <f t="shared" si="763"/>
        <v>0</v>
      </c>
    </row>
    <row r="12181" spans="1:20" x14ac:dyDescent="0.3">
      <c r="A12181" t="s">
        <v>47050</v>
      </c>
      <c r="B12181" s="1">
        <v>44739</v>
      </c>
      <c r="C12181" s="1" t="str">
        <f t="shared" si="760"/>
        <v>junio</v>
      </c>
      <c r="D12181" s="1" t="str">
        <f t="shared" si="761"/>
        <v>T2</v>
      </c>
      <c r="E12181" s="3">
        <f>YEAR(Tabladatos[[#This Row],[Fecha de Pedido]])</f>
        <v>2022</v>
      </c>
      <c r="F12181" t="s">
        <v>3004</v>
      </c>
      <c r="G12181" t="s">
        <v>6</v>
      </c>
      <c r="H12181">
        <v>27.22</v>
      </c>
      <c r="I12181" s="8" t="s">
        <v>29</v>
      </c>
      <c r="J12181" s="9">
        <f>VALUE(Tabladatos[[#This Row],[Porcentaje de descuento]])</f>
        <v>15</v>
      </c>
      <c r="K12181" s="5" t="str">
        <f t="shared" si="762"/>
        <v>Con descuento</v>
      </c>
      <c r="L12181" s="9">
        <f>VALUE(Tabladatos[[#This Row],[CantidadTexto]])</f>
        <v>1</v>
      </c>
      <c r="M12181" s="2" t="s">
        <v>15</v>
      </c>
      <c r="N12181" t="s">
        <v>7</v>
      </c>
      <c r="O12181" t="s">
        <v>13</v>
      </c>
      <c r="P12181">
        <v>2.4</v>
      </c>
      <c r="Q12181" t="s">
        <v>597</v>
      </c>
      <c r="R12181">
        <v>23.14</v>
      </c>
      <c r="S12181">
        <v>23.14</v>
      </c>
      <c r="T12181">
        <f t="shared" si="763"/>
        <v>0</v>
      </c>
    </row>
    <row r="12182" spans="1:20" x14ac:dyDescent="0.3">
      <c r="A12182" t="s">
        <v>47174</v>
      </c>
      <c r="B12182" s="1">
        <v>44739</v>
      </c>
      <c r="C12182" s="1" t="str">
        <f t="shared" si="760"/>
        <v>junio</v>
      </c>
      <c r="D12182" s="1" t="str">
        <f t="shared" si="761"/>
        <v>T2</v>
      </c>
      <c r="E12182" s="3">
        <f>YEAR(Tabladatos[[#This Row],[Fecha de Pedido]])</f>
        <v>2022</v>
      </c>
      <c r="F12182" t="s">
        <v>4518</v>
      </c>
      <c r="G12182" t="s">
        <v>3</v>
      </c>
      <c r="H12182">
        <v>320.85000000000002</v>
      </c>
      <c r="I12182" s="8" t="s">
        <v>22</v>
      </c>
      <c r="J12182" s="9">
        <f>VALUE(Tabladatos[[#This Row],[Porcentaje de descuento]])</f>
        <v>20</v>
      </c>
      <c r="K12182" s="5" t="str">
        <f t="shared" si="762"/>
        <v>Con descuento</v>
      </c>
      <c r="L12182" s="9">
        <f>VALUE(Tabladatos[[#This Row],[CantidadTexto]])</f>
        <v>1</v>
      </c>
      <c r="M12182" s="2" t="s">
        <v>15</v>
      </c>
      <c r="N12182" t="s">
        <v>8</v>
      </c>
      <c r="O12182" t="s">
        <v>10</v>
      </c>
      <c r="P12182">
        <v>1</v>
      </c>
      <c r="Q12182" t="s">
        <v>304</v>
      </c>
      <c r="R12182">
        <v>256.68</v>
      </c>
      <c r="S12182">
        <v>256.68</v>
      </c>
      <c r="T12182">
        <f t="shared" si="763"/>
        <v>0</v>
      </c>
    </row>
    <row r="12183" spans="1:20" x14ac:dyDescent="0.3">
      <c r="A12183" t="s">
        <v>47330</v>
      </c>
      <c r="B12183" s="1">
        <v>44739</v>
      </c>
      <c r="C12183" s="1" t="str">
        <f t="shared" si="760"/>
        <v>junio</v>
      </c>
      <c r="D12183" s="1" t="str">
        <f t="shared" si="761"/>
        <v>T2</v>
      </c>
      <c r="E12183" s="3">
        <f>YEAR(Tabladatos[[#This Row],[Fecha de Pedido]])</f>
        <v>2022</v>
      </c>
      <c r="F12183" t="s">
        <v>4876</v>
      </c>
      <c r="G12183" t="s">
        <v>9</v>
      </c>
      <c r="H12183">
        <v>87.26</v>
      </c>
      <c r="I12183" s="8" t="s">
        <v>22</v>
      </c>
      <c r="J12183" s="9">
        <f>VALUE(Tabladatos[[#This Row],[Porcentaje de descuento]])</f>
        <v>20</v>
      </c>
      <c r="K12183" s="5" t="str">
        <f t="shared" si="762"/>
        <v>Con descuento</v>
      </c>
      <c r="L12183" s="9">
        <f>VALUE(Tabladatos[[#This Row],[CantidadTexto]])</f>
        <v>1</v>
      </c>
      <c r="M12183" s="2" t="s">
        <v>15</v>
      </c>
      <c r="N12183" t="s">
        <v>7</v>
      </c>
      <c r="O12183" t="s">
        <v>11</v>
      </c>
      <c r="P12183">
        <v>2.5</v>
      </c>
      <c r="Q12183" t="s">
        <v>709</v>
      </c>
      <c r="R12183">
        <v>69.81</v>
      </c>
      <c r="S12183">
        <v>69.81</v>
      </c>
      <c r="T12183">
        <f t="shared" si="763"/>
        <v>0</v>
      </c>
    </row>
    <row r="12184" spans="1:20" x14ac:dyDescent="0.3">
      <c r="A12184" t="s">
        <v>48156</v>
      </c>
      <c r="B12184" s="1">
        <v>44739</v>
      </c>
      <c r="C12184" s="1" t="str">
        <f t="shared" si="760"/>
        <v>junio</v>
      </c>
      <c r="D12184" s="1" t="str">
        <f t="shared" si="761"/>
        <v>T2</v>
      </c>
      <c r="E12184" s="3">
        <f>YEAR(Tabladatos[[#This Row],[Fecha de Pedido]])</f>
        <v>2022</v>
      </c>
      <c r="F12184" t="s">
        <v>3320</v>
      </c>
      <c r="G12184" t="s">
        <v>0</v>
      </c>
      <c r="H12184">
        <v>436.88</v>
      </c>
      <c r="I12184" s="8" t="s">
        <v>22</v>
      </c>
      <c r="J12184" s="9">
        <f>VALUE(Tabladatos[[#This Row],[Porcentaje de descuento]])</f>
        <v>20</v>
      </c>
      <c r="K12184" s="5" t="str">
        <f t="shared" si="762"/>
        <v>Con descuento</v>
      </c>
      <c r="L12184" s="9">
        <f>VALUE(Tabladatos[[#This Row],[CantidadTexto]])</f>
        <v>5</v>
      </c>
      <c r="M12184" s="2" t="s">
        <v>23</v>
      </c>
      <c r="N12184" t="s">
        <v>1</v>
      </c>
      <c r="O12184" t="s">
        <v>2</v>
      </c>
      <c r="P12184">
        <v>1.7</v>
      </c>
      <c r="Q12184" t="s">
        <v>579</v>
      </c>
      <c r="R12184">
        <v>349.5</v>
      </c>
      <c r="S12184">
        <v>1747.5</v>
      </c>
      <c r="T12184">
        <f t="shared" si="763"/>
        <v>0</v>
      </c>
    </row>
    <row r="12185" spans="1:20" x14ac:dyDescent="0.3">
      <c r="A12185" t="s">
        <v>49159</v>
      </c>
      <c r="B12185" s="1">
        <v>44739</v>
      </c>
      <c r="C12185" s="1" t="str">
        <f t="shared" si="760"/>
        <v>junio</v>
      </c>
      <c r="D12185" s="1" t="str">
        <f t="shared" si="761"/>
        <v>T2</v>
      </c>
      <c r="E12185" s="3">
        <f>YEAR(Tabladatos[[#This Row],[Fecha de Pedido]])</f>
        <v>2022</v>
      </c>
      <c r="F12185" t="s">
        <v>3965</v>
      </c>
      <c r="G12185" t="s">
        <v>3</v>
      </c>
      <c r="H12185">
        <v>35.869999999999997</v>
      </c>
      <c r="I12185" s="8" t="s">
        <v>29</v>
      </c>
      <c r="J12185" s="9">
        <f>VALUE(Tabladatos[[#This Row],[Porcentaje de descuento]])</f>
        <v>15</v>
      </c>
      <c r="K12185" s="5" t="str">
        <f t="shared" si="762"/>
        <v>Con descuento</v>
      </c>
      <c r="L12185" s="9">
        <f>VALUE(Tabladatos[[#This Row],[CantidadTexto]])</f>
        <v>5</v>
      </c>
      <c r="M12185" s="2" t="s">
        <v>23</v>
      </c>
      <c r="N12185" t="s">
        <v>4</v>
      </c>
      <c r="O12185" t="s">
        <v>5</v>
      </c>
      <c r="P12185">
        <v>1.2</v>
      </c>
      <c r="Q12185" t="s">
        <v>838</v>
      </c>
      <c r="R12185">
        <v>30.49</v>
      </c>
      <c r="S12185">
        <v>152.44999999999999</v>
      </c>
      <c r="T12185">
        <f t="shared" si="763"/>
        <v>0</v>
      </c>
    </row>
    <row r="12186" spans="1:20" x14ac:dyDescent="0.3">
      <c r="A12186" t="s">
        <v>49492</v>
      </c>
      <c r="B12186" s="1">
        <v>44739</v>
      </c>
      <c r="C12186" s="1" t="str">
        <f t="shared" si="760"/>
        <v>junio</v>
      </c>
      <c r="D12186" s="1" t="str">
        <f t="shared" si="761"/>
        <v>T2</v>
      </c>
      <c r="E12186" s="3">
        <f>YEAR(Tabladatos[[#This Row],[Fecha de Pedido]])</f>
        <v>2022</v>
      </c>
      <c r="F12186" t="s">
        <v>4581</v>
      </c>
      <c r="G12186" t="s">
        <v>12</v>
      </c>
      <c r="H12186">
        <v>454.58</v>
      </c>
      <c r="I12186" s="8" t="s">
        <v>23</v>
      </c>
      <c r="J12186" s="9">
        <f>VALUE(Tabladatos[[#This Row],[Porcentaje de descuento]])</f>
        <v>5</v>
      </c>
      <c r="K12186" s="5" t="str">
        <f t="shared" si="762"/>
        <v>Con descuento</v>
      </c>
      <c r="L12186" s="9">
        <f>VALUE(Tabladatos[[#This Row],[CantidadTexto]])</f>
        <v>5</v>
      </c>
      <c r="M12186" s="2" t="s">
        <v>23</v>
      </c>
      <c r="N12186" t="s">
        <v>7</v>
      </c>
      <c r="O12186" t="s">
        <v>5</v>
      </c>
      <c r="P12186">
        <v>4.3</v>
      </c>
      <c r="Q12186" t="s">
        <v>771</v>
      </c>
      <c r="R12186">
        <v>431.85</v>
      </c>
      <c r="S12186">
        <v>2159.25</v>
      </c>
      <c r="T12186">
        <f t="shared" si="763"/>
        <v>0</v>
      </c>
    </row>
    <row r="12187" spans="1:20" x14ac:dyDescent="0.3">
      <c r="A12187" t="s">
        <v>49594</v>
      </c>
      <c r="B12187" s="1">
        <v>44739</v>
      </c>
      <c r="C12187" s="1" t="str">
        <f t="shared" si="760"/>
        <v>junio</v>
      </c>
      <c r="D12187" s="1" t="str">
        <f t="shared" si="761"/>
        <v>T2</v>
      </c>
      <c r="E12187" s="3">
        <f>YEAR(Tabladatos[[#This Row],[Fecha de Pedido]])</f>
        <v>2022</v>
      </c>
      <c r="F12187" t="s">
        <v>1125</v>
      </c>
      <c r="G12187" t="s">
        <v>3</v>
      </c>
      <c r="H12187">
        <v>188.17</v>
      </c>
      <c r="I12187" s="8" t="s">
        <v>22</v>
      </c>
      <c r="J12187" s="9">
        <f>VALUE(Tabladatos[[#This Row],[Porcentaje de descuento]])</f>
        <v>20</v>
      </c>
      <c r="K12187" s="5" t="str">
        <f t="shared" si="762"/>
        <v>Con descuento</v>
      </c>
      <c r="L12187" s="9">
        <f>VALUE(Tabladatos[[#This Row],[CantidadTexto]])</f>
        <v>1</v>
      </c>
      <c r="M12187" s="2" t="s">
        <v>15</v>
      </c>
      <c r="N12187" t="s">
        <v>1</v>
      </c>
      <c r="O12187" t="s">
        <v>13</v>
      </c>
      <c r="P12187">
        <v>4.4000000000000004</v>
      </c>
      <c r="Q12187" t="s">
        <v>171</v>
      </c>
      <c r="R12187">
        <v>150.54</v>
      </c>
      <c r="S12187">
        <v>150.54</v>
      </c>
      <c r="T12187">
        <f t="shared" si="763"/>
        <v>0</v>
      </c>
    </row>
    <row r="12188" spans="1:20" x14ac:dyDescent="0.3">
      <c r="A12188" t="s">
        <v>1980</v>
      </c>
      <c r="B12188" s="1">
        <v>44740</v>
      </c>
      <c r="C12188" s="1" t="str">
        <f t="shared" si="760"/>
        <v>junio</v>
      </c>
      <c r="D12188" s="1" t="str">
        <f t="shared" si="761"/>
        <v>T2</v>
      </c>
      <c r="E12188" s="3">
        <f>YEAR(Tabladatos[[#This Row],[Fecha de Pedido]])</f>
        <v>2022</v>
      </c>
      <c r="F12188" t="s">
        <v>1981</v>
      </c>
      <c r="G12188" t="s">
        <v>12</v>
      </c>
      <c r="H12188">
        <v>143.15</v>
      </c>
      <c r="I12188" s="8" t="s">
        <v>32</v>
      </c>
      <c r="J12188" s="9">
        <f>VALUE(Tabladatos[[#This Row],[Porcentaje de descuento]])</f>
        <v>0</v>
      </c>
      <c r="K12188" s="5" t="str">
        <f t="shared" si="762"/>
        <v>Sin descuento</v>
      </c>
      <c r="L12188" s="9">
        <f>VALUE(Tabladatos[[#This Row],[CantidadTexto]])</f>
        <v>4</v>
      </c>
      <c r="M12188" s="2" t="s">
        <v>18</v>
      </c>
      <c r="N12188" t="s">
        <v>1</v>
      </c>
      <c r="O12188" t="s">
        <v>13</v>
      </c>
      <c r="P12188">
        <v>3.6</v>
      </c>
      <c r="Q12188" t="s">
        <v>119</v>
      </c>
      <c r="R12188">
        <v>143.15</v>
      </c>
      <c r="S12188">
        <v>572.6</v>
      </c>
      <c r="T12188">
        <f t="shared" si="763"/>
        <v>0</v>
      </c>
    </row>
    <row r="12189" spans="1:20" x14ac:dyDescent="0.3">
      <c r="A12189" t="s">
        <v>2144</v>
      </c>
      <c r="B12189" s="1">
        <v>44740</v>
      </c>
      <c r="C12189" s="1" t="str">
        <f t="shared" si="760"/>
        <v>junio</v>
      </c>
      <c r="D12189" s="1" t="str">
        <f t="shared" si="761"/>
        <v>T2</v>
      </c>
      <c r="E12189" s="3">
        <f>YEAR(Tabladatos[[#This Row],[Fecha de Pedido]])</f>
        <v>2022</v>
      </c>
      <c r="F12189" t="s">
        <v>26</v>
      </c>
      <c r="G12189" t="s">
        <v>0</v>
      </c>
      <c r="H12189">
        <v>462.8</v>
      </c>
      <c r="I12189" s="8" t="s">
        <v>36</v>
      </c>
      <c r="J12189" s="9">
        <f>VALUE(Tabladatos[[#This Row],[Porcentaje de descuento]])</f>
        <v>30</v>
      </c>
      <c r="K12189" s="5" t="str">
        <f t="shared" si="762"/>
        <v>Con descuento</v>
      </c>
      <c r="L12189" s="9">
        <f>VALUE(Tabladatos[[#This Row],[CantidadTexto]])</f>
        <v>2</v>
      </c>
      <c r="M12189" s="2" t="s">
        <v>20</v>
      </c>
      <c r="N12189" t="s">
        <v>8</v>
      </c>
      <c r="O12189" t="s">
        <v>11</v>
      </c>
      <c r="P12189">
        <v>1.2</v>
      </c>
      <c r="Q12189" t="s">
        <v>166</v>
      </c>
      <c r="R12189">
        <v>323.95999999999998</v>
      </c>
      <c r="S12189">
        <v>647.91999999999996</v>
      </c>
      <c r="T12189">
        <f t="shared" si="763"/>
        <v>0</v>
      </c>
    </row>
    <row r="12190" spans="1:20" x14ac:dyDescent="0.3">
      <c r="A12190" t="s">
        <v>3757</v>
      </c>
      <c r="B12190" s="1">
        <v>44740</v>
      </c>
      <c r="C12190" s="1" t="str">
        <f t="shared" si="760"/>
        <v>junio</v>
      </c>
      <c r="D12190" s="1" t="str">
        <f t="shared" si="761"/>
        <v>T2</v>
      </c>
      <c r="E12190" s="3">
        <f>YEAR(Tabladatos[[#This Row],[Fecha de Pedido]])</f>
        <v>2022</v>
      </c>
      <c r="F12190" t="s">
        <v>3942</v>
      </c>
      <c r="G12190" t="s">
        <v>12</v>
      </c>
      <c r="H12190">
        <v>377.84</v>
      </c>
      <c r="I12190" s="8" t="s">
        <v>29</v>
      </c>
      <c r="J12190" s="9">
        <f>VALUE(Tabladatos[[#This Row],[Porcentaje de descuento]])</f>
        <v>15</v>
      </c>
      <c r="K12190" s="5" t="str">
        <f t="shared" si="762"/>
        <v>Con descuento</v>
      </c>
      <c r="L12190" s="9">
        <f>VALUE(Tabladatos[[#This Row],[CantidadTexto]])</f>
        <v>2</v>
      </c>
      <c r="M12190" s="2" t="s">
        <v>20</v>
      </c>
      <c r="N12190" t="s">
        <v>4</v>
      </c>
      <c r="O12190" t="s">
        <v>11</v>
      </c>
      <c r="P12190">
        <v>4.0999999999999996</v>
      </c>
      <c r="Q12190" t="s">
        <v>430</v>
      </c>
      <c r="R12190">
        <v>321.16000000000003</v>
      </c>
      <c r="S12190">
        <v>642.32000000000005</v>
      </c>
      <c r="T12190">
        <f t="shared" si="763"/>
        <v>0</v>
      </c>
    </row>
    <row r="12191" spans="1:20" x14ac:dyDescent="0.3">
      <c r="A12191" t="s">
        <v>4741</v>
      </c>
      <c r="B12191" s="1">
        <v>44740</v>
      </c>
      <c r="C12191" s="1" t="str">
        <f t="shared" si="760"/>
        <v>junio</v>
      </c>
      <c r="D12191" s="1" t="str">
        <f t="shared" si="761"/>
        <v>T2</v>
      </c>
      <c r="E12191" s="3">
        <f>YEAR(Tabladatos[[#This Row],[Fecha de Pedido]])</f>
        <v>2022</v>
      </c>
      <c r="F12191" t="s">
        <v>510</v>
      </c>
      <c r="G12191" t="s">
        <v>14</v>
      </c>
      <c r="H12191">
        <v>359.15</v>
      </c>
      <c r="I12191" s="8" t="s">
        <v>17</v>
      </c>
      <c r="J12191" s="9">
        <f>VALUE(Tabladatos[[#This Row],[Porcentaje de descuento]])</f>
        <v>10</v>
      </c>
      <c r="K12191" s="5" t="str">
        <f t="shared" si="762"/>
        <v>Con descuento</v>
      </c>
      <c r="L12191" s="9">
        <f>VALUE(Tabladatos[[#This Row],[CantidadTexto]])</f>
        <v>4</v>
      </c>
      <c r="M12191" s="2" t="s">
        <v>18</v>
      </c>
      <c r="N12191" t="s">
        <v>8</v>
      </c>
      <c r="O12191" t="s">
        <v>10</v>
      </c>
      <c r="P12191">
        <v>4.2</v>
      </c>
      <c r="Q12191" t="s">
        <v>419</v>
      </c>
      <c r="R12191">
        <v>323.24</v>
      </c>
      <c r="S12191">
        <v>1292.96</v>
      </c>
      <c r="T12191">
        <f t="shared" si="763"/>
        <v>0</v>
      </c>
    </row>
    <row r="12192" spans="1:20" x14ac:dyDescent="0.3">
      <c r="A12192" t="s">
        <v>4992</v>
      </c>
      <c r="B12192" s="1">
        <v>44740</v>
      </c>
      <c r="C12192" s="1" t="str">
        <f t="shared" si="760"/>
        <v>junio</v>
      </c>
      <c r="D12192" s="1" t="str">
        <f t="shared" si="761"/>
        <v>T2</v>
      </c>
      <c r="E12192" s="3">
        <f>YEAR(Tabladatos[[#This Row],[Fecha de Pedido]])</f>
        <v>2022</v>
      </c>
      <c r="F12192" t="s">
        <v>2150</v>
      </c>
      <c r="G12192" t="s">
        <v>9</v>
      </c>
      <c r="H12192">
        <v>417.37</v>
      </c>
      <c r="I12192" s="8" t="s">
        <v>32</v>
      </c>
      <c r="J12192" s="9">
        <f>VALUE(Tabladatos[[#This Row],[Porcentaje de descuento]])</f>
        <v>0</v>
      </c>
      <c r="K12192" s="5" t="str">
        <f t="shared" si="762"/>
        <v>Sin descuento</v>
      </c>
      <c r="L12192" s="9">
        <f>VALUE(Tabladatos[[#This Row],[CantidadTexto]])</f>
        <v>5</v>
      </c>
      <c r="M12192" s="2" t="s">
        <v>23</v>
      </c>
      <c r="N12192" t="s">
        <v>1</v>
      </c>
      <c r="O12192" t="s">
        <v>5</v>
      </c>
      <c r="P12192">
        <v>3.5</v>
      </c>
      <c r="Q12192" t="s">
        <v>400</v>
      </c>
      <c r="R12192">
        <v>417.37</v>
      </c>
      <c r="S12192">
        <v>2086.85</v>
      </c>
      <c r="T12192">
        <f t="shared" si="763"/>
        <v>0</v>
      </c>
    </row>
    <row r="12193" spans="1:20" x14ac:dyDescent="0.3">
      <c r="A12193" t="s">
        <v>6146</v>
      </c>
      <c r="B12193" s="1">
        <v>44740</v>
      </c>
      <c r="C12193" s="1" t="str">
        <f t="shared" si="760"/>
        <v>junio</v>
      </c>
      <c r="D12193" s="1" t="str">
        <f t="shared" si="761"/>
        <v>T2</v>
      </c>
      <c r="E12193" s="3">
        <f>YEAR(Tabladatos[[#This Row],[Fecha de Pedido]])</f>
        <v>2022</v>
      </c>
      <c r="F12193" t="s">
        <v>2154</v>
      </c>
      <c r="G12193" t="s">
        <v>3</v>
      </c>
      <c r="H12193">
        <v>444.28</v>
      </c>
      <c r="I12193" s="8" t="s">
        <v>23</v>
      </c>
      <c r="J12193" s="9">
        <f>VALUE(Tabladatos[[#This Row],[Porcentaje de descuento]])</f>
        <v>5</v>
      </c>
      <c r="K12193" s="5" t="str">
        <f t="shared" si="762"/>
        <v>Con descuento</v>
      </c>
      <c r="L12193" s="9">
        <f>VALUE(Tabladatos[[#This Row],[CantidadTexto]])</f>
        <v>1</v>
      </c>
      <c r="M12193" s="2" t="s">
        <v>15</v>
      </c>
      <c r="N12193" t="s">
        <v>8</v>
      </c>
      <c r="O12193" t="s">
        <v>11</v>
      </c>
      <c r="P12193">
        <v>4.5</v>
      </c>
      <c r="Q12193" t="s">
        <v>831</v>
      </c>
      <c r="R12193">
        <v>422.07</v>
      </c>
      <c r="S12193">
        <v>422.07</v>
      </c>
      <c r="T12193">
        <f t="shared" si="763"/>
        <v>0</v>
      </c>
    </row>
    <row r="12194" spans="1:20" x14ac:dyDescent="0.3">
      <c r="A12194" t="s">
        <v>6230</v>
      </c>
      <c r="B12194" s="1">
        <v>44740</v>
      </c>
      <c r="C12194" s="1" t="str">
        <f t="shared" si="760"/>
        <v>junio</v>
      </c>
      <c r="D12194" s="1" t="str">
        <f t="shared" si="761"/>
        <v>T2</v>
      </c>
      <c r="E12194" s="3">
        <f>YEAR(Tabladatos[[#This Row],[Fecha de Pedido]])</f>
        <v>2022</v>
      </c>
      <c r="F12194" t="s">
        <v>2682</v>
      </c>
      <c r="G12194" t="s">
        <v>3</v>
      </c>
      <c r="H12194">
        <v>321.83999999999997</v>
      </c>
      <c r="I12194" s="8" t="s">
        <v>29</v>
      </c>
      <c r="J12194" s="9">
        <f>VALUE(Tabladatos[[#This Row],[Porcentaje de descuento]])</f>
        <v>15</v>
      </c>
      <c r="K12194" s="5" t="str">
        <f t="shared" si="762"/>
        <v>Con descuento</v>
      </c>
      <c r="L12194" s="9">
        <f>VALUE(Tabladatos[[#This Row],[CantidadTexto]])</f>
        <v>4</v>
      </c>
      <c r="M12194" s="2" t="s">
        <v>18</v>
      </c>
      <c r="N12194" t="s">
        <v>1</v>
      </c>
      <c r="O12194" t="s">
        <v>5</v>
      </c>
      <c r="P12194">
        <v>4.5999999999999996</v>
      </c>
      <c r="Q12194" t="s">
        <v>865</v>
      </c>
      <c r="R12194">
        <v>273.56</v>
      </c>
      <c r="S12194">
        <v>1094.24</v>
      </c>
      <c r="T12194">
        <f t="shared" si="763"/>
        <v>0</v>
      </c>
    </row>
    <row r="12195" spans="1:20" x14ac:dyDescent="0.3">
      <c r="A12195" t="s">
        <v>6470</v>
      </c>
      <c r="B12195" s="1">
        <v>44740</v>
      </c>
      <c r="C12195" s="1" t="str">
        <f t="shared" si="760"/>
        <v>junio</v>
      </c>
      <c r="D12195" s="1" t="str">
        <f t="shared" si="761"/>
        <v>T2</v>
      </c>
      <c r="E12195" s="3">
        <f>YEAR(Tabladatos[[#This Row],[Fecha de Pedido]])</f>
        <v>2022</v>
      </c>
      <c r="F12195" t="s">
        <v>899</v>
      </c>
      <c r="G12195" t="s">
        <v>3</v>
      </c>
      <c r="H12195">
        <v>356.3</v>
      </c>
      <c r="I12195" s="8" t="s">
        <v>23</v>
      </c>
      <c r="J12195" s="9">
        <f>VALUE(Tabladatos[[#This Row],[Porcentaje de descuento]])</f>
        <v>5</v>
      </c>
      <c r="K12195" s="5" t="str">
        <f t="shared" si="762"/>
        <v>Con descuento</v>
      </c>
      <c r="L12195" s="9">
        <f>VALUE(Tabladatos[[#This Row],[CantidadTexto]])</f>
        <v>3</v>
      </c>
      <c r="M12195" s="2" t="s">
        <v>25</v>
      </c>
      <c r="N12195" t="s">
        <v>4</v>
      </c>
      <c r="O12195" t="s">
        <v>5</v>
      </c>
      <c r="P12195">
        <v>2.8</v>
      </c>
      <c r="Q12195" t="s">
        <v>125</v>
      </c>
      <c r="R12195">
        <v>338.48</v>
      </c>
      <c r="S12195">
        <v>1015.44</v>
      </c>
      <c r="T12195">
        <f t="shared" si="763"/>
        <v>0</v>
      </c>
    </row>
    <row r="12196" spans="1:20" x14ac:dyDescent="0.3">
      <c r="A12196" t="s">
        <v>6555</v>
      </c>
      <c r="B12196" s="1">
        <v>44740</v>
      </c>
      <c r="C12196" s="1" t="str">
        <f t="shared" si="760"/>
        <v>junio</v>
      </c>
      <c r="D12196" s="1" t="str">
        <f t="shared" si="761"/>
        <v>T2</v>
      </c>
      <c r="E12196" s="3">
        <f>YEAR(Tabladatos[[#This Row],[Fecha de Pedido]])</f>
        <v>2022</v>
      </c>
      <c r="F12196" t="s">
        <v>4353</v>
      </c>
      <c r="G12196" t="s">
        <v>0</v>
      </c>
      <c r="H12196">
        <v>422.52</v>
      </c>
      <c r="I12196" s="8" t="s">
        <v>17</v>
      </c>
      <c r="J12196" s="9">
        <f>VALUE(Tabladatos[[#This Row],[Porcentaje de descuento]])</f>
        <v>10</v>
      </c>
      <c r="K12196" s="5" t="str">
        <f t="shared" si="762"/>
        <v>Con descuento</v>
      </c>
      <c r="L12196" s="9">
        <f>VALUE(Tabladatos[[#This Row],[CantidadTexto]])</f>
        <v>1</v>
      </c>
      <c r="M12196" s="2" t="s">
        <v>15</v>
      </c>
      <c r="N12196" t="s">
        <v>7</v>
      </c>
      <c r="O12196" t="s">
        <v>11</v>
      </c>
      <c r="P12196">
        <v>3.9</v>
      </c>
      <c r="Q12196" t="s">
        <v>144</v>
      </c>
      <c r="R12196">
        <v>380.27</v>
      </c>
      <c r="S12196">
        <v>380.27</v>
      </c>
      <c r="T12196">
        <f t="shared" si="763"/>
        <v>0</v>
      </c>
    </row>
    <row r="12197" spans="1:20" x14ac:dyDescent="0.3">
      <c r="A12197" t="s">
        <v>6802</v>
      </c>
      <c r="B12197" s="1">
        <v>44740</v>
      </c>
      <c r="C12197" s="1" t="str">
        <f t="shared" si="760"/>
        <v>junio</v>
      </c>
      <c r="D12197" s="1" t="str">
        <f t="shared" si="761"/>
        <v>T2</v>
      </c>
      <c r="E12197" s="3">
        <f>YEAR(Tabladatos[[#This Row],[Fecha de Pedido]])</f>
        <v>2022</v>
      </c>
      <c r="F12197" t="s">
        <v>2334</v>
      </c>
      <c r="G12197" t="s">
        <v>3</v>
      </c>
      <c r="H12197">
        <v>486.32</v>
      </c>
      <c r="I12197" s="8" t="s">
        <v>32</v>
      </c>
      <c r="J12197" s="9">
        <f>VALUE(Tabladatos[[#This Row],[Porcentaje de descuento]])</f>
        <v>0</v>
      </c>
      <c r="K12197" s="5" t="str">
        <f t="shared" si="762"/>
        <v>Sin descuento</v>
      </c>
      <c r="L12197" s="9">
        <f>VALUE(Tabladatos[[#This Row],[CantidadTexto]])</f>
        <v>5</v>
      </c>
      <c r="M12197" s="2" t="s">
        <v>23</v>
      </c>
      <c r="N12197" t="s">
        <v>7</v>
      </c>
      <c r="O12197" t="s">
        <v>13</v>
      </c>
      <c r="P12197">
        <v>3</v>
      </c>
      <c r="Q12197" t="s">
        <v>189</v>
      </c>
      <c r="R12197">
        <v>486.32</v>
      </c>
      <c r="S12197">
        <v>2431.6</v>
      </c>
      <c r="T12197">
        <f t="shared" si="763"/>
        <v>0</v>
      </c>
    </row>
    <row r="12198" spans="1:20" x14ac:dyDescent="0.3">
      <c r="A12198" t="s">
        <v>7667</v>
      </c>
      <c r="B12198" s="1">
        <v>44740</v>
      </c>
      <c r="C12198" s="1" t="str">
        <f t="shared" si="760"/>
        <v>junio</v>
      </c>
      <c r="D12198" s="1" t="str">
        <f t="shared" si="761"/>
        <v>T2</v>
      </c>
      <c r="E12198" s="3">
        <f>YEAR(Tabladatos[[#This Row],[Fecha de Pedido]])</f>
        <v>2022</v>
      </c>
      <c r="F12198" t="s">
        <v>2715</v>
      </c>
      <c r="G12198" t="s">
        <v>12</v>
      </c>
      <c r="H12198">
        <v>430.88</v>
      </c>
      <c r="I12198" s="8" t="s">
        <v>29</v>
      </c>
      <c r="J12198" s="9">
        <f>VALUE(Tabladatos[[#This Row],[Porcentaje de descuento]])</f>
        <v>15</v>
      </c>
      <c r="K12198" s="5" t="str">
        <f t="shared" si="762"/>
        <v>Con descuento</v>
      </c>
      <c r="L12198" s="9">
        <f>VALUE(Tabladatos[[#This Row],[CantidadTexto]])</f>
        <v>1</v>
      </c>
      <c r="M12198" s="2" t="s">
        <v>15</v>
      </c>
      <c r="N12198" t="s">
        <v>8</v>
      </c>
      <c r="O12198" t="s">
        <v>5</v>
      </c>
      <c r="P12198">
        <v>3.3</v>
      </c>
      <c r="Q12198" t="s">
        <v>487</v>
      </c>
      <c r="R12198">
        <v>366.25</v>
      </c>
      <c r="S12198">
        <v>366.25</v>
      </c>
      <c r="T12198">
        <f t="shared" si="763"/>
        <v>0</v>
      </c>
    </row>
    <row r="12199" spans="1:20" x14ac:dyDescent="0.3">
      <c r="A12199" t="s">
        <v>7723</v>
      </c>
      <c r="B12199" s="1">
        <v>44740</v>
      </c>
      <c r="C12199" s="1" t="str">
        <f t="shared" si="760"/>
        <v>junio</v>
      </c>
      <c r="D12199" s="1" t="str">
        <f t="shared" si="761"/>
        <v>T2</v>
      </c>
      <c r="E12199" s="3">
        <f>YEAR(Tabladatos[[#This Row],[Fecha de Pedido]])</f>
        <v>2022</v>
      </c>
      <c r="F12199" t="s">
        <v>3087</v>
      </c>
      <c r="G12199" t="s">
        <v>12</v>
      </c>
      <c r="H12199">
        <v>124.41</v>
      </c>
      <c r="I12199" s="8" t="s">
        <v>32</v>
      </c>
      <c r="J12199" s="9">
        <f>VALUE(Tabladatos[[#This Row],[Porcentaje de descuento]])</f>
        <v>0</v>
      </c>
      <c r="K12199" s="5" t="str">
        <f t="shared" si="762"/>
        <v>Sin descuento</v>
      </c>
      <c r="L12199" s="9">
        <f>VALUE(Tabladatos[[#This Row],[CantidadTexto]])</f>
        <v>2</v>
      </c>
      <c r="M12199" s="2" t="s">
        <v>20</v>
      </c>
      <c r="N12199" t="s">
        <v>4</v>
      </c>
      <c r="O12199" t="s">
        <v>5</v>
      </c>
      <c r="P12199">
        <v>2.6</v>
      </c>
      <c r="Q12199" t="s">
        <v>473</v>
      </c>
      <c r="R12199">
        <v>124.41</v>
      </c>
      <c r="S12199">
        <v>248.82</v>
      </c>
      <c r="T12199">
        <f t="shared" si="763"/>
        <v>0</v>
      </c>
    </row>
    <row r="12200" spans="1:20" x14ac:dyDescent="0.3">
      <c r="A12200" t="s">
        <v>7904</v>
      </c>
      <c r="B12200" s="1">
        <v>44740</v>
      </c>
      <c r="C12200" s="1" t="str">
        <f t="shared" si="760"/>
        <v>junio</v>
      </c>
      <c r="D12200" s="1" t="str">
        <f t="shared" si="761"/>
        <v>T2</v>
      </c>
      <c r="E12200" s="3">
        <f>YEAR(Tabladatos[[#This Row],[Fecha de Pedido]])</f>
        <v>2022</v>
      </c>
      <c r="F12200" t="s">
        <v>4126</v>
      </c>
      <c r="G12200" t="s">
        <v>12</v>
      </c>
      <c r="H12200">
        <v>59.03</v>
      </c>
      <c r="I12200" s="8" t="s">
        <v>22</v>
      </c>
      <c r="J12200" s="9">
        <f>VALUE(Tabladatos[[#This Row],[Porcentaje de descuento]])</f>
        <v>20</v>
      </c>
      <c r="K12200" s="5" t="str">
        <f t="shared" si="762"/>
        <v>Con descuento</v>
      </c>
      <c r="L12200" s="9">
        <f>VALUE(Tabladatos[[#This Row],[CantidadTexto]])</f>
        <v>4</v>
      </c>
      <c r="M12200" s="2" t="s">
        <v>18</v>
      </c>
      <c r="N12200" t="s">
        <v>1</v>
      </c>
      <c r="O12200" t="s">
        <v>2</v>
      </c>
      <c r="P12200">
        <v>1.4</v>
      </c>
      <c r="Q12200" t="s">
        <v>724</v>
      </c>
      <c r="R12200">
        <v>47.22</v>
      </c>
      <c r="S12200">
        <v>188.88</v>
      </c>
      <c r="T12200">
        <f t="shared" si="763"/>
        <v>0</v>
      </c>
    </row>
    <row r="12201" spans="1:20" x14ac:dyDescent="0.3">
      <c r="A12201" t="s">
        <v>9733</v>
      </c>
      <c r="B12201" s="1">
        <v>44740</v>
      </c>
      <c r="C12201" s="1" t="str">
        <f t="shared" si="760"/>
        <v>junio</v>
      </c>
      <c r="D12201" s="1" t="str">
        <f t="shared" si="761"/>
        <v>T2</v>
      </c>
      <c r="E12201" s="3">
        <f>YEAR(Tabladatos[[#This Row],[Fecha de Pedido]])</f>
        <v>2022</v>
      </c>
      <c r="F12201" t="s">
        <v>45</v>
      </c>
      <c r="G12201" t="s">
        <v>3</v>
      </c>
      <c r="H12201">
        <v>399.85</v>
      </c>
      <c r="I12201" s="8" t="s">
        <v>29</v>
      </c>
      <c r="J12201" s="9">
        <f>VALUE(Tabladatos[[#This Row],[Porcentaje de descuento]])</f>
        <v>15</v>
      </c>
      <c r="K12201" s="5" t="str">
        <f t="shared" si="762"/>
        <v>Con descuento</v>
      </c>
      <c r="L12201" s="9">
        <f>VALUE(Tabladatos[[#This Row],[CantidadTexto]])</f>
        <v>4</v>
      </c>
      <c r="M12201" s="2" t="s">
        <v>18</v>
      </c>
      <c r="N12201" t="s">
        <v>7</v>
      </c>
      <c r="O12201" t="s">
        <v>2</v>
      </c>
      <c r="P12201">
        <v>1.8</v>
      </c>
      <c r="Q12201" t="s">
        <v>888</v>
      </c>
      <c r="R12201">
        <v>339.87</v>
      </c>
      <c r="S12201">
        <v>1359.48</v>
      </c>
      <c r="T12201">
        <f t="shared" si="763"/>
        <v>0</v>
      </c>
    </row>
    <row r="12202" spans="1:20" x14ac:dyDescent="0.3">
      <c r="A12202" t="s">
        <v>11004</v>
      </c>
      <c r="B12202" s="1">
        <v>44740</v>
      </c>
      <c r="C12202" s="1" t="str">
        <f t="shared" si="760"/>
        <v>junio</v>
      </c>
      <c r="D12202" s="1" t="str">
        <f t="shared" si="761"/>
        <v>T2</v>
      </c>
      <c r="E12202" s="3">
        <f>YEAR(Tabladatos[[#This Row],[Fecha de Pedido]])</f>
        <v>2022</v>
      </c>
      <c r="F12202" t="s">
        <v>1033</v>
      </c>
      <c r="G12202" t="s">
        <v>0</v>
      </c>
      <c r="H12202">
        <v>64.790000000000006</v>
      </c>
      <c r="I12202" s="8" t="s">
        <v>23</v>
      </c>
      <c r="J12202" s="9">
        <f>VALUE(Tabladatos[[#This Row],[Porcentaje de descuento]])</f>
        <v>5</v>
      </c>
      <c r="K12202" s="5" t="str">
        <f t="shared" si="762"/>
        <v>Con descuento</v>
      </c>
      <c r="L12202" s="9">
        <f>VALUE(Tabladatos[[#This Row],[CantidadTexto]])</f>
        <v>2</v>
      </c>
      <c r="M12202" s="2" t="s">
        <v>20</v>
      </c>
      <c r="N12202" t="s">
        <v>1</v>
      </c>
      <c r="O12202" t="s">
        <v>10</v>
      </c>
      <c r="P12202">
        <v>2.6</v>
      </c>
      <c r="Q12202" t="s">
        <v>922</v>
      </c>
      <c r="R12202">
        <v>61.55</v>
      </c>
      <c r="S12202">
        <v>123.1</v>
      </c>
      <c r="T12202">
        <f t="shared" si="763"/>
        <v>0</v>
      </c>
    </row>
    <row r="12203" spans="1:20" x14ac:dyDescent="0.3">
      <c r="A12203" t="s">
        <v>11918</v>
      </c>
      <c r="B12203" s="1">
        <v>44740</v>
      </c>
      <c r="C12203" s="1" t="str">
        <f t="shared" si="760"/>
        <v>junio</v>
      </c>
      <c r="D12203" s="1" t="str">
        <f t="shared" si="761"/>
        <v>T2</v>
      </c>
      <c r="E12203" s="3">
        <f>YEAR(Tabladatos[[#This Row],[Fecha de Pedido]])</f>
        <v>2022</v>
      </c>
      <c r="F12203" t="s">
        <v>4690</v>
      </c>
      <c r="G12203" t="s">
        <v>9</v>
      </c>
      <c r="H12203">
        <v>347.23</v>
      </c>
      <c r="I12203" s="8" t="s">
        <v>32</v>
      </c>
      <c r="J12203" s="9">
        <f>VALUE(Tabladatos[[#This Row],[Porcentaje de descuento]])</f>
        <v>0</v>
      </c>
      <c r="K12203" s="5" t="str">
        <f t="shared" si="762"/>
        <v>Sin descuento</v>
      </c>
      <c r="L12203" s="9">
        <f>VALUE(Tabladatos[[#This Row],[CantidadTexto]])</f>
        <v>4</v>
      </c>
      <c r="M12203" s="2" t="s">
        <v>18</v>
      </c>
      <c r="N12203" t="s">
        <v>8</v>
      </c>
      <c r="O12203" t="s">
        <v>5</v>
      </c>
      <c r="P12203">
        <v>1.2</v>
      </c>
      <c r="Q12203" t="s">
        <v>349</v>
      </c>
      <c r="R12203">
        <v>347.23</v>
      </c>
      <c r="S12203">
        <v>1388.92</v>
      </c>
      <c r="T12203">
        <f t="shared" si="763"/>
        <v>0</v>
      </c>
    </row>
    <row r="12204" spans="1:20" x14ac:dyDescent="0.3">
      <c r="A12204" t="s">
        <v>12110</v>
      </c>
      <c r="B12204" s="1">
        <v>44740</v>
      </c>
      <c r="C12204" s="1" t="str">
        <f t="shared" si="760"/>
        <v>junio</v>
      </c>
      <c r="D12204" s="1" t="str">
        <f t="shared" si="761"/>
        <v>T2</v>
      </c>
      <c r="E12204" s="3">
        <f>YEAR(Tabladatos[[#This Row],[Fecha de Pedido]])</f>
        <v>2022</v>
      </c>
      <c r="F12204" t="s">
        <v>2994</v>
      </c>
      <c r="G12204" t="s">
        <v>12</v>
      </c>
      <c r="H12204">
        <v>316.01</v>
      </c>
      <c r="I12204" s="8" t="s">
        <v>22</v>
      </c>
      <c r="J12204" s="9">
        <f>VALUE(Tabladatos[[#This Row],[Porcentaje de descuento]])</f>
        <v>20</v>
      </c>
      <c r="K12204" s="5" t="str">
        <f t="shared" si="762"/>
        <v>Con descuento</v>
      </c>
      <c r="L12204" s="9">
        <f>VALUE(Tabladatos[[#This Row],[CantidadTexto]])</f>
        <v>2</v>
      </c>
      <c r="M12204" s="2" t="s">
        <v>20</v>
      </c>
      <c r="N12204" t="s">
        <v>1</v>
      </c>
      <c r="O12204" t="s">
        <v>2</v>
      </c>
      <c r="P12204">
        <v>4.0999999999999996</v>
      </c>
      <c r="Q12204" t="s">
        <v>616</v>
      </c>
      <c r="R12204">
        <v>252.81</v>
      </c>
      <c r="S12204">
        <v>505.62</v>
      </c>
      <c r="T12204">
        <f t="shared" si="763"/>
        <v>0</v>
      </c>
    </row>
    <row r="12205" spans="1:20" x14ac:dyDescent="0.3">
      <c r="A12205" t="s">
        <v>12726</v>
      </c>
      <c r="B12205" s="1">
        <v>44740</v>
      </c>
      <c r="C12205" s="1" t="str">
        <f t="shared" si="760"/>
        <v>junio</v>
      </c>
      <c r="D12205" s="1" t="str">
        <f t="shared" si="761"/>
        <v>T2</v>
      </c>
      <c r="E12205" s="3">
        <f>YEAR(Tabladatos[[#This Row],[Fecha de Pedido]])</f>
        <v>2022</v>
      </c>
      <c r="F12205" t="s">
        <v>4180</v>
      </c>
      <c r="G12205" t="s">
        <v>6</v>
      </c>
      <c r="H12205">
        <v>154.88999999999999</v>
      </c>
      <c r="I12205" s="8" t="s">
        <v>32</v>
      </c>
      <c r="J12205" s="9">
        <f>VALUE(Tabladatos[[#This Row],[Porcentaje de descuento]])</f>
        <v>0</v>
      </c>
      <c r="K12205" s="5" t="str">
        <f t="shared" si="762"/>
        <v>Sin descuento</v>
      </c>
      <c r="L12205" s="9">
        <f>VALUE(Tabladatos[[#This Row],[CantidadTexto]])</f>
        <v>1</v>
      </c>
      <c r="M12205" s="2" t="s">
        <v>15</v>
      </c>
      <c r="N12205" t="s">
        <v>4</v>
      </c>
      <c r="O12205" t="s">
        <v>2</v>
      </c>
      <c r="P12205">
        <v>3.8</v>
      </c>
      <c r="Q12205" t="s">
        <v>49</v>
      </c>
      <c r="R12205">
        <v>154.88999999999999</v>
      </c>
      <c r="S12205">
        <v>154.88999999999999</v>
      </c>
      <c r="T12205">
        <f t="shared" si="763"/>
        <v>0</v>
      </c>
    </row>
    <row r="12206" spans="1:20" x14ac:dyDescent="0.3">
      <c r="A12206" t="s">
        <v>14173</v>
      </c>
      <c r="B12206" s="1">
        <v>44740</v>
      </c>
      <c r="C12206" s="1" t="str">
        <f t="shared" si="760"/>
        <v>junio</v>
      </c>
      <c r="D12206" s="1" t="str">
        <f t="shared" si="761"/>
        <v>T2</v>
      </c>
      <c r="E12206" s="3">
        <f>YEAR(Tabladatos[[#This Row],[Fecha de Pedido]])</f>
        <v>2022</v>
      </c>
      <c r="F12206" t="s">
        <v>2586</v>
      </c>
      <c r="G12206" t="s">
        <v>3</v>
      </c>
      <c r="H12206">
        <v>467.68</v>
      </c>
      <c r="I12206" s="8" t="s">
        <v>17</v>
      </c>
      <c r="J12206" s="9">
        <f>VALUE(Tabladatos[[#This Row],[Porcentaje de descuento]])</f>
        <v>10</v>
      </c>
      <c r="K12206" s="5" t="str">
        <f t="shared" si="762"/>
        <v>Con descuento</v>
      </c>
      <c r="L12206" s="9">
        <f>VALUE(Tabladatos[[#This Row],[CantidadTexto]])</f>
        <v>2</v>
      </c>
      <c r="M12206" s="2" t="s">
        <v>20</v>
      </c>
      <c r="N12206" t="s">
        <v>1</v>
      </c>
      <c r="O12206" t="s">
        <v>13</v>
      </c>
      <c r="P12206">
        <v>2.9</v>
      </c>
      <c r="Q12206" t="s">
        <v>571</v>
      </c>
      <c r="R12206">
        <v>420.91</v>
      </c>
      <c r="S12206">
        <v>841.82</v>
      </c>
      <c r="T12206">
        <f t="shared" si="763"/>
        <v>0</v>
      </c>
    </row>
    <row r="12207" spans="1:20" x14ac:dyDescent="0.3">
      <c r="A12207" t="s">
        <v>14305</v>
      </c>
      <c r="B12207" s="1">
        <v>44740</v>
      </c>
      <c r="C12207" s="1" t="str">
        <f t="shared" si="760"/>
        <v>junio</v>
      </c>
      <c r="D12207" s="1" t="str">
        <f t="shared" si="761"/>
        <v>T2</v>
      </c>
      <c r="E12207" s="3">
        <f>YEAR(Tabladatos[[#This Row],[Fecha de Pedido]])</f>
        <v>2022</v>
      </c>
      <c r="F12207" t="s">
        <v>4663</v>
      </c>
      <c r="G12207" t="s">
        <v>9</v>
      </c>
      <c r="H12207">
        <v>40.79</v>
      </c>
      <c r="I12207" s="8" t="s">
        <v>17</v>
      </c>
      <c r="J12207" s="9">
        <f>VALUE(Tabladatos[[#This Row],[Porcentaje de descuento]])</f>
        <v>10</v>
      </c>
      <c r="K12207" s="5" t="str">
        <f t="shared" si="762"/>
        <v>Con descuento</v>
      </c>
      <c r="L12207" s="9">
        <f>VALUE(Tabladatos[[#This Row],[CantidadTexto]])</f>
        <v>1</v>
      </c>
      <c r="M12207" s="2" t="s">
        <v>15</v>
      </c>
      <c r="N12207" t="s">
        <v>7</v>
      </c>
      <c r="O12207" t="s">
        <v>11</v>
      </c>
      <c r="P12207">
        <v>3.8</v>
      </c>
      <c r="Q12207" t="s">
        <v>218</v>
      </c>
      <c r="R12207">
        <v>36.71</v>
      </c>
      <c r="S12207">
        <v>36.71</v>
      </c>
      <c r="T12207">
        <f t="shared" si="763"/>
        <v>0</v>
      </c>
    </row>
    <row r="12208" spans="1:20" x14ac:dyDescent="0.3">
      <c r="A12208" t="s">
        <v>15054</v>
      </c>
      <c r="B12208" s="1">
        <v>44740</v>
      </c>
      <c r="C12208" s="1" t="str">
        <f t="shared" si="760"/>
        <v>junio</v>
      </c>
      <c r="D12208" s="1" t="str">
        <f t="shared" si="761"/>
        <v>T2</v>
      </c>
      <c r="E12208" s="3">
        <f>YEAR(Tabladatos[[#This Row],[Fecha de Pedido]])</f>
        <v>2022</v>
      </c>
      <c r="F12208" t="s">
        <v>4018</v>
      </c>
      <c r="G12208" t="s">
        <v>6</v>
      </c>
      <c r="H12208">
        <v>76.709999999999994</v>
      </c>
      <c r="I12208" s="8" t="s">
        <v>22</v>
      </c>
      <c r="J12208" s="9">
        <f>VALUE(Tabladatos[[#This Row],[Porcentaje de descuento]])</f>
        <v>20</v>
      </c>
      <c r="K12208" s="5" t="str">
        <f t="shared" si="762"/>
        <v>Con descuento</v>
      </c>
      <c r="L12208" s="9">
        <f>VALUE(Tabladatos[[#This Row],[CantidadTexto]])</f>
        <v>5</v>
      </c>
      <c r="M12208" s="2" t="s">
        <v>23</v>
      </c>
      <c r="N12208" t="s">
        <v>1</v>
      </c>
      <c r="O12208" t="s">
        <v>5</v>
      </c>
      <c r="P12208">
        <v>1.2</v>
      </c>
      <c r="Q12208" t="s">
        <v>502</v>
      </c>
      <c r="R12208">
        <v>61.37</v>
      </c>
      <c r="S12208">
        <v>306.85000000000002</v>
      </c>
      <c r="T12208">
        <f t="shared" si="763"/>
        <v>0</v>
      </c>
    </row>
    <row r="12209" spans="1:20" x14ac:dyDescent="0.3">
      <c r="A12209" t="s">
        <v>17016</v>
      </c>
      <c r="B12209" s="1">
        <v>44740</v>
      </c>
      <c r="C12209" s="1" t="str">
        <f t="shared" si="760"/>
        <v>junio</v>
      </c>
      <c r="D12209" s="1" t="str">
        <f t="shared" si="761"/>
        <v>T2</v>
      </c>
      <c r="E12209" s="3">
        <f>YEAR(Tabladatos[[#This Row],[Fecha de Pedido]])</f>
        <v>2022</v>
      </c>
      <c r="F12209" t="s">
        <v>2686</v>
      </c>
      <c r="G12209" t="s">
        <v>14</v>
      </c>
      <c r="H12209">
        <v>438.49</v>
      </c>
      <c r="I12209" s="8" t="s">
        <v>23</v>
      </c>
      <c r="J12209" s="9">
        <f>VALUE(Tabladatos[[#This Row],[Porcentaje de descuento]])</f>
        <v>5</v>
      </c>
      <c r="K12209" s="5" t="str">
        <f t="shared" si="762"/>
        <v>Con descuento</v>
      </c>
      <c r="L12209" s="9">
        <f>VALUE(Tabladatos[[#This Row],[CantidadTexto]])</f>
        <v>1</v>
      </c>
      <c r="M12209" s="2" t="s">
        <v>15</v>
      </c>
      <c r="N12209" t="s">
        <v>7</v>
      </c>
      <c r="O12209" t="s">
        <v>11</v>
      </c>
      <c r="P12209">
        <v>1.2</v>
      </c>
      <c r="Q12209" t="s">
        <v>24</v>
      </c>
      <c r="R12209">
        <v>416.57</v>
      </c>
      <c r="S12209">
        <v>416.57</v>
      </c>
      <c r="T12209">
        <f t="shared" si="763"/>
        <v>0</v>
      </c>
    </row>
    <row r="12210" spans="1:20" x14ac:dyDescent="0.3">
      <c r="A12210" t="s">
        <v>17846</v>
      </c>
      <c r="B12210" s="1">
        <v>44740</v>
      </c>
      <c r="C12210" s="1" t="str">
        <f t="shared" si="760"/>
        <v>junio</v>
      </c>
      <c r="D12210" s="1" t="str">
        <f t="shared" si="761"/>
        <v>T2</v>
      </c>
      <c r="E12210" s="3">
        <f>YEAR(Tabladatos[[#This Row],[Fecha de Pedido]])</f>
        <v>2022</v>
      </c>
      <c r="F12210" t="s">
        <v>1966</v>
      </c>
      <c r="G12210" t="s">
        <v>12</v>
      </c>
      <c r="H12210">
        <v>22.38</v>
      </c>
      <c r="I12210" s="8" t="s">
        <v>22</v>
      </c>
      <c r="J12210" s="9">
        <f>VALUE(Tabladatos[[#This Row],[Porcentaje de descuento]])</f>
        <v>20</v>
      </c>
      <c r="K12210" s="5" t="str">
        <f t="shared" si="762"/>
        <v>Con descuento</v>
      </c>
      <c r="L12210" s="9">
        <f>VALUE(Tabladatos[[#This Row],[CantidadTexto]])</f>
        <v>2</v>
      </c>
      <c r="M12210" s="2" t="s">
        <v>20</v>
      </c>
      <c r="N12210" t="s">
        <v>8</v>
      </c>
      <c r="O12210" t="s">
        <v>13</v>
      </c>
      <c r="P12210">
        <v>4.7</v>
      </c>
      <c r="Q12210" t="s">
        <v>484</v>
      </c>
      <c r="R12210">
        <v>17.899999999999999</v>
      </c>
      <c r="S12210">
        <v>35.799999999999997</v>
      </c>
      <c r="T12210">
        <f t="shared" si="763"/>
        <v>0</v>
      </c>
    </row>
    <row r="12211" spans="1:20" x14ac:dyDescent="0.3">
      <c r="A12211" t="s">
        <v>18211</v>
      </c>
      <c r="B12211" s="1">
        <v>44740</v>
      </c>
      <c r="C12211" s="1" t="str">
        <f t="shared" si="760"/>
        <v>junio</v>
      </c>
      <c r="D12211" s="1" t="str">
        <f t="shared" si="761"/>
        <v>T2</v>
      </c>
      <c r="E12211" s="3">
        <f>YEAR(Tabladatos[[#This Row],[Fecha de Pedido]])</f>
        <v>2022</v>
      </c>
      <c r="F12211" t="s">
        <v>3412</v>
      </c>
      <c r="G12211" t="s">
        <v>0</v>
      </c>
      <c r="H12211">
        <v>157.33000000000001</v>
      </c>
      <c r="I12211" s="8" t="s">
        <v>36</v>
      </c>
      <c r="J12211" s="9">
        <f>VALUE(Tabladatos[[#This Row],[Porcentaje de descuento]])</f>
        <v>30</v>
      </c>
      <c r="K12211" s="5" t="str">
        <f t="shared" si="762"/>
        <v>Con descuento</v>
      </c>
      <c r="L12211" s="9">
        <f>VALUE(Tabladatos[[#This Row],[CantidadTexto]])</f>
        <v>5</v>
      </c>
      <c r="M12211" s="2" t="s">
        <v>23</v>
      </c>
      <c r="N12211" t="s">
        <v>8</v>
      </c>
      <c r="O12211" t="s">
        <v>10</v>
      </c>
      <c r="P12211">
        <v>2.6</v>
      </c>
      <c r="Q12211" t="s">
        <v>922</v>
      </c>
      <c r="R12211">
        <v>110.13</v>
      </c>
      <c r="S12211">
        <v>550.65</v>
      </c>
      <c r="T12211">
        <f t="shared" si="763"/>
        <v>0</v>
      </c>
    </row>
    <row r="12212" spans="1:20" x14ac:dyDescent="0.3">
      <c r="A12212" t="s">
        <v>19016</v>
      </c>
      <c r="B12212" s="1">
        <v>44740</v>
      </c>
      <c r="C12212" s="1" t="str">
        <f t="shared" si="760"/>
        <v>junio</v>
      </c>
      <c r="D12212" s="1" t="str">
        <f t="shared" si="761"/>
        <v>T2</v>
      </c>
      <c r="E12212" s="3">
        <f>YEAR(Tabladatos[[#This Row],[Fecha de Pedido]])</f>
        <v>2022</v>
      </c>
      <c r="F12212" t="s">
        <v>4871</v>
      </c>
      <c r="G12212" t="s">
        <v>6</v>
      </c>
      <c r="H12212">
        <v>34.14</v>
      </c>
      <c r="I12212" s="8" t="s">
        <v>29</v>
      </c>
      <c r="J12212" s="9">
        <f>VALUE(Tabladatos[[#This Row],[Porcentaje de descuento]])</f>
        <v>15</v>
      </c>
      <c r="K12212" s="5" t="str">
        <f t="shared" si="762"/>
        <v>Con descuento</v>
      </c>
      <c r="L12212" s="9">
        <f>VALUE(Tabladatos[[#This Row],[CantidadTexto]])</f>
        <v>2</v>
      </c>
      <c r="M12212" s="2" t="s">
        <v>20</v>
      </c>
      <c r="N12212" t="s">
        <v>8</v>
      </c>
      <c r="O12212" t="s">
        <v>5</v>
      </c>
      <c r="P12212">
        <v>2.2999999999999998</v>
      </c>
      <c r="Q12212" t="s">
        <v>351</v>
      </c>
      <c r="R12212">
        <v>29.02</v>
      </c>
      <c r="S12212">
        <v>58.04</v>
      </c>
      <c r="T12212">
        <f t="shared" si="763"/>
        <v>0</v>
      </c>
    </row>
    <row r="12213" spans="1:20" x14ac:dyDescent="0.3">
      <c r="A12213" t="s">
        <v>19469</v>
      </c>
      <c r="B12213" s="1">
        <v>44740</v>
      </c>
      <c r="C12213" s="1" t="str">
        <f t="shared" si="760"/>
        <v>junio</v>
      </c>
      <c r="D12213" s="1" t="str">
        <f t="shared" si="761"/>
        <v>T2</v>
      </c>
      <c r="E12213" s="3">
        <f>YEAR(Tabladatos[[#This Row],[Fecha de Pedido]])</f>
        <v>2022</v>
      </c>
      <c r="F12213" t="s">
        <v>4330</v>
      </c>
      <c r="G12213" t="s">
        <v>12</v>
      </c>
      <c r="H12213">
        <v>168.24</v>
      </c>
      <c r="I12213" s="8" t="s">
        <v>36</v>
      </c>
      <c r="J12213" s="9">
        <f>VALUE(Tabladatos[[#This Row],[Porcentaje de descuento]])</f>
        <v>30</v>
      </c>
      <c r="K12213" s="5" t="str">
        <f t="shared" si="762"/>
        <v>Con descuento</v>
      </c>
      <c r="L12213" s="9">
        <f>VALUE(Tabladatos[[#This Row],[CantidadTexto]])</f>
        <v>1</v>
      </c>
      <c r="M12213" s="2" t="s">
        <v>15</v>
      </c>
      <c r="N12213" t="s">
        <v>1</v>
      </c>
      <c r="O12213" t="s">
        <v>10</v>
      </c>
      <c r="P12213">
        <v>4.0999999999999996</v>
      </c>
      <c r="Q12213" t="s">
        <v>535</v>
      </c>
      <c r="R12213">
        <v>117.77</v>
      </c>
      <c r="S12213">
        <v>117.77</v>
      </c>
      <c r="T12213">
        <f t="shared" si="763"/>
        <v>0</v>
      </c>
    </row>
    <row r="12214" spans="1:20" x14ac:dyDescent="0.3">
      <c r="A12214" t="s">
        <v>20075</v>
      </c>
      <c r="B12214" s="1">
        <v>44740</v>
      </c>
      <c r="C12214" s="1" t="str">
        <f t="shared" si="760"/>
        <v>junio</v>
      </c>
      <c r="D12214" s="1" t="str">
        <f t="shared" si="761"/>
        <v>T2</v>
      </c>
      <c r="E12214" s="3">
        <f>YEAR(Tabladatos[[#This Row],[Fecha de Pedido]])</f>
        <v>2022</v>
      </c>
      <c r="F12214" t="s">
        <v>765</v>
      </c>
      <c r="G12214" t="s">
        <v>3</v>
      </c>
      <c r="H12214">
        <v>171.69</v>
      </c>
      <c r="I12214" s="8" t="s">
        <v>32</v>
      </c>
      <c r="J12214" s="9">
        <f>VALUE(Tabladatos[[#This Row],[Porcentaje de descuento]])</f>
        <v>0</v>
      </c>
      <c r="K12214" s="5" t="str">
        <f t="shared" si="762"/>
        <v>Sin descuento</v>
      </c>
      <c r="L12214" s="9">
        <f>VALUE(Tabladatos[[#This Row],[CantidadTexto]])</f>
        <v>2</v>
      </c>
      <c r="M12214" s="2" t="s">
        <v>20</v>
      </c>
      <c r="N12214" t="s">
        <v>4</v>
      </c>
      <c r="O12214" t="s">
        <v>13</v>
      </c>
      <c r="P12214">
        <v>2.6</v>
      </c>
      <c r="Q12214" t="s">
        <v>267</v>
      </c>
      <c r="R12214">
        <v>171.69</v>
      </c>
      <c r="S12214">
        <v>343.38</v>
      </c>
      <c r="T12214">
        <f t="shared" si="763"/>
        <v>0</v>
      </c>
    </row>
    <row r="12215" spans="1:20" x14ac:dyDescent="0.3">
      <c r="A12215" t="s">
        <v>20248</v>
      </c>
      <c r="B12215" s="1">
        <v>44740</v>
      </c>
      <c r="C12215" s="1" t="str">
        <f t="shared" si="760"/>
        <v>junio</v>
      </c>
      <c r="D12215" s="1" t="str">
        <f t="shared" si="761"/>
        <v>T2</v>
      </c>
      <c r="E12215" s="3">
        <f>YEAR(Tabladatos[[#This Row],[Fecha de Pedido]])</f>
        <v>2022</v>
      </c>
      <c r="F12215" t="s">
        <v>2746</v>
      </c>
      <c r="G12215" t="s">
        <v>14</v>
      </c>
      <c r="H12215">
        <v>331.42</v>
      </c>
      <c r="I12215" s="8" t="s">
        <v>22</v>
      </c>
      <c r="J12215" s="9">
        <f>VALUE(Tabladatos[[#This Row],[Porcentaje de descuento]])</f>
        <v>20</v>
      </c>
      <c r="K12215" s="5" t="str">
        <f t="shared" si="762"/>
        <v>Con descuento</v>
      </c>
      <c r="L12215" s="9">
        <f>VALUE(Tabladatos[[#This Row],[CantidadTexto]])</f>
        <v>5</v>
      </c>
      <c r="M12215" s="2" t="s">
        <v>23</v>
      </c>
      <c r="N12215" t="s">
        <v>1</v>
      </c>
      <c r="O12215" t="s">
        <v>5</v>
      </c>
      <c r="P12215">
        <v>3.4</v>
      </c>
      <c r="Q12215" t="s">
        <v>756</v>
      </c>
      <c r="R12215">
        <v>265.14</v>
      </c>
      <c r="S12215">
        <v>1325.7</v>
      </c>
      <c r="T12215">
        <f t="shared" si="763"/>
        <v>0</v>
      </c>
    </row>
    <row r="12216" spans="1:20" x14ac:dyDescent="0.3">
      <c r="A12216" t="s">
        <v>20402</v>
      </c>
      <c r="B12216" s="1">
        <v>44740</v>
      </c>
      <c r="C12216" s="1" t="str">
        <f t="shared" si="760"/>
        <v>junio</v>
      </c>
      <c r="D12216" s="1" t="str">
        <f t="shared" si="761"/>
        <v>T2</v>
      </c>
      <c r="E12216" s="3">
        <f>YEAR(Tabladatos[[#This Row],[Fecha de Pedido]])</f>
        <v>2022</v>
      </c>
      <c r="F12216" t="s">
        <v>2515</v>
      </c>
      <c r="G12216" t="s">
        <v>14</v>
      </c>
      <c r="H12216">
        <v>355.53</v>
      </c>
      <c r="I12216" s="8" t="s">
        <v>23</v>
      </c>
      <c r="J12216" s="9">
        <f>VALUE(Tabladatos[[#This Row],[Porcentaje de descuento]])</f>
        <v>5</v>
      </c>
      <c r="K12216" s="5" t="str">
        <f t="shared" si="762"/>
        <v>Con descuento</v>
      </c>
      <c r="L12216" s="9">
        <f>VALUE(Tabladatos[[#This Row],[CantidadTexto]])</f>
        <v>4</v>
      </c>
      <c r="M12216" s="2" t="s">
        <v>18</v>
      </c>
      <c r="N12216" t="s">
        <v>4</v>
      </c>
      <c r="O12216" t="s">
        <v>10</v>
      </c>
      <c r="P12216">
        <v>2.1</v>
      </c>
      <c r="Q12216" t="s">
        <v>84</v>
      </c>
      <c r="R12216">
        <v>337.75</v>
      </c>
      <c r="S12216">
        <v>1351</v>
      </c>
      <c r="T12216">
        <f t="shared" si="763"/>
        <v>0</v>
      </c>
    </row>
    <row r="12217" spans="1:20" x14ac:dyDescent="0.3">
      <c r="A12217" t="s">
        <v>22176</v>
      </c>
      <c r="B12217" s="1">
        <v>44740</v>
      </c>
      <c r="C12217" s="1" t="str">
        <f t="shared" si="760"/>
        <v>junio</v>
      </c>
      <c r="D12217" s="1" t="str">
        <f t="shared" si="761"/>
        <v>T2</v>
      </c>
      <c r="E12217" s="3">
        <f>YEAR(Tabladatos[[#This Row],[Fecha de Pedido]])</f>
        <v>2022</v>
      </c>
      <c r="F12217" t="s">
        <v>4864</v>
      </c>
      <c r="G12217" t="s">
        <v>9</v>
      </c>
      <c r="H12217">
        <v>373.77</v>
      </c>
      <c r="I12217" s="8" t="s">
        <v>29</v>
      </c>
      <c r="J12217" s="9">
        <f>VALUE(Tabladatos[[#This Row],[Porcentaje de descuento]])</f>
        <v>15</v>
      </c>
      <c r="K12217" s="5" t="str">
        <f t="shared" si="762"/>
        <v>Con descuento</v>
      </c>
      <c r="L12217" s="9">
        <f>VALUE(Tabladatos[[#This Row],[CantidadTexto]])</f>
        <v>4</v>
      </c>
      <c r="M12217" s="2" t="s">
        <v>18</v>
      </c>
      <c r="N12217" t="s">
        <v>8</v>
      </c>
      <c r="O12217" t="s">
        <v>11</v>
      </c>
      <c r="P12217">
        <v>1.1000000000000001</v>
      </c>
      <c r="Q12217" t="s">
        <v>27</v>
      </c>
      <c r="R12217">
        <v>317.7</v>
      </c>
      <c r="S12217">
        <v>1270.8</v>
      </c>
      <c r="T12217">
        <f t="shared" si="763"/>
        <v>0</v>
      </c>
    </row>
    <row r="12218" spans="1:20" x14ac:dyDescent="0.3">
      <c r="A12218" t="s">
        <v>23094</v>
      </c>
      <c r="B12218" s="1">
        <v>44740</v>
      </c>
      <c r="C12218" s="1" t="str">
        <f t="shared" si="760"/>
        <v>junio</v>
      </c>
      <c r="D12218" s="1" t="str">
        <f t="shared" si="761"/>
        <v>T2</v>
      </c>
      <c r="E12218" s="3">
        <f>YEAR(Tabladatos[[#This Row],[Fecha de Pedido]])</f>
        <v>2022</v>
      </c>
      <c r="F12218" t="s">
        <v>4564</v>
      </c>
      <c r="G12218" t="s">
        <v>9</v>
      </c>
      <c r="H12218">
        <v>491.53</v>
      </c>
      <c r="I12218" s="8" t="s">
        <v>17</v>
      </c>
      <c r="J12218" s="9">
        <f>VALUE(Tabladatos[[#This Row],[Porcentaje de descuento]])</f>
        <v>10</v>
      </c>
      <c r="K12218" s="5" t="str">
        <f t="shared" si="762"/>
        <v>Con descuento</v>
      </c>
      <c r="L12218" s="9">
        <f>VALUE(Tabladatos[[#This Row],[CantidadTexto]])</f>
        <v>2</v>
      </c>
      <c r="M12218" s="2" t="s">
        <v>20</v>
      </c>
      <c r="N12218" t="s">
        <v>8</v>
      </c>
      <c r="O12218" t="s">
        <v>10</v>
      </c>
      <c r="P12218">
        <v>1.8</v>
      </c>
      <c r="Q12218" t="s">
        <v>865</v>
      </c>
      <c r="R12218">
        <v>442.38</v>
      </c>
      <c r="S12218">
        <v>884.76</v>
      </c>
      <c r="T12218">
        <f t="shared" si="763"/>
        <v>0</v>
      </c>
    </row>
    <row r="12219" spans="1:20" x14ac:dyDescent="0.3">
      <c r="A12219" t="s">
        <v>23108</v>
      </c>
      <c r="B12219" s="1">
        <v>44740</v>
      </c>
      <c r="C12219" s="1" t="str">
        <f t="shared" si="760"/>
        <v>junio</v>
      </c>
      <c r="D12219" s="1" t="str">
        <f t="shared" si="761"/>
        <v>T2</v>
      </c>
      <c r="E12219" s="3">
        <f>YEAR(Tabladatos[[#This Row],[Fecha de Pedido]])</f>
        <v>2022</v>
      </c>
      <c r="F12219" t="s">
        <v>2928</v>
      </c>
      <c r="G12219" t="s">
        <v>12</v>
      </c>
      <c r="H12219">
        <v>362.24</v>
      </c>
      <c r="I12219" s="8" t="s">
        <v>36</v>
      </c>
      <c r="J12219" s="9">
        <f>VALUE(Tabladatos[[#This Row],[Porcentaje de descuento]])</f>
        <v>30</v>
      </c>
      <c r="K12219" s="5" t="str">
        <f t="shared" si="762"/>
        <v>Con descuento</v>
      </c>
      <c r="L12219" s="9">
        <f>VALUE(Tabladatos[[#This Row],[CantidadTexto]])</f>
        <v>2</v>
      </c>
      <c r="M12219" s="2" t="s">
        <v>20</v>
      </c>
      <c r="N12219" t="s">
        <v>4</v>
      </c>
      <c r="O12219" t="s">
        <v>11</v>
      </c>
      <c r="P12219">
        <v>3.5</v>
      </c>
      <c r="Q12219" t="s">
        <v>972</v>
      </c>
      <c r="R12219">
        <v>253.57</v>
      </c>
      <c r="S12219">
        <v>507.14</v>
      </c>
      <c r="T12219">
        <f t="shared" si="763"/>
        <v>0</v>
      </c>
    </row>
    <row r="12220" spans="1:20" x14ac:dyDescent="0.3">
      <c r="A12220" t="s">
        <v>23153</v>
      </c>
      <c r="B12220" s="1">
        <v>44740</v>
      </c>
      <c r="C12220" s="1" t="str">
        <f t="shared" si="760"/>
        <v>junio</v>
      </c>
      <c r="D12220" s="1" t="str">
        <f t="shared" si="761"/>
        <v>T2</v>
      </c>
      <c r="E12220" s="3">
        <f>YEAR(Tabladatos[[#This Row],[Fecha de Pedido]])</f>
        <v>2022</v>
      </c>
      <c r="F12220" t="s">
        <v>3569</v>
      </c>
      <c r="G12220" t="s">
        <v>6</v>
      </c>
      <c r="H12220">
        <v>320.17</v>
      </c>
      <c r="I12220" s="8" t="s">
        <v>32</v>
      </c>
      <c r="J12220" s="9">
        <f>VALUE(Tabladatos[[#This Row],[Porcentaje de descuento]])</f>
        <v>0</v>
      </c>
      <c r="K12220" s="5" t="str">
        <f t="shared" si="762"/>
        <v>Sin descuento</v>
      </c>
      <c r="L12220" s="9">
        <f>VALUE(Tabladatos[[#This Row],[CantidadTexto]])</f>
        <v>5</v>
      </c>
      <c r="M12220" s="2" t="s">
        <v>23</v>
      </c>
      <c r="N12220" t="s">
        <v>8</v>
      </c>
      <c r="O12220" t="s">
        <v>11</v>
      </c>
      <c r="P12220">
        <v>2.4</v>
      </c>
      <c r="Q12220" t="s">
        <v>332</v>
      </c>
      <c r="R12220">
        <v>320.17</v>
      </c>
      <c r="S12220">
        <v>1600.85</v>
      </c>
      <c r="T12220">
        <f t="shared" si="763"/>
        <v>0</v>
      </c>
    </row>
    <row r="12221" spans="1:20" x14ac:dyDescent="0.3">
      <c r="A12221" t="s">
        <v>24983</v>
      </c>
      <c r="B12221" s="1">
        <v>44740</v>
      </c>
      <c r="C12221" s="1" t="str">
        <f t="shared" si="760"/>
        <v>junio</v>
      </c>
      <c r="D12221" s="1" t="str">
        <f t="shared" si="761"/>
        <v>T2</v>
      </c>
      <c r="E12221" s="3">
        <f>YEAR(Tabladatos[[#This Row],[Fecha de Pedido]])</f>
        <v>2022</v>
      </c>
      <c r="F12221" t="s">
        <v>2999</v>
      </c>
      <c r="G12221" t="s">
        <v>12</v>
      </c>
      <c r="H12221">
        <v>230.29</v>
      </c>
      <c r="I12221" s="8" t="s">
        <v>32</v>
      </c>
      <c r="J12221" s="9">
        <f>VALUE(Tabladatos[[#This Row],[Porcentaje de descuento]])</f>
        <v>0</v>
      </c>
      <c r="K12221" s="5" t="str">
        <f t="shared" si="762"/>
        <v>Sin descuento</v>
      </c>
      <c r="L12221" s="9">
        <f>VALUE(Tabladatos[[#This Row],[CantidadTexto]])</f>
        <v>3</v>
      </c>
      <c r="M12221" s="2" t="s">
        <v>25</v>
      </c>
      <c r="N12221" t="s">
        <v>7</v>
      </c>
      <c r="O12221" t="s">
        <v>11</v>
      </c>
      <c r="P12221">
        <v>1.5</v>
      </c>
      <c r="Q12221" t="s">
        <v>482</v>
      </c>
      <c r="R12221">
        <v>230.29</v>
      </c>
      <c r="S12221">
        <v>690.87</v>
      </c>
      <c r="T12221">
        <f t="shared" si="763"/>
        <v>0</v>
      </c>
    </row>
    <row r="12222" spans="1:20" x14ac:dyDescent="0.3">
      <c r="A12222" t="s">
        <v>25327</v>
      </c>
      <c r="B12222" s="1">
        <v>44740</v>
      </c>
      <c r="C12222" s="1" t="str">
        <f t="shared" si="760"/>
        <v>junio</v>
      </c>
      <c r="D12222" s="1" t="str">
        <f t="shared" si="761"/>
        <v>T2</v>
      </c>
      <c r="E12222" s="3">
        <f>YEAR(Tabladatos[[#This Row],[Fecha de Pedido]])</f>
        <v>2022</v>
      </c>
      <c r="F12222" t="s">
        <v>2445</v>
      </c>
      <c r="G12222" t="s">
        <v>3</v>
      </c>
      <c r="H12222">
        <v>411.14</v>
      </c>
      <c r="I12222" s="8" t="s">
        <v>17</v>
      </c>
      <c r="J12222" s="9">
        <f>VALUE(Tabladatos[[#This Row],[Porcentaje de descuento]])</f>
        <v>10</v>
      </c>
      <c r="K12222" s="5" t="str">
        <f t="shared" si="762"/>
        <v>Con descuento</v>
      </c>
      <c r="L12222" s="9">
        <f>VALUE(Tabladatos[[#This Row],[CantidadTexto]])</f>
        <v>2</v>
      </c>
      <c r="M12222" s="2" t="s">
        <v>20</v>
      </c>
      <c r="N12222" t="s">
        <v>8</v>
      </c>
      <c r="O12222" t="s">
        <v>10</v>
      </c>
      <c r="P12222">
        <v>2.8</v>
      </c>
      <c r="Q12222" t="s">
        <v>260</v>
      </c>
      <c r="R12222">
        <v>370.03</v>
      </c>
      <c r="S12222">
        <v>740.06</v>
      </c>
      <c r="T12222">
        <f t="shared" si="763"/>
        <v>0</v>
      </c>
    </row>
    <row r="12223" spans="1:20" x14ac:dyDescent="0.3">
      <c r="A12223" t="s">
        <v>25733</v>
      </c>
      <c r="B12223" s="1">
        <v>44740</v>
      </c>
      <c r="C12223" s="1" t="str">
        <f t="shared" si="760"/>
        <v>junio</v>
      </c>
      <c r="D12223" s="1" t="str">
        <f t="shared" si="761"/>
        <v>T2</v>
      </c>
      <c r="E12223" s="3">
        <f>YEAR(Tabladatos[[#This Row],[Fecha de Pedido]])</f>
        <v>2022</v>
      </c>
      <c r="F12223" t="s">
        <v>2127</v>
      </c>
      <c r="G12223" t="s">
        <v>6</v>
      </c>
      <c r="H12223">
        <v>351.78</v>
      </c>
      <c r="I12223" s="8" t="s">
        <v>36</v>
      </c>
      <c r="J12223" s="9">
        <f>VALUE(Tabladatos[[#This Row],[Porcentaje de descuento]])</f>
        <v>30</v>
      </c>
      <c r="K12223" s="5" t="str">
        <f t="shared" si="762"/>
        <v>Con descuento</v>
      </c>
      <c r="L12223" s="9">
        <f>VALUE(Tabladatos[[#This Row],[CantidadTexto]])</f>
        <v>1</v>
      </c>
      <c r="M12223" s="2" t="s">
        <v>15</v>
      </c>
      <c r="N12223" t="s">
        <v>7</v>
      </c>
      <c r="O12223" t="s">
        <v>13</v>
      </c>
      <c r="P12223">
        <v>2.4</v>
      </c>
      <c r="Q12223" t="s">
        <v>111</v>
      </c>
      <c r="R12223">
        <v>246.25</v>
      </c>
      <c r="S12223">
        <v>246.25</v>
      </c>
      <c r="T12223">
        <f t="shared" si="763"/>
        <v>0</v>
      </c>
    </row>
    <row r="12224" spans="1:20" x14ac:dyDescent="0.3">
      <c r="A12224" t="s">
        <v>25944</v>
      </c>
      <c r="B12224" s="1">
        <v>44740</v>
      </c>
      <c r="C12224" s="1" t="str">
        <f t="shared" si="760"/>
        <v>junio</v>
      </c>
      <c r="D12224" s="1" t="str">
        <f t="shared" si="761"/>
        <v>T2</v>
      </c>
      <c r="E12224" s="3">
        <f>YEAR(Tabladatos[[#This Row],[Fecha de Pedido]])</f>
        <v>2022</v>
      </c>
      <c r="F12224" t="s">
        <v>2561</v>
      </c>
      <c r="G12224" t="s">
        <v>12</v>
      </c>
      <c r="H12224">
        <v>427.25</v>
      </c>
      <c r="I12224" s="8" t="s">
        <v>22</v>
      </c>
      <c r="J12224" s="9">
        <f>VALUE(Tabladatos[[#This Row],[Porcentaje de descuento]])</f>
        <v>20</v>
      </c>
      <c r="K12224" s="5" t="str">
        <f t="shared" si="762"/>
        <v>Con descuento</v>
      </c>
      <c r="L12224" s="9">
        <f>VALUE(Tabladatos[[#This Row],[CantidadTexto]])</f>
        <v>1</v>
      </c>
      <c r="M12224" s="2" t="s">
        <v>15</v>
      </c>
      <c r="N12224" t="s">
        <v>4</v>
      </c>
      <c r="O12224" t="s">
        <v>2</v>
      </c>
      <c r="P12224">
        <v>2.2999999999999998</v>
      </c>
      <c r="Q12224" t="s">
        <v>396</v>
      </c>
      <c r="R12224">
        <v>341.8</v>
      </c>
      <c r="S12224">
        <v>341.8</v>
      </c>
      <c r="T12224">
        <f t="shared" si="763"/>
        <v>0</v>
      </c>
    </row>
    <row r="12225" spans="1:20" x14ac:dyDescent="0.3">
      <c r="A12225" t="s">
        <v>26130</v>
      </c>
      <c r="B12225" s="1">
        <v>44740</v>
      </c>
      <c r="C12225" s="1" t="str">
        <f t="shared" si="760"/>
        <v>junio</v>
      </c>
      <c r="D12225" s="1" t="str">
        <f t="shared" si="761"/>
        <v>T2</v>
      </c>
      <c r="E12225" s="3">
        <f>YEAR(Tabladatos[[#This Row],[Fecha de Pedido]])</f>
        <v>2022</v>
      </c>
      <c r="F12225" t="s">
        <v>1339</v>
      </c>
      <c r="G12225" t="s">
        <v>3</v>
      </c>
      <c r="H12225">
        <v>215.02</v>
      </c>
      <c r="I12225" s="8" t="s">
        <v>23</v>
      </c>
      <c r="J12225" s="9">
        <f>VALUE(Tabladatos[[#This Row],[Porcentaje de descuento]])</f>
        <v>5</v>
      </c>
      <c r="K12225" s="5" t="str">
        <f t="shared" si="762"/>
        <v>Con descuento</v>
      </c>
      <c r="L12225" s="9">
        <f>VALUE(Tabladatos[[#This Row],[CantidadTexto]])</f>
        <v>1</v>
      </c>
      <c r="M12225" s="2" t="s">
        <v>15</v>
      </c>
      <c r="N12225" t="s">
        <v>8</v>
      </c>
      <c r="O12225" t="s">
        <v>5</v>
      </c>
      <c r="P12225">
        <v>2</v>
      </c>
      <c r="Q12225" t="s">
        <v>744</v>
      </c>
      <c r="R12225">
        <v>204.27</v>
      </c>
      <c r="S12225">
        <v>204.27</v>
      </c>
      <c r="T12225">
        <f t="shared" si="763"/>
        <v>0</v>
      </c>
    </row>
    <row r="12226" spans="1:20" x14ac:dyDescent="0.3">
      <c r="A12226" t="s">
        <v>26652</v>
      </c>
      <c r="B12226" s="1">
        <v>44740</v>
      </c>
      <c r="C12226" s="1" t="str">
        <f t="shared" ref="C12226:C12289" si="764">TEXT(B12226,"MMMM")</f>
        <v>junio</v>
      </c>
      <c r="D12226" s="1" t="str">
        <f t="shared" ref="D12226:D12289" si="765">"T"&amp;ROUNDUP(MONTH(B12226)/3,0)</f>
        <v>T2</v>
      </c>
      <c r="E12226" s="3">
        <f>YEAR(Tabladatos[[#This Row],[Fecha de Pedido]])</f>
        <v>2022</v>
      </c>
      <c r="F12226" t="s">
        <v>4194</v>
      </c>
      <c r="G12226" t="s">
        <v>12</v>
      </c>
      <c r="H12226">
        <v>244.94</v>
      </c>
      <c r="I12226" s="8" t="s">
        <v>29</v>
      </c>
      <c r="J12226" s="9">
        <f>VALUE(Tabladatos[[#This Row],[Porcentaje de descuento]])</f>
        <v>15</v>
      </c>
      <c r="K12226" s="5" t="str">
        <f t="shared" ref="K12226:K12289" si="766">IF(J12226&gt;0,"Con descuento","Sin descuento")</f>
        <v>Con descuento</v>
      </c>
      <c r="L12226" s="9">
        <f>VALUE(Tabladatos[[#This Row],[CantidadTexto]])</f>
        <v>3</v>
      </c>
      <c r="M12226" s="2" t="s">
        <v>25</v>
      </c>
      <c r="N12226" t="s">
        <v>7</v>
      </c>
      <c r="O12226" t="s">
        <v>2</v>
      </c>
      <c r="P12226">
        <v>1.8</v>
      </c>
      <c r="Q12226" t="s">
        <v>176</v>
      </c>
      <c r="R12226">
        <v>208.2</v>
      </c>
      <c r="S12226">
        <v>624.6</v>
      </c>
      <c r="T12226">
        <f t="shared" ref="T12226:T12289" si="767">IF(COUNTIF(A:A,A12226),0,1)</f>
        <v>0</v>
      </c>
    </row>
    <row r="12227" spans="1:20" x14ac:dyDescent="0.3">
      <c r="A12227" t="s">
        <v>26817</v>
      </c>
      <c r="B12227" s="1">
        <v>44740</v>
      </c>
      <c r="C12227" s="1" t="str">
        <f t="shared" si="764"/>
        <v>junio</v>
      </c>
      <c r="D12227" s="1" t="str">
        <f t="shared" si="765"/>
        <v>T2</v>
      </c>
      <c r="E12227" s="3">
        <f>YEAR(Tabladatos[[#This Row],[Fecha de Pedido]])</f>
        <v>2022</v>
      </c>
      <c r="F12227" t="s">
        <v>768</v>
      </c>
      <c r="G12227" t="s">
        <v>14</v>
      </c>
      <c r="H12227">
        <v>87.09</v>
      </c>
      <c r="I12227" s="8" t="s">
        <v>23</v>
      </c>
      <c r="J12227" s="9">
        <f>VALUE(Tabladatos[[#This Row],[Porcentaje de descuento]])</f>
        <v>5</v>
      </c>
      <c r="K12227" s="5" t="str">
        <f t="shared" si="766"/>
        <v>Con descuento</v>
      </c>
      <c r="L12227" s="9">
        <f>VALUE(Tabladatos[[#This Row],[CantidadTexto]])</f>
        <v>3</v>
      </c>
      <c r="M12227" s="2" t="s">
        <v>25</v>
      </c>
      <c r="N12227" t="s">
        <v>1</v>
      </c>
      <c r="O12227" t="s">
        <v>11</v>
      </c>
      <c r="P12227">
        <v>4.0999999999999996</v>
      </c>
      <c r="Q12227" t="s">
        <v>363</v>
      </c>
      <c r="R12227">
        <v>82.74</v>
      </c>
      <c r="S12227">
        <v>248.22</v>
      </c>
      <c r="T12227">
        <f t="shared" si="767"/>
        <v>0</v>
      </c>
    </row>
    <row r="12228" spans="1:20" x14ac:dyDescent="0.3">
      <c r="A12228" t="s">
        <v>27645</v>
      </c>
      <c r="B12228" s="1">
        <v>44740</v>
      </c>
      <c r="C12228" s="1" t="str">
        <f t="shared" si="764"/>
        <v>junio</v>
      </c>
      <c r="D12228" s="1" t="str">
        <f t="shared" si="765"/>
        <v>T2</v>
      </c>
      <c r="E12228" s="3">
        <f>YEAR(Tabladatos[[#This Row],[Fecha de Pedido]])</f>
        <v>2022</v>
      </c>
      <c r="F12228" t="s">
        <v>4647</v>
      </c>
      <c r="G12228" t="s">
        <v>0</v>
      </c>
      <c r="H12228">
        <v>203.08</v>
      </c>
      <c r="I12228" s="8" t="s">
        <v>22</v>
      </c>
      <c r="J12228" s="9">
        <f>VALUE(Tabladatos[[#This Row],[Porcentaje de descuento]])</f>
        <v>20</v>
      </c>
      <c r="K12228" s="5" t="str">
        <f t="shared" si="766"/>
        <v>Con descuento</v>
      </c>
      <c r="L12228" s="9">
        <f>VALUE(Tabladatos[[#This Row],[CantidadTexto]])</f>
        <v>1</v>
      </c>
      <c r="M12228" s="2" t="s">
        <v>15</v>
      </c>
      <c r="N12228" t="s">
        <v>7</v>
      </c>
      <c r="O12228" t="s">
        <v>10</v>
      </c>
      <c r="P12228">
        <v>3.3</v>
      </c>
      <c r="Q12228" t="s">
        <v>671</v>
      </c>
      <c r="R12228">
        <v>162.46</v>
      </c>
      <c r="S12228">
        <v>162.46</v>
      </c>
      <c r="T12228">
        <f t="shared" si="767"/>
        <v>0</v>
      </c>
    </row>
    <row r="12229" spans="1:20" x14ac:dyDescent="0.3">
      <c r="A12229" t="s">
        <v>27761</v>
      </c>
      <c r="B12229" s="1">
        <v>44740</v>
      </c>
      <c r="C12229" s="1" t="str">
        <f t="shared" si="764"/>
        <v>junio</v>
      </c>
      <c r="D12229" s="1" t="str">
        <f t="shared" si="765"/>
        <v>T2</v>
      </c>
      <c r="E12229" s="3">
        <f>YEAR(Tabladatos[[#This Row],[Fecha de Pedido]])</f>
        <v>2022</v>
      </c>
      <c r="F12229" t="s">
        <v>959</v>
      </c>
      <c r="G12229" t="s">
        <v>12</v>
      </c>
      <c r="H12229">
        <v>260.41000000000003</v>
      </c>
      <c r="I12229" s="8" t="s">
        <v>29</v>
      </c>
      <c r="J12229" s="9">
        <f>VALUE(Tabladatos[[#This Row],[Porcentaje de descuento]])</f>
        <v>15</v>
      </c>
      <c r="K12229" s="5" t="str">
        <f t="shared" si="766"/>
        <v>Con descuento</v>
      </c>
      <c r="L12229" s="9">
        <f>VALUE(Tabladatos[[#This Row],[CantidadTexto]])</f>
        <v>1</v>
      </c>
      <c r="M12229" s="2" t="s">
        <v>15</v>
      </c>
      <c r="N12229" t="s">
        <v>7</v>
      </c>
      <c r="O12229" t="s">
        <v>13</v>
      </c>
      <c r="P12229">
        <v>1.3</v>
      </c>
      <c r="Q12229" t="s">
        <v>265</v>
      </c>
      <c r="R12229">
        <v>221.35</v>
      </c>
      <c r="S12229">
        <v>221.35</v>
      </c>
      <c r="T12229">
        <f t="shared" si="767"/>
        <v>0</v>
      </c>
    </row>
    <row r="12230" spans="1:20" x14ac:dyDescent="0.3">
      <c r="A12230" t="s">
        <v>29052</v>
      </c>
      <c r="B12230" s="1">
        <v>44740</v>
      </c>
      <c r="C12230" s="1" t="str">
        <f t="shared" si="764"/>
        <v>junio</v>
      </c>
      <c r="D12230" s="1" t="str">
        <f t="shared" si="765"/>
        <v>T2</v>
      </c>
      <c r="E12230" s="3">
        <f>YEAR(Tabladatos[[#This Row],[Fecha de Pedido]])</f>
        <v>2022</v>
      </c>
      <c r="F12230" t="s">
        <v>2133</v>
      </c>
      <c r="G12230" t="s">
        <v>3</v>
      </c>
      <c r="H12230">
        <v>376.54</v>
      </c>
      <c r="I12230" s="8" t="s">
        <v>22</v>
      </c>
      <c r="J12230" s="9">
        <f>VALUE(Tabladatos[[#This Row],[Porcentaje de descuento]])</f>
        <v>20</v>
      </c>
      <c r="K12230" s="5" t="str">
        <f t="shared" si="766"/>
        <v>Con descuento</v>
      </c>
      <c r="L12230" s="9">
        <f>VALUE(Tabladatos[[#This Row],[CantidadTexto]])</f>
        <v>1</v>
      </c>
      <c r="M12230" s="2" t="s">
        <v>15</v>
      </c>
      <c r="N12230" t="s">
        <v>1</v>
      </c>
      <c r="O12230" t="s">
        <v>2</v>
      </c>
      <c r="P12230">
        <v>2.2999999999999998</v>
      </c>
      <c r="Q12230" t="s">
        <v>95</v>
      </c>
      <c r="R12230">
        <v>301.23</v>
      </c>
      <c r="S12230">
        <v>301.23</v>
      </c>
      <c r="T12230">
        <f t="shared" si="767"/>
        <v>0</v>
      </c>
    </row>
    <row r="12231" spans="1:20" x14ac:dyDescent="0.3">
      <c r="A12231" t="s">
        <v>29266</v>
      </c>
      <c r="B12231" s="1">
        <v>44740</v>
      </c>
      <c r="C12231" s="1" t="str">
        <f t="shared" si="764"/>
        <v>junio</v>
      </c>
      <c r="D12231" s="1" t="str">
        <f t="shared" si="765"/>
        <v>T2</v>
      </c>
      <c r="E12231" s="3">
        <f>YEAR(Tabladatos[[#This Row],[Fecha de Pedido]])</f>
        <v>2022</v>
      </c>
      <c r="F12231" t="s">
        <v>2053</v>
      </c>
      <c r="G12231" t="s">
        <v>14</v>
      </c>
      <c r="H12231">
        <v>428.88</v>
      </c>
      <c r="I12231" s="8" t="s">
        <v>22</v>
      </c>
      <c r="J12231" s="9">
        <f>VALUE(Tabladatos[[#This Row],[Porcentaje de descuento]])</f>
        <v>20</v>
      </c>
      <c r="K12231" s="5" t="str">
        <f t="shared" si="766"/>
        <v>Con descuento</v>
      </c>
      <c r="L12231" s="9">
        <f>VALUE(Tabladatos[[#This Row],[CantidadTexto]])</f>
        <v>2</v>
      </c>
      <c r="M12231" s="2" t="s">
        <v>20</v>
      </c>
      <c r="N12231" t="s">
        <v>8</v>
      </c>
      <c r="O12231" t="s">
        <v>11</v>
      </c>
      <c r="P12231">
        <v>2.2999999999999998</v>
      </c>
      <c r="Q12231" t="s">
        <v>233</v>
      </c>
      <c r="R12231">
        <v>343.1</v>
      </c>
      <c r="S12231">
        <v>686.2</v>
      </c>
      <c r="T12231">
        <f t="shared" si="767"/>
        <v>0</v>
      </c>
    </row>
    <row r="12232" spans="1:20" x14ac:dyDescent="0.3">
      <c r="A12232" t="s">
        <v>29587</v>
      </c>
      <c r="B12232" s="1">
        <v>44740</v>
      </c>
      <c r="C12232" s="1" t="str">
        <f t="shared" si="764"/>
        <v>junio</v>
      </c>
      <c r="D12232" s="1" t="str">
        <f t="shared" si="765"/>
        <v>T2</v>
      </c>
      <c r="E12232" s="3">
        <f>YEAR(Tabladatos[[#This Row],[Fecha de Pedido]])</f>
        <v>2022</v>
      </c>
      <c r="F12232" t="s">
        <v>4274</v>
      </c>
      <c r="G12232" t="s">
        <v>12</v>
      </c>
      <c r="H12232">
        <v>375.74</v>
      </c>
      <c r="I12232" s="8" t="s">
        <v>22</v>
      </c>
      <c r="J12232" s="9">
        <f>VALUE(Tabladatos[[#This Row],[Porcentaje de descuento]])</f>
        <v>20</v>
      </c>
      <c r="K12232" s="5" t="str">
        <f t="shared" si="766"/>
        <v>Con descuento</v>
      </c>
      <c r="L12232" s="9">
        <f>VALUE(Tabladatos[[#This Row],[CantidadTexto]])</f>
        <v>3</v>
      </c>
      <c r="M12232" s="2" t="s">
        <v>25</v>
      </c>
      <c r="N12232" t="s">
        <v>1</v>
      </c>
      <c r="O12232" t="s">
        <v>13</v>
      </c>
      <c r="P12232">
        <v>4.4000000000000004</v>
      </c>
      <c r="Q12232" t="s">
        <v>475</v>
      </c>
      <c r="R12232">
        <v>300.58999999999997</v>
      </c>
      <c r="S12232">
        <v>901.77</v>
      </c>
      <c r="T12232">
        <f t="shared" si="767"/>
        <v>0</v>
      </c>
    </row>
    <row r="12233" spans="1:20" x14ac:dyDescent="0.3">
      <c r="A12233" t="s">
        <v>29652</v>
      </c>
      <c r="B12233" s="1">
        <v>44740</v>
      </c>
      <c r="C12233" s="1" t="str">
        <f t="shared" si="764"/>
        <v>junio</v>
      </c>
      <c r="D12233" s="1" t="str">
        <f t="shared" si="765"/>
        <v>T2</v>
      </c>
      <c r="E12233" s="3">
        <f>YEAR(Tabladatos[[#This Row],[Fecha de Pedido]])</f>
        <v>2022</v>
      </c>
      <c r="F12233" t="s">
        <v>2267</v>
      </c>
      <c r="G12233" t="s">
        <v>0</v>
      </c>
      <c r="H12233">
        <v>81.44</v>
      </c>
      <c r="I12233" s="8" t="s">
        <v>17</v>
      </c>
      <c r="J12233" s="9">
        <f>VALUE(Tabladatos[[#This Row],[Porcentaje de descuento]])</f>
        <v>10</v>
      </c>
      <c r="K12233" s="5" t="str">
        <f t="shared" si="766"/>
        <v>Con descuento</v>
      </c>
      <c r="L12233" s="9">
        <f>VALUE(Tabladatos[[#This Row],[CantidadTexto]])</f>
        <v>1</v>
      </c>
      <c r="M12233" s="2" t="s">
        <v>15</v>
      </c>
      <c r="N12233" t="s">
        <v>7</v>
      </c>
      <c r="O12233" t="s">
        <v>2</v>
      </c>
      <c r="P12233">
        <v>3.5</v>
      </c>
      <c r="Q12233" t="s">
        <v>589</v>
      </c>
      <c r="R12233">
        <v>73.3</v>
      </c>
      <c r="S12233">
        <v>73.3</v>
      </c>
      <c r="T12233">
        <f t="shared" si="767"/>
        <v>0</v>
      </c>
    </row>
    <row r="12234" spans="1:20" x14ac:dyDescent="0.3">
      <c r="A12234" t="s">
        <v>29788</v>
      </c>
      <c r="B12234" s="1">
        <v>44740</v>
      </c>
      <c r="C12234" s="1" t="str">
        <f t="shared" si="764"/>
        <v>junio</v>
      </c>
      <c r="D12234" s="1" t="str">
        <f t="shared" si="765"/>
        <v>T2</v>
      </c>
      <c r="E12234" s="3">
        <f>YEAR(Tabladatos[[#This Row],[Fecha de Pedido]])</f>
        <v>2022</v>
      </c>
      <c r="F12234" t="s">
        <v>3397</v>
      </c>
      <c r="G12234" t="s">
        <v>0</v>
      </c>
      <c r="H12234">
        <v>102.02</v>
      </c>
      <c r="I12234" s="8" t="s">
        <v>32</v>
      </c>
      <c r="J12234" s="9">
        <f>VALUE(Tabladatos[[#This Row],[Porcentaje de descuento]])</f>
        <v>0</v>
      </c>
      <c r="K12234" s="5" t="str">
        <f t="shared" si="766"/>
        <v>Sin descuento</v>
      </c>
      <c r="L12234" s="9">
        <f>VALUE(Tabladatos[[#This Row],[CantidadTexto]])</f>
        <v>3</v>
      </c>
      <c r="M12234" s="2" t="s">
        <v>25</v>
      </c>
      <c r="N12234" t="s">
        <v>1</v>
      </c>
      <c r="O12234" t="s">
        <v>2</v>
      </c>
      <c r="P12234">
        <v>2.7</v>
      </c>
      <c r="Q12234" t="s">
        <v>93</v>
      </c>
      <c r="R12234">
        <v>102.02</v>
      </c>
      <c r="S12234">
        <v>306.06</v>
      </c>
      <c r="T12234">
        <f t="shared" si="767"/>
        <v>0</v>
      </c>
    </row>
    <row r="12235" spans="1:20" x14ac:dyDescent="0.3">
      <c r="A12235" t="s">
        <v>30014</v>
      </c>
      <c r="B12235" s="1">
        <v>44740</v>
      </c>
      <c r="C12235" s="1" t="str">
        <f t="shared" si="764"/>
        <v>junio</v>
      </c>
      <c r="D12235" s="1" t="str">
        <f t="shared" si="765"/>
        <v>T2</v>
      </c>
      <c r="E12235" s="3">
        <f>YEAR(Tabladatos[[#This Row],[Fecha de Pedido]])</f>
        <v>2022</v>
      </c>
      <c r="F12235" t="s">
        <v>4394</v>
      </c>
      <c r="G12235" t="s">
        <v>0</v>
      </c>
      <c r="H12235">
        <v>118.46</v>
      </c>
      <c r="I12235" s="8" t="s">
        <v>32</v>
      </c>
      <c r="J12235" s="9">
        <f>VALUE(Tabladatos[[#This Row],[Porcentaje de descuento]])</f>
        <v>0</v>
      </c>
      <c r="K12235" s="5" t="str">
        <f t="shared" si="766"/>
        <v>Sin descuento</v>
      </c>
      <c r="L12235" s="9">
        <f>VALUE(Tabladatos[[#This Row],[CantidadTexto]])</f>
        <v>1</v>
      </c>
      <c r="M12235" s="2" t="s">
        <v>15</v>
      </c>
      <c r="N12235" t="s">
        <v>4</v>
      </c>
      <c r="O12235" t="s">
        <v>13</v>
      </c>
      <c r="P12235">
        <v>1.1000000000000001</v>
      </c>
      <c r="Q12235" t="s">
        <v>411</v>
      </c>
      <c r="R12235">
        <v>118.46</v>
      </c>
      <c r="S12235">
        <v>118.46</v>
      </c>
      <c r="T12235">
        <f t="shared" si="767"/>
        <v>0</v>
      </c>
    </row>
    <row r="12236" spans="1:20" x14ac:dyDescent="0.3">
      <c r="A12236" t="s">
        <v>32385</v>
      </c>
      <c r="B12236" s="1">
        <v>44740</v>
      </c>
      <c r="C12236" s="1" t="str">
        <f t="shared" si="764"/>
        <v>junio</v>
      </c>
      <c r="D12236" s="1" t="str">
        <f t="shared" si="765"/>
        <v>T2</v>
      </c>
      <c r="E12236" s="3">
        <f>YEAR(Tabladatos[[#This Row],[Fecha de Pedido]])</f>
        <v>2022</v>
      </c>
      <c r="F12236" t="s">
        <v>4609</v>
      </c>
      <c r="G12236" t="s">
        <v>14</v>
      </c>
      <c r="H12236">
        <v>198.93</v>
      </c>
      <c r="I12236" s="8" t="s">
        <v>32</v>
      </c>
      <c r="J12236" s="9">
        <f>VALUE(Tabladatos[[#This Row],[Porcentaje de descuento]])</f>
        <v>0</v>
      </c>
      <c r="K12236" s="5" t="str">
        <f t="shared" si="766"/>
        <v>Sin descuento</v>
      </c>
      <c r="L12236" s="9">
        <f>VALUE(Tabladatos[[#This Row],[CantidadTexto]])</f>
        <v>3</v>
      </c>
      <c r="M12236" s="2" t="s">
        <v>25</v>
      </c>
      <c r="N12236" t="s">
        <v>4</v>
      </c>
      <c r="O12236" t="s">
        <v>5</v>
      </c>
      <c r="P12236">
        <v>3.3</v>
      </c>
      <c r="Q12236" t="s">
        <v>678</v>
      </c>
      <c r="R12236">
        <v>198.93</v>
      </c>
      <c r="S12236">
        <v>596.79</v>
      </c>
      <c r="T12236">
        <f t="shared" si="767"/>
        <v>0</v>
      </c>
    </row>
    <row r="12237" spans="1:20" x14ac:dyDescent="0.3">
      <c r="A12237" t="s">
        <v>32439</v>
      </c>
      <c r="B12237" s="1">
        <v>44740</v>
      </c>
      <c r="C12237" s="1" t="str">
        <f t="shared" si="764"/>
        <v>junio</v>
      </c>
      <c r="D12237" s="1" t="str">
        <f t="shared" si="765"/>
        <v>T2</v>
      </c>
      <c r="E12237" s="3">
        <f>YEAR(Tabladatos[[#This Row],[Fecha de Pedido]])</f>
        <v>2022</v>
      </c>
      <c r="F12237" t="s">
        <v>4542</v>
      </c>
      <c r="G12237" t="s">
        <v>9</v>
      </c>
      <c r="H12237">
        <v>238.16</v>
      </c>
      <c r="I12237" s="8" t="s">
        <v>32</v>
      </c>
      <c r="J12237" s="9">
        <f>VALUE(Tabladatos[[#This Row],[Porcentaje de descuento]])</f>
        <v>0</v>
      </c>
      <c r="K12237" s="5" t="str">
        <f t="shared" si="766"/>
        <v>Sin descuento</v>
      </c>
      <c r="L12237" s="9">
        <f>VALUE(Tabladatos[[#This Row],[CantidadTexto]])</f>
        <v>3</v>
      </c>
      <c r="M12237" s="2" t="s">
        <v>25</v>
      </c>
      <c r="N12237" t="s">
        <v>7</v>
      </c>
      <c r="O12237" t="s">
        <v>5</v>
      </c>
      <c r="P12237">
        <v>3.7</v>
      </c>
      <c r="Q12237" t="s">
        <v>788</v>
      </c>
      <c r="R12237">
        <v>238.16</v>
      </c>
      <c r="S12237">
        <v>714.48</v>
      </c>
      <c r="T12237">
        <f t="shared" si="767"/>
        <v>0</v>
      </c>
    </row>
    <row r="12238" spans="1:20" x14ac:dyDescent="0.3">
      <c r="A12238" t="s">
        <v>33362</v>
      </c>
      <c r="B12238" s="1">
        <v>44740</v>
      </c>
      <c r="C12238" s="1" t="str">
        <f t="shared" si="764"/>
        <v>junio</v>
      </c>
      <c r="D12238" s="1" t="str">
        <f t="shared" si="765"/>
        <v>T2</v>
      </c>
      <c r="E12238" s="3">
        <f>YEAR(Tabladatos[[#This Row],[Fecha de Pedido]])</f>
        <v>2022</v>
      </c>
      <c r="F12238" t="s">
        <v>2240</v>
      </c>
      <c r="G12238" t="s">
        <v>9</v>
      </c>
      <c r="H12238">
        <v>422.51</v>
      </c>
      <c r="I12238" s="8" t="s">
        <v>32</v>
      </c>
      <c r="J12238" s="9">
        <f>VALUE(Tabladatos[[#This Row],[Porcentaje de descuento]])</f>
        <v>0</v>
      </c>
      <c r="K12238" s="5" t="str">
        <f t="shared" si="766"/>
        <v>Sin descuento</v>
      </c>
      <c r="L12238" s="9">
        <f>VALUE(Tabladatos[[#This Row],[CantidadTexto]])</f>
        <v>2</v>
      </c>
      <c r="M12238" s="2" t="s">
        <v>20</v>
      </c>
      <c r="N12238" t="s">
        <v>4</v>
      </c>
      <c r="O12238" t="s">
        <v>2</v>
      </c>
      <c r="P12238">
        <v>4.5999999999999996</v>
      </c>
      <c r="Q12238" t="s">
        <v>715</v>
      </c>
      <c r="R12238">
        <v>422.51</v>
      </c>
      <c r="S12238">
        <v>845.02</v>
      </c>
      <c r="T12238">
        <f t="shared" si="767"/>
        <v>0</v>
      </c>
    </row>
    <row r="12239" spans="1:20" x14ac:dyDescent="0.3">
      <c r="A12239" t="s">
        <v>33766</v>
      </c>
      <c r="B12239" s="1">
        <v>44740</v>
      </c>
      <c r="C12239" s="1" t="str">
        <f t="shared" si="764"/>
        <v>junio</v>
      </c>
      <c r="D12239" s="1" t="str">
        <f t="shared" si="765"/>
        <v>T2</v>
      </c>
      <c r="E12239" s="3">
        <f>YEAR(Tabladatos[[#This Row],[Fecha de Pedido]])</f>
        <v>2022</v>
      </c>
      <c r="F12239" t="s">
        <v>366</v>
      </c>
      <c r="G12239" t="s">
        <v>6</v>
      </c>
      <c r="H12239">
        <v>261.39</v>
      </c>
      <c r="I12239" s="8" t="s">
        <v>22</v>
      </c>
      <c r="J12239" s="9">
        <f>VALUE(Tabladatos[[#This Row],[Porcentaje de descuento]])</f>
        <v>20</v>
      </c>
      <c r="K12239" s="5" t="str">
        <f t="shared" si="766"/>
        <v>Con descuento</v>
      </c>
      <c r="L12239" s="9">
        <f>VALUE(Tabladatos[[#This Row],[CantidadTexto]])</f>
        <v>2</v>
      </c>
      <c r="M12239" s="2" t="s">
        <v>20</v>
      </c>
      <c r="N12239" t="s">
        <v>7</v>
      </c>
      <c r="O12239" t="s">
        <v>13</v>
      </c>
      <c r="P12239">
        <v>4.9000000000000004</v>
      </c>
      <c r="Q12239" t="s">
        <v>166</v>
      </c>
      <c r="R12239">
        <v>209.11</v>
      </c>
      <c r="S12239">
        <v>418.22</v>
      </c>
      <c r="T12239">
        <f t="shared" si="767"/>
        <v>0</v>
      </c>
    </row>
    <row r="12240" spans="1:20" x14ac:dyDescent="0.3">
      <c r="A12240" t="s">
        <v>34148</v>
      </c>
      <c r="B12240" s="1">
        <v>44740</v>
      </c>
      <c r="C12240" s="1" t="str">
        <f t="shared" si="764"/>
        <v>junio</v>
      </c>
      <c r="D12240" s="1" t="str">
        <f t="shared" si="765"/>
        <v>T2</v>
      </c>
      <c r="E12240" s="3">
        <f>YEAR(Tabladatos[[#This Row],[Fecha de Pedido]])</f>
        <v>2022</v>
      </c>
      <c r="F12240" t="s">
        <v>403</v>
      </c>
      <c r="G12240" t="s">
        <v>0</v>
      </c>
      <c r="H12240">
        <v>72.489999999999995</v>
      </c>
      <c r="I12240" s="8" t="s">
        <v>23</v>
      </c>
      <c r="J12240" s="9">
        <f>VALUE(Tabladatos[[#This Row],[Porcentaje de descuento]])</f>
        <v>5</v>
      </c>
      <c r="K12240" s="5" t="str">
        <f t="shared" si="766"/>
        <v>Con descuento</v>
      </c>
      <c r="L12240" s="9">
        <f>VALUE(Tabladatos[[#This Row],[CantidadTexto]])</f>
        <v>5</v>
      </c>
      <c r="M12240" s="2" t="s">
        <v>23</v>
      </c>
      <c r="N12240" t="s">
        <v>4</v>
      </c>
      <c r="O12240" t="s">
        <v>11</v>
      </c>
      <c r="P12240">
        <v>2</v>
      </c>
      <c r="Q12240" t="s">
        <v>890</v>
      </c>
      <c r="R12240">
        <v>68.87</v>
      </c>
      <c r="S12240">
        <v>344.35</v>
      </c>
      <c r="T12240">
        <f t="shared" si="767"/>
        <v>0</v>
      </c>
    </row>
    <row r="12241" spans="1:20" x14ac:dyDescent="0.3">
      <c r="A12241" t="s">
        <v>34267</v>
      </c>
      <c r="B12241" s="1">
        <v>44740</v>
      </c>
      <c r="C12241" s="1" t="str">
        <f t="shared" si="764"/>
        <v>junio</v>
      </c>
      <c r="D12241" s="1" t="str">
        <f t="shared" si="765"/>
        <v>T2</v>
      </c>
      <c r="E12241" s="3">
        <f>YEAR(Tabladatos[[#This Row],[Fecha de Pedido]])</f>
        <v>2022</v>
      </c>
      <c r="F12241" t="s">
        <v>4555</v>
      </c>
      <c r="G12241" t="s">
        <v>9</v>
      </c>
      <c r="H12241">
        <v>311.99</v>
      </c>
      <c r="I12241" s="8" t="s">
        <v>32</v>
      </c>
      <c r="J12241" s="9">
        <f>VALUE(Tabladatos[[#This Row],[Porcentaje de descuento]])</f>
        <v>0</v>
      </c>
      <c r="K12241" s="5" t="str">
        <f t="shared" si="766"/>
        <v>Sin descuento</v>
      </c>
      <c r="L12241" s="9">
        <f>VALUE(Tabladatos[[#This Row],[CantidadTexto]])</f>
        <v>1</v>
      </c>
      <c r="M12241" s="2" t="s">
        <v>15</v>
      </c>
      <c r="N12241" t="s">
        <v>1</v>
      </c>
      <c r="O12241" t="s">
        <v>13</v>
      </c>
      <c r="P12241">
        <v>3.6</v>
      </c>
      <c r="Q12241" t="s">
        <v>485</v>
      </c>
      <c r="R12241">
        <v>311.99</v>
      </c>
      <c r="S12241">
        <v>311.99</v>
      </c>
      <c r="T12241">
        <f t="shared" si="767"/>
        <v>0</v>
      </c>
    </row>
    <row r="12242" spans="1:20" x14ac:dyDescent="0.3">
      <c r="A12242" t="s">
        <v>34312</v>
      </c>
      <c r="B12242" s="1">
        <v>44740</v>
      </c>
      <c r="C12242" s="1" t="str">
        <f t="shared" si="764"/>
        <v>junio</v>
      </c>
      <c r="D12242" s="1" t="str">
        <f t="shared" si="765"/>
        <v>T2</v>
      </c>
      <c r="E12242" s="3">
        <f>YEAR(Tabladatos[[#This Row],[Fecha de Pedido]])</f>
        <v>2022</v>
      </c>
      <c r="F12242" t="s">
        <v>4517</v>
      </c>
      <c r="G12242" t="s">
        <v>9</v>
      </c>
      <c r="H12242">
        <v>309.8</v>
      </c>
      <c r="I12242" s="8" t="s">
        <v>36</v>
      </c>
      <c r="J12242" s="9">
        <f>VALUE(Tabladatos[[#This Row],[Porcentaje de descuento]])</f>
        <v>30</v>
      </c>
      <c r="K12242" s="5" t="str">
        <f t="shared" si="766"/>
        <v>Con descuento</v>
      </c>
      <c r="L12242" s="9">
        <f>VALUE(Tabladatos[[#This Row],[CantidadTexto]])</f>
        <v>4</v>
      </c>
      <c r="M12242" s="2" t="s">
        <v>18</v>
      </c>
      <c r="N12242" t="s">
        <v>7</v>
      </c>
      <c r="O12242" t="s">
        <v>2</v>
      </c>
      <c r="P12242">
        <v>1.7</v>
      </c>
      <c r="Q12242" t="s">
        <v>40</v>
      </c>
      <c r="R12242">
        <v>216.86</v>
      </c>
      <c r="S12242">
        <v>867.44</v>
      </c>
      <c r="T12242">
        <f t="shared" si="767"/>
        <v>0</v>
      </c>
    </row>
    <row r="12243" spans="1:20" x14ac:dyDescent="0.3">
      <c r="A12243" t="s">
        <v>34447</v>
      </c>
      <c r="B12243" s="1">
        <v>44740</v>
      </c>
      <c r="C12243" s="1" t="str">
        <f t="shared" si="764"/>
        <v>junio</v>
      </c>
      <c r="D12243" s="1" t="str">
        <f t="shared" si="765"/>
        <v>T2</v>
      </c>
      <c r="E12243" s="3">
        <f>YEAR(Tabladatos[[#This Row],[Fecha de Pedido]])</f>
        <v>2022</v>
      </c>
      <c r="F12243" t="s">
        <v>3238</v>
      </c>
      <c r="G12243" t="s">
        <v>14</v>
      </c>
      <c r="H12243">
        <v>205.26</v>
      </c>
      <c r="I12243" s="8" t="s">
        <v>36</v>
      </c>
      <c r="J12243" s="9">
        <f>VALUE(Tabladatos[[#This Row],[Porcentaje de descuento]])</f>
        <v>30</v>
      </c>
      <c r="K12243" s="5" t="str">
        <f t="shared" si="766"/>
        <v>Con descuento</v>
      </c>
      <c r="L12243" s="9">
        <f>VALUE(Tabladatos[[#This Row],[CantidadTexto]])</f>
        <v>3</v>
      </c>
      <c r="M12243" s="2" t="s">
        <v>25</v>
      </c>
      <c r="N12243" t="s">
        <v>7</v>
      </c>
      <c r="O12243" t="s">
        <v>5</v>
      </c>
      <c r="P12243">
        <v>1</v>
      </c>
      <c r="Q12243" t="s">
        <v>934</v>
      </c>
      <c r="R12243">
        <v>143.68</v>
      </c>
      <c r="S12243">
        <v>431.04</v>
      </c>
      <c r="T12243">
        <f t="shared" si="767"/>
        <v>0</v>
      </c>
    </row>
    <row r="12244" spans="1:20" x14ac:dyDescent="0.3">
      <c r="A12244" t="s">
        <v>35167</v>
      </c>
      <c r="B12244" s="1">
        <v>44740</v>
      </c>
      <c r="C12244" s="1" t="str">
        <f t="shared" si="764"/>
        <v>junio</v>
      </c>
      <c r="D12244" s="1" t="str">
        <f t="shared" si="765"/>
        <v>T2</v>
      </c>
      <c r="E12244" s="3">
        <f>YEAR(Tabladatos[[#This Row],[Fecha de Pedido]])</f>
        <v>2022</v>
      </c>
      <c r="F12244" t="s">
        <v>4548</v>
      </c>
      <c r="G12244" t="s">
        <v>14</v>
      </c>
      <c r="H12244">
        <v>417.24</v>
      </c>
      <c r="I12244" s="8" t="s">
        <v>32</v>
      </c>
      <c r="J12244" s="9">
        <f>VALUE(Tabladatos[[#This Row],[Porcentaje de descuento]])</f>
        <v>0</v>
      </c>
      <c r="K12244" s="5" t="str">
        <f t="shared" si="766"/>
        <v>Sin descuento</v>
      </c>
      <c r="L12244" s="9">
        <f>VALUE(Tabladatos[[#This Row],[CantidadTexto]])</f>
        <v>3</v>
      </c>
      <c r="M12244" s="2" t="s">
        <v>25</v>
      </c>
      <c r="N12244" t="s">
        <v>4</v>
      </c>
      <c r="O12244" t="s">
        <v>11</v>
      </c>
      <c r="P12244">
        <v>4.9000000000000004</v>
      </c>
      <c r="Q12244" t="s">
        <v>813</v>
      </c>
      <c r="R12244">
        <v>417.24</v>
      </c>
      <c r="S12244">
        <v>1251.72</v>
      </c>
      <c r="T12244">
        <f t="shared" si="767"/>
        <v>0</v>
      </c>
    </row>
    <row r="12245" spans="1:20" x14ac:dyDescent="0.3">
      <c r="A12245" t="s">
        <v>38356</v>
      </c>
      <c r="B12245" s="1">
        <v>44740</v>
      </c>
      <c r="C12245" s="1" t="str">
        <f t="shared" si="764"/>
        <v>junio</v>
      </c>
      <c r="D12245" s="1" t="str">
        <f t="shared" si="765"/>
        <v>T2</v>
      </c>
      <c r="E12245" s="3">
        <f>YEAR(Tabladatos[[#This Row],[Fecha de Pedido]])</f>
        <v>2022</v>
      </c>
      <c r="F12245" t="s">
        <v>2484</v>
      </c>
      <c r="G12245" t="s">
        <v>3</v>
      </c>
      <c r="H12245">
        <v>186.24</v>
      </c>
      <c r="I12245" s="8" t="s">
        <v>32</v>
      </c>
      <c r="J12245" s="9">
        <f>VALUE(Tabladatos[[#This Row],[Porcentaje de descuento]])</f>
        <v>0</v>
      </c>
      <c r="K12245" s="5" t="str">
        <f t="shared" si="766"/>
        <v>Sin descuento</v>
      </c>
      <c r="L12245" s="9">
        <f>VALUE(Tabladatos[[#This Row],[CantidadTexto]])</f>
        <v>4</v>
      </c>
      <c r="M12245" s="2" t="s">
        <v>18</v>
      </c>
      <c r="N12245" t="s">
        <v>8</v>
      </c>
      <c r="O12245" t="s">
        <v>5</v>
      </c>
      <c r="P12245">
        <v>3.5</v>
      </c>
      <c r="Q12245" t="s">
        <v>938</v>
      </c>
      <c r="R12245">
        <v>186.24</v>
      </c>
      <c r="S12245">
        <v>744.96</v>
      </c>
      <c r="T12245">
        <f t="shared" si="767"/>
        <v>0</v>
      </c>
    </row>
    <row r="12246" spans="1:20" x14ac:dyDescent="0.3">
      <c r="A12246" t="s">
        <v>38817</v>
      </c>
      <c r="B12246" s="1">
        <v>44740</v>
      </c>
      <c r="C12246" s="1" t="str">
        <f t="shared" si="764"/>
        <v>junio</v>
      </c>
      <c r="D12246" s="1" t="str">
        <f t="shared" si="765"/>
        <v>T2</v>
      </c>
      <c r="E12246" s="3">
        <f>YEAR(Tabladatos[[#This Row],[Fecha de Pedido]])</f>
        <v>2022</v>
      </c>
      <c r="F12246" t="s">
        <v>2614</v>
      </c>
      <c r="G12246" t="s">
        <v>6</v>
      </c>
      <c r="H12246">
        <v>130.91999999999999</v>
      </c>
      <c r="I12246" s="8" t="s">
        <v>17</v>
      </c>
      <c r="J12246" s="9">
        <f>VALUE(Tabladatos[[#This Row],[Porcentaje de descuento]])</f>
        <v>10</v>
      </c>
      <c r="K12246" s="5" t="str">
        <f t="shared" si="766"/>
        <v>Con descuento</v>
      </c>
      <c r="L12246" s="9">
        <f>VALUE(Tabladatos[[#This Row],[CantidadTexto]])</f>
        <v>1</v>
      </c>
      <c r="M12246" s="2" t="s">
        <v>15</v>
      </c>
      <c r="N12246" t="s">
        <v>7</v>
      </c>
      <c r="O12246" t="s">
        <v>5</v>
      </c>
      <c r="P12246">
        <v>2.1</v>
      </c>
      <c r="Q12246" t="s">
        <v>225</v>
      </c>
      <c r="R12246">
        <v>117.83</v>
      </c>
      <c r="S12246">
        <v>117.83</v>
      </c>
      <c r="T12246">
        <f t="shared" si="767"/>
        <v>0</v>
      </c>
    </row>
    <row r="12247" spans="1:20" x14ac:dyDescent="0.3">
      <c r="A12247" t="s">
        <v>39352</v>
      </c>
      <c r="B12247" s="1">
        <v>44740</v>
      </c>
      <c r="C12247" s="1" t="str">
        <f t="shared" si="764"/>
        <v>junio</v>
      </c>
      <c r="D12247" s="1" t="str">
        <f t="shared" si="765"/>
        <v>T2</v>
      </c>
      <c r="E12247" s="3">
        <f>YEAR(Tabladatos[[#This Row],[Fecha de Pedido]])</f>
        <v>2022</v>
      </c>
      <c r="F12247" t="s">
        <v>4324</v>
      </c>
      <c r="G12247" t="s">
        <v>0</v>
      </c>
      <c r="H12247">
        <v>322.58</v>
      </c>
      <c r="I12247" s="8" t="s">
        <v>32</v>
      </c>
      <c r="J12247" s="9">
        <f>VALUE(Tabladatos[[#This Row],[Porcentaje de descuento]])</f>
        <v>0</v>
      </c>
      <c r="K12247" s="5" t="str">
        <f t="shared" si="766"/>
        <v>Sin descuento</v>
      </c>
      <c r="L12247" s="9">
        <f>VALUE(Tabladatos[[#This Row],[CantidadTexto]])</f>
        <v>1</v>
      </c>
      <c r="M12247" s="2" t="s">
        <v>15</v>
      </c>
      <c r="N12247" t="s">
        <v>4</v>
      </c>
      <c r="O12247" t="s">
        <v>11</v>
      </c>
      <c r="P12247">
        <v>4.5</v>
      </c>
      <c r="Q12247" t="s">
        <v>149</v>
      </c>
      <c r="R12247">
        <v>322.58</v>
      </c>
      <c r="S12247">
        <v>322.58</v>
      </c>
      <c r="T12247">
        <f t="shared" si="767"/>
        <v>0</v>
      </c>
    </row>
    <row r="12248" spans="1:20" x14ac:dyDescent="0.3">
      <c r="A12248" t="s">
        <v>39584</v>
      </c>
      <c r="B12248" s="1">
        <v>44740</v>
      </c>
      <c r="C12248" s="1" t="str">
        <f t="shared" si="764"/>
        <v>junio</v>
      </c>
      <c r="D12248" s="1" t="str">
        <f t="shared" si="765"/>
        <v>T2</v>
      </c>
      <c r="E12248" s="3">
        <f>YEAR(Tabladatos[[#This Row],[Fecha de Pedido]])</f>
        <v>2022</v>
      </c>
      <c r="F12248" t="s">
        <v>4049</v>
      </c>
      <c r="G12248" t="s">
        <v>0</v>
      </c>
      <c r="H12248">
        <v>441.97</v>
      </c>
      <c r="I12248" s="8" t="s">
        <v>29</v>
      </c>
      <c r="J12248" s="9">
        <f>VALUE(Tabladatos[[#This Row],[Porcentaje de descuento]])</f>
        <v>15</v>
      </c>
      <c r="K12248" s="5" t="str">
        <f t="shared" si="766"/>
        <v>Con descuento</v>
      </c>
      <c r="L12248" s="9">
        <f>VALUE(Tabladatos[[#This Row],[CantidadTexto]])</f>
        <v>4</v>
      </c>
      <c r="M12248" s="2" t="s">
        <v>18</v>
      </c>
      <c r="N12248" t="s">
        <v>4</v>
      </c>
      <c r="O12248" t="s">
        <v>11</v>
      </c>
      <c r="P12248">
        <v>3.8</v>
      </c>
      <c r="Q12248" t="s">
        <v>529</v>
      </c>
      <c r="R12248">
        <v>375.67</v>
      </c>
      <c r="S12248">
        <v>1502.68</v>
      </c>
      <c r="T12248">
        <f t="shared" si="767"/>
        <v>0</v>
      </c>
    </row>
    <row r="12249" spans="1:20" x14ac:dyDescent="0.3">
      <c r="A12249" t="s">
        <v>41971</v>
      </c>
      <c r="B12249" s="1">
        <v>44740</v>
      </c>
      <c r="C12249" s="1" t="str">
        <f t="shared" si="764"/>
        <v>junio</v>
      </c>
      <c r="D12249" s="1" t="str">
        <f t="shared" si="765"/>
        <v>T2</v>
      </c>
      <c r="E12249" s="3">
        <f>YEAR(Tabladatos[[#This Row],[Fecha de Pedido]])</f>
        <v>2022</v>
      </c>
      <c r="F12249" t="s">
        <v>258</v>
      </c>
      <c r="G12249" t="s">
        <v>12</v>
      </c>
      <c r="H12249">
        <v>184.51</v>
      </c>
      <c r="I12249" s="8" t="s">
        <v>17</v>
      </c>
      <c r="J12249" s="9">
        <f>VALUE(Tabladatos[[#This Row],[Porcentaje de descuento]])</f>
        <v>10</v>
      </c>
      <c r="K12249" s="5" t="str">
        <f t="shared" si="766"/>
        <v>Con descuento</v>
      </c>
      <c r="L12249" s="9">
        <f>VALUE(Tabladatos[[#This Row],[CantidadTexto]])</f>
        <v>1</v>
      </c>
      <c r="M12249" s="2" t="s">
        <v>15</v>
      </c>
      <c r="N12249" t="s">
        <v>8</v>
      </c>
      <c r="O12249" t="s">
        <v>2</v>
      </c>
      <c r="P12249">
        <v>3.1</v>
      </c>
      <c r="Q12249" t="s">
        <v>313</v>
      </c>
      <c r="R12249">
        <v>166.06</v>
      </c>
      <c r="S12249">
        <v>166.06</v>
      </c>
      <c r="T12249">
        <f t="shared" si="767"/>
        <v>0</v>
      </c>
    </row>
    <row r="12250" spans="1:20" x14ac:dyDescent="0.3">
      <c r="A12250" t="s">
        <v>42139</v>
      </c>
      <c r="B12250" s="1">
        <v>44740</v>
      </c>
      <c r="C12250" s="1" t="str">
        <f t="shared" si="764"/>
        <v>junio</v>
      </c>
      <c r="D12250" s="1" t="str">
        <f t="shared" si="765"/>
        <v>T2</v>
      </c>
      <c r="E12250" s="3">
        <f>YEAR(Tabladatos[[#This Row],[Fecha de Pedido]])</f>
        <v>2022</v>
      </c>
      <c r="F12250" t="s">
        <v>985</v>
      </c>
      <c r="G12250" t="s">
        <v>6</v>
      </c>
      <c r="H12250">
        <v>438.45</v>
      </c>
      <c r="I12250" s="8" t="s">
        <v>23</v>
      </c>
      <c r="J12250" s="9">
        <f>VALUE(Tabladatos[[#This Row],[Porcentaje de descuento]])</f>
        <v>5</v>
      </c>
      <c r="K12250" s="5" t="str">
        <f t="shared" si="766"/>
        <v>Con descuento</v>
      </c>
      <c r="L12250" s="9">
        <f>VALUE(Tabladatos[[#This Row],[CantidadTexto]])</f>
        <v>3</v>
      </c>
      <c r="M12250" s="2" t="s">
        <v>25</v>
      </c>
      <c r="N12250" t="s">
        <v>7</v>
      </c>
      <c r="O12250" t="s">
        <v>10</v>
      </c>
      <c r="P12250">
        <v>1.1000000000000001</v>
      </c>
      <c r="Q12250" t="s">
        <v>373</v>
      </c>
      <c r="R12250">
        <v>416.53</v>
      </c>
      <c r="S12250">
        <v>1249.5899999999999</v>
      </c>
      <c r="T12250">
        <f t="shared" si="767"/>
        <v>0</v>
      </c>
    </row>
    <row r="12251" spans="1:20" x14ac:dyDescent="0.3">
      <c r="A12251" t="s">
        <v>43077</v>
      </c>
      <c r="B12251" s="1">
        <v>44740</v>
      </c>
      <c r="C12251" s="1" t="str">
        <f t="shared" si="764"/>
        <v>junio</v>
      </c>
      <c r="D12251" s="1" t="str">
        <f t="shared" si="765"/>
        <v>T2</v>
      </c>
      <c r="E12251" s="3">
        <f>YEAR(Tabladatos[[#This Row],[Fecha de Pedido]])</f>
        <v>2022</v>
      </c>
      <c r="F12251" t="s">
        <v>2093</v>
      </c>
      <c r="G12251" t="s">
        <v>3</v>
      </c>
      <c r="H12251">
        <v>218.89</v>
      </c>
      <c r="I12251" s="8" t="s">
        <v>32</v>
      </c>
      <c r="J12251" s="9">
        <f>VALUE(Tabladatos[[#This Row],[Porcentaje de descuento]])</f>
        <v>0</v>
      </c>
      <c r="K12251" s="5" t="str">
        <f t="shared" si="766"/>
        <v>Sin descuento</v>
      </c>
      <c r="L12251" s="9">
        <f>VALUE(Tabladatos[[#This Row],[CantidadTexto]])</f>
        <v>3</v>
      </c>
      <c r="M12251" s="2" t="s">
        <v>25</v>
      </c>
      <c r="N12251" t="s">
        <v>8</v>
      </c>
      <c r="O12251" t="s">
        <v>2</v>
      </c>
      <c r="P12251">
        <v>3.3</v>
      </c>
      <c r="Q12251" t="s">
        <v>154</v>
      </c>
      <c r="R12251">
        <v>218.89</v>
      </c>
      <c r="S12251">
        <v>656.67</v>
      </c>
      <c r="T12251">
        <f t="shared" si="767"/>
        <v>0</v>
      </c>
    </row>
    <row r="12252" spans="1:20" x14ac:dyDescent="0.3">
      <c r="A12252" t="s">
        <v>45837</v>
      </c>
      <c r="B12252" s="1">
        <v>44740</v>
      </c>
      <c r="C12252" s="1" t="str">
        <f t="shared" si="764"/>
        <v>junio</v>
      </c>
      <c r="D12252" s="1" t="str">
        <f t="shared" si="765"/>
        <v>T2</v>
      </c>
      <c r="E12252" s="3">
        <f>YEAR(Tabladatos[[#This Row],[Fecha de Pedido]])</f>
        <v>2022</v>
      </c>
      <c r="F12252" t="s">
        <v>2597</v>
      </c>
      <c r="G12252" t="s">
        <v>9</v>
      </c>
      <c r="H12252">
        <v>422.42</v>
      </c>
      <c r="I12252" s="8" t="s">
        <v>23</v>
      </c>
      <c r="J12252" s="9">
        <f>VALUE(Tabladatos[[#This Row],[Porcentaje de descuento]])</f>
        <v>5</v>
      </c>
      <c r="K12252" s="5" t="str">
        <f t="shared" si="766"/>
        <v>Con descuento</v>
      </c>
      <c r="L12252" s="9">
        <f>VALUE(Tabladatos[[#This Row],[CantidadTexto]])</f>
        <v>1</v>
      </c>
      <c r="M12252" s="2" t="s">
        <v>15</v>
      </c>
      <c r="N12252" t="s">
        <v>8</v>
      </c>
      <c r="O12252" t="s">
        <v>10</v>
      </c>
      <c r="P12252">
        <v>1.5</v>
      </c>
      <c r="Q12252" t="s">
        <v>177</v>
      </c>
      <c r="R12252">
        <v>401.3</v>
      </c>
      <c r="S12252">
        <v>401.3</v>
      </c>
      <c r="T12252">
        <f t="shared" si="767"/>
        <v>0</v>
      </c>
    </row>
    <row r="12253" spans="1:20" x14ac:dyDescent="0.3">
      <c r="A12253" t="s">
        <v>46474</v>
      </c>
      <c r="B12253" s="1">
        <v>44740</v>
      </c>
      <c r="C12253" s="1" t="str">
        <f t="shared" si="764"/>
        <v>junio</v>
      </c>
      <c r="D12253" s="1" t="str">
        <f t="shared" si="765"/>
        <v>T2</v>
      </c>
      <c r="E12253" s="3">
        <f>YEAR(Tabladatos[[#This Row],[Fecha de Pedido]])</f>
        <v>2022</v>
      </c>
      <c r="F12253" t="s">
        <v>2639</v>
      </c>
      <c r="G12253" t="s">
        <v>9</v>
      </c>
      <c r="H12253">
        <v>38.71</v>
      </c>
      <c r="I12253" s="8" t="s">
        <v>36</v>
      </c>
      <c r="J12253" s="9">
        <f>VALUE(Tabladatos[[#This Row],[Porcentaje de descuento]])</f>
        <v>30</v>
      </c>
      <c r="K12253" s="5" t="str">
        <f t="shared" si="766"/>
        <v>Con descuento</v>
      </c>
      <c r="L12253" s="9">
        <f>VALUE(Tabladatos[[#This Row],[CantidadTexto]])</f>
        <v>1</v>
      </c>
      <c r="M12253" s="2" t="s">
        <v>15</v>
      </c>
      <c r="N12253" t="s">
        <v>7</v>
      </c>
      <c r="O12253" t="s">
        <v>5</v>
      </c>
      <c r="P12253">
        <v>3.6</v>
      </c>
      <c r="Q12253" t="s">
        <v>260</v>
      </c>
      <c r="R12253">
        <v>27.1</v>
      </c>
      <c r="S12253">
        <v>27.1</v>
      </c>
      <c r="T12253">
        <f t="shared" si="767"/>
        <v>0</v>
      </c>
    </row>
    <row r="12254" spans="1:20" x14ac:dyDescent="0.3">
      <c r="A12254" t="s">
        <v>46911</v>
      </c>
      <c r="B12254" s="1">
        <v>44740</v>
      </c>
      <c r="C12254" s="1" t="str">
        <f t="shared" si="764"/>
        <v>junio</v>
      </c>
      <c r="D12254" s="1" t="str">
        <f t="shared" si="765"/>
        <v>T2</v>
      </c>
      <c r="E12254" s="3">
        <f>YEAR(Tabladatos[[#This Row],[Fecha de Pedido]])</f>
        <v>2022</v>
      </c>
      <c r="F12254" t="s">
        <v>4936</v>
      </c>
      <c r="G12254" t="s">
        <v>14</v>
      </c>
      <c r="H12254">
        <v>202.4</v>
      </c>
      <c r="I12254" s="8" t="s">
        <v>22</v>
      </c>
      <c r="J12254" s="9">
        <f>VALUE(Tabladatos[[#This Row],[Porcentaje de descuento]])</f>
        <v>20</v>
      </c>
      <c r="K12254" s="5" t="str">
        <f t="shared" si="766"/>
        <v>Con descuento</v>
      </c>
      <c r="L12254" s="9">
        <f>VALUE(Tabladatos[[#This Row],[CantidadTexto]])</f>
        <v>3</v>
      </c>
      <c r="M12254" s="2" t="s">
        <v>25</v>
      </c>
      <c r="N12254" t="s">
        <v>4</v>
      </c>
      <c r="O12254" t="s">
        <v>2</v>
      </c>
      <c r="P12254">
        <v>4.0999999999999996</v>
      </c>
      <c r="Q12254" t="s">
        <v>308</v>
      </c>
      <c r="R12254">
        <v>161.91999999999999</v>
      </c>
      <c r="S12254">
        <v>485.76</v>
      </c>
      <c r="T12254">
        <f t="shared" si="767"/>
        <v>0</v>
      </c>
    </row>
    <row r="12255" spans="1:20" x14ac:dyDescent="0.3">
      <c r="A12255" t="s">
        <v>47344</v>
      </c>
      <c r="B12255" s="1">
        <v>44740</v>
      </c>
      <c r="C12255" s="1" t="str">
        <f t="shared" si="764"/>
        <v>junio</v>
      </c>
      <c r="D12255" s="1" t="str">
        <f t="shared" si="765"/>
        <v>T2</v>
      </c>
      <c r="E12255" s="3">
        <f>YEAR(Tabladatos[[#This Row],[Fecha de Pedido]])</f>
        <v>2022</v>
      </c>
      <c r="F12255" t="s">
        <v>3559</v>
      </c>
      <c r="G12255" t="s">
        <v>0</v>
      </c>
      <c r="H12255">
        <v>62.81</v>
      </c>
      <c r="I12255" s="8" t="s">
        <v>29</v>
      </c>
      <c r="J12255" s="9">
        <f>VALUE(Tabladatos[[#This Row],[Porcentaje de descuento]])</f>
        <v>15</v>
      </c>
      <c r="K12255" s="5" t="str">
        <f t="shared" si="766"/>
        <v>Con descuento</v>
      </c>
      <c r="L12255" s="9">
        <f>VALUE(Tabladatos[[#This Row],[CantidadTexto]])</f>
        <v>3</v>
      </c>
      <c r="M12255" s="2" t="s">
        <v>25</v>
      </c>
      <c r="N12255" t="s">
        <v>1</v>
      </c>
      <c r="O12255" t="s">
        <v>11</v>
      </c>
      <c r="P12255">
        <v>2.6</v>
      </c>
      <c r="Q12255" t="s">
        <v>363</v>
      </c>
      <c r="R12255">
        <v>53.39</v>
      </c>
      <c r="S12255">
        <v>160.16999999999999</v>
      </c>
      <c r="T12255">
        <f t="shared" si="767"/>
        <v>0</v>
      </c>
    </row>
    <row r="12256" spans="1:20" x14ac:dyDescent="0.3">
      <c r="A12256" t="s">
        <v>47496</v>
      </c>
      <c r="B12256" s="1">
        <v>44740</v>
      </c>
      <c r="C12256" s="1" t="str">
        <f t="shared" si="764"/>
        <v>junio</v>
      </c>
      <c r="D12256" s="1" t="str">
        <f t="shared" si="765"/>
        <v>T2</v>
      </c>
      <c r="E12256" s="3">
        <f>YEAR(Tabladatos[[#This Row],[Fecha de Pedido]])</f>
        <v>2022</v>
      </c>
      <c r="F12256" t="s">
        <v>2354</v>
      </c>
      <c r="G12256" t="s">
        <v>0</v>
      </c>
      <c r="H12256">
        <v>258.98</v>
      </c>
      <c r="I12256" s="8" t="s">
        <v>23</v>
      </c>
      <c r="J12256" s="9">
        <f>VALUE(Tabladatos[[#This Row],[Porcentaje de descuento]])</f>
        <v>5</v>
      </c>
      <c r="K12256" s="5" t="str">
        <f t="shared" si="766"/>
        <v>Con descuento</v>
      </c>
      <c r="L12256" s="9">
        <f>VALUE(Tabladatos[[#This Row],[CantidadTexto]])</f>
        <v>1</v>
      </c>
      <c r="M12256" s="2" t="s">
        <v>15</v>
      </c>
      <c r="N12256" t="s">
        <v>4</v>
      </c>
      <c r="O12256" t="s">
        <v>11</v>
      </c>
      <c r="P12256">
        <v>2.1</v>
      </c>
      <c r="Q12256" t="s">
        <v>716</v>
      </c>
      <c r="R12256">
        <v>246.03</v>
      </c>
      <c r="S12256">
        <v>246.03</v>
      </c>
      <c r="T12256">
        <f t="shared" si="767"/>
        <v>0</v>
      </c>
    </row>
    <row r="12257" spans="1:20" x14ac:dyDescent="0.3">
      <c r="A12257" t="s">
        <v>48234</v>
      </c>
      <c r="B12257" s="1">
        <v>44740</v>
      </c>
      <c r="C12257" s="1" t="str">
        <f t="shared" si="764"/>
        <v>junio</v>
      </c>
      <c r="D12257" s="1" t="str">
        <f t="shared" si="765"/>
        <v>T2</v>
      </c>
      <c r="E12257" s="3">
        <f>YEAR(Tabladatos[[#This Row],[Fecha de Pedido]])</f>
        <v>2022</v>
      </c>
      <c r="F12257" t="s">
        <v>974</v>
      </c>
      <c r="G12257" t="s">
        <v>9</v>
      </c>
      <c r="H12257">
        <v>314.98</v>
      </c>
      <c r="I12257" s="8" t="s">
        <v>22</v>
      </c>
      <c r="J12257" s="9">
        <f>VALUE(Tabladatos[[#This Row],[Porcentaje de descuento]])</f>
        <v>20</v>
      </c>
      <c r="K12257" s="5" t="str">
        <f t="shared" si="766"/>
        <v>Con descuento</v>
      </c>
      <c r="L12257" s="9">
        <f>VALUE(Tabladatos[[#This Row],[CantidadTexto]])</f>
        <v>3</v>
      </c>
      <c r="M12257" s="2" t="s">
        <v>25</v>
      </c>
      <c r="N12257" t="s">
        <v>1</v>
      </c>
      <c r="O12257" t="s">
        <v>13</v>
      </c>
      <c r="P12257">
        <v>1.7</v>
      </c>
      <c r="Q12257" t="s">
        <v>554</v>
      </c>
      <c r="R12257">
        <v>251.98</v>
      </c>
      <c r="S12257">
        <v>755.94</v>
      </c>
      <c r="T12257">
        <f t="shared" si="767"/>
        <v>0</v>
      </c>
    </row>
    <row r="12258" spans="1:20" x14ac:dyDescent="0.3">
      <c r="A12258" t="s">
        <v>48619</v>
      </c>
      <c r="B12258" s="1">
        <v>44740</v>
      </c>
      <c r="C12258" s="1" t="str">
        <f t="shared" si="764"/>
        <v>junio</v>
      </c>
      <c r="D12258" s="1" t="str">
        <f t="shared" si="765"/>
        <v>T2</v>
      </c>
      <c r="E12258" s="3">
        <f>YEAR(Tabladatos[[#This Row],[Fecha de Pedido]])</f>
        <v>2022</v>
      </c>
      <c r="F12258" t="s">
        <v>594</v>
      </c>
      <c r="G12258" t="s">
        <v>3</v>
      </c>
      <c r="H12258">
        <v>137.07</v>
      </c>
      <c r="I12258" s="8" t="s">
        <v>23</v>
      </c>
      <c r="J12258" s="9">
        <f>VALUE(Tabladatos[[#This Row],[Porcentaje de descuento]])</f>
        <v>5</v>
      </c>
      <c r="K12258" s="5" t="str">
        <f t="shared" si="766"/>
        <v>Con descuento</v>
      </c>
      <c r="L12258" s="9">
        <f>VALUE(Tabladatos[[#This Row],[CantidadTexto]])</f>
        <v>5</v>
      </c>
      <c r="M12258" s="2" t="s">
        <v>23</v>
      </c>
      <c r="N12258" t="s">
        <v>8</v>
      </c>
      <c r="O12258" t="s">
        <v>2</v>
      </c>
      <c r="P12258">
        <v>3.5</v>
      </c>
      <c r="Q12258" t="s">
        <v>573</v>
      </c>
      <c r="R12258">
        <v>130.22</v>
      </c>
      <c r="S12258">
        <v>651.1</v>
      </c>
      <c r="T12258">
        <f t="shared" si="767"/>
        <v>0</v>
      </c>
    </row>
    <row r="12259" spans="1:20" x14ac:dyDescent="0.3">
      <c r="A12259" t="s">
        <v>48635</v>
      </c>
      <c r="B12259" s="1">
        <v>44740</v>
      </c>
      <c r="C12259" s="1" t="str">
        <f t="shared" si="764"/>
        <v>junio</v>
      </c>
      <c r="D12259" s="1" t="str">
        <f t="shared" si="765"/>
        <v>T2</v>
      </c>
      <c r="E12259" s="3">
        <f>YEAR(Tabladatos[[#This Row],[Fecha de Pedido]])</f>
        <v>2022</v>
      </c>
      <c r="F12259" t="s">
        <v>4604</v>
      </c>
      <c r="G12259" t="s">
        <v>12</v>
      </c>
      <c r="H12259">
        <v>162.15</v>
      </c>
      <c r="I12259" s="8" t="s">
        <v>22</v>
      </c>
      <c r="J12259" s="9">
        <f>VALUE(Tabladatos[[#This Row],[Porcentaje de descuento]])</f>
        <v>20</v>
      </c>
      <c r="K12259" s="5" t="str">
        <f t="shared" si="766"/>
        <v>Con descuento</v>
      </c>
      <c r="L12259" s="9">
        <f>VALUE(Tabladatos[[#This Row],[CantidadTexto]])</f>
        <v>3</v>
      </c>
      <c r="M12259" s="2" t="s">
        <v>25</v>
      </c>
      <c r="N12259" t="s">
        <v>4</v>
      </c>
      <c r="O12259" t="s">
        <v>10</v>
      </c>
      <c r="P12259">
        <v>2</v>
      </c>
      <c r="Q12259" t="s">
        <v>375</v>
      </c>
      <c r="R12259">
        <v>129.72</v>
      </c>
      <c r="S12259">
        <v>389.16</v>
      </c>
      <c r="T12259">
        <f t="shared" si="767"/>
        <v>0</v>
      </c>
    </row>
    <row r="12260" spans="1:20" x14ac:dyDescent="0.3">
      <c r="A12260" t="s">
        <v>49133</v>
      </c>
      <c r="B12260" s="1">
        <v>44740</v>
      </c>
      <c r="C12260" s="1" t="str">
        <f t="shared" si="764"/>
        <v>junio</v>
      </c>
      <c r="D12260" s="1" t="str">
        <f t="shared" si="765"/>
        <v>T2</v>
      </c>
      <c r="E12260" s="3">
        <f>YEAR(Tabladatos[[#This Row],[Fecha de Pedido]])</f>
        <v>2022</v>
      </c>
      <c r="F12260" t="s">
        <v>4635</v>
      </c>
      <c r="G12260" t="s">
        <v>14</v>
      </c>
      <c r="H12260">
        <v>161.63</v>
      </c>
      <c r="I12260" s="8" t="s">
        <v>32</v>
      </c>
      <c r="J12260" s="9">
        <f>VALUE(Tabladatos[[#This Row],[Porcentaje de descuento]])</f>
        <v>0</v>
      </c>
      <c r="K12260" s="5" t="str">
        <f t="shared" si="766"/>
        <v>Sin descuento</v>
      </c>
      <c r="L12260" s="9">
        <f>VALUE(Tabladatos[[#This Row],[CantidadTexto]])</f>
        <v>3</v>
      </c>
      <c r="M12260" s="2" t="s">
        <v>25</v>
      </c>
      <c r="N12260" t="s">
        <v>7</v>
      </c>
      <c r="O12260" t="s">
        <v>5</v>
      </c>
      <c r="P12260">
        <v>5</v>
      </c>
      <c r="Q12260" t="s">
        <v>888</v>
      </c>
      <c r="R12260">
        <v>161.63</v>
      </c>
      <c r="S12260">
        <v>484.89</v>
      </c>
      <c r="T12260">
        <f t="shared" si="767"/>
        <v>0</v>
      </c>
    </row>
    <row r="12261" spans="1:20" x14ac:dyDescent="0.3">
      <c r="A12261" t="s">
        <v>49520</v>
      </c>
      <c r="B12261" s="1">
        <v>44740</v>
      </c>
      <c r="C12261" s="1" t="str">
        <f t="shared" si="764"/>
        <v>junio</v>
      </c>
      <c r="D12261" s="1" t="str">
        <f t="shared" si="765"/>
        <v>T2</v>
      </c>
      <c r="E12261" s="3">
        <f>YEAR(Tabladatos[[#This Row],[Fecha de Pedido]])</f>
        <v>2022</v>
      </c>
      <c r="F12261" t="s">
        <v>4571</v>
      </c>
      <c r="G12261" t="s">
        <v>6</v>
      </c>
      <c r="H12261">
        <v>69.430000000000007</v>
      </c>
      <c r="I12261" s="8" t="s">
        <v>32</v>
      </c>
      <c r="J12261" s="9">
        <f>VALUE(Tabladatos[[#This Row],[Porcentaje de descuento]])</f>
        <v>0</v>
      </c>
      <c r="K12261" s="5" t="str">
        <f t="shared" si="766"/>
        <v>Sin descuento</v>
      </c>
      <c r="L12261" s="9">
        <f>VALUE(Tabladatos[[#This Row],[CantidadTexto]])</f>
        <v>3</v>
      </c>
      <c r="M12261" s="2" t="s">
        <v>25</v>
      </c>
      <c r="N12261" t="s">
        <v>4</v>
      </c>
      <c r="O12261" t="s">
        <v>5</v>
      </c>
      <c r="P12261">
        <v>2.8</v>
      </c>
      <c r="Q12261" t="s">
        <v>663</v>
      </c>
      <c r="R12261">
        <v>69.430000000000007</v>
      </c>
      <c r="S12261">
        <v>208.29</v>
      </c>
      <c r="T12261">
        <f t="shared" si="767"/>
        <v>0</v>
      </c>
    </row>
    <row r="12262" spans="1:20" x14ac:dyDescent="0.3">
      <c r="A12262" t="s">
        <v>49754</v>
      </c>
      <c r="B12262" s="1">
        <v>44740</v>
      </c>
      <c r="C12262" s="1" t="str">
        <f t="shared" si="764"/>
        <v>junio</v>
      </c>
      <c r="D12262" s="1" t="str">
        <f t="shared" si="765"/>
        <v>T2</v>
      </c>
      <c r="E12262" s="3">
        <f>YEAR(Tabladatos[[#This Row],[Fecha de Pedido]])</f>
        <v>2022</v>
      </c>
      <c r="F12262" t="s">
        <v>2336</v>
      </c>
      <c r="G12262" t="s">
        <v>6</v>
      </c>
      <c r="H12262">
        <v>489.35</v>
      </c>
      <c r="I12262" s="8" t="s">
        <v>29</v>
      </c>
      <c r="J12262" s="9">
        <f>VALUE(Tabladatos[[#This Row],[Porcentaje de descuento]])</f>
        <v>15</v>
      </c>
      <c r="K12262" s="5" t="str">
        <f t="shared" si="766"/>
        <v>Con descuento</v>
      </c>
      <c r="L12262" s="9">
        <f>VALUE(Tabladatos[[#This Row],[CantidadTexto]])</f>
        <v>5</v>
      </c>
      <c r="M12262" s="2" t="s">
        <v>23</v>
      </c>
      <c r="N12262" t="s">
        <v>7</v>
      </c>
      <c r="O12262" t="s">
        <v>11</v>
      </c>
      <c r="P12262">
        <v>1.1000000000000001</v>
      </c>
      <c r="Q12262" t="s">
        <v>522</v>
      </c>
      <c r="R12262">
        <v>415.95</v>
      </c>
      <c r="S12262">
        <v>2079.75</v>
      </c>
      <c r="T12262">
        <f t="shared" si="767"/>
        <v>0</v>
      </c>
    </row>
    <row r="12263" spans="1:20" x14ac:dyDescent="0.3">
      <c r="A12263" t="s">
        <v>121</v>
      </c>
      <c r="B12263" s="1">
        <v>44741</v>
      </c>
      <c r="C12263" s="1" t="str">
        <f t="shared" si="764"/>
        <v>junio</v>
      </c>
      <c r="D12263" s="1" t="str">
        <f t="shared" si="765"/>
        <v>T2</v>
      </c>
      <c r="E12263" s="3">
        <f>YEAR(Tabladatos[[#This Row],[Fecha de Pedido]])</f>
        <v>2022</v>
      </c>
      <c r="F12263" t="s">
        <v>967</v>
      </c>
      <c r="G12263" t="s">
        <v>14</v>
      </c>
      <c r="H12263">
        <v>331.5</v>
      </c>
      <c r="I12263" s="8" t="s">
        <v>23</v>
      </c>
      <c r="J12263" s="9">
        <f>VALUE(Tabladatos[[#This Row],[Porcentaje de descuento]])</f>
        <v>5</v>
      </c>
      <c r="K12263" s="5" t="str">
        <f t="shared" si="766"/>
        <v>Con descuento</v>
      </c>
      <c r="L12263" s="9">
        <f>VALUE(Tabladatos[[#This Row],[CantidadTexto]])</f>
        <v>5</v>
      </c>
      <c r="M12263" s="2" t="s">
        <v>23</v>
      </c>
      <c r="N12263" t="s">
        <v>4</v>
      </c>
      <c r="O12263" t="s">
        <v>2</v>
      </c>
      <c r="P12263">
        <v>3.6</v>
      </c>
      <c r="Q12263" t="s">
        <v>288</v>
      </c>
      <c r="R12263">
        <v>314.92</v>
      </c>
      <c r="S12263">
        <v>1574.6</v>
      </c>
      <c r="T12263">
        <f t="shared" si="767"/>
        <v>0</v>
      </c>
    </row>
    <row r="12264" spans="1:20" x14ac:dyDescent="0.3">
      <c r="A12264" t="s">
        <v>2150</v>
      </c>
      <c r="B12264" s="1">
        <v>44741</v>
      </c>
      <c r="C12264" s="1" t="str">
        <f t="shared" si="764"/>
        <v>junio</v>
      </c>
      <c r="D12264" s="1" t="str">
        <f t="shared" si="765"/>
        <v>T2</v>
      </c>
      <c r="E12264" s="3">
        <f>YEAR(Tabladatos[[#This Row],[Fecha de Pedido]])</f>
        <v>2022</v>
      </c>
      <c r="F12264" t="s">
        <v>2151</v>
      </c>
      <c r="G12264" t="s">
        <v>3</v>
      </c>
      <c r="H12264">
        <v>124.28</v>
      </c>
      <c r="I12264" s="8" t="s">
        <v>29</v>
      </c>
      <c r="J12264" s="9">
        <f>VALUE(Tabladatos[[#This Row],[Porcentaje de descuento]])</f>
        <v>15</v>
      </c>
      <c r="K12264" s="5" t="str">
        <f t="shared" si="766"/>
        <v>Con descuento</v>
      </c>
      <c r="L12264" s="9">
        <f>VALUE(Tabladatos[[#This Row],[CantidadTexto]])</f>
        <v>5</v>
      </c>
      <c r="M12264" s="2" t="s">
        <v>23</v>
      </c>
      <c r="N12264" t="s">
        <v>4</v>
      </c>
      <c r="O12264" t="s">
        <v>2</v>
      </c>
      <c r="P12264">
        <v>4.5</v>
      </c>
      <c r="Q12264" t="s">
        <v>559</v>
      </c>
      <c r="R12264">
        <v>105.64</v>
      </c>
      <c r="S12264">
        <v>528.20000000000005</v>
      </c>
      <c r="T12264">
        <f t="shared" si="767"/>
        <v>0</v>
      </c>
    </row>
    <row r="12265" spans="1:20" x14ac:dyDescent="0.3">
      <c r="A12265" t="s">
        <v>3274</v>
      </c>
      <c r="B12265" s="1">
        <v>44741</v>
      </c>
      <c r="C12265" s="1" t="str">
        <f t="shared" si="764"/>
        <v>junio</v>
      </c>
      <c r="D12265" s="1" t="str">
        <f t="shared" si="765"/>
        <v>T2</v>
      </c>
      <c r="E12265" s="3">
        <f>YEAR(Tabladatos[[#This Row],[Fecha de Pedido]])</f>
        <v>2022</v>
      </c>
      <c r="F12265" t="s">
        <v>3493</v>
      </c>
      <c r="G12265" t="s">
        <v>6</v>
      </c>
      <c r="H12265">
        <v>245.74</v>
      </c>
      <c r="I12265" s="8" t="s">
        <v>23</v>
      </c>
      <c r="J12265" s="9">
        <f>VALUE(Tabladatos[[#This Row],[Porcentaje de descuento]])</f>
        <v>5</v>
      </c>
      <c r="K12265" s="5" t="str">
        <f t="shared" si="766"/>
        <v>Con descuento</v>
      </c>
      <c r="L12265" s="9">
        <f>VALUE(Tabladatos[[#This Row],[CantidadTexto]])</f>
        <v>2</v>
      </c>
      <c r="M12265" s="2" t="s">
        <v>20</v>
      </c>
      <c r="N12265" t="s">
        <v>1</v>
      </c>
      <c r="O12265" t="s">
        <v>5</v>
      </c>
      <c r="P12265">
        <v>3</v>
      </c>
      <c r="Q12265" t="s">
        <v>396</v>
      </c>
      <c r="R12265">
        <v>233.45</v>
      </c>
      <c r="S12265">
        <v>466.9</v>
      </c>
      <c r="T12265">
        <f t="shared" si="767"/>
        <v>0</v>
      </c>
    </row>
    <row r="12266" spans="1:20" x14ac:dyDescent="0.3">
      <c r="A12266" t="s">
        <v>5172</v>
      </c>
      <c r="B12266" s="1">
        <v>44741</v>
      </c>
      <c r="C12266" s="1" t="str">
        <f t="shared" si="764"/>
        <v>junio</v>
      </c>
      <c r="D12266" s="1" t="str">
        <f t="shared" si="765"/>
        <v>T2</v>
      </c>
      <c r="E12266" s="3">
        <f>YEAR(Tabladatos[[#This Row],[Fecha de Pedido]])</f>
        <v>2022</v>
      </c>
      <c r="F12266" t="s">
        <v>2291</v>
      </c>
      <c r="G12266" t="s">
        <v>14</v>
      </c>
      <c r="H12266">
        <v>483.09</v>
      </c>
      <c r="I12266" s="8" t="s">
        <v>32</v>
      </c>
      <c r="J12266" s="9">
        <f>VALUE(Tabladatos[[#This Row],[Porcentaje de descuento]])</f>
        <v>0</v>
      </c>
      <c r="K12266" s="5" t="str">
        <f t="shared" si="766"/>
        <v>Sin descuento</v>
      </c>
      <c r="L12266" s="9">
        <f>VALUE(Tabladatos[[#This Row],[CantidadTexto]])</f>
        <v>3</v>
      </c>
      <c r="M12266" s="2" t="s">
        <v>25</v>
      </c>
      <c r="N12266" t="s">
        <v>8</v>
      </c>
      <c r="O12266" t="s">
        <v>11</v>
      </c>
      <c r="P12266">
        <v>2</v>
      </c>
      <c r="Q12266" t="s">
        <v>367</v>
      </c>
      <c r="R12266">
        <v>483.09</v>
      </c>
      <c r="S12266">
        <v>1449.27</v>
      </c>
      <c r="T12266">
        <f t="shared" si="767"/>
        <v>0</v>
      </c>
    </row>
    <row r="12267" spans="1:20" x14ac:dyDescent="0.3">
      <c r="A12267" t="s">
        <v>5346</v>
      </c>
      <c r="B12267" s="1">
        <v>44741</v>
      </c>
      <c r="C12267" s="1" t="str">
        <f t="shared" si="764"/>
        <v>junio</v>
      </c>
      <c r="D12267" s="1" t="str">
        <f t="shared" si="765"/>
        <v>T2</v>
      </c>
      <c r="E12267" s="3">
        <f>YEAR(Tabladatos[[#This Row],[Fecha de Pedido]])</f>
        <v>2022</v>
      </c>
      <c r="F12267" t="s">
        <v>4475</v>
      </c>
      <c r="G12267" t="s">
        <v>6</v>
      </c>
      <c r="H12267">
        <v>152.32</v>
      </c>
      <c r="I12267" s="8" t="s">
        <v>23</v>
      </c>
      <c r="J12267" s="9">
        <f>VALUE(Tabladatos[[#This Row],[Porcentaje de descuento]])</f>
        <v>5</v>
      </c>
      <c r="K12267" s="5" t="str">
        <f t="shared" si="766"/>
        <v>Con descuento</v>
      </c>
      <c r="L12267" s="9">
        <f>VALUE(Tabladatos[[#This Row],[CantidadTexto]])</f>
        <v>5</v>
      </c>
      <c r="M12267" s="2" t="s">
        <v>23</v>
      </c>
      <c r="N12267" t="s">
        <v>7</v>
      </c>
      <c r="O12267" t="s">
        <v>10</v>
      </c>
      <c r="P12267">
        <v>4.3</v>
      </c>
      <c r="Q12267" t="s">
        <v>340</v>
      </c>
      <c r="R12267">
        <v>144.69999999999999</v>
      </c>
      <c r="S12267">
        <v>723.5</v>
      </c>
      <c r="T12267">
        <f t="shared" si="767"/>
        <v>0</v>
      </c>
    </row>
    <row r="12268" spans="1:20" x14ac:dyDescent="0.3">
      <c r="A12268" t="s">
        <v>5631</v>
      </c>
      <c r="B12268" s="1">
        <v>44741</v>
      </c>
      <c r="C12268" s="1" t="str">
        <f t="shared" si="764"/>
        <v>junio</v>
      </c>
      <c r="D12268" s="1" t="str">
        <f t="shared" si="765"/>
        <v>T2</v>
      </c>
      <c r="E12268" s="3">
        <f>YEAR(Tabladatos[[#This Row],[Fecha de Pedido]])</f>
        <v>2022</v>
      </c>
      <c r="F12268" t="s">
        <v>2641</v>
      </c>
      <c r="G12268" t="s">
        <v>14</v>
      </c>
      <c r="H12268">
        <v>350.82</v>
      </c>
      <c r="I12268" s="8" t="s">
        <v>23</v>
      </c>
      <c r="J12268" s="9">
        <f>VALUE(Tabladatos[[#This Row],[Porcentaje de descuento]])</f>
        <v>5</v>
      </c>
      <c r="K12268" s="5" t="str">
        <f t="shared" si="766"/>
        <v>Con descuento</v>
      </c>
      <c r="L12268" s="9">
        <f>VALUE(Tabladatos[[#This Row],[CantidadTexto]])</f>
        <v>4</v>
      </c>
      <c r="M12268" s="2" t="s">
        <v>18</v>
      </c>
      <c r="N12268" t="s">
        <v>4</v>
      </c>
      <c r="O12268" t="s">
        <v>13</v>
      </c>
      <c r="P12268">
        <v>3.3</v>
      </c>
      <c r="Q12268" t="s">
        <v>376</v>
      </c>
      <c r="R12268">
        <v>333.28</v>
      </c>
      <c r="S12268">
        <v>1333.12</v>
      </c>
      <c r="T12268">
        <f t="shared" si="767"/>
        <v>0</v>
      </c>
    </row>
    <row r="12269" spans="1:20" x14ac:dyDescent="0.3">
      <c r="A12269" t="s">
        <v>6890</v>
      </c>
      <c r="B12269" s="1">
        <v>44741</v>
      </c>
      <c r="C12269" s="1" t="str">
        <f t="shared" si="764"/>
        <v>junio</v>
      </c>
      <c r="D12269" s="1" t="str">
        <f t="shared" si="765"/>
        <v>T2</v>
      </c>
      <c r="E12269" s="3">
        <f>YEAR(Tabladatos[[#This Row],[Fecha de Pedido]])</f>
        <v>2022</v>
      </c>
      <c r="F12269" t="s">
        <v>3459</v>
      </c>
      <c r="G12269" t="s">
        <v>3</v>
      </c>
      <c r="H12269">
        <v>121.07</v>
      </c>
      <c r="I12269" s="8" t="s">
        <v>22</v>
      </c>
      <c r="J12269" s="9">
        <f>VALUE(Tabladatos[[#This Row],[Porcentaje de descuento]])</f>
        <v>20</v>
      </c>
      <c r="K12269" s="5" t="str">
        <f t="shared" si="766"/>
        <v>Con descuento</v>
      </c>
      <c r="L12269" s="9">
        <f>VALUE(Tabladatos[[#This Row],[CantidadTexto]])</f>
        <v>4</v>
      </c>
      <c r="M12269" s="2" t="s">
        <v>18</v>
      </c>
      <c r="N12269" t="s">
        <v>1</v>
      </c>
      <c r="O12269" t="s">
        <v>10</v>
      </c>
      <c r="P12269">
        <v>1.1000000000000001</v>
      </c>
      <c r="Q12269" t="s">
        <v>373</v>
      </c>
      <c r="R12269">
        <v>96.86</v>
      </c>
      <c r="S12269">
        <v>387.44</v>
      </c>
      <c r="T12269">
        <f t="shared" si="767"/>
        <v>0</v>
      </c>
    </row>
    <row r="12270" spans="1:20" x14ac:dyDescent="0.3">
      <c r="A12270" t="s">
        <v>7092</v>
      </c>
      <c r="B12270" s="1">
        <v>44741</v>
      </c>
      <c r="C12270" s="1" t="str">
        <f t="shared" si="764"/>
        <v>junio</v>
      </c>
      <c r="D12270" s="1" t="str">
        <f t="shared" si="765"/>
        <v>T2</v>
      </c>
      <c r="E12270" s="3">
        <f>YEAR(Tabladatos[[#This Row],[Fecha de Pedido]])</f>
        <v>2022</v>
      </c>
      <c r="F12270" t="s">
        <v>397</v>
      </c>
      <c r="G12270" t="s">
        <v>0</v>
      </c>
      <c r="H12270">
        <v>52.89</v>
      </c>
      <c r="I12270" s="8" t="s">
        <v>17</v>
      </c>
      <c r="J12270" s="9">
        <f>VALUE(Tabladatos[[#This Row],[Porcentaje de descuento]])</f>
        <v>10</v>
      </c>
      <c r="K12270" s="5" t="str">
        <f t="shared" si="766"/>
        <v>Con descuento</v>
      </c>
      <c r="L12270" s="9">
        <f>VALUE(Tabladatos[[#This Row],[CantidadTexto]])</f>
        <v>2</v>
      </c>
      <c r="M12270" s="2" t="s">
        <v>20</v>
      </c>
      <c r="N12270" t="s">
        <v>8</v>
      </c>
      <c r="O12270" t="s">
        <v>5</v>
      </c>
      <c r="P12270">
        <v>1.5</v>
      </c>
      <c r="Q12270" t="s">
        <v>614</v>
      </c>
      <c r="R12270">
        <v>47.6</v>
      </c>
      <c r="S12270">
        <v>95.2</v>
      </c>
      <c r="T12270">
        <f t="shared" si="767"/>
        <v>0</v>
      </c>
    </row>
    <row r="12271" spans="1:20" x14ac:dyDescent="0.3">
      <c r="A12271" t="s">
        <v>7220</v>
      </c>
      <c r="B12271" s="1">
        <v>44741</v>
      </c>
      <c r="C12271" s="1" t="str">
        <f t="shared" si="764"/>
        <v>junio</v>
      </c>
      <c r="D12271" s="1" t="str">
        <f t="shared" si="765"/>
        <v>T2</v>
      </c>
      <c r="E12271" s="3">
        <f>YEAR(Tabladatos[[#This Row],[Fecha de Pedido]])</f>
        <v>2022</v>
      </c>
      <c r="F12271" t="s">
        <v>1298</v>
      </c>
      <c r="G12271" t="s">
        <v>0</v>
      </c>
      <c r="H12271">
        <v>241.67</v>
      </c>
      <c r="I12271" s="8" t="s">
        <v>17</v>
      </c>
      <c r="J12271" s="9">
        <f>VALUE(Tabladatos[[#This Row],[Porcentaje de descuento]])</f>
        <v>10</v>
      </c>
      <c r="K12271" s="5" t="str">
        <f t="shared" si="766"/>
        <v>Con descuento</v>
      </c>
      <c r="L12271" s="9">
        <f>VALUE(Tabladatos[[#This Row],[CantidadTexto]])</f>
        <v>3</v>
      </c>
      <c r="M12271" s="2" t="s">
        <v>25</v>
      </c>
      <c r="N12271" t="s">
        <v>4</v>
      </c>
      <c r="O12271" t="s">
        <v>11</v>
      </c>
      <c r="P12271">
        <v>3.9</v>
      </c>
      <c r="Q12271" t="s">
        <v>220</v>
      </c>
      <c r="R12271">
        <v>217.5</v>
      </c>
      <c r="S12271">
        <v>652.5</v>
      </c>
      <c r="T12271">
        <f t="shared" si="767"/>
        <v>0</v>
      </c>
    </row>
    <row r="12272" spans="1:20" x14ac:dyDescent="0.3">
      <c r="A12272" t="s">
        <v>7224</v>
      </c>
      <c r="B12272" s="1">
        <v>44741</v>
      </c>
      <c r="C12272" s="1" t="str">
        <f t="shared" si="764"/>
        <v>junio</v>
      </c>
      <c r="D12272" s="1" t="str">
        <f t="shared" si="765"/>
        <v>T2</v>
      </c>
      <c r="E12272" s="3">
        <f>YEAR(Tabladatos[[#This Row],[Fecha de Pedido]])</f>
        <v>2022</v>
      </c>
      <c r="F12272" t="s">
        <v>2750</v>
      </c>
      <c r="G12272" t="s">
        <v>14</v>
      </c>
      <c r="H12272">
        <v>471.86</v>
      </c>
      <c r="I12272" s="8" t="s">
        <v>17</v>
      </c>
      <c r="J12272" s="9">
        <f>VALUE(Tabladatos[[#This Row],[Porcentaje de descuento]])</f>
        <v>10</v>
      </c>
      <c r="K12272" s="5" t="str">
        <f t="shared" si="766"/>
        <v>Con descuento</v>
      </c>
      <c r="L12272" s="9">
        <f>VALUE(Tabladatos[[#This Row],[CantidadTexto]])</f>
        <v>5</v>
      </c>
      <c r="M12272" s="2" t="s">
        <v>23</v>
      </c>
      <c r="N12272" t="s">
        <v>1</v>
      </c>
      <c r="O12272" t="s">
        <v>2</v>
      </c>
      <c r="P12272">
        <v>2.7</v>
      </c>
      <c r="Q12272" t="s">
        <v>155</v>
      </c>
      <c r="R12272">
        <v>424.67</v>
      </c>
      <c r="S12272">
        <v>2123.35</v>
      </c>
      <c r="T12272">
        <f t="shared" si="767"/>
        <v>0</v>
      </c>
    </row>
    <row r="12273" spans="1:20" x14ac:dyDescent="0.3">
      <c r="A12273" t="s">
        <v>7780</v>
      </c>
      <c r="B12273" s="1">
        <v>44741</v>
      </c>
      <c r="C12273" s="1" t="str">
        <f t="shared" si="764"/>
        <v>junio</v>
      </c>
      <c r="D12273" s="1" t="str">
        <f t="shared" si="765"/>
        <v>T2</v>
      </c>
      <c r="E12273" s="3">
        <f>YEAR(Tabladatos[[#This Row],[Fecha de Pedido]])</f>
        <v>2022</v>
      </c>
      <c r="F12273" t="s">
        <v>2662</v>
      </c>
      <c r="G12273" t="s">
        <v>3</v>
      </c>
      <c r="H12273">
        <v>364.46</v>
      </c>
      <c r="I12273" s="8" t="s">
        <v>23</v>
      </c>
      <c r="J12273" s="9">
        <f>VALUE(Tabladatos[[#This Row],[Porcentaje de descuento]])</f>
        <v>5</v>
      </c>
      <c r="K12273" s="5" t="str">
        <f t="shared" si="766"/>
        <v>Con descuento</v>
      </c>
      <c r="L12273" s="9">
        <f>VALUE(Tabladatos[[#This Row],[CantidadTexto]])</f>
        <v>1</v>
      </c>
      <c r="M12273" s="2" t="s">
        <v>15</v>
      </c>
      <c r="N12273" t="s">
        <v>4</v>
      </c>
      <c r="O12273" t="s">
        <v>11</v>
      </c>
      <c r="P12273">
        <v>2</v>
      </c>
      <c r="Q12273" t="s">
        <v>352</v>
      </c>
      <c r="R12273">
        <v>346.24</v>
      </c>
      <c r="S12273">
        <v>346.24</v>
      </c>
      <c r="T12273">
        <f t="shared" si="767"/>
        <v>0</v>
      </c>
    </row>
    <row r="12274" spans="1:20" x14ac:dyDescent="0.3">
      <c r="A12274" t="s">
        <v>8997</v>
      </c>
      <c r="B12274" s="1">
        <v>44741</v>
      </c>
      <c r="C12274" s="1" t="str">
        <f t="shared" si="764"/>
        <v>junio</v>
      </c>
      <c r="D12274" s="1" t="str">
        <f t="shared" si="765"/>
        <v>T2</v>
      </c>
      <c r="E12274" s="3">
        <f>YEAR(Tabladatos[[#This Row],[Fecha de Pedido]])</f>
        <v>2022</v>
      </c>
      <c r="F12274" t="s">
        <v>1041</v>
      </c>
      <c r="G12274" t="s">
        <v>14</v>
      </c>
      <c r="H12274">
        <v>44.29</v>
      </c>
      <c r="I12274" s="8" t="s">
        <v>36</v>
      </c>
      <c r="J12274" s="9">
        <f>VALUE(Tabladatos[[#This Row],[Porcentaje de descuento]])</f>
        <v>30</v>
      </c>
      <c r="K12274" s="5" t="str">
        <f t="shared" si="766"/>
        <v>Con descuento</v>
      </c>
      <c r="L12274" s="9">
        <f>VALUE(Tabladatos[[#This Row],[CantidadTexto]])</f>
        <v>2</v>
      </c>
      <c r="M12274" s="2" t="s">
        <v>20</v>
      </c>
      <c r="N12274" t="s">
        <v>7</v>
      </c>
      <c r="O12274" t="s">
        <v>2</v>
      </c>
      <c r="P12274">
        <v>2</v>
      </c>
      <c r="Q12274" t="s">
        <v>943</v>
      </c>
      <c r="R12274">
        <v>31</v>
      </c>
      <c r="S12274">
        <v>62</v>
      </c>
      <c r="T12274">
        <f t="shared" si="767"/>
        <v>0</v>
      </c>
    </row>
    <row r="12275" spans="1:20" x14ac:dyDescent="0.3">
      <c r="A12275" t="s">
        <v>10158</v>
      </c>
      <c r="B12275" s="1">
        <v>44741</v>
      </c>
      <c r="C12275" s="1" t="str">
        <f t="shared" si="764"/>
        <v>junio</v>
      </c>
      <c r="D12275" s="1" t="str">
        <f t="shared" si="765"/>
        <v>T2</v>
      </c>
      <c r="E12275" s="3">
        <f>YEAR(Tabladatos[[#This Row],[Fecha de Pedido]])</f>
        <v>2022</v>
      </c>
      <c r="F12275" t="s">
        <v>2865</v>
      </c>
      <c r="G12275" t="s">
        <v>14</v>
      </c>
      <c r="H12275">
        <v>29.97</v>
      </c>
      <c r="I12275" s="8" t="s">
        <v>22</v>
      </c>
      <c r="J12275" s="9">
        <f>VALUE(Tabladatos[[#This Row],[Porcentaje de descuento]])</f>
        <v>20</v>
      </c>
      <c r="K12275" s="5" t="str">
        <f t="shared" si="766"/>
        <v>Con descuento</v>
      </c>
      <c r="L12275" s="9">
        <f>VALUE(Tabladatos[[#This Row],[CantidadTexto]])</f>
        <v>4</v>
      </c>
      <c r="M12275" s="2" t="s">
        <v>18</v>
      </c>
      <c r="N12275" t="s">
        <v>8</v>
      </c>
      <c r="O12275" t="s">
        <v>11</v>
      </c>
      <c r="P12275">
        <v>2.7</v>
      </c>
      <c r="Q12275" t="s">
        <v>269</v>
      </c>
      <c r="R12275">
        <v>23.98</v>
      </c>
      <c r="S12275">
        <v>95.92</v>
      </c>
      <c r="T12275">
        <f t="shared" si="767"/>
        <v>0</v>
      </c>
    </row>
    <row r="12276" spans="1:20" x14ac:dyDescent="0.3">
      <c r="A12276" t="s">
        <v>11453</v>
      </c>
      <c r="B12276" s="1">
        <v>44741</v>
      </c>
      <c r="C12276" s="1" t="str">
        <f t="shared" si="764"/>
        <v>junio</v>
      </c>
      <c r="D12276" s="1" t="str">
        <f t="shared" si="765"/>
        <v>T2</v>
      </c>
      <c r="E12276" s="3">
        <f>YEAR(Tabladatos[[#This Row],[Fecha de Pedido]])</f>
        <v>2022</v>
      </c>
      <c r="F12276" t="s">
        <v>4565</v>
      </c>
      <c r="G12276" t="s">
        <v>14</v>
      </c>
      <c r="H12276">
        <v>440.87</v>
      </c>
      <c r="I12276" s="8" t="s">
        <v>23</v>
      </c>
      <c r="J12276" s="9">
        <f>VALUE(Tabladatos[[#This Row],[Porcentaje de descuento]])</f>
        <v>5</v>
      </c>
      <c r="K12276" s="5" t="str">
        <f t="shared" si="766"/>
        <v>Con descuento</v>
      </c>
      <c r="L12276" s="9">
        <f>VALUE(Tabladatos[[#This Row],[CantidadTexto]])</f>
        <v>2</v>
      </c>
      <c r="M12276" s="2" t="s">
        <v>20</v>
      </c>
      <c r="N12276" t="s">
        <v>1</v>
      </c>
      <c r="O12276" t="s">
        <v>10</v>
      </c>
      <c r="P12276">
        <v>1.7</v>
      </c>
      <c r="Q12276" t="s">
        <v>200</v>
      </c>
      <c r="R12276">
        <v>418.83</v>
      </c>
      <c r="S12276">
        <v>837.66</v>
      </c>
      <c r="T12276">
        <f t="shared" si="767"/>
        <v>0</v>
      </c>
    </row>
    <row r="12277" spans="1:20" x14ac:dyDescent="0.3">
      <c r="A12277" t="s">
        <v>11548</v>
      </c>
      <c r="B12277" s="1">
        <v>44741</v>
      </c>
      <c r="C12277" s="1" t="str">
        <f t="shared" si="764"/>
        <v>junio</v>
      </c>
      <c r="D12277" s="1" t="str">
        <f t="shared" si="765"/>
        <v>T2</v>
      </c>
      <c r="E12277" s="3">
        <f>YEAR(Tabladatos[[#This Row],[Fecha de Pedido]])</f>
        <v>2022</v>
      </c>
      <c r="F12277" t="s">
        <v>2164</v>
      </c>
      <c r="G12277" t="s">
        <v>9</v>
      </c>
      <c r="H12277">
        <v>50.49</v>
      </c>
      <c r="I12277" s="8" t="s">
        <v>22</v>
      </c>
      <c r="J12277" s="9">
        <f>VALUE(Tabladatos[[#This Row],[Porcentaje de descuento]])</f>
        <v>20</v>
      </c>
      <c r="K12277" s="5" t="str">
        <f t="shared" si="766"/>
        <v>Con descuento</v>
      </c>
      <c r="L12277" s="9">
        <f>VALUE(Tabladatos[[#This Row],[CantidadTexto]])</f>
        <v>4</v>
      </c>
      <c r="M12277" s="2" t="s">
        <v>18</v>
      </c>
      <c r="N12277" t="s">
        <v>8</v>
      </c>
      <c r="O12277" t="s">
        <v>13</v>
      </c>
      <c r="P12277">
        <v>1.6</v>
      </c>
      <c r="Q12277" t="s">
        <v>578</v>
      </c>
      <c r="R12277">
        <v>40.39</v>
      </c>
      <c r="S12277">
        <v>161.56</v>
      </c>
      <c r="T12277">
        <f t="shared" si="767"/>
        <v>0</v>
      </c>
    </row>
    <row r="12278" spans="1:20" x14ac:dyDescent="0.3">
      <c r="A12278" t="s">
        <v>11685</v>
      </c>
      <c r="B12278" s="1">
        <v>44741</v>
      </c>
      <c r="C12278" s="1" t="str">
        <f t="shared" si="764"/>
        <v>junio</v>
      </c>
      <c r="D12278" s="1" t="str">
        <f t="shared" si="765"/>
        <v>T2</v>
      </c>
      <c r="E12278" s="3">
        <f>YEAR(Tabladatos[[#This Row],[Fecha de Pedido]])</f>
        <v>2022</v>
      </c>
      <c r="F12278" t="s">
        <v>4031</v>
      </c>
      <c r="G12278" t="s">
        <v>14</v>
      </c>
      <c r="H12278">
        <v>402.31</v>
      </c>
      <c r="I12278" s="8" t="s">
        <v>32</v>
      </c>
      <c r="J12278" s="9">
        <f>VALUE(Tabladatos[[#This Row],[Porcentaje de descuento]])</f>
        <v>0</v>
      </c>
      <c r="K12278" s="5" t="str">
        <f t="shared" si="766"/>
        <v>Sin descuento</v>
      </c>
      <c r="L12278" s="9">
        <f>VALUE(Tabladatos[[#This Row],[CantidadTexto]])</f>
        <v>1</v>
      </c>
      <c r="M12278" s="2" t="s">
        <v>15</v>
      </c>
      <c r="N12278" t="s">
        <v>1</v>
      </c>
      <c r="O12278" t="s">
        <v>2</v>
      </c>
      <c r="P12278">
        <v>4.5</v>
      </c>
      <c r="Q12278" t="s">
        <v>380</v>
      </c>
      <c r="R12278">
        <v>402.31</v>
      </c>
      <c r="S12278">
        <v>402.31</v>
      </c>
      <c r="T12278">
        <f t="shared" si="767"/>
        <v>0</v>
      </c>
    </row>
    <row r="12279" spans="1:20" x14ac:dyDescent="0.3">
      <c r="A12279" t="s">
        <v>12506</v>
      </c>
      <c r="B12279" s="1">
        <v>44741</v>
      </c>
      <c r="C12279" s="1" t="str">
        <f t="shared" si="764"/>
        <v>junio</v>
      </c>
      <c r="D12279" s="1" t="str">
        <f t="shared" si="765"/>
        <v>T2</v>
      </c>
      <c r="E12279" s="3">
        <f>YEAR(Tabladatos[[#This Row],[Fecha de Pedido]])</f>
        <v>2022</v>
      </c>
      <c r="F12279" t="s">
        <v>1602</v>
      </c>
      <c r="G12279" t="s">
        <v>6</v>
      </c>
      <c r="H12279">
        <v>442.53</v>
      </c>
      <c r="I12279" s="8" t="s">
        <v>32</v>
      </c>
      <c r="J12279" s="9">
        <f>VALUE(Tabladatos[[#This Row],[Porcentaje de descuento]])</f>
        <v>0</v>
      </c>
      <c r="K12279" s="5" t="str">
        <f t="shared" si="766"/>
        <v>Sin descuento</v>
      </c>
      <c r="L12279" s="9">
        <f>VALUE(Tabladatos[[#This Row],[CantidadTexto]])</f>
        <v>2</v>
      </c>
      <c r="M12279" s="2" t="s">
        <v>20</v>
      </c>
      <c r="N12279" t="s">
        <v>8</v>
      </c>
      <c r="O12279" t="s">
        <v>5</v>
      </c>
      <c r="P12279">
        <v>2.1</v>
      </c>
      <c r="Q12279" t="s">
        <v>116</v>
      </c>
      <c r="R12279">
        <v>442.53</v>
      </c>
      <c r="S12279">
        <v>885.06</v>
      </c>
      <c r="T12279">
        <f t="shared" si="767"/>
        <v>0</v>
      </c>
    </row>
    <row r="12280" spans="1:20" x14ac:dyDescent="0.3">
      <c r="A12280" t="s">
        <v>12709</v>
      </c>
      <c r="B12280" s="1">
        <v>44741</v>
      </c>
      <c r="C12280" s="1" t="str">
        <f t="shared" si="764"/>
        <v>junio</v>
      </c>
      <c r="D12280" s="1" t="str">
        <f t="shared" si="765"/>
        <v>T2</v>
      </c>
      <c r="E12280" s="3">
        <f>YEAR(Tabladatos[[#This Row],[Fecha de Pedido]])</f>
        <v>2022</v>
      </c>
      <c r="F12280" t="s">
        <v>2280</v>
      </c>
      <c r="G12280" t="s">
        <v>3</v>
      </c>
      <c r="H12280">
        <v>346.73</v>
      </c>
      <c r="I12280" s="8" t="s">
        <v>17</v>
      </c>
      <c r="J12280" s="9">
        <f>VALUE(Tabladatos[[#This Row],[Porcentaje de descuento]])</f>
        <v>10</v>
      </c>
      <c r="K12280" s="5" t="str">
        <f t="shared" si="766"/>
        <v>Con descuento</v>
      </c>
      <c r="L12280" s="9">
        <f>VALUE(Tabladatos[[#This Row],[CantidadTexto]])</f>
        <v>1</v>
      </c>
      <c r="M12280" s="2" t="s">
        <v>15</v>
      </c>
      <c r="N12280" t="s">
        <v>8</v>
      </c>
      <c r="O12280" t="s">
        <v>10</v>
      </c>
      <c r="P12280">
        <v>1.7</v>
      </c>
      <c r="Q12280" t="s">
        <v>130</v>
      </c>
      <c r="R12280">
        <v>312.06</v>
      </c>
      <c r="S12280">
        <v>312.06</v>
      </c>
      <c r="T12280">
        <f t="shared" si="767"/>
        <v>0</v>
      </c>
    </row>
    <row r="12281" spans="1:20" x14ac:dyDescent="0.3">
      <c r="A12281" t="s">
        <v>12797</v>
      </c>
      <c r="B12281" s="1">
        <v>44741</v>
      </c>
      <c r="C12281" s="1" t="str">
        <f t="shared" si="764"/>
        <v>junio</v>
      </c>
      <c r="D12281" s="1" t="str">
        <f t="shared" si="765"/>
        <v>T2</v>
      </c>
      <c r="E12281" s="3">
        <f>YEAR(Tabladatos[[#This Row],[Fecha de Pedido]])</f>
        <v>2022</v>
      </c>
      <c r="F12281" t="s">
        <v>1973</v>
      </c>
      <c r="G12281" t="s">
        <v>0</v>
      </c>
      <c r="H12281">
        <v>155.94</v>
      </c>
      <c r="I12281" s="8" t="s">
        <v>36</v>
      </c>
      <c r="J12281" s="9">
        <f>VALUE(Tabladatos[[#This Row],[Porcentaje de descuento]])</f>
        <v>30</v>
      </c>
      <c r="K12281" s="5" t="str">
        <f t="shared" si="766"/>
        <v>Con descuento</v>
      </c>
      <c r="L12281" s="9">
        <f>VALUE(Tabladatos[[#This Row],[CantidadTexto]])</f>
        <v>3</v>
      </c>
      <c r="M12281" s="2" t="s">
        <v>25</v>
      </c>
      <c r="N12281" t="s">
        <v>4</v>
      </c>
      <c r="O12281" t="s">
        <v>2</v>
      </c>
      <c r="P12281">
        <v>3.2</v>
      </c>
      <c r="Q12281" t="s">
        <v>15</v>
      </c>
      <c r="R12281">
        <v>109.16</v>
      </c>
      <c r="S12281">
        <v>327.48</v>
      </c>
      <c r="T12281">
        <f t="shared" si="767"/>
        <v>0</v>
      </c>
    </row>
    <row r="12282" spans="1:20" x14ac:dyDescent="0.3">
      <c r="A12282" t="s">
        <v>13266</v>
      </c>
      <c r="B12282" s="1">
        <v>44741</v>
      </c>
      <c r="C12282" s="1" t="str">
        <f t="shared" si="764"/>
        <v>junio</v>
      </c>
      <c r="D12282" s="1" t="str">
        <f t="shared" si="765"/>
        <v>T2</v>
      </c>
      <c r="E12282" s="3">
        <f>YEAR(Tabladatos[[#This Row],[Fecha de Pedido]])</f>
        <v>2022</v>
      </c>
      <c r="F12282" t="s">
        <v>1412</v>
      </c>
      <c r="G12282" t="s">
        <v>6</v>
      </c>
      <c r="H12282">
        <v>40.14</v>
      </c>
      <c r="I12282" s="8" t="s">
        <v>29</v>
      </c>
      <c r="J12282" s="9">
        <f>VALUE(Tabladatos[[#This Row],[Porcentaje de descuento]])</f>
        <v>15</v>
      </c>
      <c r="K12282" s="5" t="str">
        <f t="shared" si="766"/>
        <v>Con descuento</v>
      </c>
      <c r="L12282" s="9">
        <f>VALUE(Tabladatos[[#This Row],[CantidadTexto]])</f>
        <v>4</v>
      </c>
      <c r="M12282" s="2" t="s">
        <v>18</v>
      </c>
      <c r="N12282" t="s">
        <v>8</v>
      </c>
      <c r="O12282" t="s">
        <v>11</v>
      </c>
      <c r="P12282">
        <v>1.5</v>
      </c>
      <c r="Q12282" t="s">
        <v>73</v>
      </c>
      <c r="R12282">
        <v>34.119999999999997</v>
      </c>
      <c r="S12282">
        <v>136.47999999999999</v>
      </c>
      <c r="T12282">
        <f t="shared" si="767"/>
        <v>0</v>
      </c>
    </row>
    <row r="12283" spans="1:20" x14ac:dyDescent="0.3">
      <c r="A12283" t="s">
        <v>13448</v>
      </c>
      <c r="B12283" s="1">
        <v>44741</v>
      </c>
      <c r="C12283" s="1" t="str">
        <f t="shared" si="764"/>
        <v>junio</v>
      </c>
      <c r="D12283" s="1" t="str">
        <f t="shared" si="765"/>
        <v>T2</v>
      </c>
      <c r="E12283" s="3">
        <f>YEAR(Tabladatos[[#This Row],[Fecha de Pedido]])</f>
        <v>2022</v>
      </c>
      <c r="F12283" t="s">
        <v>1099</v>
      </c>
      <c r="G12283" t="s">
        <v>14</v>
      </c>
      <c r="H12283">
        <v>168.05</v>
      </c>
      <c r="I12283" s="8" t="s">
        <v>29</v>
      </c>
      <c r="J12283" s="9">
        <f>VALUE(Tabladatos[[#This Row],[Porcentaje de descuento]])</f>
        <v>15</v>
      </c>
      <c r="K12283" s="5" t="str">
        <f t="shared" si="766"/>
        <v>Con descuento</v>
      </c>
      <c r="L12283" s="9">
        <f>VALUE(Tabladatos[[#This Row],[CantidadTexto]])</f>
        <v>3</v>
      </c>
      <c r="M12283" s="2" t="s">
        <v>25</v>
      </c>
      <c r="N12283" t="s">
        <v>8</v>
      </c>
      <c r="O12283" t="s">
        <v>2</v>
      </c>
      <c r="P12283">
        <v>1.3</v>
      </c>
      <c r="Q12283" t="s">
        <v>461</v>
      </c>
      <c r="R12283">
        <v>142.84</v>
      </c>
      <c r="S12283">
        <v>428.52</v>
      </c>
      <c r="T12283">
        <f t="shared" si="767"/>
        <v>0</v>
      </c>
    </row>
    <row r="12284" spans="1:20" x14ac:dyDescent="0.3">
      <c r="A12284" t="s">
        <v>13568</v>
      </c>
      <c r="B12284" s="1">
        <v>44741</v>
      </c>
      <c r="C12284" s="1" t="str">
        <f t="shared" si="764"/>
        <v>junio</v>
      </c>
      <c r="D12284" s="1" t="str">
        <f t="shared" si="765"/>
        <v>T2</v>
      </c>
      <c r="E12284" s="3">
        <f>YEAR(Tabladatos[[#This Row],[Fecha de Pedido]])</f>
        <v>2022</v>
      </c>
      <c r="F12284" t="s">
        <v>3753</v>
      </c>
      <c r="G12284" t="s">
        <v>14</v>
      </c>
      <c r="H12284">
        <v>346.1</v>
      </c>
      <c r="I12284" s="8" t="s">
        <v>32</v>
      </c>
      <c r="J12284" s="9">
        <f>VALUE(Tabladatos[[#This Row],[Porcentaje de descuento]])</f>
        <v>0</v>
      </c>
      <c r="K12284" s="5" t="str">
        <f t="shared" si="766"/>
        <v>Sin descuento</v>
      </c>
      <c r="L12284" s="9">
        <f>VALUE(Tabladatos[[#This Row],[CantidadTexto]])</f>
        <v>5</v>
      </c>
      <c r="M12284" s="2" t="s">
        <v>23</v>
      </c>
      <c r="N12284" t="s">
        <v>1</v>
      </c>
      <c r="O12284" t="s">
        <v>10</v>
      </c>
      <c r="P12284">
        <v>4.4000000000000004</v>
      </c>
      <c r="Q12284" t="s">
        <v>185</v>
      </c>
      <c r="R12284">
        <v>346.1</v>
      </c>
      <c r="S12284">
        <v>1730.5</v>
      </c>
      <c r="T12284">
        <f t="shared" si="767"/>
        <v>0</v>
      </c>
    </row>
    <row r="12285" spans="1:20" x14ac:dyDescent="0.3">
      <c r="A12285" t="s">
        <v>14363</v>
      </c>
      <c r="B12285" s="1">
        <v>44741</v>
      </c>
      <c r="C12285" s="1" t="str">
        <f t="shared" si="764"/>
        <v>junio</v>
      </c>
      <c r="D12285" s="1" t="str">
        <f t="shared" si="765"/>
        <v>T2</v>
      </c>
      <c r="E12285" s="3">
        <f>YEAR(Tabladatos[[#This Row],[Fecha de Pedido]])</f>
        <v>2022</v>
      </c>
      <c r="F12285" t="s">
        <v>3278</v>
      </c>
      <c r="G12285" t="s">
        <v>14</v>
      </c>
      <c r="H12285">
        <v>284.72000000000003</v>
      </c>
      <c r="I12285" s="8" t="s">
        <v>23</v>
      </c>
      <c r="J12285" s="9">
        <f>VALUE(Tabladatos[[#This Row],[Porcentaje de descuento]])</f>
        <v>5</v>
      </c>
      <c r="K12285" s="5" t="str">
        <f t="shared" si="766"/>
        <v>Con descuento</v>
      </c>
      <c r="L12285" s="9">
        <f>VALUE(Tabladatos[[#This Row],[CantidadTexto]])</f>
        <v>2</v>
      </c>
      <c r="M12285" s="2" t="s">
        <v>20</v>
      </c>
      <c r="N12285" t="s">
        <v>7</v>
      </c>
      <c r="O12285" t="s">
        <v>10</v>
      </c>
      <c r="P12285">
        <v>4.8</v>
      </c>
      <c r="Q12285" t="s">
        <v>116</v>
      </c>
      <c r="R12285">
        <v>270.48</v>
      </c>
      <c r="S12285">
        <v>540.96</v>
      </c>
      <c r="T12285">
        <f t="shared" si="767"/>
        <v>0</v>
      </c>
    </row>
    <row r="12286" spans="1:20" x14ac:dyDescent="0.3">
      <c r="A12286" t="s">
        <v>14548</v>
      </c>
      <c r="B12286" s="1">
        <v>44741</v>
      </c>
      <c r="C12286" s="1" t="str">
        <f t="shared" si="764"/>
        <v>junio</v>
      </c>
      <c r="D12286" s="1" t="str">
        <f t="shared" si="765"/>
        <v>T2</v>
      </c>
      <c r="E12286" s="3">
        <f>YEAR(Tabladatos[[#This Row],[Fecha de Pedido]])</f>
        <v>2022</v>
      </c>
      <c r="F12286" t="s">
        <v>2847</v>
      </c>
      <c r="G12286" t="s">
        <v>9</v>
      </c>
      <c r="H12286">
        <v>79.17</v>
      </c>
      <c r="I12286" s="8" t="s">
        <v>32</v>
      </c>
      <c r="J12286" s="9">
        <f>VALUE(Tabladatos[[#This Row],[Porcentaje de descuento]])</f>
        <v>0</v>
      </c>
      <c r="K12286" s="5" t="str">
        <f t="shared" si="766"/>
        <v>Sin descuento</v>
      </c>
      <c r="L12286" s="9">
        <f>VALUE(Tabladatos[[#This Row],[CantidadTexto]])</f>
        <v>1</v>
      </c>
      <c r="M12286" s="2" t="s">
        <v>15</v>
      </c>
      <c r="N12286" t="s">
        <v>8</v>
      </c>
      <c r="O12286" t="s">
        <v>13</v>
      </c>
      <c r="P12286">
        <v>1.1000000000000001</v>
      </c>
      <c r="Q12286" t="s">
        <v>436</v>
      </c>
      <c r="R12286">
        <v>79.17</v>
      </c>
      <c r="S12286">
        <v>79.17</v>
      </c>
      <c r="T12286">
        <f t="shared" si="767"/>
        <v>0</v>
      </c>
    </row>
    <row r="12287" spans="1:20" x14ac:dyDescent="0.3">
      <c r="A12287" t="s">
        <v>14976</v>
      </c>
      <c r="B12287" s="1">
        <v>44741</v>
      </c>
      <c r="C12287" s="1" t="str">
        <f t="shared" si="764"/>
        <v>junio</v>
      </c>
      <c r="D12287" s="1" t="str">
        <f t="shared" si="765"/>
        <v>T2</v>
      </c>
      <c r="E12287" s="3">
        <f>YEAR(Tabladatos[[#This Row],[Fecha de Pedido]])</f>
        <v>2022</v>
      </c>
      <c r="F12287" t="s">
        <v>2160</v>
      </c>
      <c r="G12287" t="s">
        <v>0</v>
      </c>
      <c r="H12287">
        <v>410.56</v>
      </c>
      <c r="I12287" s="8" t="s">
        <v>23</v>
      </c>
      <c r="J12287" s="9">
        <f>VALUE(Tabladatos[[#This Row],[Porcentaje de descuento]])</f>
        <v>5</v>
      </c>
      <c r="K12287" s="5" t="str">
        <f t="shared" si="766"/>
        <v>Con descuento</v>
      </c>
      <c r="L12287" s="9">
        <f>VALUE(Tabladatos[[#This Row],[CantidadTexto]])</f>
        <v>2</v>
      </c>
      <c r="M12287" s="2" t="s">
        <v>20</v>
      </c>
      <c r="N12287" t="s">
        <v>7</v>
      </c>
      <c r="O12287" t="s">
        <v>11</v>
      </c>
      <c r="P12287">
        <v>2.7</v>
      </c>
      <c r="Q12287" t="s">
        <v>417</v>
      </c>
      <c r="R12287">
        <v>390.03</v>
      </c>
      <c r="S12287">
        <v>780.06</v>
      </c>
      <c r="T12287">
        <f t="shared" si="767"/>
        <v>0</v>
      </c>
    </row>
    <row r="12288" spans="1:20" x14ac:dyDescent="0.3">
      <c r="A12288" t="s">
        <v>15477</v>
      </c>
      <c r="B12288" s="1">
        <v>44741</v>
      </c>
      <c r="C12288" s="1" t="str">
        <f t="shared" si="764"/>
        <v>junio</v>
      </c>
      <c r="D12288" s="1" t="str">
        <f t="shared" si="765"/>
        <v>T2</v>
      </c>
      <c r="E12288" s="3">
        <f>YEAR(Tabladatos[[#This Row],[Fecha de Pedido]])</f>
        <v>2022</v>
      </c>
      <c r="F12288" t="s">
        <v>1146</v>
      </c>
      <c r="G12288" t="s">
        <v>9</v>
      </c>
      <c r="H12288">
        <v>165.57</v>
      </c>
      <c r="I12288" s="8" t="s">
        <v>36</v>
      </c>
      <c r="J12288" s="9">
        <f>VALUE(Tabladatos[[#This Row],[Porcentaje de descuento]])</f>
        <v>30</v>
      </c>
      <c r="K12288" s="5" t="str">
        <f t="shared" si="766"/>
        <v>Con descuento</v>
      </c>
      <c r="L12288" s="9">
        <f>VALUE(Tabladatos[[#This Row],[CantidadTexto]])</f>
        <v>2</v>
      </c>
      <c r="M12288" s="2" t="s">
        <v>20</v>
      </c>
      <c r="N12288" t="s">
        <v>1</v>
      </c>
      <c r="O12288" t="s">
        <v>5</v>
      </c>
      <c r="P12288">
        <v>1.2</v>
      </c>
      <c r="Q12288" t="s">
        <v>111</v>
      </c>
      <c r="R12288">
        <v>115.9</v>
      </c>
      <c r="S12288">
        <v>231.8</v>
      </c>
      <c r="T12288">
        <f t="shared" si="767"/>
        <v>0</v>
      </c>
    </row>
    <row r="12289" spans="1:20" x14ac:dyDescent="0.3">
      <c r="A12289" t="s">
        <v>16662</v>
      </c>
      <c r="B12289" s="1">
        <v>44741</v>
      </c>
      <c r="C12289" s="1" t="str">
        <f t="shared" si="764"/>
        <v>junio</v>
      </c>
      <c r="D12289" s="1" t="str">
        <f t="shared" si="765"/>
        <v>T2</v>
      </c>
      <c r="E12289" s="3">
        <f>YEAR(Tabladatos[[#This Row],[Fecha de Pedido]])</f>
        <v>2022</v>
      </c>
      <c r="F12289" t="s">
        <v>3091</v>
      </c>
      <c r="G12289" t="s">
        <v>14</v>
      </c>
      <c r="H12289">
        <v>325.56</v>
      </c>
      <c r="I12289" s="8" t="s">
        <v>17</v>
      </c>
      <c r="J12289" s="9">
        <f>VALUE(Tabladatos[[#This Row],[Porcentaje de descuento]])</f>
        <v>10</v>
      </c>
      <c r="K12289" s="5" t="str">
        <f t="shared" si="766"/>
        <v>Con descuento</v>
      </c>
      <c r="L12289" s="9">
        <f>VALUE(Tabladatos[[#This Row],[CantidadTexto]])</f>
        <v>1</v>
      </c>
      <c r="M12289" s="2" t="s">
        <v>15</v>
      </c>
      <c r="N12289" t="s">
        <v>8</v>
      </c>
      <c r="O12289" t="s">
        <v>2</v>
      </c>
      <c r="P12289">
        <v>4</v>
      </c>
      <c r="Q12289" t="s">
        <v>934</v>
      </c>
      <c r="R12289">
        <v>293</v>
      </c>
      <c r="S12289">
        <v>293</v>
      </c>
      <c r="T12289">
        <f t="shared" si="767"/>
        <v>0</v>
      </c>
    </row>
    <row r="12290" spans="1:20" x14ac:dyDescent="0.3">
      <c r="A12290" t="s">
        <v>17616</v>
      </c>
      <c r="B12290" s="1">
        <v>44741</v>
      </c>
      <c r="C12290" s="1" t="str">
        <f t="shared" ref="C12290:C12353" si="768">TEXT(B12290,"MMMM")</f>
        <v>junio</v>
      </c>
      <c r="D12290" s="1" t="str">
        <f t="shared" ref="D12290:D12353" si="769">"T"&amp;ROUNDUP(MONTH(B12290)/3,0)</f>
        <v>T2</v>
      </c>
      <c r="E12290" s="3">
        <f>YEAR(Tabladatos[[#This Row],[Fecha de Pedido]])</f>
        <v>2022</v>
      </c>
      <c r="F12290" t="s">
        <v>3111</v>
      </c>
      <c r="G12290" t="s">
        <v>3</v>
      </c>
      <c r="H12290">
        <v>483.81</v>
      </c>
      <c r="I12290" s="8" t="s">
        <v>32</v>
      </c>
      <c r="J12290" s="9">
        <f>VALUE(Tabladatos[[#This Row],[Porcentaje de descuento]])</f>
        <v>0</v>
      </c>
      <c r="K12290" s="5" t="str">
        <f t="shared" ref="K12290:K12353" si="770">IF(J12290&gt;0,"Con descuento","Sin descuento")</f>
        <v>Sin descuento</v>
      </c>
      <c r="L12290" s="9">
        <f>VALUE(Tabladatos[[#This Row],[CantidadTexto]])</f>
        <v>5</v>
      </c>
      <c r="M12290" s="2" t="s">
        <v>23</v>
      </c>
      <c r="N12290" t="s">
        <v>7</v>
      </c>
      <c r="O12290" t="s">
        <v>2</v>
      </c>
      <c r="P12290">
        <v>1.5</v>
      </c>
      <c r="Q12290" t="s">
        <v>821</v>
      </c>
      <c r="R12290">
        <v>483.81</v>
      </c>
      <c r="S12290">
        <v>2419.0500000000002</v>
      </c>
      <c r="T12290">
        <f t="shared" ref="T12290:T12353" si="771">IF(COUNTIF(A:A,A12290),0,1)</f>
        <v>0</v>
      </c>
    </row>
    <row r="12291" spans="1:20" x14ac:dyDescent="0.3">
      <c r="A12291" t="s">
        <v>17848</v>
      </c>
      <c r="B12291" s="1">
        <v>44741</v>
      </c>
      <c r="C12291" s="1" t="str">
        <f t="shared" si="768"/>
        <v>junio</v>
      </c>
      <c r="D12291" s="1" t="str">
        <f t="shared" si="769"/>
        <v>T2</v>
      </c>
      <c r="E12291" s="3">
        <f>YEAR(Tabladatos[[#This Row],[Fecha de Pedido]])</f>
        <v>2022</v>
      </c>
      <c r="F12291" t="s">
        <v>2346</v>
      </c>
      <c r="G12291" t="s">
        <v>0</v>
      </c>
      <c r="H12291">
        <v>238.44</v>
      </c>
      <c r="I12291" s="8" t="s">
        <v>22</v>
      </c>
      <c r="J12291" s="9">
        <f>VALUE(Tabladatos[[#This Row],[Porcentaje de descuento]])</f>
        <v>20</v>
      </c>
      <c r="K12291" s="5" t="str">
        <f t="shared" si="770"/>
        <v>Con descuento</v>
      </c>
      <c r="L12291" s="9">
        <f>VALUE(Tabladatos[[#This Row],[CantidadTexto]])</f>
        <v>1</v>
      </c>
      <c r="M12291" s="2" t="s">
        <v>15</v>
      </c>
      <c r="N12291" t="s">
        <v>1</v>
      </c>
      <c r="O12291" t="s">
        <v>11</v>
      </c>
      <c r="P12291">
        <v>4.5</v>
      </c>
      <c r="Q12291" t="s">
        <v>267</v>
      </c>
      <c r="R12291">
        <v>190.75</v>
      </c>
      <c r="S12291">
        <v>190.75</v>
      </c>
      <c r="T12291">
        <f t="shared" si="771"/>
        <v>0</v>
      </c>
    </row>
    <row r="12292" spans="1:20" x14ac:dyDescent="0.3">
      <c r="A12292" t="s">
        <v>18311</v>
      </c>
      <c r="B12292" s="1">
        <v>44741</v>
      </c>
      <c r="C12292" s="1" t="str">
        <f t="shared" si="768"/>
        <v>junio</v>
      </c>
      <c r="D12292" s="1" t="str">
        <f t="shared" si="769"/>
        <v>T2</v>
      </c>
      <c r="E12292" s="3">
        <f>YEAR(Tabladatos[[#This Row],[Fecha de Pedido]])</f>
        <v>2022</v>
      </c>
      <c r="F12292" t="s">
        <v>905</v>
      </c>
      <c r="G12292" t="s">
        <v>0</v>
      </c>
      <c r="H12292">
        <v>73.17</v>
      </c>
      <c r="I12292" s="8" t="s">
        <v>29</v>
      </c>
      <c r="J12292" s="9">
        <f>VALUE(Tabladatos[[#This Row],[Porcentaje de descuento]])</f>
        <v>15</v>
      </c>
      <c r="K12292" s="5" t="str">
        <f t="shared" si="770"/>
        <v>Con descuento</v>
      </c>
      <c r="L12292" s="9">
        <f>VALUE(Tabladatos[[#This Row],[CantidadTexto]])</f>
        <v>5</v>
      </c>
      <c r="M12292" s="2" t="s">
        <v>23</v>
      </c>
      <c r="N12292" t="s">
        <v>8</v>
      </c>
      <c r="O12292" t="s">
        <v>2</v>
      </c>
      <c r="P12292">
        <v>1</v>
      </c>
      <c r="Q12292" t="s">
        <v>69</v>
      </c>
      <c r="R12292">
        <v>62.19</v>
      </c>
      <c r="S12292">
        <v>310.95</v>
      </c>
      <c r="T12292">
        <f t="shared" si="771"/>
        <v>0</v>
      </c>
    </row>
    <row r="12293" spans="1:20" x14ac:dyDescent="0.3">
      <c r="A12293" t="s">
        <v>18429</v>
      </c>
      <c r="B12293" s="1">
        <v>44741</v>
      </c>
      <c r="C12293" s="1" t="str">
        <f t="shared" si="768"/>
        <v>junio</v>
      </c>
      <c r="D12293" s="1" t="str">
        <f t="shared" si="769"/>
        <v>T2</v>
      </c>
      <c r="E12293" s="3">
        <f>YEAR(Tabladatos[[#This Row],[Fecha de Pedido]])</f>
        <v>2022</v>
      </c>
      <c r="F12293" t="s">
        <v>4024</v>
      </c>
      <c r="G12293" t="s">
        <v>3</v>
      </c>
      <c r="H12293">
        <v>405.8</v>
      </c>
      <c r="I12293" s="8" t="s">
        <v>23</v>
      </c>
      <c r="J12293" s="9">
        <f>VALUE(Tabladatos[[#This Row],[Porcentaje de descuento]])</f>
        <v>5</v>
      </c>
      <c r="K12293" s="5" t="str">
        <f t="shared" si="770"/>
        <v>Con descuento</v>
      </c>
      <c r="L12293" s="9">
        <f>VALUE(Tabladatos[[#This Row],[CantidadTexto]])</f>
        <v>4</v>
      </c>
      <c r="M12293" s="2" t="s">
        <v>18</v>
      </c>
      <c r="N12293" t="s">
        <v>1</v>
      </c>
      <c r="O12293" t="s">
        <v>5</v>
      </c>
      <c r="P12293">
        <v>4.4000000000000004</v>
      </c>
      <c r="Q12293" t="s">
        <v>669</v>
      </c>
      <c r="R12293">
        <v>385.51</v>
      </c>
      <c r="S12293">
        <v>1542.04</v>
      </c>
      <c r="T12293">
        <f t="shared" si="771"/>
        <v>0</v>
      </c>
    </row>
    <row r="12294" spans="1:20" x14ac:dyDescent="0.3">
      <c r="A12294" t="s">
        <v>19209</v>
      </c>
      <c r="B12294" s="1">
        <v>44741</v>
      </c>
      <c r="C12294" s="1" t="str">
        <f t="shared" si="768"/>
        <v>junio</v>
      </c>
      <c r="D12294" s="1" t="str">
        <f t="shared" si="769"/>
        <v>T2</v>
      </c>
      <c r="E12294" s="3">
        <f>YEAR(Tabladatos[[#This Row],[Fecha de Pedido]])</f>
        <v>2022</v>
      </c>
      <c r="F12294" t="s">
        <v>42</v>
      </c>
      <c r="G12294" t="s">
        <v>6</v>
      </c>
      <c r="H12294">
        <v>206.35</v>
      </c>
      <c r="I12294" s="8" t="s">
        <v>17</v>
      </c>
      <c r="J12294" s="9">
        <f>VALUE(Tabladatos[[#This Row],[Porcentaje de descuento]])</f>
        <v>10</v>
      </c>
      <c r="K12294" s="5" t="str">
        <f t="shared" si="770"/>
        <v>Con descuento</v>
      </c>
      <c r="L12294" s="9">
        <f>VALUE(Tabladatos[[#This Row],[CantidadTexto]])</f>
        <v>5</v>
      </c>
      <c r="M12294" s="2" t="s">
        <v>23</v>
      </c>
      <c r="N12294" t="s">
        <v>8</v>
      </c>
      <c r="O12294" t="s">
        <v>11</v>
      </c>
      <c r="P12294">
        <v>4.2</v>
      </c>
      <c r="Q12294" t="s">
        <v>146</v>
      </c>
      <c r="R12294">
        <v>185.72</v>
      </c>
      <c r="S12294">
        <v>928.6</v>
      </c>
      <c r="T12294">
        <f t="shared" si="771"/>
        <v>0</v>
      </c>
    </row>
    <row r="12295" spans="1:20" x14ac:dyDescent="0.3">
      <c r="A12295" t="s">
        <v>20824</v>
      </c>
      <c r="B12295" s="1">
        <v>44741</v>
      </c>
      <c r="C12295" s="1" t="str">
        <f t="shared" si="768"/>
        <v>junio</v>
      </c>
      <c r="D12295" s="1" t="str">
        <f t="shared" si="769"/>
        <v>T2</v>
      </c>
      <c r="E12295" s="3">
        <f>YEAR(Tabladatos[[#This Row],[Fecha de Pedido]])</f>
        <v>2022</v>
      </c>
      <c r="F12295" t="s">
        <v>2124</v>
      </c>
      <c r="G12295" t="s">
        <v>14</v>
      </c>
      <c r="H12295">
        <v>85.57</v>
      </c>
      <c r="I12295" s="8" t="s">
        <v>17</v>
      </c>
      <c r="J12295" s="9">
        <f>VALUE(Tabladatos[[#This Row],[Porcentaje de descuento]])</f>
        <v>10</v>
      </c>
      <c r="K12295" s="5" t="str">
        <f t="shared" si="770"/>
        <v>Con descuento</v>
      </c>
      <c r="L12295" s="9">
        <f>VALUE(Tabladatos[[#This Row],[CantidadTexto]])</f>
        <v>5</v>
      </c>
      <c r="M12295" s="2" t="s">
        <v>23</v>
      </c>
      <c r="N12295" t="s">
        <v>4</v>
      </c>
      <c r="O12295" t="s">
        <v>2</v>
      </c>
      <c r="P12295">
        <v>1.8</v>
      </c>
      <c r="Q12295" t="s">
        <v>851</v>
      </c>
      <c r="R12295">
        <v>77.010000000000005</v>
      </c>
      <c r="S12295">
        <v>385.05</v>
      </c>
      <c r="T12295">
        <f t="shared" si="771"/>
        <v>0</v>
      </c>
    </row>
    <row r="12296" spans="1:20" x14ac:dyDescent="0.3">
      <c r="A12296" t="s">
        <v>20893</v>
      </c>
      <c r="B12296" s="1">
        <v>44741</v>
      </c>
      <c r="C12296" s="1" t="str">
        <f t="shared" si="768"/>
        <v>junio</v>
      </c>
      <c r="D12296" s="1" t="str">
        <f t="shared" si="769"/>
        <v>T2</v>
      </c>
      <c r="E12296" s="3">
        <f>YEAR(Tabladatos[[#This Row],[Fecha de Pedido]])</f>
        <v>2022</v>
      </c>
      <c r="F12296" t="s">
        <v>3507</v>
      </c>
      <c r="G12296" t="s">
        <v>12</v>
      </c>
      <c r="H12296">
        <v>122.23</v>
      </c>
      <c r="I12296" s="8" t="s">
        <v>22</v>
      </c>
      <c r="J12296" s="9">
        <f>VALUE(Tabladatos[[#This Row],[Porcentaje de descuento]])</f>
        <v>20</v>
      </c>
      <c r="K12296" s="5" t="str">
        <f t="shared" si="770"/>
        <v>Con descuento</v>
      </c>
      <c r="L12296" s="9">
        <f>VALUE(Tabladatos[[#This Row],[CantidadTexto]])</f>
        <v>2</v>
      </c>
      <c r="M12296" s="2" t="s">
        <v>20</v>
      </c>
      <c r="N12296" t="s">
        <v>1</v>
      </c>
      <c r="O12296" t="s">
        <v>11</v>
      </c>
      <c r="P12296">
        <v>3.5</v>
      </c>
      <c r="Q12296" t="s">
        <v>523</v>
      </c>
      <c r="R12296">
        <v>97.78</v>
      </c>
      <c r="S12296">
        <v>195.56</v>
      </c>
      <c r="T12296">
        <f t="shared" si="771"/>
        <v>0</v>
      </c>
    </row>
    <row r="12297" spans="1:20" x14ac:dyDescent="0.3">
      <c r="A12297" t="s">
        <v>21651</v>
      </c>
      <c r="B12297" s="1">
        <v>44741</v>
      </c>
      <c r="C12297" s="1" t="str">
        <f t="shared" si="768"/>
        <v>junio</v>
      </c>
      <c r="D12297" s="1" t="str">
        <f t="shared" si="769"/>
        <v>T2</v>
      </c>
      <c r="E12297" s="3">
        <f>YEAR(Tabladatos[[#This Row],[Fecha de Pedido]])</f>
        <v>2022</v>
      </c>
      <c r="F12297" t="s">
        <v>3025</v>
      </c>
      <c r="G12297" t="s">
        <v>6</v>
      </c>
      <c r="H12297">
        <v>11.46</v>
      </c>
      <c r="I12297" s="8" t="s">
        <v>22</v>
      </c>
      <c r="J12297" s="9">
        <f>VALUE(Tabladatos[[#This Row],[Porcentaje de descuento]])</f>
        <v>20</v>
      </c>
      <c r="K12297" s="5" t="str">
        <f t="shared" si="770"/>
        <v>Con descuento</v>
      </c>
      <c r="L12297" s="9">
        <f>VALUE(Tabladatos[[#This Row],[CantidadTexto]])</f>
        <v>3</v>
      </c>
      <c r="M12297" s="2" t="s">
        <v>25</v>
      </c>
      <c r="N12297" t="s">
        <v>1</v>
      </c>
      <c r="O12297" t="s">
        <v>2</v>
      </c>
      <c r="P12297">
        <v>4.2</v>
      </c>
      <c r="Q12297" t="s">
        <v>79</v>
      </c>
      <c r="R12297">
        <v>9.17</v>
      </c>
      <c r="S12297">
        <v>27.51</v>
      </c>
      <c r="T12297">
        <f t="shared" si="771"/>
        <v>0</v>
      </c>
    </row>
    <row r="12298" spans="1:20" x14ac:dyDescent="0.3">
      <c r="A12298" t="s">
        <v>21721</v>
      </c>
      <c r="B12298" s="1">
        <v>44741</v>
      </c>
      <c r="C12298" s="1" t="str">
        <f t="shared" si="768"/>
        <v>junio</v>
      </c>
      <c r="D12298" s="1" t="str">
        <f t="shared" si="769"/>
        <v>T2</v>
      </c>
      <c r="E12298" s="3">
        <f>YEAR(Tabladatos[[#This Row],[Fecha de Pedido]])</f>
        <v>2022</v>
      </c>
      <c r="F12298" t="s">
        <v>2619</v>
      </c>
      <c r="G12298" t="s">
        <v>14</v>
      </c>
      <c r="H12298">
        <v>107.31</v>
      </c>
      <c r="I12298" s="8" t="s">
        <v>22</v>
      </c>
      <c r="J12298" s="9">
        <f>VALUE(Tabladatos[[#This Row],[Porcentaje de descuento]])</f>
        <v>20</v>
      </c>
      <c r="K12298" s="5" t="str">
        <f t="shared" si="770"/>
        <v>Con descuento</v>
      </c>
      <c r="L12298" s="9">
        <f>VALUE(Tabladatos[[#This Row],[CantidadTexto]])</f>
        <v>5</v>
      </c>
      <c r="M12298" s="2" t="s">
        <v>23</v>
      </c>
      <c r="N12298" t="s">
        <v>7</v>
      </c>
      <c r="O12298" t="s">
        <v>13</v>
      </c>
      <c r="P12298">
        <v>4.5999999999999996</v>
      </c>
      <c r="Q12298" t="s">
        <v>490</v>
      </c>
      <c r="R12298">
        <v>85.85</v>
      </c>
      <c r="S12298">
        <v>429.25</v>
      </c>
      <c r="T12298">
        <f t="shared" si="771"/>
        <v>0</v>
      </c>
    </row>
    <row r="12299" spans="1:20" x14ac:dyDescent="0.3">
      <c r="A12299" t="s">
        <v>23274</v>
      </c>
      <c r="B12299" s="1">
        <v>44741</v>
      </c>
      <c r="C12299" s="1" t="str">
        <f t="shared" si="768"/>
        <v>junio</v>
      </c>
      <c r="D12299" s="1" t="str">
        <f t="shared" si="769"/>
        <v>T2</v>
      </c>
      <c r="E12299" s="3">
        <f>YEAR(Tabladatos[[#This Row],[Fecha de Pedido]])</f>
        <v>2022</v>
      </c>
      <c r="F12299" t="s">
        <v>3323</v>
      </c>
      <c r="G12299" t="s">
        <v>14</v>
      </c>
      <c r="H12299">
        <v>151.05000000000001</v>
      </c>
      <c r="I12299" s="8" t="s">
        <v>17</v>
      </c>
      <c r="J12299" s="9">
        <f>VALUE(Tabladatos[[#This Row],[Porcentaje de descuento]])</f>
        <v>10</v>
      </c>
      <c r="K12299" s="5" t="str">
        <f t="shared" si="770"/>
        <v>Con descuento</v>
      </c>
      <c r="L12299" s="9">
        <f>VALUE(Tabladatos[[#This Row],[CantidadTexto]])</f>
        <v>4</v>
      </c>
      <c r="M12299" s="2" t="s">
        <v>18</v>
      </c>
      <c r="N12299" t="s">
        <v>4</v>
      </c>
      <c r="O12299" t="s">
        <v>13</v>
      </c>
      <c r="P12299">
        <v>4.2</v>
      </c>
      <c r="Q12299" t="s">
        <v>95</v>
      </c>
      <c r="R12299">
        <v>135.94999999999999</v>
      </c>
      <c r="S12299">
        <v>543.79999999999995</v>
      </c>
      <c r="T12299">
        <f t="shared" si="771"/>
        <v>0</v>
      </c>
    </row>
    <row r="12300" spans="1:20" x14ac:dyDescent="0.3">
      <c r="A12300" t="s">
        <v>23654</v>
      </c>
      <c r="B12300" s="1">
        <v>44741</v>
      </c>
      <c r="C12300" s="1" t="str">
        <f t="shared" si="768"/>
        <v>junio</v>
      </c>
      <c r="D12300" s="1" t="str">
        <f t="shared" si="769"/>
        <v>T2</v>
      </c>
      <c r="E12300" s="3">
        <f>YEAR(Tabladatos[[#This Row],[Fecha de Pedido]])</f>
        <v>2022</v>
      </c>
      <c r="F12300" t="s">
        <v>1732</v>
      </c>
      <c r="G12300" t="s">
        <v>6</v>
      </c>
      <c r="H12300">
        <v>410.58</v>
      </c>
      <c r="I12300" s="8" t="s">
        <v>17</v>
      </c>
      <c r="J12300" s="9">
        <f>VALUE(Tabladatos[[#This Row],[Porcentaje de descuento]])</f>
        <v>10</v>
      </c>
      <c r="K12300" s="5" t="str">
        <f t="shared" si="770"/>
        <v>Con descuento</v>
      </c>
      <c r="L12300" s="9">
        <f>VALUE(Tabladatos[[#This Row],[CantidadTexto]])</f>
        <v>2</v>
      </c>
      <c r="M12300" s="2" t="s">
        <v>20</v>
      </c>
      <c r="N12300" t="s">
        <v>7</v>
      </c>
      <c r="O12300" t="s">
        <v>10</v>
      </c>
      <c r="P12300">
        <v>2.2999999999999998</v>
      </c>
      <c r="Q12300" t="s">
        <v>746</v>
      </c>
      <c r="R12300">
        <v>369.52</v>
      </c>
      <c r="S12300">
        <v>739.04</v>
      </c>
      <c r="T12300">
        <f t="shared" si="771"/>
        <v>0</v>
      </c>
    </row>
    <row r="12301" spans="1:20" x14ac:dyDescent="0.3">
      <c r="A12301" t="s">
        <v>23848</v>
      </c>
      <c r="B12301" s="1">
        <v>44741</v>
      </c>
      <c r="C12301" s="1" t="str">
        <f t="shared" si="768"/>
        <v>junio</v>
      </c>
      <c r="D12301" s="1" t="str">
        <f t="shared" si="769"/>
        <v>T2</v>
      </c>
      <c r="E12301" s="3">
        <f>YEAR(Tabladatos[[#This Row],[Fecha de Pedido]])</f>
        <v>2022</v>
      </c>
      <c r="F12301" t="s">
        <v>4136</v>
      </c>
      <c r="G12301" t="s">
        <v>12</v>
      </c>
      <c r="H12301">
        <v>228.06</v>
      </c>
      <c r="I12301" s="8" t="s">
        <v>23</v>
      </c>
      <c r="J12301" s="9">
        <f>VALUE(Tabladatos[[#This Row],[Porcentaje de descuento]])</f>
        <v>5</v>
      </c>
      <c r="K12301" s="5" t="str">
        <f t="shared" si="770"/>
        <v>Con descuento</v>
      </c>
      <c r="L12301" s="9">
        <f>VALUE(Tabladatos[[#This Row],[CantidadTexto]])</f>
        <v>1</v>
      </c>
      <c r="M12301" s="2" t="s">
        <v>15</v>
      </c>
      <c r="N12301" t="s">
        <v>4</v>
      </c>
      <c r="O12301" t="s">
        <v>2</v>
      </c>
      <c r="P12301">
        <v>2.2999999999999998</v>
      </c>
      <c r="Q12301" t="s">
        <v>243</v>
      </c>
      <c r="R12301">
        <v>216.66</v>
      </c>
      <c r="S12301">
        <v>216.66</v>
      </c>
      <c r="T12301">
        <f t="shared" si="771"/>
        <v>0</v>
      </c>
    </row>
    <row r="12302" spans="1:20" x14ac:dyDescent="0.3">
      <c r="A12302" t="s">
        <v>25390</v>
      </c>
      <c r="B12302" s="1">
        <v>44741</v>
      </c>
      <c r="C12302" s="1" t="str">
        <f t="shared" si="768"/>
        <v>junio</v>
      </c>
      <c r="D12302" s="1" t="str">
        <f t="shared" si="769"/>
        <v>T2</v>
      </c>
      <c r="E12302" s="3">
        <f>YEAR(Tabladatos[[#This Row],[Fecha de Pedido]])</f>
        <v>2022</v>
      </c>
      <c r="F12302" t="s">
        <v>2617</v>
      </c>
      <c r="G12302" t="s">
        <v>12</v>
      </c>
      <c r="H12302">
        <v>25.18</v>
      </c>
      <c r="I12302" s="8" t="s">
        <v>29</v>
      </c>
      <c r="J12302" s="9">
        <f>VALUE(Tabladatos[[#This Row],[Porcentaje de descuento]])</f>
        <v>15</v>
      </c>
      <c r="K12302" s="5" t="str">
        <f t="shared" si="770"/>
        <v>Con descuento</v>
      </c>
      <c r="L12302" s="9">
        <f>VALUE(Tabladatos[[#This Row],[CantidadTexto]])</f>
        <v>5</v>
      </c>
      <c r="M12302" s="2" t="s">
        <v>23</v>
      </c>
      <c r="N12302" t="s">
        <v>4</v>
      </c>
      <c r="O12302" t="s">
        <v>13</v>
      </c>
      <c r="P12302">
        <v>4.8</v>
      </c>
      <c r="Q12302" t="s">
        <v>20</v>
      </c>
      <c r="R12302">
        <v>21.4</v>
      </c>
      <c r="S12302">
        <v>107</v>
      </c>
      <c r="T12302">
        <f t="shared" si="771"/>
        <v>0</v>
      </c>
    </row>
    <row r="12303" spans="1:20" x14ac:dyDescent="0.3">
      <c r="A12303" t="s">
        <v>25449</v>
      </c>
      <c r="B12303" s="1">
        <v>44741</v>
      </c>
      <c r="C12303" s="1" t="str">
        <f t="shared" si="768"/>
        <v>junio</v>
      </c>
      <c r="D12303" s="1" t="str">
        <f t="shared" si="769"/>
        <v>T2</v>
      </c>
      <c r="E12303" s="3">
        <f>YEAR(Tabladatos[[#This Row],[Fecha de Pedido]])</f>
        <v>2022</v>
      </c>
      <c r="F12303" t="s">
        <v>496</v>
      </c>
      <c r="G12303" t="s">
        <v>6</v>
      </c>
      <c r="H12303">
        <v>224.23</v>
      </c>
      <c r="I12303" s="8" t="s">
        <v>36</v>
      </c>
      <c r="J12303" s="9">
        <f>VALUE(Tabladatos[[#This Row],[Porcentaje de descuento]])</f>
        <v>30</v>
      </c>
      <c r="K12303" s="5" t="str">
        <f t="shared" si="770"/>
        <v>Con descuento</v>
      </c>
      <c r="L12303" s="9">
        <f>VALUE(Tabladatos[[#This Row],[CantidadTexto]])</f>
        <v>3</v>
      </c>
      <c r="M12303" s="2" t="s">
        <v>25</v>
      </c>
      <c r="N12303" t="s">
        <v>4</v>
      </c>
      <c r="O12303" t="s">
        <v>13</v>
      </c>
      <c r="P12303">
        <v>1.8</v>
      </c>
      <c r="Q12303" t="s">
        <v>41</v>
      </c>
      <c r="R12303">
        <v>156.96</v>
      </c>
      <c r="S12303">
        <v>470.88</v>
      </c>
      <c r="T12303">
        <f t="shared" si="771"/>
        <v>0</v>
      </c>
    </row>
    <row r="12304" spans="1:20" x14ac:dyDescent="0.3">
      <c r="A12304" t="s">
        <v>25467</v>
      </c>
      <c r="B12304" s="1">
        <v>44741</v>
      </c>
      <c r="C12304" s="1" t="str">
        <f t="shared" si="768"/>
        <v>junio</v>
      </c>
      <c r="D12304" s="1" t="str">
        <f t="shared" si="769"/>
        <v>T2</v>
      </c>
      <c r="E12304" s="3">
        <f>YEAR(Tabladatos[[#This Row],[Fecha de Pedido]])</f>
        <v>2022</v>
      </c>
      <c r="F12304" t="s">
        <v>2561</v>
      </c>
      <c r="G12304" t="s">
        <v>0</v>
      </c>
      <c r="H12304">
        <v>281.27999999999997</v>
      </c>
      <c r="I12304" s="8" t="s">
        <v>29</v>
      </c>
      <c r="J12304" s="9">
        <f>VALUE(Tabladatos[[#This Row],[Porcentaje de descuento]])</f>
        <v>15</v>
      </c>
      <c r="K12304" s="5" t="str">
        <f t="shared" si="770"/>
        <v>Con descuento</v>
      </c>
      <c r="L12304" s="9">
        <f>VALUE(Tabladatos[[#This Row],[CantidadTexto]])</f>
        <v>5</v>
      </c>
      <c r="M12304" s="2" t="s">
        <v>23</v>
      </c>
      <c r="N12304" t="s">
        <v>1</v>
      </c>
      <c r="O12304" t="s">
        <v>10</v>
      </c>
      <c r="P12304">
        <v>2.1</v>
      </c>
      <c r="Q12304" t="s">
        <v>235</v>
      </c>
      <c r="R12304">
        <v>239.09</v>
      </c>
      <c r="S12304">
        <v>1195.45</v>
      </c>
      <c r="T12304">
        <f t="shared" si="771"/>
        <v>0</v>
      </c>
    </row>
    <row r="12305" spans="1:20" x14ac:dyDescent="0.3">
      <c r="A12305" t="s">
        <v>25669</v>
      </c>
      <c r="B12305" s="1">
        <v>44741</v>
      </c>
      <c r="C12305" s="1" t="str">
        <f t="shared" si="768"/>
        <v>junio</v>
      </c>
      <c r="D12305" s="1" t="str">
        <f t="shared" si="769"/>
        <v>T2</v>
      </c>
      <c r="E12305" s="3">
        <f>YEAR(Tabladatos[[#This Row],[Fecha de Pedido]])</f>
        <v>2022</v>
      </c>
      <c r="F12305" t="s">
        <v>2142</v>
      </c>
      <c r="G12305" t="s">
        <v>14</v>
      </c>
      <c r="H12305">
        <v>85.28</v>
      </c>
      <c r="I12305" s="8" t="s">
        <v>22</v>
      </c>
      <c r="J12305" s="9">
        <f>VALUE(Tabladatos[[#This Row],[Porcentaje de descuento]])</f>
        <v>20</v>
      </c>
      <c r="K12305" s="5" t="str">
        <f t="shared" si="770"/>
        <v>Con descuento</v>
      </c>
      <c r="L12305" s="9">
        <f>VALUE(Tabladatos[[#This Row],[CantidadTexto]])</f>
        <v>5</v>
      </c>
      <c r="M12305" s="2" t="s">
        <v>23</v>
      </c>
      <c r="N12305" t="s">
        <v>1</v>
      </c>
      <c r="O12305" t="s">
        <v>11</v>
      </c>
      <c r="P12305">
        <v>3.5</v>
      </c>
      <c r="Q12305" t="s">
        <v>34</v>
      </c>
      <c r="R12305">
        <v>68.22</v>
      </c>
      <c r="S12305">
        <v>341.1</v>
      </c>
      <c r="T12305">
        <f t="shared" si="771"/>
        <v>0</v>
      </c>
    </row>
    <row r="12306" spans="1:20" x14ac:dyDescent="0.3">
      <c r="A12306" t="s">
        <v>27734</v>
      </c>
      <c r="B12306" s="1">
        <v>44741</v>
      </c>
      <c r="C12306" s="1" t="str">
        <f t="shared" si="768"/>
        <v>junio</v>
      </c>
      <c r="D12306" s="1" t="str">
        <f t="shared" si="769"/>
        <v>T2</v>
      </c>
      <c r="E12306" s="3">
        <f>YEAR(Tabladatos[[#This Row],[Fecha de Pedido]])</f>
        <v>2022</v>
      </c>
      <c r="F12306" t="s">
        <v>2148</v>
      </c>
      <c r="G12306" t="s">
        <v>0</v>
      </c>
      <c r="H12306">
        <v>387</v>
      </c>
      <c r="I12306" s="8" t="s">
        <v>23</v>
      </c>
      <c r="J12306" s="9">
        <f>VALUE(Tabladatos[[#This Row],[Porcentaje de descuento]])</f>
        <v>5</v>
      </c>
      <c r="K12306" s="5" t="str">
        <f t="shared" si="770"/>
        <v>Con descuento</v>
      </c>
      <c r="L12306" s="9">
        <f>VALUE(Tabladatos[[#This Row],[CantidadTexto]])</f>
        <v>1</v>
      </c>
      <c r="M12306" s="2" t="s">
        <v>15</v>
      </c>
      <c r="N12306" t="s">
        <v>8</v>
      </c>
      <c r="O12306" t="s">
        <v>2</v>
      </c>
      <c r="P12306">
        <v>3.3</v>
      </c>
      <c r="Q12306" t="s">
        <v>732</v>
      </c>
      <c r="R12306">
        <v>367.65</v>
      </c>
      <c r="S12306">
        <v>367.65</v>
      </c>
      <c r="T12306">
        <f t="shared" si="771"/>
        <v>0</v>
      </c>
    </row>
    <row r="12307" spans="1:20" x14ac:dyDescent="0.3">
      <c r="A12307" t="s">
        <v>27917</v>
      </c>
      <c r="B12307" s="1">
        <v>44741</v>
      </c>
      <c r="C12307" s="1" t="str">
        <f t="shared" si="768"/>
        <v>junio</v>
      </c>
      <c r="D12307" s="1" t="str">
        <f t="shared" si="769"/>
        <v>T2</v>
      </c>
      <c r="E12307" s="3">
        <f>YEAR(Tabladatos[[#This Row],[Fecha de Pedido]])</f>
        <v>2022</v>
      </c>
      <c r="F12307" t="s">
        <v>604</v>
      </c>
      <c r="G12307" t="s">
        <v>3</v>
      </c>
      <c r="H12307">
        <v>106.8</v>
      </c>
      <c r="I12307" s="8" t="s">
        <v>29</v>
      </c>
      <c r="J12307" s="9">
        <f>VALUE(Tabladatos[[#This Row],[Porcentaje de descuento]])</f>
        <v>15</v>
      </c>
      <c r="K12307" s="5" t="str">
        <f t="shared" si="770"/>
        <v>Con descuento</v>
      </c>
      <c r="L12307" s="9">
        <f>VALUE(Tabladatos[[#This Row],[CantidadTexto]])</f>
        <v>2</v>
      </c>
      <c r="M12307" s="2" t="s">
        <v>20</v>
      </c>
      <c r="N12307" t="s">
        <v>1</v>
      </c>
      <c r="O12307" t="s">
        <v>11</v>
      </c>
      <c r="P12307">
        <v>4.5</v>
      </c>
      <c r="Q12307" t="s">
        <v>940</v>
      </c>
      <c r="R12307">
        <v>90.78</v>
      </c>
      <c r="S12307">
        <v>181.56</v>
      </c>
      <c r="T12307">
        <f t="shared" si="771"/>
        <v>0</v>
      </c>
    </row>
    <row r="12308" spans="1:20" x14ac:dyDescent="0.3">
      <c r="A12308" t="s">
        <v>29388</v>
      </c>
      <c r="B12308" s="1">
        <v>44741</v>
      </c>
      <c r="C12308" s="1" t="str">
        <f t="shared" si="768"/>
        <v>junio</v>
      </c>
      <c r="D12308" s="1" t="str">
        <f t="shared" si="769"/>
        <v>T2</v>
      </c>
      <c r="E12308" s="3">
        <f>YEAR(Tabladatos[[#This Row],[Fecha de Pedido]])</f>
        <v>2022</v>
      </c>
      <c r="F12308" t="s">
        <v>4638</v>
      </c>
      <c r="G12308" t="s">
        <v>6</v>
      </c>
      <c r="H12308">
        <v>114.08</v>
      </c>
      <c r="I12308" s="8" t="s">
        <v>36</v>
      </c>
      <c r="J12308" s="9">
        <f>VALUE(Tabladatos[[#This Row],[Porcentaje de descuento]])</f>
        <v>30</v>
      </c>
      <c r="K12308" s="5" t="str">
        <f t="shared" si="770"/>
        <v>Con descuento</v>
      </c>
      <c r="L12308" s="9">
        <f>VALUE(Tabladatos[[#This Row],[CantidadTexto]])</f>
        <v>3</v>
      </c>
      <c r="M12308" s="2" t="s">
        <v>25</v>
      </c>
      <c r="N12308" t="s">
        <v>1</v>
      </c>
      <c r="O12308" t="s">
        <v>5</v>
      </c>
      <c r="P12308">
        <v>3.2</v>
      </c>
      <c r="Q12308" t="s">
        <v>497</v>
      </c>
      <c r="R12308">
        <v>79.86</v>
      </c>
      <c r="S12308">
        <v>239.58</v>
      </c>
      <c r="T12308">
        <f t="shared" si="771"/>
        <v>0</v>
      </c>
    </row>
    <row r="12309" spans="1:20" x14ac:dyDescent="0.3">
      <c r="A12309" t="s">
        <v>31502</v>
      </c>
      <c r="B12309" s="1">
        <v>44741</v>
      </c>
      <c r="C12309" s="1" t="str">
        <f t="shared" si="768"/>
        <v>junio</v>
      </c>
      <c r="D12309" s="1" t="str">
        <f t="shared" si="769"/>
        <v>T2</v>
      </c>
      <c r="E12309" s="3">
        <f>YEAR(Tabladatos[[#This Row],[Fecha de Pedido]])</f>
        <v>2022</v>
      </c>
      <c r="F12309" t="s">
        <v>2727</v>
      </c>
      <c r="G12309" t="s">
        <v>6</v>
      </c>
      <c r="H12309">
        <v>118.28</v>
      </c>
      <c r="I12309" s="8" t="s">
        <v>17</v>
      </c>
      <c r="J12309" s="9">
        <f>VALUE(Tabladatos[[#This Row],[Porcentaje de descuento]])</f>
        <v>10</v>
      </c>
      <c r="K12309" s="5" t="str">
        <f t="shared" si="770"/>
        <v>Con descuento</v>
      </c>
      <c r="L12309" s="9">
        <f>VALUE(Tabladatos[[#This Row],[CantidadTexto]])</f>
        <v>3</v>
      </c>
      <c r="M12309" s="2" t="s">
        <v>25</v>
      </c>
      <c r="N12309" t="s">
        <v>1</v>
      </c>
      <c r="O12309" t="s">
        <v>10</v>
      </c>
      <c r="P12309">
        <v>4.0999999999999996</v>
      </c>
      <c r="Q12309" t="s">
        <v>846</v>
      </c>
      <c r="R12309">
        <v>106.45</v>
      </c>
      <c r="S12309">
        <v>319.35000000000002</v>
      </c>
      <c r="T12309">
        <f t="shared" si="771"/>
        <v>0</v>
      </c>
    </row>
    <row r="12310" spans="1:20" x14ac:dyDescent="0.3">
      <c r="A12310" t="s">
        <v>31865</v>
      </c>
      <c r="B12310" s="1">
        <v>44741</v>
      </c>
      <c r="C12310" s="1" t="str">
        <f t="shared" si="768"/>
        <v>junio</v>
      </c>
      <c r="D12310" s="1" t="str">
        <f t="shared" si="769"/>
        <v>T2</v>
      </c>
      <c r="E12310" s="3">
        <f>YEAR(Tabladatos[[#This Row],[Fecha de Pedido]])</f>
        <v>2022</v>
      </c>
      <c r="F12310" t="s">
        <v>3041</v>
      </c>
      <c r="G12310" t="s">
        <v>9</v>
      </c>
      <c r="H12310">
        <v>205.72</v>
      </c>
      <c r="I12310" s="8" t="s">
        <v>32</v>
      </c>
      <c r="J12310" s="9">
        <f>VALUE(Tabladatos[[#This Row],[Porcentaje de descuento]])</f>
        <v>0</v>
      </c>
      <c r="K12310" s="5" t="str">
        <f t="shared" si="770"/>
        <v>Sin descuento</v>
      </c>
      <c r="L12310" s="9">
        <f>VALUE(Tabladatos[[#This Row],[CantidadTexto]])</f>
        <v>2</v>
      </c>
      <c r="M12310" s="2" t="s">
        <v>20</v>
      </c>
      <c r="N12310" t="s">
        <v>4</v>
      </c>
      <c r="O12310" t="s">
        <v>13</v>
      </c>
      <c r="P12310">
        <v>1.1000000000000001</v>
      </c>
      <c r="Q12310" t="s">
        <v>84</v>
      </c>
      <c r="R12310">
        <v>205.72</v>
      </c>
      <c r="S12310">
        <v>411.44</v>
      </c>
      <c r="T12310">
        <f t="shared" si="771"/>
        <v>0</v>
      </c>
    </row>
    <row r="12311" spans="1:20" x14ac:dyDescent="0.3">
      <c r="A12311" t="s">
        <v>35494</v>
      </c>
      <c r="B12311" s="1">
        <v>44741</v>
      </c>
      <c r="C12311" s="1" t="str">
        <f t="shared" si="768"/>
        <v>junio</v>
      </c>
      <c r="D12311" s="1" t="str">
        <f t="shared" si="769"/>
        <v>T2</v>
      </c>
      <c r="E12311" s="3">
        <f>YEAR(Tabladatos[[#This Row],[Fecha de Pedido]])</f>
        <v>2022</v>
      </c>
      <c r="F12311" t="s">
        <v>3745</v>
      </c>
      <c r="G12311" t="s">
        <v>3</v>
      </c>
      <c r="H12311">
        <v>17.88</v>
      </c>
      <c r="I12311" s="8" t="s">
        <v>29</v>
      </c>
      <c r="J12311" s="9">
        <f>VALUE(Tabladatos[[#This Row],[Porcentaje de descuento]])</f>
        <v>15</v>
      </c>
      <c r="K12311" s="5" t="str">
        <f t="shared" si="770"/>
        <v>Con descuento</v>
      </c>
      <c r="L12311" s="9">
        <f>VALUE(Tabladatos[[#This Row],[CantidadTexto]])</f>
        <v>3</v>
      </c>
      <c r="M12311" s="2" t="s">
        <v>25</v>
      </c>
      <c r="N12311" t="s">
        <v>1</v>
      </c>
      <c r="O12311" t="s">
        <v>2</v>
      </c>
      <c r="P12311">
        <v>1.7</v>
      </c>
      <c r="Q12311" t="s">
        <v>728</v>
      </c>
      <c r="R12311">
        <v>15.2</v>
      </c>
      <c r="S12311">
        <v>45.6</v>
      </c>
      <c r="T12311">
        <f t="shared" si="771"/>
        <v>0</v>
      </c>
    </row>
    <row r="12312" spans="1:20" x14ac:dyDescent="0.3">
      <c r="A12312" t="s">
        <v>35718</v>
      </c>
      <c r="B12312" s="1">
        <v>44741</v>
      </c>
      <c r="C12312" s="1" t="str">
        <f t="shared" si="768"/>
        <v>junio</v>
      </c>
      <c r="D12312" s="1" t="str">
        <f t="shared" si="769"/>
        <v>T2</v>
      </c>
      <c r="E12312" s="3">
        <f>YEAR(Tabladatos[[#This Row],[Fecha de Pedido]])</f>
        <v>2022</v>
      </c>
      <c r="F12312" t="s">
        <v>505</v>
      </c>
      <c r="G12312" t="s">
        <v>3</v>
      </c>
      <c r="H12312">
        <v>456.8</v>
      </c>
      <c r="I12312" s="8" t="s">
        <v>36</v>
      </c>
      <c r="J12312" s="9">
        <f>VALUE(Tabladatos[[#This Row],[Porcentaje de descuento]])</f>
        <v>30</v>
      </c>
      <c r="K12312" s="5" t="str">
        <f t="shared" si="770"/>
        <v>Con descuento</v>
      </c>
      <c r="L12312" s="9">
        <f>VALUE(Tabladatos[[#This Row],[CantidadTexto]])</f>
        <v>2</v>
      </c>
      <c r="M12312" s="2" t="s">
        <v>20</v>
      </c>
      <c r="N12312" t="s">
        <v>7</v>
      </c>
      <c r="O12312" t="s">
        <v>5</v>
      </c>
      <c r="P12312">
        <v>4.8</v>
      </c>
      <c r="Q12312" t="s">
        <v>926</v>
      </c>
      <c r="R12312">
        <v>319.76</v>
      </c>
      <c r="S12312">
        <v>639.52</v>
      </c>
      <c r="T12312">
        <f t="shared" si="771"/>
        <v>0</v>
      </c>
    </row>
    <row r="12313" spans="1:20" x14ac:dyDescent="0.3">
      <c r="A12313" t="s">
        <v>36813</v>
      </c>
      <c r="B12313" s="1">
        <v>44741</v>
      </c>
      <c r="C12313" s="1" t="str">
        <f t="shared" si="768"/>
        <v>junio</v>
      </c>
      <c r="D12313" s="1" t="str">
        <f t="shared" si="769"/>
        <v>T2</v>
      </c>
      <c r="E12313" s="3">
        <f>YEAR(Tabladatos[[#This Row],[Fecha de Pedido]])</f>
        <v>2022</v>
      </c>
      <c r="F12313" t="s">
        <v>2673</v>
      </c>
      <c r="G12313" t="s">
        <v>12</v>
      </c>
      <c r="H12313">
        <v>199.27</v>
      </c>
      <c r="I12313" s="8" t="s">
        <v>23</v>
      </c>
      <c r="J12313" s="9">
        <f>VALUE(Tabladatos[[#This Row],[Porcentaje de descuento]])</f>
        <v>5</v>
      </c>
      <c r="K12313" s="5" t="str">
        <f t="shared" si="770"/>
        <v>Con descuento</v>
      </c>
      <c r="L12313" s="9">
        <f>VALUE(Tabladatos[[#This Row],[CantidadTexto]])</f>
        <v>2</v>
      </c>
      <c r="M12313" s="2" t="s">
        <v>20</v>
      </c>
      <c r="N12313" t="s">
        <v>7</v>
      </c>
      <c r="O12313" t="s">
        <v>10</v>
      </c>
      <c r="P12313">
        <v>4.9000000000000004</v>
      </c>
      <c r="Q12313" t="s">
        <v>425</v>
      </c>
      <c r="R12313">
        <v>189.31</v>
      </c>
      <c r="S12313">
        <v>378.62</v>
      </c>
      <c r="T12313">
        <f t="shared" si="771"/>
        <v>0</v>
      </c>
    </row>
    <row r="12314" spans="1:20" x14ac:dyDescent="0.3">
      <c r="A12314" t="s">
        <v>36916</v>
      </c>
      <c r="B12314" s="1">
        <v>44741</v>
      </c>
      <c r="C12314" s="1" t="str">
        <f t="shared" si="768"/>
        <v>junio</v>
      </c>
      <c r="D12314" s="1" t="str">
        <f t="shared" si="769"/>
        <v>T2</v>
      </c>
      <c r="E12314" s="3">
        <f>YEAR(Tabladatos[[#This Row],[Fecha de Pedido]])</f>
        <v>2022</v>
      </c>
      <c r="F12314" t="s">
        <v>2228</v>
      </c>
      <c r="G12314" t="s">
        <v>14</v>
      </c>
      <c r="H12314">
        <v>8.76</v>
      </c>
      <c r="I12314" s="8" t="s">
        <v>22</v>
      </c>
      <c r="J12314" s="9">
        <f>VALUE(Tabladatos[[#This Row],[Porcentaje de descuento]])</f>
        <v>20</v>
      </c>
      <c r="K12314" s="5" t="str">
        <f t="shared" si="770"/>
        <v>Con descuento</v>
      </c>
      <c r="L12314" s="9">
        <f>VALUE(Tabladatos[[#This Row],[CantidadTexto]])</f>
        <v>1</v>
      </c>
      <c r="M12314" s="2" t="s">
        <v>15</v>
      </c>
      <c r="N12314" t="s">
        <v>4</v>
      </c>
      <c r="O12314" t="s">
        <v>13</v>
      </c>
      <c r="P12314">
        <v>2.4</v>
      </c>
      <c r="Q12314" t="s">
        <v>46</v>
      </c>
      <c r="R12314">
        <v>7.01</v>
      </c>
      <c r="S12314">
        <v>7.01</v>
      </c>
      <c r="T12314">
        <f t="shared" si="771"/>
        <v>0</v>
      </c>
    </row>
    <row r="12315" spans="1:20" x14ac:dyDescent="0.3">
      <c r="A12315" t="s">
        <v>36926</v>
      </c>
      <c r="B12315" s="1">
        <v>44741</v>
      </c>
      <c r="C12315" s="1" t="str">
        <f t="shared" si="768"/>
        <v>junio</v>
      </c>
      <c r="D12315" s="1" t="str">
        <f t="shared" si="769"/>
        <v>T2</v>
      </c>
      <c r="E12315" s="3">
        <f>YEAR(Tabladatos[[#This Row],[Fecha de Pedido]])</f>
        <v>2022</v>
      </c>
      <c r="F12315" t="s">
        <v>4425</v>
      </c>
      <c r="G12315" t="s">
        <v>3</v>
      </c>
      <c r="H12315">
        <v>277.98</v>
      </c>
      <c r="I12315" s="8" t="s">
        <v>22</v>
      </c>
      <c r="J12315" s="9">
        <f>VALUE(Tabladatos[[#This Row],[Porcentaje de descuento]])</f>
        <v>20</v>
      </c>
      <c r="K12315" s="5" t="str">
        <f t="shared" si="770"/>
        <v>Con descuento</v>
      </c>
      <c r="L12315" s="9">
        <f>VALUE(Tabladatos[[#This Row],[CantidadTexto]])</f>
        <v>2</v>
      </c>
      <c r="M12315" s="2" t="s">
        <v>20</v>
      </c>
      <c r="N12315" t="s">
        <v>1</v>
      </c>
      <c r="O12315" t="s">
        <v>11</v>
      </c>
      <c r="P12315">
        <v>3.4</v>
      </c>
      <c r="Q12315" t="s">
        <v>612</v>
      </c>
      <c r="R12315">
        <v>222.38</v>
      </c>
      <c r="S12315">
        <v>444.76</v>
      </c>
      <c r="T12315">
        <f t="shared" si="771"/>
        <v>0</v>
      </c>
    </row>
    <row r="12316" spans="1:20" x14ac:dyDescent="0.3">
      <c r="A12316" t="s">
        <v>37404</v>
      </c>
      <c r="B12316" s="1">
        <v>44741</v>
      </c>
      <c r="C12316" s="1" t="str">
        <f t="shared" si="768"/>
        <v>junio</v>
      </c>
      <c r="D12316" s="1" t="str">
        <f t="shared" si="769"/>
        <v>T2</v>
      </c>
      <c r="E12316" s="3">
        <f>YEAR(Tabladatos[[#This Row],[Fecha de Pedido]])</f>
        <v>2022</v>
      </c>
      <c r="F12316" t="s">
        <v>4884</v>
      </c>
      <c r="G12316" t="s">
        <v>0</v>
      </c>
      <c r="H12316">
        <v>219.67</v>
      </c>
      <c r="I12316" s="8" t="s">
        <v>23</v>
      </c>
      <c r="J12316" s="9">
        <f>VALUE(Tabladatos[[#This Row],[Porcentaje de descuento]])</f>
        <v>5</v>
      </c>
      <c r="K12316" s="5" t="str">
        <f t="shared" si="770"/>
        <v>Con descuento</v>
      </c>
      <c r="L12316" s="9">
        <f>VALUE(Tabladatos[[#This Row],[CantidadTexto]])</f>
        <v>4</v>
      </c>
      <c r="M12316" s="2" t="s">
        <v>18</v>
      </c>
      <c r="N12316" t="s">
        <v>7</v>
      </c>
      <c r="O12316" t="s">
        <v>11</v>
      </c>
      <c r="P12316">
        <v>4.5999999999999996</v>
      </c>
      <c r="Q12316" t="s">
        <v>422</v>
      </c>
      <c r="R12316">
        <v>208.69</v>
      </c>
      <c r="S12316">
        <v>834.76</v>
      </c>
      <c r="T12316">
        <f t="shared" si="771"/>
        <v>0</v>
      </c>
    </row>
    <row r="12317" spans="1:20" x14ac:dyDescent="0.3">
      <c r="A12317" t="s">
        <v>37458</v>
      </c>
      <c r="B12317" s="1">
        <v>44741</v>
      </c>
      <c r="C12317" s="1" t="str">
        <f t="shared" si="768"/>
        <v>junio</v>
      </c>
      <c r="D12317" s="1" t="str">
        <f t="shared" si="769"/>
        <v>T2</v>
      </c>
      <c r="E12317" s="3">
        <f>YEAR(Tabladatos[[#This Row],[Fecha de Pedido]])</f>
        <v>2022</v>
      </c>
      <c r="F12317" t="s">
        <v>2125</v>
      </c>
      <c r="G12317" t="s">
        <v>14</v>
      </c>
      <c r="H12317">
        <v>133.35</v>
      </c>
      <c r="I12317" s="8" t="s">
        <v>22</v>
      </c>
      <c r="J12317" s="9">
        <f>VALUE(Tabladatos[[#This Row],[Porcentaje de descuento]])</f>
        <v>20</v>
      </c>
      <c r="K12317" s="5" t="str">
        <f t="shared" si="770"/>
        <v>Con descuento</v>
      </c>
      <c r="L12317" s="9">
        <f>VALUE(Tabladatos[[#This Row],[CantidadTexto]])</f>
        <v>1</v>
      </c>
      <c r="M12317" s="2" t="s">
        <v>15</v>
      </c>
      <c r="N12317" t="s">
        <v>4</v>
      </c>
      <c r="O12317" t="s">
        <v>10</v>
      </c>
      <c r="P12317">
        <v>2.4</v>
      </c>
      <c r="Q12317" t="s">
        <v>272</v>
      </c>
      <c r="R12317">
        <v>106.68</v>
      </c>
      <c r="S12317">
        <v>106.68</v>
      </c>
      <c r="T12317">
        <f t="shared" si="771"/>
        <v>0</v>
      </c>
    </row>
    <row r="12318" spans="1:20" x14ac:dyDescent="0.3">
      <c r="A12318" t="s">
        <v>37601</v>
      </c>
      <c r="B12318" s="1">
        <v>44741</v>
      </c>
      <c r="C12318" s="1" t="str">
        <f t="shared" si="768"/>
        <v>junio</v>
      </c>
      <c r="D12318" s="1" t="str">
        <f t="shared" si="769"/>
        <v>T2</v>
      </c>
      <c r="E12318" s="3">
        <f>YEAR(Tabladatos[[#This Row],[Fecha de Pedido]])</f>
        <v>2022</v>
      </c>
      <c r="F12318" t="s">
        <v>1756</v>
      </c>
      <c r="G12318" t="s">
        <v>6</v>
      </c>
      <c r="H12318">
        <v>125.68</v>
      </c>
      <c r="I12318" s="8" t="s">
        <v>17</v>
      </c>
      <c r="J12318" s="9">
        <f>VALUE(Tabladatos[[#This Row],[Porcentaje de descuento]])</f>
        <v>10</v>
      </c>
      <c r="K12318" s="5" t="str">
        <f t="shared" si="770"/>
        <v>Con descuento</v>
      </c>
      <c r="L12318" s="9">
        <f>VALUE(Tabladatos[[#This Row],[CantidadTexto]])</f>
        <v>4</v>
      </c>
      <c r="M12318" s="2" t="s">
        <v>18</v>
      </c>
      <c r="N12318" t="s">
        <v>4</v>
      </c>
      <c r="O12318" t="s">
        <v>5</v>
      </c>
      <c r="P12318">
        <v>4.0999999999999996</v>
      </c>
      <c r="Q12318" t="s">
        <v>179</v>
      </c>
      <c r="R12318">
        <v>113.11</v>
      </c>
      <c r="S12318">
        <v>452.44</v>
      </c>
      <c r="T12318">
        <f t="shared" si="771"/>
        <v>0</v>
      </c>
    </row>
    <row r="12319" spans="1:20" x14ac:dyDescent="0.3">
      <c r="A12319" t="s">
        <v>37749</v>
      </c>
      <c r="B12319" s="1">
        <v>44741</v>
      </c>
      <c r="C12319" s="1" t="str">
        <f t="shared" si="768"/>
        <v>junio</v>
      </c>
      <c r="D12319" s="1" t="str">
        <f t="shared" si="769"/>
        <v>T2</v>
      </c>
      <c r="E12319" s="3">
        <f>YEAR(Tabladatos[[#This Row],[Fecha de Pedido]])</f>
        <v>2022</v>
      </c>
      <c r="F12319" t="s">
        <v>4240</v>
      </c>
      <c r="G12319" t="s">
        <v>3</v>
      </c>
      <c r="H12319">
        <v>38.369999999999997</v>
      </c>
      <c r="I12319" s="8" t="s">
        <v>32</v>
      </c>
      <c r="J12319" s="9">
        <f>VALUE(Tabladatos[[#This Row],[Porcentaje de descuento]])</f>
        <v>0</v>
      </c>
      <c r="K12319" s="5" t="str">
        <f t="shared" si="770"/>
        <v>Sin descuento</v>
      </c>
      <c r="L12319" s="9">
        <f>VALUE(Tabladatos[[#This Row],[CantidadTexto]])</f>
        <v>5</v>
      </c>
      <c r="M12319" s="2" t="s">
        <v>23</v>
      </c>
      <c r="N12319" t="s">
        <v>8</v>
      </c>
      <c r="O12319" t="s">
        <v>2</v>
      </c>
      <c r="P12319">
        <v>4.8</v>
      </c>
      <c r="Q12319" t="s">
        <v>177</v>
      </c>
      <c r="R12319">
        <v>38.369999999999997</v>
      </c>
      <c r="S12319">
        <v>191.85</v>
      </c>
      <c r="T12319">
        <f t="shared" si="771"/>
        <v>0</v>
      </c>
    </row>
    <row r="12320" spans="1:20" x14ac:dyDescent="0.3">
      <c r="A12320" t="s">
        <v>38906</v>
      </c>
      <c r="B12320" s="1">
        <v>44741</v>
      </c>
      <c r="C12320" s="1" t="str">
        <f t="shared" si="768"/>
        <v>junio</v>
      </c>
      <c r="D12320" s="1" t="str">
        <f t="shared" si="769"/>
        <v>T2</v>
      </c>
      <c r="E12320" s="3">
        <f>YEAR(Tabladatos[[#This Row],[Fecha de Pedido]])</f>
        <v>2022</v>
      </c>
      <c r="F12320" t="s">
        <v>2863</v>
      </c>
      <c r="G12320" t="s">
        <v>6</v>
      </c>
      <c r="H12320">
        <v>353.73</v>
      </c>
      <c r="I12320" s="8" t="s">
        <v>23</v>
      </c>
      <c r="J12320" s="9">
        <f>VALUE(Tabladatos[[#This Row],[Porcentaje de descuento]])</f>
        <v>5</v>
      </c>
      <c r="K12320" s="5" t="str">
        <f t="shared" si="770"/>
        <v>Con descuento</v>
      </c>
      <c r="L12320" s="9">
        <f>VALUE(Tabladatos[[#This Row],[CantidadTexto]])</f>
        <v>4</v>
      </c>
      <c r="M12320" s="2" t="s">
        <v>18</v>
      </c>
      <c r="N12320" t="s">
        <v>8</v>
      </c>
      <c r="O12320" t="s">
        <v>10</v>
      </c>
      <c r="P12320">
        <v>1.9</v>
      </c>
      <c r="Q12320" t="s">
        <v>417</v>
      </c>
      <c r="R12320">
        <v>336.04</v>
      </c>
      <c r="S12320">
        <v>1344.16</v>
      </c>
      <c r="T12320">
        <f t="shared" si="771"/>
        <v>0</v>
      </c>
    </row>
    <row r="12321" spans="1:20" x14ac:dyDescent="0.3">
      <c r="A12321" t="s">
        <v>39113</v>
      </c>
      <c r="B12321" s="1">
        <v>44741</v>
      </c>
      <c r="C12321" s="1" t="str">
        <f t="shared" si="768"/>
        <v>junio</v>
      </c>
      <c r="D12321" s="1" t="str">
        <f t="shared" si="769"/>
        <v>T2</v>
      </c>
      <c r="E12321" s="3">
        <f>YEAR(Tabladatos[[#This Row],[Fecha de Pedido]])</f>
        <v>2022</v>
      </c>
      <c r="F12321" t="s">
        <v>1907</v>
      </c>
      <c r="G12321" t="s">
        <v>9</v>
      </c>
      <c r="H12321">
        <v>38.03</v>
      </c>
      <c r="I12321" s="8" t="s">
        <v>17</v>
      </c>
      <c r="J12321" s="9">
        <f>VALUE(Tabladatos[[#This Row],[Porcentaje de descuento]])</f>
        <v>10</v>
      </c>
      <c r="K12321" s="5" t="str">
        <f t="shared" si="770"/>
        <v>Con descuento</v>
      </c>
      <c r="L12321" s="9">
        <f>VALUE(Tabladatos[[#This Row],[CantidadTexto]])</f>
        <v>5</v>
      </c>
      <c r="M12321" s="2" t="s">
        <v>23</v>
      </c>
      <c r="N12321" t="s">
        <v>7</v>
      </c>
      <c r="O12321" t="s">
        <v>2</v>
      </c>
      <c r="P12321">
        <v>1.2</v>
      </c>
      <c r="Q12321" t="s">
        <v>57</v>
      </c>
      <c r="R12321">
        <v>34.229999999999997</v>
      </c>
      <c r="S12321">
        <v>171.15</v>
      </c>
      <c r="T12321">
        <f t="shared" si="771"/>
        <v>0</v>
      </c>
    </row>
    <row r="12322" spans="1:20" x14ac:dyDescent="0.3">
      <c r="A12322" t="s">
        <v>39823</v>
      </c>
      <c r="B12322" s="1">
        <v>44741</v>
      </c>
      <c r="C12322" s="1" t="str">
        <f t="shared" si="768"/>
        <v>junio</v>
      </c>
      <c r="D12322" s="1" t="str">
        <f t="shared" si="769"/>
        <v>T2</v>
      </c>
      <c r="E12322" s="3">
        <f>YEAR(Tabladatos[[#This Row],[Fecha de Pedido]])</f>
        <v>2022</v>
      </c>
      <c r="F12322" t="s">
        <v>2802</v>
      </c>
      <c r="G12322" t="s">
        <v>0</v>
      </c>
      <c r="H12322">
        <v>355.8</v>
      </c>
      <c r="I12322" s="8" t="s">
        <v>29</v>
      </c>
      <c r="J12322" s="9">
        <f>VALUE(Tabladatos[[#This Row],[Porcentaje de descuento]])</f>
        <v>15</v>
      </c>
      <c r="K12322" s="5" t="str">
        <f t="shared" si="770"/>
        <v>Con descuento</v>
      </c>
      <c r="L12322" s="9">
        <f>VALUE(Tabladatos[[#This Row],[CantidadTexto]])</f>
        <v>4</v>
      </c>
      <c r="M12322" s="2" t="s">
        <v>18</v>
      </c>
      <c r="N12322" t="s">
        <v>1</v>
      </c>
      <c r="O12322" t="s">
        <v>2</v>
      </c>
      <c r="P12322">
        <v>4</v>
      </c>
      <c r="Q12322" t="s">
        <v>654</v>
      </c>
      <c r="R12322">
        <v>302.43</v>
      </c>
      <c r="S12322">
        <v>1209.72</v>
      </c>
      <c r="T12322">
        <f t="shared" si="771"/>
        <v>0</v>
      </c>
    </row>
    <row r="12323" spans="1:20" x14ac:dyDescent="0.3">
      <c r="A12323" t="s">
        <v>40022</v>
      </c>
      <c r="B12323" s="1">
        <v>44741</v>
      </c>
      <c r="C12323" s="1" t="str">
        <f t="shared" si="768"/>
        <v>junio</v>
      </c>
      <c r="D12323" s="1" t="str">
        <f t="shared" si="769"/>
        <v>T2</v>
      </c>
      <c r="E12323" s="3">
        <f>YEAR(Tabladatos[[#This Row],[Fecha de Pedido]])</f>
        <v>2022</v>
      </c>
      <c r="F12323" t="s">
        <v>3087</v>
      </c>
      <c r="G12323" t="s">
        <v>9</v>
      </c>
      <c r="H12323">
        <v>238.45</v>
      </c>
      <c r="I12323" s="8" t="s">
        <v>36</v>
      </c>
      <c r="J12323" s="9">
        <f>VALUE(Tabladatos[[#This Row],[Porcentaje de descuento]])</f>
        <v>30</v>
      </c>
      <c r="K12323" s="5" t="str">
        <f t="shared" si="770"/>
        <v>Con descuento</v>
      </c>
      <c r="L12323" s="9">
        <f>VALUE(Tabladatos[[#This Row],[CantidadTexto]])</f>
        <v>5</v>
      </c>
      <c r="M12323" s="2" t="s">
        <v>23</v>
      </c>
      <c r="N12323" t="s">
        <v>8</v>
      </c>
      <c r="O12323" t="s">
        <v>5</v>
      </c>
      <c r="P12323">
        <v>3.3</v>
      </c>
      <c r="Q12323" t="s">
        <v>286</v>
      </c>
      <c r="R12323">
        <v>166.92</v>
      </c>
      <c r="S12323">
        <v>834.6</v>
      </c>
      <c r="T12323">
        <f t="shared" si="771"/>
        <v>0</v>
      </c>
    </row>
    <row r="12324" spans="1:20" x14ac:dyDescent="0.3">
      <c r="A12324" t="s">
        <v>40028</v>
      </c>
      <c r="B12324" s="1">
        <v>44741</v>
      </c>
      <c r="C12324" s="1" t="str">
        <f t="shared" si="768"/>
        <v>junio</v>
      </c>
      <c r="D12324" s="1" t="str">
        <f t="shared" si="769"/>
        <v>T2</v>
      </c>
      <c r="E12324" s="3">
        <f>YEAR(Tabladatos[[#This Row],[Fecha de Pedido]])</f>
        <v>2022</v>
      </c>
      <c r="F12324" t="s">
        <v>2506</v>
      </c>
      <c r="G12324" t="s">
        <v>12</v>
      </c>
      <c r="H12324">
        <v>341.89</v>
      </c>
      <c r="I12324" s="8" t="s">
        <v>22</v>
      </c>
      <c r="J12324" s="9">
        <f>VALUE(Tabladatos[[#This Row],[Porcentaje de descuento]])</f>
        <v>20</v>
      </c>
      <c r="K12324" s="5" t="str">
        <f t="shared" si="770"/>
        <v>Con descuento</v>
      </c>
      <c r="L12324" s="9">
        <f>VALUE(Tabladatos[[#This Row],[CantidadTexto]])</f>
        <v>1</v>
      </c>
      <c r="M12324" s="2" t="s">
        <v>15</v>
      </c>
      <c r="N12324" t="s">
        <v>7</v>
      </c>
      <c r="O12324" t="s">
        <v>10</v>
      </c>
      <c r="P12324">
        <v>4.5</v>
      </c>
      <c r="Q12324" t="s">
        <v>260</v>
      </c>
      <c r="R12324">
        <v>273.51</v>
      </c>
      <c r="S12324">
        <v>273.51</v>
      </c>
      <c r="T12324">
        <f t="shared" si="771"/>
        <v>0</v>
      </c>
    </row>
    <row r="12325" spans="1:20" x14ac:dyDescent="0.3">
      <c r="A12325" t="s">
        <v>40191</v>
      </c>
      <c r="B12325" s="1">
        <v>44741</v>
      </c>
      <c r="C12325" s="1" t="str">
        <f t="shared" si="768"/>
        <v>junio</v>
      </c>
      <c r="D12325" s="1" t="str">
        <f t="shared" si="769"/>
        <v>T2</v>
      </c>
      <c r="E12325" s="3">
        <f>YEAR(Tabladatos[[#This Row],[Fecha de Pedido]])</f>
        <v>2022</v>
      </c>
      <c r="F12325" t="s">
        <v>2403</v>
      </c>
      <c r="G12325" t="s">
        <v>6</v>
      </c>
      <c r="H12325">
        <v>349.35</v>
      </c>
      <c r="I12325" s="8" t="s">
        <v>22</v>
      </c>
      <c r="J12325" s="9">
        <f>VALUE(Tabladatos[[#This Row],[Porcentaje de descuento]])</f>
        <v>20</v>
      </c>
      <c r="K12325" s="5" t="str">
        <f t="shared" si="770"/>
        <v>Con descuento</v>
      </c>
      <c r="L12325" s="9">
        <f>VALUE(Tabladatos[[#This Row],[CantidadTexto]])</f>
        <v>2</v>
      </c>
      <c r="M12325" s="2" t="s">
        <v>20</v>
      </c>
      <c r="N12325" t="s">
        <v>8</v>
      </c>
      <c r="O12325" t="s">
        <v>10</v>
      </c>
      <c r="P12325">
        <v>2.8</v>
      </c>
      <c r="Q12325" t="s">
        <v>473</v>
      </c>
      <c r="R12325">
        <v>279.48</v>
      </c>
      <c r="S12325">
        <v>558.96</v>
      </c>
      <c r="T12325">
        <f t="shared" si="771"/>
        <v>0</v>
      </c>
    </row>
    <row r="12326" spans="1:20" x14ac:dyDescent="0.3">
      <c r="A12326" t="s">
        <v>40273</v>
      </c>
      <c r="B12326" s="1">
        <v>44741</v>
      </c>
      <c r="C12326" s="1" t="str">
        <f t="shared" si="768"/>
        <v>junio</v>
      </c>
      <c r="D12326" s="1" t="str">
        <f t="shared" si="769"/>
        <v>T2</v>
      </c>
      <c r="E12326" s="3">
        <f>YEAR(Tabladatos[[#This Row],[Fecha de Pedido]])</f>
        <v>2022</v>
      </c>
      <c r="F12326" t="s">
        <v>2246</v>
      </c>
      <c r="G12326" t="s">
        <v>3</v>
      </c>
      <c r="H12326">
        <v>96.94</v>
      </c>
      <c r="I12326" s="8" t="s">
        <v>32</v>
      </c>
      <c r="J12326" s="9">
        <f>VALUE(Tabladatos[[#This Row],[Porcentaje de descuento]])</f>
        <v>0</v>
      </c>
      <c r="K12326" s="5" t="str">
        <f t="shared" si="770"/>
        <v>Sin descuento</v>
      </c>
      <c r="L12326" s="9">
        <f>VALUE(Tabladatos[[#This Row],[CantidadTexto]])</f>
        <v>3</v>
      </c>
      <c r="M12326" s="2" t="s">
        <v>25</v>
      </c>
      <c r="N12326" t="s">
        <v>7</v>
      </c>
      <c r="O12326" t="s">
        <v>5</v>
      </c>
      <c r="P12326">
        <v>1.1000000000000001</v>
      </c>
      <c r="Q12326" t="s">
        <v>160</v>
      </c>
      <c r="R12326">
        <v>96.94</v>
      </c>
      <c r="S12326">
        <v>290.82</v>
      </c>
      <c r="T12326">
        <f t="shared" si="771"/>
        <v>0</v>
      </c>
    </row>
    <row r="12327" spans="1:20" x14ac:dyDescent="0.3">
      <c r="A12327" t="s">
        <v>40633</v>
      </c>
      <c r="B12327" s="1">
        <v>44741</v>
      </c>
      <c r="C12327" s="1" t="str">
        <f t="shared" si="768"/>
        <v>junio</v>
      </c>
      <c r="D12327" s="1" t="str">
        <f t="shared" si="769"/>
        <v>T2</v>
      </c>
      <c r="E12327" s="3">
        <f>YEAR(Tabladatos[[#This Row],[Fecha de Pedido]])</f>
        <v>2022</v>
      </c>
      <c r="F12327" t="s">
        <v>1246</v>
      </c>
      <c r="G12327" t="s">
        <v>9</v>
      </c>
      <c r="H12327">
        <v>39.69</v>
      </c>
      <c r="I12327" s="8" t="s">
        <v>22</v>
      </c>
      <c r="J12327" s="9">
        <f>VALUE(Tabladatos[[#This Row],[Porcentaje de descuento]])</f>
        <v>20</v>
      </c>
      <c r="K12327" s="5" t="str">
        <f t="shared" si="770"/>
        <v>Con descuento</v>
      </c>
      <c r="L12327" s="9">
        <f>VALUE(Tabladatos[[#This Row],[CantidadTexto]])</f>
        <v>2</v>
      </c>
      <c r="M12327" s="2" t="s">
        <v>20</v>
      </c>
      <c r="N12327" t="s">
        <v>8</v>
      </c>
      <c r="O12327" t="s">
        <v>13</v>
      </c>
      <c r="P12327">
        <v>2.2999999999999998</v>
      </c>
      <c r="Q12327" t="s">
        <v>218</v>
      </c>
      <c r="R12327">
        <v>31.75</v>
      </c>
      <c r="S12327">
        <v>63.5</v>
      </c>
      <c r="T12327">
        <f t="shared" si="771"/>
        <v>0</v>
      </c>
    </row>
    <row r="12328" spans="1:20" x14ac:dyDescent="0.3">
      <c r="A12328" t="s">
        <v>40688</v>
      </c>
      <c r="B12328" s="1">
        <v>44741</v>
      </c>
      <c r="C12328" s="1" t="str">
        <f t="shared" si="768"/>
        <v>junio</v>
      </c>
      <c r="D12328" s="1" t="str">
        <f t="shared" si="769"/>
        <v>T2</v>
      </c>
      <c r="E12328" s="3">
        <f>YEAR(Tabladatos[[#This Row],[Fecha de Pedido]])</f>
        <v>2022</v>
      </c>
      <c r="F12328" t="s">
        <v>1082</v>
      </c>
      <c r="G12328" t="s">
        <v>14</v>
      </c>
      <c r="H12328">
        <v>111.06</v>
      </c>
      <c r="I12328" s="8" t="s">
        <v>29</v>
      </c>
      <c r="J12328" s="9">
        <f>VALUE(Tabladatos[[#This Row],[Porcentaje de descuento]])</f>
        <v>15</v>
      </c>
      <c r="K12328" s="5" t="str">
        <f t="shared" si="770"/>
        <v>Con descuento</v>
      </c>
      <c r="L12328" s="9">
        <f>VALUE(Tabladatos[[#This Row],[CantidadTexto]])</f>
        <v>3</v>
      </c>
      <c r="M12328" s="2" t="s">
        <v>25</v>
      </c>
      <c r="N12328" t="s">
        <v>4</v>
      </c>
      <c r="O12328" t="s">
        <v>2</v>
      </c>
      <c r="P12328">
        <v>3.5</v>
      </c>
      <c r="Q12328" t="s">
        <v>251</v>
      </c>
      <c r="R12328">
        <v>94.4</v>
      </c>
      <c r="S12328">
        <v>283.2</v>
      </c>
      <c r="T12328">
        <f t="shared" si="771"/>
        <v>0</v>
      </c>
    </row>
    <row r="12329" spans="1:20" x14ac:dyDescent="0.3">
      <c r="A12329" t="s">
        <v>41662</v>
      </c>
      <c r="B12329" s="1">
        <v>44741</v>
      </c>
      <c r="C12329" s="1" t="str">
        <f t="shared" si="768"/>
        <v>junio</v>
      </c>
      <c r="D12329" s="1" t="str">
        <f t="shared" si="769"/>
        <v>T2</v>
      </c>
      <c r="E12329" s="3">
        <f>YEAR(Tabladatos[[#This Row],[Fecha de Pedido]])</f>
        <v>2022</v>
      </c>
      <c r="F12329" t="s">
        <v>3637</v>
      </c>
      <c r="G12329" t="s">
        <v>6</v>
      </c>
      <c r="H12329">
        <v>185.83</v>
      </c>
      <c r="I12329" s="8" t="s">
        <v>17</v>
      </c>
      <c r="J12329" s="9">
        <f>VALUE(Tabladatos[[#This Row],[Porcentaje de descuento]])</f>
        <v>10</v>
      </c>
      <c r="K12329" s="5" t="str">
        <f t="shared" si="770"/>
        <v>Con descuento</v>
      </c>
      <c r="L12329" s="9">
        <f>VALUE(Tabladatos[[#This Row],[CantidadTexto]])</f>
        <v>5</v>
      </c>
      <c r="M12329" s="2" t="s">
        <v>23</v>
      </c>
      <c r="N12329" t="s">
        <v>7</v>
      </c>
      <c r="O12329" t="s">
        <v>13</v>
      </c>
      <c r="P12329">
        <v>4.7</v>
      </c>
      <c r="Q12329" t="s">
        <v>724</v>
      </c>
      <c r="R12329">
        <v>167.25</v>
      </c>
      <c r="S12329">
        <v>836.25</v>
      </c>
      <c r="T12329">
        <f t="shared" si="771"/>
        <v>0</v>
      </c>
    </row>
    <row r="12330" spans="1:20" x14ac:dyDescent="0.3">
      <c r="A12330" t="s">
        <v>42064</v>
      </c>
      <c r="B12330" s="1">
        <v>44741</v>
      </c>
      <c r="C12330" s="1" t="str">
        <f t="shared" si="768"/>
        <v>junio</v>
      </c>
      <c r="D12330" s="1" t="str">
        <f t="shared" si="769"/>
        <v>T2</v>
      </c>
      <c r="E12330" s="3">
        <f>YEAR(Tabladatos[[#This Row],[Fecha de Pedido]])</f>
        <v>2022</v>
      </c>
      <c r="F12330" t="s">
        <v>4654</v>
      </c>
      <c r="G12330" t="s">
        <v>14</v>
      </c>
      <c r="H12330">
        <v>149.94999999999999</v>
      </c>
      <c r="I12330" s="8" t="s">
        <v>22</v>
      </c>
      <c r="J12330" s="9">
        <f>VALUE(Tabladatos[[#This Row],[Porcentaje de descuento]])</f>
        <v>20</v>
      </c>
      <c r="K12330" s="5" t="str">
        <f t="shared" si="770"/>
        <v>Con descuento</v>
      </c>
      <c r="L12330" s="9">
        <f>VALUE(Tabladatos[[#This Row],[CantidadTexto]])</f>
        <v>4</v>
      </c>
      <c r="M12330" s="2" t="s">
        <v>18</v>
      </c>
      <c r="N12330" t="s">
        <v>4</v>
      </c>
      <c r="O12330" t="s">
        <v>5</v>
      </c>
      <c r="P12330">
        <v>5</v>
      </c>
      <c r="Q12330" t="s">
        <v>888</v>
      </c>
      <c r="R12330">
        <v>119.96</v>
      </c>
      <c r="S12330">
        <v>479.84</v>
      </c>
      <c r="T12330">
        <f t="shared" si="771"/>
        <v>0</v>
      </c>
    </row>
    <row r="12331" spans="1:20" x14ac:dyDescent="0.3">
      <c r="A12331" t="s">
        <v>42400</v>
      </c>
      <c r="B12331" s="1">
        <v>44741</v>
      </c>
      <c r="C12331" s="1" t="str">
        <f t="shared" si="768"/>
        <v>junio</v>
      </c>
      <c r="D12331" s="1" t="str">
        <f t="shared" si="769"/>
        <v>T2</v>
      </c>
      <c r="E12331" s="3">
        <f>YEAR(Tabladatos[[#This Row],[Fecha de Pedido]])</f>
        <v>2022</v>
      </c>
      <c r="F12331" t="s">
        <v>4397</v>
      </c>
      <c r="G12331" t="s">
        <v>3</v>
      </c>
      <c r="H12331">
        <v>248.68</v>
      </c>
      <c r="I12331" s="8" t="s">
        <v>29</v>
      </c>
      <c r="J12331" s="9">
        <f>VALUE(Tabladatos[[#This Row],[Porcentaje de descuento]])</f>
        <v>15</v>
      </c>
      <c r="K12331" s="5" t="str">
        <f t="shared" si="770"/>
        <v>Con descuento</v>
      </c>
      <c r="L12331" s="9">
        <f>VALUE(Tabladatos[[#This Row],[CantidadTexto]])</f>
        <v>4</v>
      </c>
      <c r="M12331" s="2" t="s">
        <v>18</v>
      </c>
      <c r="N12331" t="s">
        <v>7</v>
      </c>
      <c r="O12331" t="s">
        <v>2</v>
      </c>
      <c r="P12331">
        <v>3.3</v>
      </c>
      <c r="Q12331" t="s">
        <v>34</v>
      </c>
      <c r="R12331">
        <v>211.38</v>
      </c>
      <c r="S12331">
        <v>845.52</v>
      </c>
      <c r="T12331">
        <f t="shared" si="771"/>
        <v>0</v>
      </c>
    </row>
    <row r="12332" spans="1:20" x14ac:dyDescent="0.3">
      <c r="A12332" t="s">
        <v>42729</v>
      </c>
      <c r="B12332" s="1">
        <v>44741</v>
      </c>
      <c r="C12332" s="1" t="str">
        <f t="shared" si="768"/>
        <v>junio</v>
      </c>
      <c r="D12332" s="1" t="str">
        <f t="shared" si="769"/>
        <v>T2</v>
      </c>
      <c r="E12332" s="3">
        <f>YEAR(Tabladatos[[#This Row],[Fecha de Pedido]])</f>
        <v>2022</v>
      </c>
      <c r="F12332" t="s">
        <v>3717</v>
      </c>
      <c r="G12332" t="s">
        <v>9</v>
      </c>
      <c r="H12332">
        <v>481.36</v>
      </c>
      <c r="I12332" s="8" t="s">
        <v>32</v>
      </c>
      <c r="J12332" s="9">
        <f>VALUE(Tabladatos[[#This Row],[Porcentaje de descuento]])</f>
        <v>0</v>
      </c>
      <c r="K12332" s="5" t="str">
        <f t="shared" si="770"/>
        <v>Sin descuento</v>
      </c>
      <c r="L12332" s="9">
        <f>VALUE(Tabladatos[[#This Row],[CantidadTexto]])</f>
        <v>1</v>
      </c>
      <c r="M12332" s="2" t="s">
        <v>15</v>
      </c>
      <c r="N12332" t="s">
        <v>8</v>
      </c>
      <c r="O12332" t="s">
        <v>11</v>
      </c>
      <c r="P12332">
        <v>3.7</v>
      </c>
      <c r="Q12332" t="s">
        <v>20</v>
      </c>
      <c r="R12332">
        <v>481.36</v>
      </c>
      <c r="S12332">
        <v>481.36</v>
      </c>
      <c r="T12332">
        <f t="shared" si="771"/>
        <v>0</v>
      </c>
    </row>
    <row r="12333" spans="1:20" x14ac:dyDescent="0.3">
      <c r="A12333" t="s">
        <v>42802</v>
      </c>
      <c r="B12333" s="1">
        <v>44741</v>
      </c>
      <c r="C12333" s="1" t="str">
        <f t="shared" si="768"/>
        <v>junio</v>
      </c>
      <c r="D12333" s="1" t="str">
        <f t="shared" si="769"/>
        <v>T2</v>
      </c>
      <c r="E12333" s="3">
        <f>YEAR(Tabladatos[[#This Row],[Fecha de Pedido]])</f>
        <v>2022</v>
      </c>
      <c r="F12333" t="s">
        <v>4800</v>
      </c>
      <c r="G12333" t="s">
        <v>3</v>
      </c>
      <c r="H12333">
        <v>240.96</v>
      </c>
      <c r="I12333" s="8" t="s">
        <v>36</v>
      </c>
      <c r="J12333" s="9">
        <f>VALUE(Tabladatos[[#This Row],[Porcentaje de descuento]])</f>
        <v>30</v>
      </c>
      <c r="K12333" s="5" t="str">
        <f t="shared" si="770"/>
        <v>Con descuento</v>
      </c>
      <c r="L12333" s="9">
        <f>VALUE(Tabladatos[[#This Row],[CantidadTexto]])</f>
        <v>2</v>
      </c>
      <c r="M12333" s="2" t="s">
        <v>20</v>
      </c>
      <c r="N12333" t="s">
        <v>8</v>
      </c>
      <c r="O12333" t="s">
        <v>10</v>
      </c>
      <c r="P12333">
        <v>1.9</v>
      </c>
      <c r="Q12333" t="s">
        <v>354</v>
      </c>
      <c r="R12333">
        <v>168.67</v>
      </c>
      <c r="S12333">
        <v>337.34</v>
      </c>
      <c r="T12333">
        <f t="shared" si="771"/>
        <v>0</v>
      </c>
    </row>
    <row r="12334" spans="1:20" x14ac:dyDescent="0.3">
      <c r="A12334" t="s">
        <v>42913</v>
      </c>
      <c r="B12334" s="1">
        <v>44741</v>
      </c>
      <c r="C12334" s="1" t="str">
        <f t="shared" si="768"/>
        <v>junio</v>
      </c>
      <c r="D12334" s="1" t="str">
        <f t="shared" si="769"/>
        <v>T2</v>
      </c>
      <c r="E12334" s="3">
        <f>YEAR(Tabladatos[[#This Row],[Fecha de Pedido]])</f>
        <v>2022</v>
      </c>
      <c r="F12334" t="s">
        <v>1023</v>
      </c>
      <c r="G12334" t="s">
        <v>3</v>
      </c>
      <c r="H12334">
        <v>13.83</v>
      </c>
      <c r="I12334" s="8" t="s">
        <v>32</v>
      </c>
      <c r="J12334" s="9">
        <f>VALUE(Tabladatos[[#This Row],[Porcentaje de descuento]])</f>
        <v>0</v>
      </c>
      <c r="K12334" s="5" t="str">
        <f t="shared" si="770"/>
        <v>Sin descuento</v>
      </c>
      <c r="L12334" s="9">
        <f>VALUE(Tabladatos[[#This Row],[CantidadTexto]])</f>
        <v>3</v>
      </c>
      <c r="M12334" s="2" t="s">
        <v>25</v>
      </c>
      <c r="N12334" t="s">
        <v>8</v>
      </c>
      <c r="O12334" t="s">
        <v>13</v>
      </c>
      <c r="P12334">
        <v>2.2000000000000002</v>
      </c>
      <c r="Q12334" t="s">
        <v>494</v>
      </c>
      <c r="R12334">
        <v>13.83</v>
      </c>
      <c r="S12334">
        <v>41.49</v>
      </c>
      <c r="T12334">
        <f t="shared" si="771"/>
        <v>0</v>
      </c>
    </row>
    <row r="12335" spans="1:20" x14ac:dyDescent="0.3">
      <c r="A12335" t="s">
        <v>42923</v>
      </c>
      <c r="B12335" s="1">
        <v>44741</v>
      </c>
      <c r="C12335" s="1" t="str">
        <f t="shared" si="768"/>
        <v>junio</v>
      </c>
      <c r="D12335" s="1" t="str">
        <f t="shared" si="769"/>
        <v>T2</v>
      </c>
      <c r="E12335" s="3">
        <f>YEAR(Tabladatos[[#This Row],[Fecha de Pedido]])</f>
        <v>2022</v>
      </c>
      <c r="F12335" t="s">
        <v>2271</v>
      </c>
      <c r="G12335" t="s">
        <v>3</v>
      </c>
      <c r="H12335">
        <v>81.38</v>
      </c>
      <c r="I12335" s="8" t="s">
        <v>22</v>
      </c>
      <c r="J12335" s="9">
        <f>VALUE(Tabladatos[[#This Row],[Porcentaje de descuento]])</f>
        <v>20</v>
      </c>
      <c r="K12335" s="5" t="str">
        <f t="shared" si="770"/>
        <v>Con descuento</v>
      </c>
      <c r="L12335" s="9">
        <f>VALUE(Tabladatos[[#This Row],[CantidadTexto]])</f>
        <v>3</v>
      </c>
      <c r="M12335" s="2" t="s">
        <v>25</v>
      </c>
      <c r="N12335" t="s">
        <v>7</v>
      </c>
      <c r="O12335" t="s">
        <v>2</v>
      </c>
      <c r="P12335">
        <v>1.7</v>
      </c>
      <c r="Q12335" t="s">
        <v>874</v>
      </c>
      <c r="R12335">
        <v>65.099999999999994</v>
      </c>
      <c r="S12335">
        <v>195.3</v>
      </c>
      <c r="T12335">
        <f t="shared" si="771"/>
        <v>0</v>
      </c>
    </row>
    <row r="12336" spans="1:20" x14ac:dyDescent="0.3">
      <c r="A12336" t="s">
        <v>43470</v>
      </c>
      <c r="B12336" s="1">
        <v>44741</v>
      </c>
      <c r="C12336" s="1" t="str">
        <f t="shared" si="768"/>
        <v>junio</v>
      </c>
      <c r="D12336" s="1" t="str">
        <f t="shared" si="769"/>
        <v>T2</v>
      </c>
      <c r="E12336" s="3">
        <f>YEAR(Tabladatos[[#This Row],[Fecha de Pedido]])</f>
        <v>2022</v>
      </c>
      <c r="F12336" t="s">
        <v>3200</v>
      </c>
      <c r="G12336" t="s">
        <v>6</v>
      </c>
      <c r="H12336">
        <v>448.61</v>
      </c>
      <c r="I12336" s="8" t="s">
        <v>22</v>
      </c>
      <c r="J12336" s="9">
        <f>VALUE(Tabladatos[[#This Row],[Porcentaje de descuento]])</f>
        <v>20</v>
      </c>
      <c r="K12336" s="5" t="str">
        <f t="shared" si="770"/>
        <v>Con descuento</v>
      </c>
      <c r="L12336" s="9">
        <f>VALUE(Tabladatos[[#This Row],[CantidadTexto]])</f>
        <v>3</v>
      </c>
      <c r="M12336" s="2" t="s">
        <v>25</v>
      </c>
      <c r="N12336" t="s">
        <v>7</v>
      </c>
      <c r="O12336" t="s">
        <v>11</v>
      </c>
      <c r="P12336">
        <v>2.7</v>
      </c>
      <c r="Q12336" t="s">
        <v>81</v>
      </c>
      <c r="R12336">
        <v>358.89</v>
      </c>
      <c r="S12336">
        <v>1076.67</v>
      </c>
      <c r="T12336">
        <f t="shared" si="771"/>
        <v>0</v>
      </c>
    </row>
    <row r="12337" spans="1:20" x14ac:dyDescent="0.3">
      <c r="A12337" t="s">
        <v>43712</v>
      </c>
      <c r="B12337" s="1">
        <v>44741</v>
      </c>
      <c r="C12337" s="1" t="str">
        <f t="shared" si="768"/>
        <v>junio</v>
      </c>
      <c r="D12337" s="1" t="str">
        <f t="shared" si="769"/>
        <v>T2</v>
      </c>
      <c r="E12337" s="3">
        <f>YEAR(Tabladatos[[#This Row],[Fecha de Pedido]])</f>
        <v>2022</v>
      </c>
      <c r="F12337" t="s">
        <v>2552</v>
      </c>
      <c r="G12337" t="s">
        <v>6</v>
      </c>
      <c r="H12337">
        <v>231.07</v>
      </c>
      <c r="I12337" s="8" t="s">
        <v>32</v>
      </c>
      <c r="J12337" s="9">
        <f>VALUE(Tabladatos[[#This Row],[Porcentaje de descuento]])</f>
        <v>0</v>
      </c>
      <c r="K12337" s="5" t="str">
        <f t="shared" si="770"/>
        <v>Sin descuento</v>
      </c>
      <c r="L12337" s="9">
        <f>VALUE(Tabladatos[[#This Row],[CantidadTexto]])</f>
        <v>1</v>
      </c>
      <c r="M12337" s="2" t="s">
        <v>15</v>
      </c>
      <c r="N12337" t="s">
        <v>1</v>
      </c>
      <c r="O12337" t="s">
        <v>13</v>
      </c>
      <c r="P12337">
        <v>4.7</v>
      </c>
      <c r="Q12337" t="s">
        <v>803</v>
      </c>
      <c r="R12337">
        <v>231.07</v>
      </c>
      <c r="S12337">
        <v>231.07</v>
      </c>
      <c r="T12337">
        <f t="shared" si="771"/>
        <v>0</v>
      </c>
    </row>
    <row r="12338" spans="1:20" x14ac:dyDescent="0.3">
      <c r="A12338" t="s">
        <v>44808</v>
      </c>
      <c r="B12338" s="1">
        <v>44741</v>
      </c>
      <c r="C12338" s="1" t="str">
        <f t="shared" si="768"/>
        <v>junio</v>
      </c>
      <c r="D12338" s="1" t="str">
        <f t="shared" si="769"/>
        <v>T2</v>
      </c>
      <c r="E12338" s="3">
        <f>YEAR(Tabladatos[[#This Row],[Fecha de Pedido]])</f>
        <v>2022</v>
      </c>
      <c r="F12338" t="s">
        <v>39</v>
      </c>
      <c r="G12338" t="s">
        <v>9</v>
      </c>
      <c r="H12338">
        <v>492.65</v>
      </c>
      <c r="I12338" s="8" t="s">
        <v>32</v>
      </c>
      <c r="J12338" s="9">
        <f>VALUE(Tabladatos[[#This Row],[Porcentaje de descuento]])</f>
        <v>0</v>
      </c>
      <c r="K12338" s="5" t="str">
        <f t="shared" si="770"/>
        <v>Sin descuento</v>
      </c>
      <c r="L12338" s="9">
        <f>VALUE(Tabladatos[[#This Row],[CantidadTexto]])</f>
        <v>5</v>
      </c>
      <c r="M12338" s="2" t="s">
        <v>23</v>
      </c>
      <c r="N12338" t="s">
        <v>8</v>
      </c>
      <c r="O12338" t="s">
        <v>13</v>
      </c>
      <c r="P12338">
        <v>2.4</v>
      </c>
      <c r="Q12338" t="s">
        <v>490</v>
      </c>
      <c r="R12338">
        <v>492.65</v>
      </c>
      <c r="S12338">
        <v>2463.25</v>
      </c>
      <c r="T12338">
        <f t="shared" si="771"/>
        <v>0</v>
      </c>
    </row>
    <row r="12339" spans="1:20" x14ac:dyDescent="0.3">
      <c r="A12339" t="s">
        <v>46304</v>
      </c>
      <c r="B12339" s="1">
        <v>44741</v>
      </c>
      <c r="C12339" s="1" t="str">
        <f t="shared" si="768"/>
        <v>junio</v>
      </c>
      <c r="D12339" s="1" t="str">
        <f t="shared" si="769"/>
        <v>T2</v>
      </c>
      <c r="E12339" s="3">
        <f>YEAR(Tabladatos[[#This Row],[Fecha de Pedido]])</f>
        <v>2022</v>
      </c>
      <c r="F12339" t="s">
        <v>3546</v>
      </c>
      <c r="G12339" t="s">
        <v>6</v>
      </c>
      <c r="H12339">
        <v>379.7</v>
      </c>
      <c r="I12339" s="8" t="s">
        <v>23</v>
      </c>
      <c r="J12339" s="9">
        <f>VALUE(Tabladatos[[#This Row],[Porcentaje de descuento]])</f>
        <v>5</v>
      </c>
      <c r="K12339" s="5" t="str">
        <f t="shared" si="770"/>
        <v>Con descuento</v>
      </c>
      <c r="L12339" s="9">
        <f>VALUE(Tabladatos[[#This Row],[CantidadTexto]])</f>
        <v>5</v>
      </c>
      <c r="M12339" s="2" t="s">
        <v>23</v>
      </c>
      <c r="N12339" t="s">
        <v>8</v>
      </c>
      <c r="O12339" t="s">
        <v>10</v>
      </c>
      <c r="P12339">
        <v>2.9</v>
      </c>
      <c r="Q12339" t="s">
        <v>887</v>
      </c>
      <c r="R12339">
        <v>360.72</v>
      </c>
      <c r="S12339">
        <v>1803.6</v>
      </c>
      <c r="T12339">
        <f t="shared" si="771"/>
        <v>0</v>
      </c>
    </row>
    <row r="12340" spans="1:20" x14ac:dyDescent="0.3">
      <c r="A12340" t="s">
        <v>46994</v>
      </c>
      <c r="B12340" s="1">
        <v>44741</v>
      </c>
      <c r="C12340" s="1" t="str">
        <f t="shared" si="768"/>
        <v>junio</v>
      </c>
      <c r="D12340" s="1" t="str">
        <f t="shared" si="769"/>
        <v>T2</v>
      </c>
      <c r="E12340" s="3">
        <f>YEAR(Tabladatos[[#This Row],[Fecha de Pedido]])</f>
        <v>2022</v>
      </c>
      <c r="F12340" t="s">
        <v>2084</v>
      </c>
      <c r="G12340" t="s">
        <v>14</v>
      </c>
      <c r="H12340">
        <v>226.27</v>
      </c>
      <c r="I12340" s="8" t="s">
        <v>22</v>
      </c>
      <c r="J12340" s="9">
        <f>VALUE(Tabladatos[[#This Row],[Porcentaje de descuento]])</f>
        <v>20</v>
      </c>
      <c r="K12340" s="5" t="str">
        <f t="shared" si="770"/>
        <v>Con descuento</v>
      </c>
      <c r="L12340" s="9">
        <f>VALUE(Tabladatos[[#This Row],[CantidadTexto]])</f>
        <v>4</v>
      </c>
      <c r="M12340" s="2" t="s">
        <v>18</v>
      </c>
      <c r="N12340" t="s">
        <v>8</v>
      </c>
      <c r="O12340" t="s">
        <v>5</v>
      </c>
      <c r="P12340">
        <v>4.3</v>
      </c>
      <c r="Q12340" t="s">
        <v>411</v>
      </c>
      <c r="R12340">
        <v>181.02</v>
      </c>
      <c r="S12340">
        <v>724.08</v>
      </c>
      <c r="T12340">
        <f t="shared" si="771"/>
        <v>0</v>
      </c>
    </row>
    <row r="12341" spans="1:20" x14ac:dyDescent="0.3">
      <c r="A12341" t="s">
        <v>47159</v>
      </c>
      <c r="B12341" s="1">
        <v>44741</v>
      </c>
      <c r="C12341" s="1" t="str">
        <f t="shared" si="768"/>
        <v>junio</v>
      </c>
      <c r="D12341" s="1" t="str">
        <f t="shared" si="769"/>
        <v>T2</v>
      </c>
      <c r="E12341" s="3">
        <f>YEAR(Tabladatos[[#This Row],[Fecha de Pedido]])</f>
        <v>2022</v>
      </c>
      <c r="F12341" t="s">
        <v>2880</v>
      </c>
      <c r="G12341" t="s">
        <v>0</v>
      </c>
      <c r="H12341">
        <v>320.61</v>
      </c>
      <c r="I12341" s="8" t="s">
        <v>29</v>
      </c>
      <c r="J12341" s="9">
        <f>VALUE(Tabladatos[[#This Row],[Porcentaje de descuento]])</f>
        <v>15</v>
      </c>
      <c r="K12341" s="5" t="str">
        <f t="shared" si="770"/>
        <v>Con descuento</v>
      </c>
      <c r="L12341" s="9">
        <f>VALUE(Tabladatos[[#This Row],[CantidadTexto]])</f>
        <v>3</v>
      </c>
      <c r="M12341" s="2" t="s">
        <v>25</v>
      </c>
      <c r="N12341" t="s">
        <v>4</v>
      </c>
      <c r="O12341" t="s">
        <v>2</v>
      </c>
      <c r="P12341">
        <v>3.9</v>
      </c>
      <c r="Q12341" t="s">
        <v>70</v>
      </c>
      <c r="R12341">
        <v>272.52</v>
      </c>
      <c r="S12341">
        <v>817.56</v>
      </c>
      <c r="T12341">
        <f t="shared" si="771"/>
        <v>0</v>
      </c>
    </row>
    <row r="12342" spans="1:20" x14ac:dyDescent="0.3">
      <c r="A12342" t="s">
        <v>49619</v>
      </c>
      <c r="B12342" s="1">
        <v>44741</v>
      </c>
      <c r="C12342" s="1" t="str">
        <f t="shared" si="768"/>
        <v>junio</v>
      </c>
      <c r="D12342" s="1" t="str">
        <f t="shared" si="769"/>
        <v>T2</v>
      </c>
      <c r="E12342" s="3">
        <f>YEAR(Tabladatos[[#This Row],[Fecha de Pedido]])</f>
        <v>2022</v>
      </c>
      <c r="F12342" t="s">
        <v>4007</v>
      </c>
      <c r="G12342" t="s">
        <v>0</v>
      </c>
      <c r="H12342">
        <v>81.31</v>
      </c>
      <c r="I12342" s="8" t="s">
        <v>17</v>
      </c>
      <c r="J12342" s="9">
        <f>VALUE(Tabladatos[[#This Row],[Porcentaje de descuento]])</f>
        <v>10</v>
      </c>
      <c r="K12342" s="5" t="str">
        <f t="shared" si="770"/>
        <v>Con descuento</v>
      </c>
      <c r="L12342" s="9">
        <f>VALUE(Tabladatos[[#This Row],[CantidadTexto]])</f>
        <v>1</v>
      </c>
      <c r="M12342" s="2" t="s">
        <v>15</v>
      </c>
      <c r="N12342" t="s">
        <v>1</v>
      </c>
      <c r="O12342" t="s">
        <v>5</v>
      </c>
      <c r="P12342">
        <v>1.5</v>
      </c>
      <c r="Q12342" t="s">
        <v>800</v>
      </c>
      <c r="R12342">
        <v>73.180000000000007</v>
      </c>
      <c r="S12342">
        <v>73.180000000000007</v>
      </c>
      <c r="T12342">
        <f t="shared" si="771"/>
        <v>0</v>
      </c>
    </row>
    <row r="12343" spans="1:20" x14ac:dyDescent="0.3">
      <c r="A12343" t="s">
        <v>49968</v>
      </c>
      <c r="B12343" s="1">
        <v>44741</v>
      </c>
      <c r="C12343" s="1" t="str">
        <f t="shared" si="768"/>
        <v>junio</v>
      </c>
      <c r="D12343" s="1" t="str">
        <f t="shared" si="769"/>
        <v>T2</v>
      </c>
      <c r="E12343" s="3">
        <f>YEAR(Tabladatos[[#This Row],[Fecha de Pedido]])</f>
        <v>2022</v>
      </c>
      <c r="F12343" t="s">
        <v>2109</v>
      </c>
      <c r="G12343" t="s">
        <v>12</v>
      </c>
      <c r="H12343">
        <v>296.44</v>
      </c>
      <c r="I12343" s="8" t="s">
        <v>32</v>
      </c>
      <c r="J12343" s="9">
        <f>VALUE(Tabladatos[[#This Row],[Porcentaje de descuento]])</f>
        <v>0</v>
      </c>
      <c r="K12343" s="5" t="str">
        <f t="shared" si="770"/>
        <v>Sin descuento</v>
      </c>
      <c r="L12343" s="9">
        <f>VALUE(Tabladatos[[#This Row],[CantidadTexto]])</f>
        <v>1</v>
      </c>
      <c r="M12343" s="2" t="s">
        <v>15</v>
      </c>
      <c r="N12343" t="s">
        <v>7</v>
      </c>
      <c r="O12343" t="s">
        <v>5</v>
      </c>
      <c r="P12343">
        <v>1.8</v>
      </c>
      <c r="Q12343" t="s">
        <v>848</v>
      </c>
      <c r="R12343">
        <v>296.44</v>
      </c>
      <c r="S12343">
        <v>296.44</v>
      </c>
      <c r="T12343">
        <f t="shared" si="771"/>
        <v>0</v>
      </c>
    </row>
    <row r="12344" spans="1:20" x14ac:dyDescent="0.3">
      <c r="A12344" t="s">
        <v>525</v>
      </c>
      <c r="B12344" s="1">
        <v>44742</v>
      </c>
      <c r="C12344" s="1" t="str">
        <f t="shared" si="768"/>
        <v>junio</v>
      </c>
      <c r="D12344" s="1" t="str">
        <f t="shared" si="769"/>
        <v>T2</v>
      </c>
      <c r="E12344" s="3">
        <f>YEAR(Tabladatos[[#This Row],[Fecha de Pedido]])</f>
        <v>2022</v>
      </c>
      <c r="F12344" t="s">
        <v>783</v>
      </c>
      <c r="G12344" t="s">
        <v>14</v>
      </c>
      <c r="H12344">
        <v>355.31</v>
      </c>
      <c r="I12344" s="8" t="s">
        <v>36</v>
      </c>
      <c r="J12344" s="9">
        <f>VALUE(Tabladatos[[#This Row],[Porcentaje de descuento]])</f>
        <v>30</v>
      </c>
      <c r="K12344" s="5" t="str">
        <f t="shared" si="770"/>
        <v>Con descuento</v>
      </c>
      <c r="L12344" s="9">
        <f>VALUE(Tabladatos[[#This Row],[CantidadTexto]])</f>
        <v>4</v>
      </c>
      <c r="M12344" s="2" t="s">
        <v>18</v>
      </c>
      <c r="N12344" t="s">
        <v>1</v>
      </c>
      <c r="O12344" t="s">
        <v>10</v>
      </c>
      <c r="P12344">
        <v>4.5999999999999996</v>
      </c>
      <c r="Q12344" t="s">
        <v>748</v>
      </c>
      <c r="R12344">
        <v>248.72</v>
      </c>
      <c r="S12344">
        <v>994.88</v>
      </c>
      <c r="T12344">
        <f t="shared" si="771"/>
        <v>0</v>
      </c>
    </row>
    <row r="12345" spans="1:20" x14ac:dyDescent="0.3">
      <c r="A12345" t="s">
        <v>4281</v>
      </c>
      <c r="B12345" s="1">
        <v>44742</v>
      </c>
      <c r="C12345" s="1" t="str">
        <f t="shared" si="768"/>
        <v>junio</v>
      </c>
      <c r="D12345" s="1" t="str">
        <f t="shared" si="769"/>
        <v>T2</v>
      </c>
      <c r="E12345" s="3">
        <f>YEAR(Tabladatos[[#This Row],[Fecha de Pedido]])</f>
        <v>2022</v>
      </c>
      <c r="F12345" t="s">
        <v>3729</v>
      </c>
      <c r="G12345" t="s">
        <v>12</v>
      </c>
      <c r="H12345">
        <v>39.090000000000003</v>
      </c>
      <c r="I12345" s="8" t="s">
        <v>17</v>
      </c>
      <c r="J12345" s="9">
        <f>VALUE(Tabladatos[[#This Row],[Porcentaje de descuento]])</f>
        <v>10</v>
      </c>
      <c r="K12345" s="5" t="str">
        <f t="shared" si="770"/>
        <v>Con descuento</v>
      </c>
      <c r="L12345" s="9">
        <f>VALUE(Tabladatos[[#This Row],[CantidadTexto]])</f>
        <v>3</v>
      </c>
      <c r="M12345" s="2" t="s">
        <v>25</v>
      </c>
      <c r="N12345" t="s">
        <v>1</v>
      </c>
      <c r="O12345" t="s">
        <v>5</v>
      </c>
      <c r="P12345">
        <v>3.9</v>
      </c>
      <c r="Q12345" t="s">
        <v>436</v>
      </c>
      <c r="R12345">
        <v>35.18</v>
      </c>
      <c r="S12345">
        <v>105.54</v>
      </c>
      <c r="T12345">
        <f t="shared" si="771"/>
        <v>0</v>
      </c>
    </row>
    <row r="12346" spans="1:20" x14ac:dyDescent="0.3">
      <c r="A12346" t="s">
        <v>507</v>
      </c>
      <c r="B12346" s="1">
        <v>44742</v>
      </c>
      <c r="C12346" s="1" t="str">
        <f t="shared" si="768"/>
        <v>junio</v>
      </c>
      <c r="D12346" s="1" t="str">
        <f t="shared" si="769"/>
        <v>T2</v>
      </c>
      <c r="E12346" s="3">
        <f>YEAR(Tabladatos[[#This Row],[Fecha de Pedido]])</f>
        <v>2022</v>
      </c>
      <c r="F12346" t="s">
        <v>3177</v>
      </c>
      <c r="G12346" t="s">
        <v>9</v>
      </c>
      <c r="H12346">
        <v>6.51</v>
      </c>
      <c r="I12346" s="8" t="s">
        <v>17</v>
      </c>
      <c r="J12346" s="9">
        <f>VALUE(Tabladatos[[#This Row],[Porcentaje de descuento]])</f>
        <v>10</v>
      </c>
      <c r="K12346" s="5" t="str">
        <f t="shared" si="770"/>
        <v>Con descuento</v>
      </c>
      <c r="L12346" s="9">
        <f>VALUE(Tabladatos[[#This Row],[CantidadTexto]])</f>
        <v>1</v>
      </c>
      <c r="M12346" s="2" t="s">
        <v>15</v>
      </c>
      <c r="N12346" t="s">
        <v>4</v>
      </c>
      <c r="O12346" t="s">
        <v>11</v>
      </c>
      <c r="P12346">
        <v>3.1</v>
      </c>
      <c r="Q12346" t="s">
        <v>347</v>
      </c>
      <c r="R12346">
        <v>5.86</v>
      </c>
      <c r="S12346">
        <v>5.86</v>
      </c>
      <c r="T12346">
        <f t="shared" si="771"/>
        <v>0</v>
      </c>
    </row>
    <row r="12347" spans="1:20" x14ac:dyDescent="0.3">
      <c r="A12347" t="s">
        <v>4990</v>
      </c>
      <c r="B12347" s="1">
        <v>44742</v>
      </c>
      <c r="C12347" s="1" t="str">
        <f t="shared" si="768"/>
        <v>junio</v>
      </c>
      <c r="D12347" s="1" t="str">
        <f t="shared" si="769"/>
        <v>T2</v>
      </c>
      <c r="E12347" s="3">
        <f>YEAR(Tabladatos[[#This Row],[Fecha de Pedido]])</f>
        <v>2022</v>
      </c>
      <c r="F12347" t="s">
        <v>1616</v>
      </c>
      <c r="G12347" t="s">
        <v>14</v>
      </c>
      <c r="H12347">
        <v>68.099999999999994</v>
      </c>
      <c r="I12347" s="8" t="s">
        <v>17</v>
      </c>
      <c r="J12347" s="9">
        <f>VALUE(Tabladatos[[#This Row],[Porcentaje de descuento]])</f>
        <v>10</v>
      </c>
      <c r="K12347" s="5" t="str">
        <f t="shared" si="770"/>
        <v>Con descuento</v>
      </c>
      <c r="L12347" s="9">
        <f>VALUE(Tabladatos[[#This Row],[CantidadTexto]])</f>
        <v>1</v>
      </c>
      <c r="M12347" s="2" t="s">
        <v>15</v>
      </c>
      <c r="N12347" t="s">
        <v>4</v>
      </c>
      <c r="O12347" t="s">
        <v>13</v>
      </c>
      <c r="P12347">
        <v>3.6</v>
      </c>
      <c r="Q12347" t="s">
        <v>214</v>
      </c>
      <c r="R12347">
        <v>61.29</v>
      </c>
      <c r="S12347">
        <v>61.29</v>
      </c>
      <c r="T12347">
        <f t="shared" si="771"/>
        <v>0</v>
      </c>
    </row>
    <row r="12348" spans="1:20" x14ac:dyDescent="0.3">
      <c r="A12348" t="s">
        <v>5040</v>
      </c>
      <c r="B12348" s="1">
        <v>44742</v>
      </c>
      <c r="C12348" s="1" t="str">
        <f t="shared" si="768"/>
        <v>junio</v>
      </c>
      <c r="D12348" s="1" t="str">
        <f t="shared" si="769"/>
        <v>T2</v>
      </c>
      <c r="E12348" s="3">
        <f>YEAR(Tabladatos[[#This Row],[Fecha de Pedido]])</f>
        <v>2022</v>
      </c>
      <c r="F12348" t="s">
        <v>3920</v>
      </c>
      <c r="G12348" t="s">
        <v>14</v>
      </c>
      <c r="H12348">
        <v>297.76</v>
      </c>
      <c r="I12348" s="8" t="s">
        <v>22</v>
      </c>
      <c r="J12348" s="9">
        <f>VALUE(Tabladatos[[#This Row],[Porcentaje de descuento]])</f>
        <v>20</v>
      </c>
      <c r="K12348" s="5" t="str">
        <f t="shared" si="770"/>
        <v>Con descuento</v>
      </c>
      <c r="L12348" s="9">
        <f>VALUE(Tabladatos[[#This Row],[CantidadTexto]])</f>
        <v>4</v>
      </c>
      <c r="M12348" s="2" t="s">
        <v>18</v>
      </c>
      <c r="N12348" t="s">
        <v>8</v>
      </c>
      <c r="O12348" t="s">
        <v>2</v>
      </c>
      <c r="P12348">
        <v>2.4</v>
      </c>
      <c r="Q12348" t="s">
        <v>878</v>
      </c>
      <c r="R12348">
        <v>238.21</v>
      </c>
      <c r="S12348">
        <v>952.84</v>
      </c>
      <c r="T12348">
        <f t="shared" si="771"/>
        <v>0</v>
      </c>
    </row>
    <row r="12349" spans="1:20" x14ac:dyDescent="0.3">
      <c r="A12349" t="s">
        <v>5696</v>
      </c>
      <c r="B12349" s="1">
        <v>44742</v>
      </c>
      <c r="C12349" s="1" t="str">
        <f t="shared" si="768"/>
        <v>junio</v>
      </c>
      <c r="D12349" s="1" t="str">
        <f t="shared" si="769"/>
        <v>T2</v>
      </c>
      <c r="E12349" s="3">
        <f>YEAR(Tabladatos[[#This Row],[Fecha de Pedido]])</f>
        <v>2022</v>
      </c>
      <c r="F12349" t="s">
        <v>4310</v>
      </c>
      <c r="G12349" t="s">
        <v>14</v>
      </c>
      <c r="H12349">
        <v>448.01</v>
      </c>
      <c r="I12349" s="8" t="s">
        <v>36</v>
      </c>
      <c r="J12349" s="9">
        <f>VALUE(Tabladatos[[#This Row],[Porcentaje de descuento]])</f>
        <v>30</v>
      </c>
      <c r="K12349" s="5" t="str">
        <f t="shared" si="770"/>
        <v>Con descuento</v>
      </c>
      <c r="L12349" s="9">
        <f>VALUE(Tabladatos[[#This Row],[CantidadTexto]])</f>
        <v>2</v>
      </c>
      <c r="M12349" s="2" t="s">
        <v>20</v>
      </c>
      <c r="N12349" t="s">
        <v>1</v>
      </c>
      <c r="O12349" t="s">
        <v>5</v>
      </c>
      <c r="P12349">
        <v>2.1</v>
      </c>
      <c r="Q12349" t="s">
        <v>73</v>
      </c>
      <c r="R12349">
        <v>313.61</v>
      </c>
      <c r="S12349">
        <v>627.22</v>
      </c>
      <c r="T12349">
        <f t="shared" si="771"/>
        <v>0</v>
      </c>
    </row>
    <row r="12350" spans="1:20" x14ac:dyDescent="0.3">
      <c r="A12350" t="s">
        <v>5722</v>
      </c>
      <c r="B12350" s="1">
        <v>44742</v>
      </c>
      <c r="C12350" s="1" t="str">
        <f t="shared" si="768"/>
        <v>junio</v>
      </c>
      <c r="D12350" s="1" t="str">
        <f t="shared" si="769"/>
        <v>T2</v>
      </c>
      <c r="E12350" s="3">
        <f>YEAR(Tabladatos[[#This Row],[Fecha de Pedido]])</f>
        <v>2022</v>
      </c>
      <c r="F12350" t="s">
        <v>862</v>
      </c>
      <c r="G12350" t="s">
        <v>6</v>
      </c>
      <c r="H12350">
        <v>305.98</v>
      </c>
      <c r="I12350" s="8" t="s">
        <v>23</v>
      </c>
      <c r="J12350" s="9">
        <f>VALUE(Tabladatos[[#This Row],[Porcentaje de descuento]])</f>
        <v>5</v>
      </c>
      <c r="K12350" s="5" t="str">
        <f t="shared" si="770"/>
        <v>Con descuento</v>
      </c>
      <c r="L12350" s="9">
        <f>VALUE(Tabladatos[[#This Row],[CantidadTexto]])</f>
        <v>4</v>
      </c>
      <c r="M12350" s="2" t="s">
        <v>18</v>
      </c>
      <c r="N12350" t="s">
        <v>8</v>
      </c>
      <c r="O12350" t="s">
        <v>10</v>
      </c>
      <c r="P12350">
        <v>4.4000000000000004</v>
      </c>
      <c r="Q12350" t="s">
        <v>82</v>
      </c>
      <c r="R12350">
        <v>290.68</v>
      </c>
      <c r="S12350">
        <v>1162.72</v>
      </c>
      <c r="T12350">
        <f t="shared" si="771"/>
        <v>0</v>
      </c>
    </row>
    <row r="12351" spans="1:20" x14ac:dyDescent="0.3">
      <c r="A12351" t="s">
        <v>6007</v>
      </c>
      <c r="B12351" s="1">
        <v>44742</v>
      </c>
      <c r="C12351" s="1" t="str">
        <f t="shared" si="768"/>
        <v>junio</v>
      </c>
      <c r="D12351" s="1" t="str">
        <f t="shared" si="769"/>
        <v>T2</v>
      </c>
      <c r="E12351" s="3">
        <f>YEAR(Tabladatos[[#This Row],[Fecha de Pedido]])</f>
        <v>2022</v>
      </c>
      <c r="F12351" t="s">
        <v>2786</v>
      </c>
      <c r="G12351" t="s">
        <v>3</v>
      </c>
      <c r="H12351">
        <v>496.07</v>
      </c>
      <c r="I12351" s="8" t="s">
        <v>23</v>
      </c>
      <c r="J12351" s="9">
        <f>VALUE(Tabladatos[[#This Row],[Porcentaje de descuento]])</f>
        <v>5</v>
      </c>
      <c r="K12351" s="5" t="str">
        <f t="shared" si="770"/>
        <v>Con descuento</v>
      </c>
      <c r="L12351" s="9">
        <f>VALUE(Tabladatos[[#This Row],[CantidadTexto]])</f>
        <v>1</v>
      </c>
      <c r="M12351" s="2" t="s">
        <v>15</v>
      </c>
      <c r="N12351" t="s">
        <v>7</v>
      </c>
      <c r="O12351" t="s">
        <v>2</v>
      </c>
      <c r="P12351">
        <v>1.1000000000000001</v>
      </c>
      <c r="Q12351" t="s">
        <v>462</v>
      </c>
      <c r="R12351">
        <v>471.27</v>
      </c>
      <c r="S12351">
        <v>471.27</v>
      </c>
      <c r="T12351">
        <f t="shared" si="771"/>
        <v>0</v>
      </c>
    </row>
    <row r="12352" spans="1:20" x14ac:dyDescent="0.3">
      <c r="A12352" t="s">
        <v>7362</v>
      </c>
      <c r="B12352" s="1">
        <v>44742</v>
      </c>
      <c r="C12352" s="1" t="str">
        <f t="shared" si="768"/>
        <v>junio</v>
      </c>
      <c r="D12352" s="1" t="str">
        <f t="shared" si="769"/>
        <v>T2</v>
      </c>
      <c r="E12352" s="3">
        <f>YEAR(Tabladatos[[#This Row],[Fecha de Pedido]])</f>
        <v>2022</v>
      </c>
      <c r="F12352" t="s">
        <v>3475</v>
      </c>
      <c r="G12352" t="s">
        <v>12</v>
      </c>
      <c r="H12352">
        <v>212.69</v>
      </c>
      <c r="I12352" s="8" t="s">
        <v>32</v>
      </c>
      <c r="J12352" s="9">
        <f>VALUE(Tabladatos[[#This Row],[Porcentaje de descuento]])</f>
        <v>0</v>
      </c>
      <c r="K12352" s="5" t="str">
        <f t="shared" si="770"/>
        <v>Sin descuento</v>
      </c>
      <c r="L12352" s="9">
        <f>VALUE(Tabladatos[[#This Row],[CantidadTexto]])</f>
        <v>3</v>
      </c>
      <c r="M12352" s="2" t="s">
        <v>25</v>
      </c>
      <c r="N12352" t="s">
        <v>1</v>
      </c>
      <c r="O12352" t="s">
        <v>5</v>
      </c>
      <c r="P12352">
        <v>3.4</v>
      </c>
      <c r="Q12352" t="s">
        <v>674</v>
      </c>
      <c r="R12352">
        <v>212.69</v>
      </c>
      <c r="S12352">
        <v>638.07000000000005</v>
      </c>
      <c r="T12352">
        <f t="shared" si="771"/>
        <v>0</v>
      </c>
    </row>
    <row r="12353" spans="1:20" x14ac:dyDescent="0.3">
      <c r="A12353" t="s">
        <v>7879</v>
      </c>
      <c r="B12353" s="1">
        <v>44742</v>
      </c>
      <c r="C12353" s="1" t="str">
        <f t="shared" si="768"/>
        <v>junio</v>
      </c>
      <c r="D12353" s="1" t="str">
        <f t="shared" si="769"/>
        <v>T2</v>
      </c>
      <c r="E12353" s="3">
        <f>YEAR(Tabladatos[[#This Row],[Fecha de Pedido]])</f>
        <v>2022</v>
      </c>
      <c r="F12353" t="s">
        <v>4323</v>
      </c>
      <c r="G12353" t="s">
        <v>0</v>
      </c>
      <c r="H12353">
        <v>208.36</v>
      </c>
      <c r="I12353" s="8" t="s">
        <v>36</v>
      </c>
      <c r="J12353" s="9">
        <f>VALUE(Tabladatos[[#This Row],[Porcentaje de descuento]])</f>
        <v>30</v>
      </c>
      <c r="K12353" s="5" t="str">
        <f t="shared" si="770"/>
        <v>Con descuento</v>
      </c>
      <c r="L12353" s="9">
        <f>VALUE(Tabladatos[[#This Row],[CantidadTexto]])</f>
        <v>1</v>
      </c>
      <c r="M12353" s="2" t="s">
        <v>15</v>
      </c>
      <c r="N12353" t="s">
        <v>1</v>
      </c>
      <c r="O12353" t="s">
        <v>11</v>
      </c>
      <c r="P12353">
        <v>3.9</v>
      </c>
      <c r="Q12353" t="s">
        <v>871</v>
      </c>
      <c r="R12353">
        <v>145.85</v>
      </c>
      <c r="S12353">
        <v>145.85</v>
      </c>
      <c r="T12353">
        <f t="shared" si="771"/>
        <v>0</v>
      </c>
    </row>
    <row r="12354" spans="1:20" x14ac:dyDescent="0.3">
      <c r="A12354" t="s">
        <v>8148</v>
      </c>
      <c r="B12354" s="1">
        <v>44742</v>
      </c>
      <c r="C12354" s="1" t="str">
        <f t="shared" ref="C12354:C12417" si="772">TEXT(B12354,"MMMM")</f>
        <v>junio</v>
      </c>
      <c r="D12354" s="1" t="str">
        <f t="shared" ref="D12354:D12417" si="773">"T"&amp;ROUNDUP(MONTH(B12354)/3,0)</f>
        <v>T2</v>
      </c>
      <c r="E12354" s="3">
        <f>YEAR(Tabladatos[[#This Row],[Fecha de Pedido]])</f>
        <v>2022</v>
      </c>
      <c r="F12354" t="s">
        <v>4787</v>
      </c>
      <c r="G12354" t="s">
        <v>14</v>
      </c>
      <c r="H12354">
        <v>10.01</v>
      </c>
      <c r="I12354" s="8" t="s">
        <v>36</v>
      </c>
      <c r="J12354" s="9">
        <f>VALUE(Tabladatos[[#This Row],[Porcentaje de descuento]])</f>
        <v>30</v>
      </c>
      <c r="K12354" s="5" t="str">
        <f t="shared" ref="K12354:K12417" si="774">IF(J12354&gt;0,"Con descuento","Sin descuento")</f>
        <v>Con descuento</v>
      </c>
      <c r="L12354" s="9">
        <f>VALUE(Tabladatos[[#This Row],[CantidadTexto]])</f>
        <v>5</v>
      </c>
      <c r="M12354" s="2" t="s">
        <v>23</v>
      </c>
      <c r="N12354" t="s">
        <v>7</v>
      </c>
      <c r="O12354" t="s">
        <v>5</v>
      </c>
      <c r="P12354">
        <v>4.5</v>
      </c>
      <c r="Q12354" t="s">
        <v>24</v>
      </c>
      <c r="R12354">
        <v>7.01</v>
      </c>
      <c r="S12354">
        <v>35.049999999999997</v>
      </c>
      <c r="T12354">
        <f t="shared" ref="T12354:T12417" si="775">IF(COUNTIF(A:A,A12354),0,1)</f>
        <v>0</v>
      </c>
    </row>
    <row r="12355" spans="1:20" x14ac:dyDescent="0.3">
      <c r="A12355" t="s">
        <v>8154</v>
      </c>
      <c r="B12355" s="1">
        <v>44742</v>
      </c>
      <c r="C12355" s="1" t="str">
        <f t="shared" si="772"/>
        <v>junio</v>
      </c>
      <c r="D12355" s="1" t="str">
        <f t="shared" si="773"/>
        <v>T2</v>
      </c>
      <c r="E12355" s="3">
        <f>YEAR(Tabladatos[[#This Row],[Fecha de Pedido]])</f>
        <v>2022</v>
      </c>
      <c r="F12355" t="s">
        <v>442</v>
      </c>
      <c r="G12355" t="s">
        <v>6</v>
      </c>
      <c r="H12355">
        <v>182.55</v>
      </c>
      <c r="I12355" s="8" t="s">
        <v>36</v>
      </c>
      <c r="J12355" s="9">
        <f>VALUE(Tabladatos[[#This Row],[Porcentaje de descuento]])</f>
        <v>30</v>
      </c>
      <c r="K12355" s="5" t="str">
        <f t="shared" si="774"/>
        <v>Con descuento</v>
      </c>
      <c r="L12355" s="9">
        <f>VALUE(Tabladatos[[#This Row],[CantidadTexto]])</f>
        <v>1</v>
      </c>
      <c r="M12355" s="2" t="s">
        <v>15</v>
      </c>
      <c r="N12355" t="s">
        <v>7</v>
      </c>
      <c r="O12355" t="s">
        <v>2</v>
      </c>
      <c r="P12355">
        <v>4.2</v>
      </c>
      <c r="Q12355" t="s">
        <v>452</v>
      </c>
      <c r="R12355">
        <v>127.78</v>
      </c>
      <c r="S12355">
        <v>127.78</v>
      </c>
      <c r="T12355">
        <f t="shared" si="775"/>
        <v>0</v>
      </c>
    </row>
    <row r="12356" spans="1:20" x14ac:dyDescent="0.3">
      <c r="A12356" t="s">
        <v>9099</v>
      </c>
      <c r="B12356" s="1">
        <v>44742</v>
      </c>
      <c r="C12356" s="1" t="str">
        <f t="shared" si="772"/>
        <v>junio</v>
      </c>
      <c r="D12356" s="1" t="str">
        <f t="shared" si="773"/>
        <v>T2</v>
      </c>
      <c r="E12356" s="3">
        <f>YEAR(Tabladatos[[#This Row],[Fecha de Pedido]])</f>
        <v>2022</v>
      </c>
      <c r="F12356" t="s">
        <v>2810</v>
      </c>
      <c r="G12356" t="s">
        <v>0</v>
      </c>
      <c r="H12356">
        <v>433.52</v>
      </c>
      <c r="I12356" s="8" t="s">
        <v>22</v>
      </c>
      <c r="J12356" s="9">
        <f>VALUE(Tabladatos[[#This Row],[Porcentaje de descuento]])</f>
        <v>20</v>
      </c>
      <c r="K12356" s="5" t="str">
        <f t="shared" si="774"/>
        <v>Con descuento</v>
      </c>
      <c r="L12356" s="9">
        <f>VALUE(Tabladatos[[#This Row],[CantidadTexto]])</f>
        <v>2</v>
      </c>
      <c r="M12356" s="2" t="s">
        <v>20</v>
      </c>
      <c r="N12356" t="s">
        <v>7</v>
      </c>
      <c r="O12356" t="s">
        <v>11</v>
      </c>
      <c r="P12356">
        <v>3.4</v>
      </c>
      <c r="Q12356" t="s">
        <v>218</v>
      </c>
      <c r="R12356">
        <v>346.82</v>
      </c>
      <c r="S12356">
        <v>693.64</v>
      </c>
      <c r="T12356">
        <f t="shared" si="775"/>
        <v>0</v>
      </c>
    </row>
    <row r="12357" spans="1:20" x14ac:dyDescent="0.3">
      <c r="A12357" t="s">
        <v>9198</v>
      </c>
      <c r="B12357" s="1">
        <v>44742</v>
      </c>
      <c r="C12357" s="1" t="str">
        <f t="shared" si="772"/>
        <v>junio</v>
      </c>
      <c r="D12357" s="1" t="str">
        <f t="shared" si="773"/>
        <v>T2</v>
      </c>
      <c r="E12357" s="3">
        <f>YEAR(Tabladatos[[#This Row],[Fecha de Pedido]])</f>
        <v>2022</v>
      </c>
      <c r="F12357" t="s">
        <v>4596</v>
      </c>
      <c r="G12357" t="s">
        <v>3</v>
      </c>
      <c r="H12357">
        <v>176.99</v>
      </c>
      <c r="I12357" s="8" t="s">
        <v>22</v>
      </c>
      <c r="J12357" s="9">
        <f>VALUE(Tabladatos[[#This Row],[Porcentaje de descuento]])</f>
        <v>20</v>
      </c>
      <c r="K12357" s="5" t="str">
        <f t="shared" si="774"/>
        <v>Con descuento</v>
      </c>
      <c r="L12357" s="9">
        <f>VALUE(Tabladatos[[#This Row],[CantidadTexto]])</f>
        <v>5</v>
      </c>
      <c r="M12357" s="2" t="s">
        <v>23</v>
      </c>
      <c r="N12357" t="s">
        <v>7</v>
      </c>
      <c r="O12357" t="s">
        <v>13</v>
      </c>
      <c r="P12357">
        <v>1.4</v>
      </c>
      <c r="Q12357" t="s">
        <v>330</v>
      </c>
      <c r="R12357">
        <v>141.59</v>
      </c>
      <c r="S12357">
        <v>707.95</v>
      </c>
      <c r="T12357">
        <f t="shared" si="775"/>
        <v>0</v>
      </c>
    </row>
    <row r="12358" spans="1:20" x14ac:dyDescent="0.3">
      <c r="A12358" t="s">
        <v>10428</v>
      </c>
      <c r="B12358" s="1">
        <v>44742</v>
      </c>
      <c r="C12358" s="1" t="str">
        <f t="shared" si="772"/>
        <v>junio</v>
      </c>
      <c r="D12358" s="1" t="str">
        <f t="shared" si="773"/>
        <v>T2</v>
      </c>
      <c r="E12358" s="3">
        <f>YEAR(Tabladatos[[#This Row],[Fecha de Pedido]])</f>
        <v>2022</v>
      </c>
      <c r="F12358" t="s">
        <v>565</v>
      </c>
      <c r="G12358" t="s">
        <v>6</v>
      </c>
      <c r="H12358">
        <v>371.04</v>
      </c>
      <c r="I12358" s="8" t="s">
        <v>29</v>
      </c>
      <c r="J12358" s="9">
        <f>VALUE(Tabladatos[[#This Row],[Porcentaje de descuento]])</f>
        <v>15</v>
      </c>
      <c r="K12358" s="5" t="str">
        <f t="shared" si="774"/>
        <v>Con descuento</v>
      </c>
      <c r="L12358" s="9">
        <f>VALUE(Tabladatos[[#This Row],[CantidadTexto]])</f>
        <v>4</v>
      </c>
      <c r="M12358" s="2" t="s">
        <v>18</v>
      </c>
      <c r="N12358" t="s">
        <v>8</v>
      </c>
      <c r="O12358" t="s">
        <v>10</v>
      </c>
      <c r="P12358">
        <v>2.2000000000000002</v>
      </c>
      <c r="Q12358" t="s">
        <v>501</v>
      </c>
      <c r="R12358">
        <v>315.38</v>
      </c>
      <c r="S12358">
        <v>1261.52</v>
      </c>
      <c r="T12358">
        <f t="shared" si="775"/>
        <v>0</v>
      </c>
    </row>
    <row r="12359" spans="1:20" x14ac:dyDescent="0.3">
      <c r="A12359" t="s">
        <v>11586</v>
      </c>
      <c r="B12359" s="1">
        <v>44742</v>
      </c>
      <c r="C12359" s="1" t="str">
        <f t="shared" si="772"/>
        <v>junio</v>
      </c>
      <c r="D12359" s="1" t="str">
        <f t="shared" si="773"/>
        <v>T2</v>
      </c>
      <c r="E12359" s="3">
        <f>YEAR(Tabladatos[[#This Row],[Fecha de Pedido]])</f>
        <v>2022</v>
      </c>
      <c r="F12359" t="s">
        <v>2297</v>
      </c>
      <c r="G12359" t="s">
        <v>6</v>
      </c>
      <c r="H12359">
        <v>361.9</v>
      </c>
      <c r="I12359" s="8" t="s">
        <v>32</v>
      </c>
      <c r="J12359" s="9">
        <f>VALUE(Tabladatos[[#This Row],[Porcentaje de descuento]])</f>
        <v>0</v>
      </c>
      <c r="K12359" s="5" t="str">
        <f t="shared" si="774"/>
        <v>Sin descuento</v>
      </c>
      <c r="L12359" s="9">
        <f>VALUE(Tabladatos[[#This Row],[CantidadTexto]])</f>
        <v>3</v>
      </c>
      <c r="M12359" s="2" t="s">
        <v>25</v>
      </c>
      <c r="N12359" t="s">
        <v>1</v>
      </c>
      <c r="O12359" t="s">
        <v>13</v>
      </c>
      <c r="P12359">
        <v>4.7</v>
      </c>
      <c r="Q12359" t="s">
        <v>230</v>
      </c>
      <c r="R12359">
        <v>361.9</v>
      </c>
      <c r="S12359">
        <v>1085.7</v>
      </c>
      <c r="T12359">
        <f t="shared" si="775"/>
        <v>0</v>
      </c>
    </row>
    <row r="12360" spans="1:20" x14ac:dyDescent="0.3">
      <c r="A12360" t="s">
        <v>11867</v>
      </c>
      <c r="B12360" s="1">
        <v>44742</v>
      </c>
      <c r="C12360" s="1" t="str">
        <f t="shared" si="772"/>
        <v>junio</v>
      </c>
      <c r="D12360" s="1" t="str">
        <f t="shared" si="773"/>
        <v>T2</v>
      </c>
      <c r="E12360" s="3">
        <f>YEAR(Tabladatos[[#This Row],[Fecha de Pedido]])</f>
        <v>2022</v>
      </c>
      <c r="F12360" t="s">
        <v>4241</v>
      </c>
      <c r="G12360" t="s">
        <v>12</v>
      </c>
      <c r="H12360">
        <v>259.01</v>
      </c>
      <c r="I12360" s="8" t="s">
        <v>17</v>
      </c>
      <c r="J12360" s="9">
        <f>VALUE(Tabladatos[[#This Row],[Porcentaje de descuento]])</f>
        <v>10</v>
      </c>
      <c r="K12360" s="5" t="str">
        <f t="shared" si="774"/>
        <v>Con descuento</v>
      </c>
      <c r="L12360" s="9">
        <f>VALUE(Tabladatos[[#This Row],[CantidadTexto]])</f>
        <v>5</v>
      </c>
      <c r="M12360" s="2" t="s">
        <v>23</v>
      </c>
      <c r="N12360" t="s">
        <v>1</v>
      </c>
      <c r="O12360" t="s">
        <v>13</v>
      </c>
      <c r="P12360">
        <v>4.5</v>
      </c>
      <c r="Q12360" t="s">
        <v>154</v>
      </c>
      <c r="R12360">
        <v>233.11</v>
      </c>
      <c r="S12360">
        <v>1165.55</v>
      </c>
      <c r="T12360">
        <f t="shared" si="775"/>
        <v>0</v>
      </c>
    </row>
    <row r="12361" spans="1:20" x14ac:dyDescent="0.3">
      <c r="A12361" t="s">
        <v>12171</v>
      </c>
      <c r="B12361" s="1">
        <v>44742</v>
      </c>
      <c r="C12361" s="1" t="str">
        <f t="shared" si="772"/>
        <v>junio</v>
      </c>
      <c r="D12361" s="1" t="str">
        <f t="shared" si="773"/>
        <v>T2</v>
      </c>
      <c r="E12361" s="3">
        <f>YEAR(Tabladatos[[#This Row],[Fecha de Pedido]])</f>
        <v>2022</v>
      </c>
      <c r="F12361" t="s">
        <v>3018</v>
      </c>
      <c r="G12361" t="s">
        <v>0</v>
      </c>
      <c r="H12361">
        <v>380.74</v>
      </c>
      <c r="I12361" s="8" t="s">
        <v>23</v>
      </c>
      <c r="J12361" s="9">
        <f>VALUE(Tabladatos[[#This Row],[Porcentaje de descuento]])</f>
        <v>5</v>
      </c>
      <c r="K12361" s="5" t="str">
        <f t="shared" si="774"/>
        <v>Con descuento</v>
      </c>
      <c r="L12361" s="9">
        <f>VALUE(Tabladatos[[#This Row],[CantidadTexto]])</f>
        <v>3</v>
      </c>
      <c r="M12361" s="2" t="s">
        <v>25</v>
      </c>
      <c r="N12361" t="s">
        <v>4</v>
      </c>
      <c r="O12361" t="s">
        <v>13</v>
      </c>
      <c r="P12361">
        <v>2.2000000000000002</v>
      </c>
      <c r="Q12361" t="s">
        <v>622</v>
      </c>
      <c r="R12361">
        <v>361.7</v>
      </c>
      <c r="S12361">
        <v>1085.0999999999999</v>
      </c>
      <c r="T12361">
        <f t="shared" si="775"/>
        <v>0</v>
      </c>
    </row>
    <row r="12362" spans="1:20" x14ac:dyDescent="0.3">
      <c r="A12362" t="s">
        <v>13317</v>
      </c>
      <c r="B12362" s="1">
        <v>44742</v>
      </c>
      <c r="C12362" s="1" t="str">
        <f t="shared" si="772"/>
        <v>junio</v>
      </c>
      <c r="D12362" s="1" t="str">
        <f t="shared" si="773"/>
        <v>T2</v>
      </c>
      <c r="E12362" s="3">
        <f>YEAR(Tabladatos[[#This Row],[Fecha de Pedido]])</f>
        <v>2022</v>
      </c>
      <c r="F12362" t="s">
        <v>3342</v>
      </c>
      <c r="G12362" t="s">
        <v>3</v>
      </c>
      <c r="H12362">
        <v>272.63</v>
      </c>
      <c r="I12362" s="8" t="s">
        <v>32</v>
      </c>
      <c r="J12362" s="9">
        <f>VALUE(Tabladatos[[#This Row],[Porcentaje de descuento]])</f>
        <v>0</v>
      </c>
      <c r="K12362" s="5" t="str">
        <f t="shared" si="774"/>
        <v>Sin descuento</v>
      </c>
      <c r="L12362" s="9">
        <f>VALUE(Tabladatos[[#This Row],[CantidadTexto]])</f>
        <v>1</v>
      </c>
      <c r="M12362" s="2" t="s">
        <v>15</v>
      </c>
      <c r="N12362" t="s">
        <v>4</v>
      </c>
      <c r="O12362" t="s">
        <v>10</v>
      </c>
      <c r="P12362">
        <v>1.9</v>
      </c>
      <c r="Q12362" t="s">
        <v>71</v>
      </c>
      <c r="R12362">
        <v>272.63</v>
      </c>
      <c r="S12362">
        <v>272.63</v>
      </c>
      <c r="T12362">
        <f t="shared" si="775"/>
        <v>0</v>
      </c>
    </row>
    <row r="12363" spans="1:20" x14ac:dyDescent="0.3">
      <c r="A12363" t="s">
        <v>13369</v>
      </c>
      <c r="B12363" s="1">
        <v>44742</v>
      </c>
      <c r="C12363" s="1" t="str">
        <f t="shared" si="772"/>
        <v>junio</v>
      </c>
      <c r="D12363" s="1" t="str">
        <f t="shared" si="773"/>
        <v>T2</v>
      </c>
      <c r="E12363" s="3">
        <f>YEAR(Tabladatos[[#This Row],[Fecha de Pedido]])</f>
        <v>2022</v>
      </c>
      <c r="F12363" t="s">
        <v>2499</v>
      </c>
      <c r="G12363" t="s">
        <v>9</v>
      </c>
      <c r="H12363">
        <v>52.09</v>
      </c>
      <c r="I12363" s="8" t="s">
        <v>23</v>
      </c>
      <c r="J12363" s="9">
        <f>VALUE(Tabladatos[[#This Row],[Porcentaje de descuento]])</f>
        <v>5</v>
      </c>
      <c r="K12363" s="5" t="str">
        <f t="shared" si="774"/>
        <v>Con descuento</v>
      </c>
      <c r="L12363" s="9">
        <f>VALUE(Tabladatos[[#This Row],[CantidadTexto]])</f>
        <v>2</v>
      </c>
      <c r="M12363" s="2" t="s">
        <v>20</v>
      </c>
      <c r="N12363" t="s">
        <v>8</v>
      </c>
      <c r="O12363" t="s">
        <v>2</v>
      </c>
      <c r="P12363">
        <v>4.3</v>
      </c>
      <c r="Q12363" t="s">
        <v>15</v>
      </c>
      <c r="R12363">
        <v>49.49</v>
      </c>
      <c r="S12363">
        <v>98.98</v>
      </c>
      <c r="T12363">
        <f t="shared" si="775"/>
        <v>0</v>
      </c>
    </row>
    <row r="12364" spans="1:20" x14ac:dyDescent="0.3">
      <c r="A12364" t="s">
        <v>13446</v>
      </c>
      <c r="B12364" s="1">
        <v>44742</v>
      </c>
      <c r="C12364" s="1" t="str">
        <f t="shared" si="772"/>
        <v>junio</v>
      </c>
      <c r="D12364" s="1" t="str">
        <f t="shared" si="773"/>
        <v>T2</v>
      </c>
      <c r="E12364" s="3">
        <f>YEAR(Tabladatos[[#This Row],[Fecha de Pedido]])</f>
        <v>2022</v>
      </c>
      <c r="F12364" t="s">
        <v>3451</v>
      </c>
      <c r="G12364" t="s">
        <v>6</v>
      </c>
      <c r="H12364">
        <v>59.73</v>
      </c>
      <c r="I12364" s="8" t="s">
        <v>22</v>
      </c>
      <c r="J12364" s="9">
        <f>VALUE(Tabladatos[[#This Row],[Porcentaje de descuento]])</f>
        <v>20</v>
      </c>
      <c r="K12364" s="5" t="str">
        <f t="shared" si="774"/>
        <v>Con descuento</v>
      </c>
      <c r="L12364" s="9">
        <f>VALUE(Tabladatos[[#This Row],[CantidadTexto]])</f>
        <v>4</v>
      </c>
      <c r="M12364" s="2" t="s">
        <v>18</v>
      </c>
      <c r="N12364" t="s">
        <v>4</v>
      </c>
      <c r="O12364" t="s">
        <v>10</v>
      </c>
      <c r="P12364">
        <v>3</v>
      </c>
      <c r="Q12364" t="s">
        <v>251</v>
      </c>
      <c r="R12364">
        <v>47.78</v>
      </c>
      <c r="S12364">
        <v>191.12</v>
      </c>
      <c r="T12364">
        <f t="shared" si="775"/>
        <v>0</v>
      </c>
    </row>
    <row r="12365" spans="1:20" x14ac:dyDescent="0.3">
      <c r="A12365" t="s">
        <v>14501</v>
      </c>
      <c r="B12365" s="1">
        <v>44742</v>
      </c>
      <c r="C12365" s="1" t="str">
        <f t="shared" si="772"/>
        <v>junio</v>
      </c>
      <c r="D12365" s="1" t="str">
        <f t="shared" si="773"/>
        <v>T2</v>
      </c>
      <c r="E12365" s="3">
        <f>YEAR(Tabladatos[[#This Row],[Fecha de Pedido]])</f>
        <v>2022</v>
      </c>
      <c r="F12365" t="s">
        <v>2639</v>
      </c>
      <c r="G12365" t="s">
        <v>14</v>
      </c>
      <c r="H12365">
        <v>378.79</v>
      </c>
      <c r="I12365" s="8" t="s">
        <v>23</v>
      </c>
      <c r="J12365" s="9">
        <f>VALUE(Tabladatos[[#This Row],[Porcentaje de descuento]])</f>
        <v>5</v>
      </c>
      <c r="K12365" s="5" t="str">
        <f t="shared" si="774"/>
        <v>Con descuento</v>
      </c>
      <c r="L12365" s="9">
        <f>VALUE(Tabladatos[[#This Row],[CantidadTexto]])</f>
        <v>2</v>
      </c>
      <c r="M12365" s="2" t="s">
        <v>20</v>
      </c>
      <c r="N12365" t="s">
        <v>7</v>
      </c>
      <c r="O12365" t="s">
        <v>2</v>
      </c>
      <c r="P12365">
        <v>2.6</v>
      </c>
      <c r="Q12365" t="s">
        <v>477</v>
      </c>
      <c r="R12365">
        <v>359.85</v>
      </c>
      <c r="S12365">
        <v>719.7</v>
      </c>
      <c r="T12365">
        <f t="shared" si="775"/>
        <v>0</v>
      </c>
    </row>
    <row r="12366" spans="1:20" x14ac:dyDescent="0.3">
      <c r="A12366" t="s">
        <v>16663</v>
      </c>
      <c r="B12366" s="1">
        <v>44742</v>
      </c>
      <c r="C12366" s="1" t="str">
        <f t="shared" si="772"/>
        <v>junio</v>
      </c>
      <c r="D12366" s="1" t="str">
        <f t="shared" si="773"/>
        <v>T2</v>
      </c>
      <c r="E12366" s="3">
        <f>YEAR(Tabladatos[[#This Row],[Fecha de Pedido]])</f>
        <v>2022</v>
      </c>
      <c r="F12366" t="s">
        <v>2498</v>
      </c>
      <c r="G12366" t="s">
        <v>0</v>
      </c>
      <c r="H12366">
        <v>272.47000000000003</v>
      </c>
      <c r="I12366" s="8" t="s">
        <v>36</v>
      </c>
      <c r="J12366" s="9">
        <f>VALUE(Tabladatos[[#This Row],[Porcentaje de descuento]])</f>
        <v>30</v>
      </c>
      <c r="K12366" s="5" t="str">
        <f t="shared" si="774"/>
        <v>Con descuento</v>
      </c>
      <c r="L12366" s="9">
        <f>VALUE(Tabladatos[[#This Row],[CantidadTexto]])</f>
        <v>4</v>
      </c>
      <c r="M12366" s="2" t="s">
        <v>18</v>
      </c>
      <c r="N12366" t="s">
        <v>1</v>
      </c>
      <c r="O12366" t="s">
        <v>5</v>
      </c>
      <c r="P12366">
        <v>2.1</v>
      </c>
      <c r="Q12366" t="s">
        <v>281</v>
      </c>
      <c r="R12366">
        <v>190.73</v>
      </c>
      <c r="S12366">
        <v>762.92</v>
      </c>
      <c r="T12366">
        <f t="shared" si="775"/>
        <v>0</v>
      </c>
    </row>
    <row r="12367" spans="1:20" x14ac:dyDescent="0.3">
      <c r="A12367" t="s">
        <v>16673</v>
      </c>
      <c r="B12367" s="1">
        <v>44742</v>
      </c>
      <c r="C12367" s="1" t="str">
        <f t="shared" si="772"/>
        <v>junio</v>
      </c>
      <c r="D12367" s="1" t="str">
        <f t="shared" si="773"/>
        <v>T2</v>
      </c>
      <c r="E12367" s="3">
        <f>YEAR(Tabladatos[[#This Row],[Fecha de Pedido]])</f>
        <v>2022</v>
      </c>
      <c r="F12367" t="s">
        <v>2172</v>
      </c>
      <c r="G12367" t="s">
        <v>3</v>
      </c>
      <c r="H12367">
        <v>332.68</v>
      </c>
      <c r="I12367" s="8" t="s">
        <v>22</v>
      </c>
      <c r="J12367" s="9">
        <f>VALUE(Tabladatos[[#This Row],[Porcentaje de descuento]])</f>
        <v>20</v>
      </c>
      <c r="K12367" s="5" t="str">
        <f t="shared" si="774"/>
        <v>Con descuento</v>
      </c>
      <c r="L12367" s="9">
        <f>VALUE(Tabladatos[[#This Row],[CantidadTexto]])</f>
        <v>1</v>
      </c>
      <c r="M12367" s="2" t="s">
        <v>15</v>
      </c>
      <c r="N12367" t="s">
        <v>4</v>
      </c>
      <c r="O12367" t="s">
        <v>11</v>
      </c>
      <c r="P12367">
        <v>4.8</v>
      </c>
      <c r="Q12367" t="s">
        <v>910</v>
      </c>
      <c r="R12367">
        <v>266.14</v>
      </c>
      <c r="S12367">
        <v>266.14</v>
      </c>
      <c r="T12367">
        <f t="shared" si="775"/>
        <v>0</v>
      </c>
    </row>
    <row r="12368" spans="1:20" x14ac:dyDescent="0.3">
      <c r="A12368" t="s">
        <v>16930</v>
      </c>
      <c r="B12368" s="1">
        <v>44742</v>
      </c>
      <c r="C12368" s="1" t="str">
        <f t="shared" si="772"/>
        <v>junio</v>
      </c>
      <c r="D12368" s="1" t="str">
        <f t="shared" si="773"/>
        <v>T2</v>
      </c>
      <c r="E12368" s="3">
        <f>YEAR(Tabladatos[[#This Row],[Fecha de Pedido]])</f>
        <v>2022</v>
      </c>
      <c r="F12368" t="s">
        <v>4168</v>
      </c>
      <c r="G12368" t="s">
        <v>12</v>
      </c>
      <c r="H12368">
        <v>337.44</v>
      </c>
      <c r="I12368" s="8" t="s">
        <v>23</v>
      </c>
      <c r="J12368" s="9">
        <f>VALUE(Tabladatos[[#This Row],[Porcentaje de descuento]])</f>
        <v>5</v>
      </c>
      <c r="K12368" s="5" t="str">
        <f t="shared" si="774"/>
        <v>Con descuento</v>
      </c>
      <c r="L12368" s="9">
        <f>VALUE(Tabladatos[[#This Row],[CantidadTexto]])</f>
        <v>1</v>
      </c>
      <c r="M12368" s="2" t="s">
        <v>15</v>
      </c>
      <c r="N12368" t="s">
        <v>4</v>
      </c>
      <c r="O12368" t="s">
        <v>2</v>
      </c>
      <c r="P12368">
        <v>2.4</v>
      </c>
      <c r="Q12368" t="s">
        <v>779</v>
      </c>
      <c r="R12368">
        <v>320.57</v>
      </c>
      <c r="S12368">
        <v>320.57</v>
      </c>
      <c r="T12368">
        <f t="shared" si="775"/>
        <v>0</v>
      </c>
    </row>
    <row r="12369" spans="1:20" x14ac:dyDescent="0.3">
      <c r="A12369" t="s">
        <v>17758</v>
      </c>
      <c r="B12369" s="1">
        <v>44742</v>
      </c>
      <c r="C12369" s="1" t="str">
        <f t="shared" si="772"/>
        <v>junio</v>
      </c>
      <c r="D12369" s="1" t="str">
        <f t="shared" si="773"/>
        <v>T2</v>
      </c>
      <c r="E12369" s="3">
        <f>YEAR(Tabladatos[[#This Row],[Fecha de Pedido]])</f>
        <v>2022</v>
      </c>
      <c r="F12369" t="s">
        <v>1239</v>
      </c>
      <c r="G12369" t="s">
        <v>6</v>
      </c>
      <c r="H12369">
        <v>310.54000000000002</v>
      </c>
      <c r="I12369" s="8" t="s">
        <v>36</v>
      </c>
      <c r="J12369" s="9">
        <f>VALUE(Tabladatos[[#This Row],[Porcentaje de descuento]])</f>
        <v>30</v>
      </c>
      <c r="K12369" s="5" t="str">
        <f t="shared" si="774"/>
        <v>Con descuento</v>
      </c>
      <c r="L12369" s="9">
        <f>VALUE(Tabladatos[[#This Row],[CantidadTexto]])</f>
        <v>3</v>
      </c>
      <c r="M12369" s="2" t="s">
        <v>25</v>
      </c>
      <c r="N12369" t="s">
        <v>4</v>
      </c>
      <c r="O12369" t="s">
        <v>13</v>
      </c>
      <c r="P12369">
        <v>1.5</v>
      </c>
      <c r="Q12369" t="s">
        <v>934</v>
      </c>
      <c r="R12369">
        <v>217.38</v>
      </c>
      <c r="S12369">
        <v>652.14</v>
      </c>
      <c r="T12369">
        <f t="shared" si="775"/>
        <v>0</v>
      </c>
    </row>
    <row r="12370" spans="1:20" x14ac:dyDescent="0.3">
      <c r="A12370" t="s">
        <v>18463</v>
      </c>
      <c r="B12370" s="1">
        <v>44742</v>
      </c>
      <c r="C12370" s="1" t="str">
        <f t="shared" si="772"/>
        <v>junio</v>
      </c>
      <c r="D12370" s="1" t="str">
        <f t="shared" si="773"/>
        <v>T2</v>
      </c>
      <c r="E12370" s="3">
        <f>YEAR(Tabladatos[[#This Row],[Fecha de Pedido]])</f>
        <v>2022</v>
      </c>
      <c r="F12370" t="s">
        <v>2561</v>
      </c>
      <c r="G12370" t="s">
        <v>0</v>
      </c>
      <c r="H12370">
        <v>227.25</v>
      </c>
      <c r="I12370" s="8" t="s">
        <v>22</v>
      </c>
      <c r="J12370" s="9">
        <f>VALUE(Tabladatos[[#This Row],[Porcentaje de descuento]])</f>
        <v>20</v>
      </c>
      <c r="K12370" s="5" t="str">
        <f t="shared" si="774"/>
        <v>Con descuento</v>
      </c>
      <c r="L12370" s="9">
        <f>VALUE(Tabladatos[[#This Row],[CantidadTexto]])</f>
        <v>2</v>
      </c>
      <c r="M12370" s="2" t="s">
        <v>20</v>
      </c>
      <c r="N12370" t="s">
        <v>8</v>
      </c>
      <c r="O12370" t="s">
        <v>11</v>
      </c>
      <c r="P12370">
        <v>3.6</v>
      </c>
      <c r="Q12370" t="s">
        <v>482</v>
      </c>
      <c r="R12370">
        <v>181.8</v>
      </c>
      <c r="S12370">
        <v>363.6</v>
      </c>
      <c r="T12370">
        <f t="shared" si="775"/>
        <v>0</v>
      </c>
    </row>
    <row r="12371" spans="1:20" x14ac:dyDescent="0.3">
      <c r="A12371" t="s">
        <v>19963</v>
      </c>
      <c r="B12371" s="1">
        <v>44742</v>
      </c>
      <c r="C12371" s="1" t="str">
        <f t="shared" si="772"/>
        <v>junio</v>
      </c>
      <c r="D12371" s="1" t="str">
        <f t="shared" si="773"/>
        <v>T2</v>
      </c>
      <c r="E12371" s="3">
        <f>YEAR(Tabladatos[[#This Row],[Fecha de Pedido]])</f>
        <v>2022</v>
      </c>
      <c r="F12371" t="s">
        <v>2345</v>
      </c>
      <c r="G12371" t="s">
        <v>3</v>
      </c>
      <c r="H12371">
        <v>213.87</v>
      </c>
      <c r="I12371" s="8" t="s">
        <v>36</v>
      </c>
      <c r="J12371" s="9">
        <f>VALUE(Tabladatos[[#This Row],[Porcentaje de descuento]])</f>
        <v>30</v>
      </c>
      <c r="K12371" s="5" t="str">
        <f t="shared" si="774"/>
        <v>Con descuento</v>
      </c>
      <c r="L12371" s="9">
        <f>VALUE(Tabladatos[[#This Row],[CantidadTexto]])</f>
        <v>1</v>
      </c>
      <c r="M12371" s="2" t="s">
        <v>15</v>
      </c>
      <c r="N12371" t="s">
        <v>7</v>
      </c>
      <c r="O12371" t="s">
        <v>11</v>
      </c>
      <c r="P12371">
        <v>2.6</v>
      </c>
      <c r="Q12371" t="s">
        <v>55</v>
      </c>
      <c r="R12371">
        <v>149.71</v>
      </c>
      <c r="S12371">
        <v>149.71</v>
      </c>
      <c r="T12371">
        <f t="shared" si="775"/>
        <v>0</v>
      </c>
    </row>
    <row r="12372" spans="1:20" x14ac:dyDescent="0.3">
      <c r="A12372" t="s">
        <v>20609</v>
      </c>
      <c r="B12372" s="1">
        <v>44742</v>
      </c>
      <c r="C12372" s="1" t="str">
        <f t="shared" si="772"/>
        <v>junio</v>
      </c>
      <c r="D12372" s="1" t="str">
        <f t="shared" si="773"/>
        <v>T2</v>
      </c>
      <c r="E12372" s="3">
        <f>YEAR(Tabladatos[[#This Row],[Fecha de Pedido]])</f>
        <v>2022</v>
      </c>
      <c r="F12372" t="s">
        <v>2912</v>
      </c>
      <c r="G12372" t="s">
        <v>0</v>
      </c>
      <c r="H12372">
        <v>34.67</v>
      </c>
      <c r="I12372" s="8" t="s">
        <v>32</v>
      </c>
      <c r="J12372" s="9">
        <f>VALUE(Tabladatos[[#This Row],[Porcentaje de descuento]])</f>
        <v>0</v>
      </c>
      <c r="K12372" s="5" t="str">
        <f t="shared" si="774"/>
        <v>Sin descuento</v>
      </c>
      <c r="L12372" s="9">
        <f>VALUE(Tabladatos[[#This Row],[CantidadTexto]])</f>
        <v>2</v>
      </c>
      <c r="M12372" s="2" t="s">
        <v>20</v>
      </c>
      <c r="N12372" t="s">
        <v>4</v>
      </c>
      <c r="O12372" t="s">
        <v>13</v>
      </c>
      <c r="P12372">
        <v>2.6</v>
      </c>
      <c r="Q12372" t="s">
        <v>811</v>
      </c>
      <c r="R12372">
        <v>34.67</v>
      </c>
      <c r="S12372">
        <v>69.34</v>
      </c>
      <c r="T12372">
        <f t="shared" si="775"/>
        <v>0</v>
      </c>
    </row>
    <row r="12373" spans="1:20" x14ac:dyDescent="0.3">
      <c r="A12373" t="s">
        <v>21658</v>
      </c>
      <c r="B12373" s="1">
        <v>44742</v>
      </c>
      <c r="C12373" s="1" t="str">
        <f t="shared" si="772"/>
        <v>junio</v>
      </c>
      <c r="D12373" s="1" t="str">
        <f t="shared" si="773"/>
        <v>T2</v>
      </c>
      <c r="E12373" s="3">
        <f>YEAR(Tabladatos[[#This Row],[Fecha de Pedido]])</f>
        <v>2022</v>
      </c>
      <c r="F12373" t="s">
        <v>3569</v>
      </c>
      <c r="G12373" t="s">
        <v>14</v>
      </c>
      <c r="H12373">
        <v>322.83</v>
      </c>
      <c r="I12373" s="8" t="s">
        <v>17</v>
      </c>
      <c r="J12373" s="9">
        <f>VALUE(Tabladatos[[#This Row],[Porcentaje de descuento]])</f>
        <v>10</v>
      </c>
      <c r="K12373" s="5" t="str">
        <f t="shared" si="774"/>
        <v>Con descuento</v>
      </c>
      <c r="L12373" s="9">
        <f>VALUE(Tabladatos[[#This Row],[CantidadTexto]])</f>
        <v>5</v>
      </c>
      <c r="M12373" s="2" t="s">
        <v>23</v>
      </c>
      <c r="N12373" t="s">
        <v>8</v>
      </c>
      <c r="O12373" t="s">
        <v>10</v>
      </c>
      <c r="P12373">
        <v>3.4</v>
      </c>
      <c r="Q12373" t="s">
        <v>709</v>
      </c>
      <c r="R12373">
        <v>290.55</v>
      </c>
      <c r="S12373">
        <v>1452.75</v>
      </c>
      <c r="T12373">
        <f t="shared" si="775"/>
        <v>0</v>
      </c>
    </row>
    <row r="12374" spans="1:20" x14ac:dyDescent="0.3">
      <c r="A12374" t="s">
        <v>24218</v>
      </c>
      <c r="B12374" s="1">
        <v>44742</v>
      </c>
      <c r="C12374" s="1" t="str">
        <f t="shared" si="772"/>
        <v>junio</v>
      </c>
      <c r="D12374" s="1" t="str">
        <f t="shared" si="773"/>
        <v>T2</v>
      </c>
      <c r="E12374" s="3">
        <f>YEAR(Tabladatos[[#This Row],[Fecha de Pedido]])</f>
        <v>2022</v>
      </c>
      <c r="F12374" t="s">
        <v>4975</v>
      </c>
      <c r="G12374" t="s">
        <v>6</v>
      </c>
      <c r="H12374">
        <v>106.42</v>
      </c>
      <c r="I12374" s="8" t="s">
        <v>23</v>
      </c>
      <c r="J12374" s="9">
        <f>VALUE(Tabladatos[[#This Row],[Porcentaje de descuento]])</f>
        <v>5</v>
      </c>
      <c r="K12374" s="5" t="str">
        <f t="shared" si="774"/>
        <v>Con descuento</v>
      </c>
      <c r="L12374" s="9">
        <f>VALUE(Tabladatos[[#This Row],[CantidadTexto]])</f>
        <v>1</v>
      </c>
      <c r="M12374" s="2" t="s">
        <v>15</v>
      </c>
      <c r="N12374" t="s">
        <v>7</v>
      </c>
      <c r="O12374" t="s">
        <v>2</v>
      </c>
      <c r="P12374">
        <v>4.7</v>
      </c>
      <c r="Q12374" t="s">
        <v>130</v>
      </c>
      <c r="R12374">
        <v>101.1</v>
      </c>
      <c r="S12374">
        <v>101.1</v>
      </c>
      <c r="T12374">
        <f t="shared" si="775"/>
        <v>0</v>
      </c>
    </row>
    <row r="12375" spans="1:20" x14ac:dyDescent="0.3">
      <c r="A12375" t="s">
        <v>25245</v>
      </c>
      <c r="B12375" s="1">
        <v>44742</v>
      </c>
      <c r="C12375" s="1" t="str">
        <f t="shared" si="772"/>
        <v>junio</v>
      </c>
      <c r="D12375" s="1" t="str">
        <f t="shared" si="773"/>
        <v>T2</v>
      </c>
      <c r="E12375" s="3">
        <f>YEAR(Tabladatos[[#This Row],[Fecha de Pedido]])</f>
        <v>2022</v>
      </c>
      <c r="F12375" t="s">
        <v>2004</v>
      </c>
      <c r="G12375" t="s">
        <v>14</v>
      </c>
      <c r="H12375">
        <v>488.34</v>
      </c>
      <c r="I12375" s="8" t="s">
        <v>32</v>
      </c>
      <c r="J12375" s="9">
        <f>VALUE(Tabladatos[[#This Row],[Porcentaje de descuento]])</f>
        <v>0</v>
      </c>
      <c r="K12375" s="5" t="str">
        <f t="shared" si="774"/>
        <v>Sin descuento</v>
      </c>
      <c r="L12375" s="9">
        <f>VALUE(Tabladatos[[#This Row],[CantidadTexto]])</f>
        <v>3</v>
      </c>
      <c r="M12375" s="2" t="s">
        <v>25</v>
      </c>
      <c r="N12375" t="s">
        <v>1</v>
      </c>
      <c r="O12375" t="s">
        <v>5</v>
      </c>
      <c r="P12375">
        <v>3.6</v>
      </c>
      <c r="Q12375" t="s">
        <v>194</v>
      </c>
      <c r="R12375">
        <v>488.34</v>
      </c>
      <c r="S12375">
        <v>1465.02</v>
      </c>
      <c r="T12375">
        <f t="shared" si="775"/>
        <v>0</v>
      </c>
    </row>
    <row r="12376" spans="1:20" x14ac:dyDescent="0.3">
      <c r="A12376" t="s">
        <v>26213</v>
      </c>
      <c r="B12376" s="1">
        <v>44742</v>
      </c>
      <c r="C12376" s="1" t="str">
        <f t="shared" si="772"/>
        <v>junio</v>
      </c>
      <c r="D12376" s="1" t="str">
        <f t="shared" si="773"/>
        <v>T2</v>
      </c>
      <c r="E12376" s="3">
        <f>YEAR(Tabladatos[[#This Row],[Fecha de Pedido]])</f>
        <v>2022</v>
      </c>
      <c r="F12376" t="s">
        <v>3462</v>
      </c>
      <c r="G12376" t="s">
        <v>3</v>
      </c>
      <c r="H12376">
        <v>159.32</v>
      </c>
      <c r="I12376" s="8" t="s">
        <v>23</v>
      </c>
      <c r="J12376" s="9">
        <f>VALUE(Tabladatos[[#This Row],[Porcentaje de descuento]])</f>
        <v>5</v>
      </c>
      <c r="K12376" s="5" t="str">
        <f t="shared" si="774"/>
        <v>Con descuento</v>
      </c>
      <c r="L12376" s="9">
        <f>VALUE(Tabladatos[[#This Row],[CantidadTexto]])</f>
        <v>3</v>
      </c>
      <c r="M12376" s="2" t="s">
        <v>25</v>
      </c>
      <c r="N12376" t="s">
        <v>8</v>
      </c>
      <c r="O12376" t="s">
        <v>11</v>
      </c>
      <c r="P12376">
        <v>2.4</v>
      </c>
      <c r="Q12376" t="s">
        <v>373</v>
      </c>
      <c r="R12376">
        <v>151.35</v>
      </c>
      <c r="S12376">
        <v>454.05</v>
      </c>
      <c r="T12376">
        <f t="shared" si="775"/>
        <v>0</v>
      </c>
    </row>
    <row r="12377" spans="1:20" x14ac:dyDescent="0.3">
      <c r="A12377" t="s">
        <v>26342</v>
      </c>
      <c r="B12377" s="1">
        <v>44742</v>
      </c>
      <c r="C12377" s="1" t="str">
        <f t="shared" si="772"/>
        <v>junio</v>
      </c>
      <c r="D12377" s="1" t="str">
        <f t="shared" si="773"/>
        <v>T2</v>
      </c>
      <c r="E12377" s="3">
        <f>YEAR(Tabladatos[[#This Row],[Fecha de Pedido]])</f>
        <v>2022</v>
      </c>
      <c r="F12377" t="s">
        <v>3612</v>
      </c>
      <c r="G12377" t="s">
        <v>14</v>
      </c>
      <c r="H12377">
        <v>164.24</v>
      </c>
      <c r="I12377" s="8" t="s">
        <v>32</v>
      </c>
      <c r="J12377" s="9">
        <f>VALUE(Tabladatos[[#This Row],[Porcentaje de descuento]])</f>
        <v>0</v>
      </c>
      <c r="K12377" s="5" t="str">
        <f t="shared" si="774"/>
        <v>Sin descuento</v>
      </c>
      <c r="L12377" s="9">
        <f>VALUE(Tabladatos[[#This Row],[CantidadTexto]])</f>
        <v>3</v>
      </c>
      <c r="M12377" s="2" t="s">
        <v>25</v>
      </c>
      <c r="N12377" t="s">
        <v>1</v>
      </c>
      <c r="O12377" t="s">
        <v>2</v>
      </c>
      <c r="P12377">
        <v>1.6</v>
      </c>
      <c r="Q12377" t="s">
        <v>301</v>
      </c>
      <c r="R12377">
        <v>164.24</v>
      </c>
      <c r="S12377">
        <v>492.72</v>
      </c>
      <c r="T12377">
        <f t="shared" si="775"/>
        <v>0</v>
      </c>
    </row>
    <row r="12378" spans="1:20" x14ac:dyDescent="0.3">
      <c r="A12378" t="s">
        <v>30409</v>
      </c>
      <c r="B12378" s="1">
        <v>44742</v>
      </c>
      <c r="C12378" s="1" t="str">
        <f t="shared" si="772"/>
        <v>junio</v>
      </c>
      <c r="D12378" s="1" t="str">
        <f t="shared" si="773"/>
        <v>T2</v>
      </c>
      <c r="E12378" s="3">
        <f>YEAR(Tabladatos[[#This Row],[Fecha de Pedido]])</f>
        <v>2022</v>
      </c>
      <c r="F12378" t="s">
        <v>3194</v>
      </c>
      <c r="G12378" t="s">
        <v>3</v>
      </c>
      <c r="H12378">
        <v>247.83</v>
      </c>
      <c r="I12378" s="8" t="s">
        <v>29</v>
      </c>
      <c r="J12378" s="9">
        <f>VALUE(Tabladatos[[#This Row],[Porcentaje de descuento]])</f>
        <v>15</v>
      </c>
      <c r="K12378" s="5" t="str">
        <f t="shared" si="774"/>
        <v>Con descuento</v>
      </c>
      <c r="L12378" s="9">
        <f>VALUE(Tabladatos[[#This Row],[CantidadTexto]])</f>
        <v>2</v>
      </c>
      <c r="M12378" s="2" t="s">
        <v>20</v>
      </c>
      <c r="N12378" t="s">
        <v>8</v>
      </c>
      <c r="O12378" t="s">
        <v>5</v>
      </c>
      <c r="P12378">
        <v>3.3</v>
      </c>
      <c r="Q12378" t="s">
        <v>858</v>
      </c>
      <c r="R12378">
        <v>210.66</v>
      </c>
      <c r="S12378">
        <v>421.32</v>
      </c>
      <c r="T12378">
        <f t="shared" si="775"/>
        <v>0</v>
      </c>
    </row>
    <row r="12379" spans="1:20" x14ac:dyDescent="0.3">
      <c r="A12379" t="s">
        <v>31038</v>
      </c>
      <c r="B12379" s="1">
        <v>44742</v>
      </c>
      <c r="C12379" s="1" t="str">
        <f t="shared" si="772"/>
        <v>junio</v>
      </c>
      <c r="D12379" s="1" t="str">
        <f t="shared" si="773"/>
        <v>T2</v>
      </c>
      <c r="E12379" s="3">
        <f>YEAR(Tabladatos[[#This Row],[Fecha de Pedido]])</f>
        <v>2022</v>
      </c>
      <c r="F12379" t="s">
        <v>64</v>
      </c>
      <c r="G12379" t="s">
        <v>6</v>
      </c>
      <c r="H12379">
        <v>49.31</v>
      </c>
      <c r="I12379" s="8" t="s">
        <v>36</v>
      </c>
      <c r="J12379" s="9">
        <f>VALUE(Tabladatos[[#This Row],[Porcentaje de descuento]])</f>
        <v>30</v>
      </c>
      <c r="K12379" s="5" t="str">
        <f t="shared" si="774"/>
        <v>Con descuento</v>
      </c>
      <c r="L12379" s="9">
        <f>VALUE(Tabladatos[[#This Row],[CantidadTexto]])</f>
        <v>2</v>
      </c>
      <c r="M12379" s="2" t="s">
        <v>20</v>
      </c>
      <c r="N12379" t="s">
        <v>4</v>
      </c>
      <c r="O12379" t="s">
        <v>10</v>
      </c>
      <c r="P12379">
        <v>3.9</v>
      </c>
      <c r="Q12379" t="s">
        <v>579</v>
      </c>
      <c r="R12379">
        <v>34.520000000000003</v>
      </c>
      <c r="S12379">
        <v>69.040000000000006</v>
      </c>
      <c r="T12379">
        <f t="shared" si="775"/>
        <v>0</v>
      </c>
    </row>
    <row r="12380" spans="1:20" x14ac:dyDescent="0.3">
      <c r="A12380" t="s">
        <v>32187</v>
      </c>
      <c r="B12380" s="1">
        <v>44742</v>
      </c>
      <c r="C12380" s="1" t="str">
        <f t="shared" si="772"/>
        <v>junio</v>
      </c>
      <c r="D12380" s="1" t="str">
        <f t="shared" si="773"/>
        <v>T2</v>
      </c>
      <c r="E12380" s="3">
        <f>YEAR(Tabladatos[[#This Row],[Fecha de Pedido]])</f>
        <v>2022</v>
      </c>
      <c r="F12380" t="s">
        <v>3450</v>
      </c>
      <c r="G12380" t="s">
        <v>6</v>
      </c>
      <c r="H12380">
        <v>104.73</v>
      </c>
      <c r="I12380" s="8" t="s">
        <v>23</v>
      </c>
      <c r="J12380" s="9">
        <f>VALUE(Tabladatos[[#This Row],[Porcentaje de descuento]])</f>
        <v>5</v>
      </c>
      <c r="K12380" s="5" t="str">
        <f t="shared" si="774"/>
        <v>Con descuento</v>
      </c>
      <c r="L12380" s="9">
        <f>VALUE(Tabladatos[[#This Row],[CantidadTexto]])</f>
        <v>2</v>
      </c>
      <c r="M12380" s="2" t="s">
        <v>20</v>
      </c>
      <c r="N12380" t="s">
        <v>4</v>
      </c>
      <c r="O12380" t="s">
        <v>11</v>
      </c>
      <c r="P12380">
        <v>1.2</v>
      </c>
      <c r="Q12380" t="s">
        <v>243</v>
      </c>
      <c r="R12380">
        <v>99.49</v>
      </c>
      <c r="S12380">
        <v>198.98</v>
      </c>
      <c r="T12380">
        <f t="shared" si="775"/>
        <v>0</v>
      </c>
    </row>
    <row r="12381" spans="1:20" x14ac:dyDescent="0.3">
      <c r="A12381" t="s">
        <v>32392</v>
      </c>
      <c r="B12381" s="1">
        <v>44742</v>
      </c>
      <c r="C12381" s="1" t="str">
        <f t="shared" si="772"/>
        <v>junio</v>
      </c>
      <c r="D12381" s="1" t="str">
        <f t="shared" si="773"/>
        <v>T2</v>
      </c>
      <c r="E12381" s="3">
        <f>YEAR(Tabladatos[[#This Row],[Fecha de Pedido]])</f>
        <v>2022</v>
      </c>
      <c r="F12381" t="s">
        <v>3586</v>
      </c>
      <c r="G12381" t="s">
        <v>0</v>
      </c>
      <c r="H12381">
        <v>147.12</v>
      </c>
      <c r="I12381" s="8" t="s">
        <v>23</v>
      </c>
      <c r="J12381" s="9">
        <f>VALUE(Tabladatos[[#This Row],[Porcentaje de descuento]])</f>
        <v>5</v>
      </c>
      <c r="K12381" s="5" t="str">
        <f t="shared" si="774"/>
        <v>Con descuento</v>
      </c>
      <c r="L12381" s="9">
        <f>VALUE(Tabladatos[[#This Row],[CantidadTexto]])</f>
        <v>3</v>
      </c>
      <c r="M12381" s="2" t="s">
        <v>25</v>
      </c>
      <c r="N12381" t="s">
        <v>1</v>
      </c>
      <c r="O12381" t="s">
        <v>10</v>
      </c>
      <c r="P12381">
        <v>1</v>
      </c>
      <c r="Q12381" t="s">
        <v>248</v>
      </c>
      <c r="R12381">
        <v>139.76</v>
      </c>
      <c r="S12381">
        <v>419.28</v>
      </c>
      <c r="T12381">
        <f t="shared" si="775"/>
        <v>0</v>
      </c>
    </row>
    <row r="12382" spans="1:20" x14ac:dyDescent="0.3">
      <c r="A12382" t="s">
        <v>32571</v>
      </c>
      <c r="B12382" s="1">
        <v>44742</v>
      </c>
      <c r="C12382" s="1" t="str">
        <f t="shared" si="772"/>
        <v>junio</v>
      </c>
      <c r="D12382" s="1" t="str">
        <f t="shared" si="773"/>
        <v>T2</v>
      </c>
      <c r="E12382" s="3">
        <f>YEAR(Tabladatos[[#This Row],[Fecha de Pedido]])</f>
        <v>2022</v>
      </c>
      <c r="F12382" t="s">
        <v>3504</v>
      </c>
      <c r="G12382" t="s">
        <v>0</v>
      </c>
      <c r="H12382">
        <v>281.45</v>
      </c>
      <c r="I12382" s="8" t="s">
        <v>22</v>
      </c>
      <c r="J12382" s="9">
        <f>VALUE(Tabladatos[[#This Row],[Porcentaje de descuento]])</f>
        <v>20</v>
      </c>
      <c r="K12382" s="5" t="str">
        <f t="shared" si="774"/>
        <v>Con descuento</v>
      </c>
      <c r="L12382" s="9">
        <f>VALUE(Tabladatos[[#This Row],[CantidadTexto]])</f>
        <v>2</v>
      </c>
      <c r="M12382" s="2" t="s">
        <v>20</v>
      </c>
      <c r="N12382" t="s">
        <v>7</v>
      </c>
      <c r="O12382" t="s">
        <v>13</v>
      </c>
      <c r="P12382">
        <v>1.8</v>
      </c>
      <c r="Q12382" t="s">
        <v>564</v>
      </c>
      <c r="R12382">
        <v>225.16</v>
      </c>
      <c r="S12382">
        <v>450.32</v>
      </c>
      <c r="T12382">
        <f t="shared" si="775"/>
        <v>0</v>
      </c>
    </row>
    <row r="12383" spans="1:20" x14ac:dyDescent="0.3">
      <c r="A12383" t="s">
        <v>32621</v>
      </c>
      <c r="B12383" s="1">
        <v>44742</v>
      </c>
      <c r="C12383" s="1" t="str">
        <f t="shared" si="772"/>
        <v>junio</v>
      </c>
      <c r="D12383" s="1" t="str">
        <f t="shared" si="773"/>
        <v>T2</v>
      </c>
      <c r="E12383" s="3">
        <f>YEAR(Tabladatos[[#This Row],[Fecha de Pedido]])</f>
        <v>2022</v>
      </c>
      <c r="F12383" t="s">
        <v>4563</v>
      </c>
      <c r="G12383" t="s">
        <v>12</v>
      </c>
      <c r="H12383">
        <v>118.93</v>
      </c>
      <c r="I12383" s="8" t="s">
        <v>32</v>
      </c>
      <c r="J12383" s="9">
        <f>VALUE(Tabladatos[[#This Row],[Porcentaje de descuento]])</f>
        <v>0</v>
      </c>
      <c r="K12383" s="5" t="str">
        <f t="shared" si="774"/>
        <v>Sin descuento</v>
      </c>
      <c r="L12383" s="9">
        <f>VALUE(Tabladatos[[#This Row],[CantidadTexto]])</f>
        <v>2</v>
      </c>
      <c r="M12383" s="2" t="s">
        <v>20</v>
      </c>
      <c r="N12383" t="s">
        <v>1</v>
      </c>
      <c r="O12383" t="s">
        <v>11</v>
      </c>
      <c r="P12383">
        <v>1.6</v>
      </c>
      <c r="Q12383" t="s">
        <v>759</v>
      </c>
      <c r="R12383">
        <v>118.93</v>
      </c>
      <c r="S12383">
        <v>237.86</v>
      </c>
      <c r="T12383">
        <f t="shared" si="775"/>
        <v>0</v>
      </c>
    </row>
    <row r="12384" spans="1:20" x14ac:dyDescent="0.3">
      <c r="A12384" t="s">
        <v>32898</v>
      </c>
      <c r="B12384" s="1">
        <v>44742</v>
      </c>
      <c r="C12384" s="1" t="str">
        <f t="shared" si="772"/>
        <v>junio</v>
      </c>
      <c r="D12384" s="1" t="str">
        <f t="shared" si="773"/>
        <v>T2</v>
      </c>
      <c r="E12384" s="3">
        <f>YEAR(Tabladatos[[#This Row],[Fecha de Pedido]])</f>
        <v>2022</v>
      </c>
      <c r="F12384" t="s">
        <v>4543</v>
      </c>
      <c r="G12384" t="s">
        <v>9</v>
      </c>
      <c r="H12384">
        <v>266.24</v>
      </c>
      <c r="I12384" s="8" t="s">
        <v>29</v>
      </c>
      <c r="J12384" s="9">
        <f>VALUE(Tabladatos[[#This Row],[Porcentaje de descuento]])</f>
        <v>15</v>
      </c>
      <c r="K12384" s="5" t="str">
        <f t="shared" si="774"/>
        <v>Con descuento</v>
      </c>
      <c r="L12384" s="9">
        <f>VALUE(Tabladatos[[#This Row],[CantidadTexto]])</f>
        <v>5</v>
      </c>
      <c r="M12384" s="2" t="s">
        <v>23</v>
      </c>
      <c r="N12384" t="s">
        <v>4</v>
      </c>
      <c r="O12384" t="s">
        <v>5</v>
      </c>
      <c r="P12384">
        <v>3.1</v>
      </c>
      <c r="Q12384" t="s">
        <v>876</v>
      </c>
      <c r="R12384">
        <v>226.3</v>
      </c>
      <c r="S12384">
        <v>1131.5</v>
      </c>
      <c r="T12384">
        <f t="shared" si="775"/>
        <v>0</v>
      </c>
    </row>
    <row r="12385" spans="1:20" x14ac:dyDescent="0.3">
      <c r="A12385" t="s">
        <v>33661</v>
      </c>
      <c r="B12385" s="1">
        <v>44742</v>
      </c>
      <c r="C12385" s="1" t="str">
        <f t="shared" si="772"/>
        <v>junio</v>
      </c>
      <c r="D12385" s="1" t="str">
        <f t="shared" si="773"/>
        <v>T2</v>
      </c>
      <c r="E12385" s="3">
        <f>YEAR(Tabladatos[[#This Row],[Fecha de Pedido]])</f>
        <v>2022</v>
      </c>
      <c r="F12385" t="s">
        <v>4570</v>
      </c>
      <c r="G12385" t="s">
        <v>14</v>
      </c>
      <c r="H12385">
        <v>201.91</v>
      </c>
      <c r="I12385" s="8" t="s">
        <v>29</v>
      </c>
      <c r="J12385" s="9">
        <f>VALUE(Tabladatos[[#This Row],[Porcentaje de descuento]])</f>
        <v>15</v>
      </c>
      <c r="K12385" s="5" t="str">
        <f t="shared" si="774"/>
        <v>Con descuento</v>
      </c>
      <c r="L12385" s="9">
        <f>VALUE(Tabladatos[[#This Row],[CantidadTexto]])</f>
        <v>4</v>
      </c>
      <c r="M12385" s="2" t="s">
        <v>18</v>
      </c>
      <c r="N12385" t="s">
        <v>8</v>
      </c>
      <c r="O12385" t="s">
        <v>13</v>
      </c>
      <c r="P12385">
        <v>3.9</v>
      </c>
      <c r="Q12385" t="s">
        <v>945</v>
      </c>
      <c r="R12385">
        <v>171.62</v>
      </c>
      <c r="S12385">
        <v>686.48</v>
      </c>
      <c r="T12385">
        <f t="shared" si="775"/>
        <v>0</v>
      </c>
    </row>
    <row r="12386" spans="1:20" x14ac:dyDescent="0.3">
      <c r="A12386" t="s">
        <v>35126</v>
      </c>
      <c r="B12386" s="1">
        <v>44742</v>
      </c>
      <c r="C12386" s="1" t="str">
        <f t="shared" si="772"/>
        <v>junio</v>
      </c>
      <c r="D12386" s="1" t="str">
        <f t="shared" si="773"/>
        <v>T2</v>
      </c>
      <c r="E12386" s="3">
        <f>YEAR(Tabladatos[[#This Row],[Fecha de Pedido]])</f>
        <v>2022</v>
      </c>
      <c r="F12386" t="s">
        <v>4408</v>
      </c>
      <c r="G12386" t="s">
        <v>9</v>
      </c>
      <c r="H12386">
        <v>262.14</v>
      </c>
      <c r="I12386" s="8" t="s">
        <v>29</v>
      </c>
      <c r="J12386" s="9">
        <f>VALUE(Tabladatos[[#This Row],[Porcentaje de descuento]])</f>
        <v>15</v>
      </c>
      <c r="K12386" s="5" t="str">
        <f t="shared" si="774"/>
        <v>Con descuento</v>
      </c>
      <c r="L12386" s="9">
        <f>VALUE(Tabladatos[[#This Row],[CantidadTexto]])</f>
        <v>3</v>
      </c>
      <c r="M12386" s="2" t="s">
        <v>25</v>
      </c>
      <c r="N12386" t="s">
        <v>4</v>
      </c>
      <c r="O12386" t="s">
        <v>11</v>
      </c>
      <c r="P12386">
        <v>4.2</v>
      </c>
      <c r="Q12386" t="s">
        <v>828</v>
      </c>
      <c r="R12386">
        <v>222.82</v>
      </c>
      <c r="S12386">
        <v>668.46</v>
      </c>
      <c r="T12386">
        <f t="shared" si="775"/>
        <v>0</v>
      </c>
    </row>
    <row r="12387" spans="1:20" x14ac:dyDescent="0.3">
      <c r="A12387" t="s">
        <v>35702</v>
      </c>
      <c r="B12387" s="1">
        <v>44742</v>
      </c>
      <c r="C12387" s="1" t="str">
        <f t="shared" si="772"/>
        <v>junio</v>
      </c>
      <c r="D12387" s="1" t="str">
        <f t="shared" si="773"/>
        <v>T2</v>
      </c>
      <c r="E12387" s="3">
        <f>YEAR(Tabladatos[[#This Row],[Fecha de Pedido]])</f>
        <v>2022</v>
      </c>
      <c r="F12387" t="s">
        <v>4138</v>
      </c>
      <c r="G12387" t="s">
        <v>9</v>
      </c>
      <c r="H12387">
        <v>84.09</v>
      </c>
      <c r="I12387" s="8" t="s">
        <v>23</v>
      </c>
      <c r="J12387" s="9">
        <f>VALUE(Tabladatos[[#This Row],[Porcentaje de descuento]])</f>
        <v>5</v>
      </c>
      <c r="K12387" s="5" t="str">
        <f t="shared" si="774"/>
        <v>Con descuento</v>
      </c>
      <c r="L12387" s="9">
        <f>VALUE(Tabladatos[[#This Row],[CantidadTexto]])</f>
        <v>5</v>
      </c>
      <c r="M12387" s="2" t="s">
        <v>23</v>
      </c>
      <c r="N12387" t="s">
        <v>8</v>
      </c>
      <c r="O12387" t="s">
        <v>2</v>
      </c>
      <c r="P12387">
        <v>2.9</v>
      </c>
      <c r="Q12387" t="s">
        <v>473</v>
      </c>
      <c r="R12387">
        <v>79.89</v>
      </c>
      <c r="S12387">
        <v>399.45</v>
      </c>
      <c r="T12387">
        <f t="shared" si="775"/>
        <v>0</v>
      </c>
    </row>
    <row r="12388" spans="1:20" x14ac:dyDescent="0.3">
      <c r="A12388" t="s">
        <v>35713</v>
      </c>
      <c r="B12388" s="1">
        <v>44742</v>
      </c>
      <c r="C12388" s="1" t="str">
        <f t="shared" si="772"/>
        <v>junio</v>
      </c>
      <c r="D12388" s="1" t="str">
        <f t="shared" si="773"/>
        <v>T2</v>
      </c>
      <c r="E12388" s="3">
        <f>YEAR(Tabladatos[[#This Row],[Fecha de Pedido]])</f>
        <v>2022</v>
      </c>
      <c r="F12388" t="s">
        <v>2907</v>
      </c>
      <c r="G12388" t="s">
        <v>9</v>
      </c>
      <c r="H12388">
        <v>18.95</v>
      </c>
      <c r="I12388" s="8" t="s">
        <v>17</v>
      </c>
      <c r="J12388" s="9">
        <f>VALUE(Tabladatos[[#This Row],[Porcentaje de descuento]])</f>
        <v>10</v>
      </c>
      <c r="K12388" s="5" t="str">
        <f t="shared" si="774"/>
        <v>Con descuento</v>
      </c>
      <c r="L12388" s="9">
        <f>VALUE(Tabladatos[[#This Row],[CantidadTexto]])</f>
        <v>1</v>
      </c>
      <c r="M12388" s="2" t="s">
        <v>15</v>
      </c>
      <c r="N12388" t="s">
        <v>7</v>
      </c>
      <c r="O12388" t="s">
        <v>2</v>
      </c>
      <c r="P12388">
        <v>1.8</v>
      </c>
      <c r="Q12388" t="s">
        <v>574</v>
      </c>
      <c r="R12388">
        <v>17.059999999999999</v>
      </c>
      <c r="S12388">
        <v>17.059999999999999</v>
      </c>
      <c r="T12388">
        <f t="shared" si="775"/>
        <v>0</v>
      </c>
    </row>
    <row r="12389" spans="1:20" x14ac:dyDescent="0.3">
      <c r="A12389" t="s">
        <v>36622</v>
      </c>
      <c r="B12389" s="1">
        <v>44742</v>
      </c>
      <c r="C12389" s="1" t="str">
        <f t="shared" si="772"/>
        <v>junio</v>
      </c>
      <c r="D12389" s="1" t="str">
        <f t="shared" si="773"/>
        <v>T2</v>
      </c>
      <c r="E12389" s="3">
        <f>YEAR(Tabladatos[[#This Row],[Fecha de Pedido]])</f>
        <v>2022</v>
      </c>
      <c r="F12389" t="s">
        <v>641</v>
      </c>
      <c r="G12389" t="s">
        <v>6</v>
      </c>
      <c r="H12389">
        <v>375.99</v>
      </c>
      <c r="I12389" s="8" t="s">
        <v>23</v>
      </c>
      <c r="J12389" s="9">
        <f>VALUE(Tabladatos[[#This Row],[Porcentaje de descuento]])</f>
        <v>5</v>
      </c>
      <c r="K12389" s="5" t="str">
        <f t="shared" si="774"/>
        <v>Con descuento</v>
      </c>
      <c r="L12389" s="9">
        <f>VALUE(Tabladatos[[#This Row],[CantidadTexto]])</f>
        <v>5</v>
      </c>
      <c r="M12389" s="2" t="s">
        <v>23</v>
      </c>
      <c r="N12389" t="s">
        <v>8</v>
      </c>
      <c r="O12389" t="s">
        <v>5</v>
      </c>
      <c r="P12389">
        <v>3.6</v>
      </c>
      <c r="Q12389" t="s">
        <v>539</v>
      </c>
      <c r="R12389">
        <v>357.19</v>
      </c>
      <c r="S12389">
        <v>1785.95</v>
      </c>
      <c r="T12389">
        <f t="shared" si="775"/>
        <v>0</v>
      </c>
    </row>
    <row r="12390" spans="1:20" x14ac:dyDescent="0.3">
      <c r="A12390" t="s">
        <v>37786</v>
      </c>
      <c r="B12390" s="1">
        <v>44742</v>
      </c>
      <c r="C12390" s="1" t="str">
        <f t="shared" si="772"/>
        <v>junio</v>
      </c>
      <c r="D12390" s="1" t="str">
        <f t="shared" si="773"/>
        <v>T2</v>
      </c>
      <c r="E12390" s="3">
        <f>YEAR(Tabladatos[[#This Row],[Fecha de Pedido]])</f>
        <v>2022</v>
      </c>
      <c r="F12390" t="s">
        <v>4402</v>
      </c>
      <c r="G12390" t="s">
        <v>6</v>
      </c>
      <c r="H12390">
        <v>239.44</v>
      </c>
      <c r="I12390" s="8" t="s">
        <v>23</v>
      </c>
      <c r="J12390" s="9">
        <f>VALUE(Tabladatos[[#This Row],[Porcentaje de descuento]])</f>
        <v>5</v>
      </c>
      <c r="K12390" s="5" t="str">
        <f t="shared" si="774"/>
        <v>Con descuento</v>
      </c>
      <c r="L12390" s="9">
        <f>VALUE(Tabladatos[[#This Row],[CantidadTexto]])</f>
        <v>5</v>
      </c>
      <c r="M12390" s="2" t="s">
        <v>23</v>
      </c>
      <c r="N12390" t="s">
        <v>1</v>
      </c>
      <c r="O12390" t="s">
        <v>10</v>
      </c>
      <c r="P12390">
        <v>1.7</v>
      </c>
      <c r="Q12390" t="s">
        <v>189</v>
      </c>
      <c r="R12390">
        <v>227.47</v>
      </c>
      <c r="S12390">
        <v>1137.3499999999999</v>
      </c>
      <c r="T12390">
        <f t="shared" si="775"/>
        <v>0</v>
      </c>
    </row>
    <row r="12391" spans="1:20" x14ac:dyDescent="0.3">
      <c r="A12391" t="s">
        <v>38083</v>
      </c>
      <c r="B12391" s="1">
        <v>44742</v>
      </c>
      <c r="C12391" s="1" t="str">
        <f t="shared" si="772"/>
        <v>junio</v>
      </c>
      <c r="D12391" s="1" t="str">
        <f t="shared" si="773"/>
        <v>T2</v>
      </c>
      <c r="E12391" s="3">
        <f>YEAR(Tabladatos[[#This Row],[Fecha de Pedido]])</f>
        <v>2022</v>
      </c>
      <c r="F12391" t="s">
        <v>3890</v>
      </c>
      <c r="G12391" t="s">
        <v>6</v>
      </c>
      <c r="H12391">
        <v>225.05</v>
      </c>
      <c r="I12391" s="8" t="s">
        <v>32</v>
      </c>
      <c r="J12391" s="9">
        <f>VALUE(Tabladatos[[#This Row],[Porcentaje de descuento]])</f>
        <v>0</v>
      </c>
      <c r="K12391" s="5" t="str">
        <f t="shared" si="774"/>
        <v>Sin descuento</v>
      </c>
      <c r="L12391" s="9">
        <f>VALUE(Tabladatos[[#This Row],[CantidadTexto]])</f>
        <v>4</v>
      </c>
      <c r="M12391" s="2" t="s">
        <v>18</v>
      </c>
      <c r="N12391" t="s">
        <v>7</v>
      </c>
      <c r="O12391" t="s">
        <v>2</v>
      </c>
      <c r="P12391">
        <v>3.3</v>
      </c>
      <c r="Q12391" t="s">
        <v>674</v>
      </c>
      <c r="R12391">
        <v>225.05</v>
      </c>
      <c r="S12391">
        <v>900.2</v>
      </c>
      <c r="T12391">
        <f t="shared" si="775"/>
        <v>0</v>
      </c>
    </row>
    <row r="12392" spans="1:20" x14ac:dyDescent="0.3">
      <c r="A12392" t="s">
        <v>38964</v>
      </c>
      <c r="B12392" s="1">
        <v>44742</v>
      </c>
      <c r="C12392" s="1" t="str">
        <f t="shared" si="772"/>
        <v>junio</v>
      </c>
      <c r="D12392" s="1" t="str">
        <f t="shared" si="773"/>
        <v>T2</v>
      </c>
      <c r="E12392" s="3">
        <f>YEAR(Tabladatos[[#This Row],[Fecha de Pedido]])</f>
        <v>2022</v>
      </c>
      <c r="F12392" t="s">
        <v>3148</v>
      </c>
      <c r="G12392" t="s">
        <v>6</v>
      </c>
      <c r="H12392">
        <v>14.65</v>
      </c>
      <c r="I12392" s="8" t="s">
        <v>32</v>
      </c>
      <c r="J12392" s="9">
        <f>VALUE(Tabladatos[[#This Row],[Porcentaje de descuento]])</f>
        <v>0</v>
      </c>
      <c r="K12392" s="5" t="str">
        <f t="shared" si="774"/>
        <v>Sin descuento</v>
      </c>
      <c r="L12392" s="9">
        <f>VALUE(Tabladatos[[#This Row],[CantidadTexto]])</f>
        <v>3</v>
      </c>
      <c r="M12392" s="2" t="s">
        <v>25</v>
      </c>
      <c r="N12392" t="s">
        <v>8</v>
      </c>
      <c r="O12392" t="s">
        <v>2</v>
      </c>
      <c r="P12392">
        <v>2.7</v>
      </c>
      <c r="Q12392" t="s">
        <v>262</v>
      </c>
      <c r="R12392">
        <v>14.65</v>
      </c>
      <c r="S12392">
        <v>43.95</v>
      </c>
      <c r="T12392">
        <f t="shared" si="775"/>
        <v>0</v>
      </c>
    </row>
    <row r="12393" spans="1:20" x14ac:dyDescent="0.3">
      <c r="A12393" t="s">
        <v>39321</v>
      </c>
      <c r="B12393" s="1">
        <v>44742</v>
      </c>
      <c r="C12393" s="1" t="str">
        <f t="shared" si="772"/>
        <v>junio</v>
      </c>
      <c r="D12393" s="1" t="str">
        <f t="shared" si="773"/>
        <v>T2</v>
      </c>
      <c r="E12393" s="3">
        <f>YEAR(Tabladatos[[#This Row],[Fecha de Pedido]])</f>
        <v>2022</v>
      </c>
      <c r="F12393" t="s">
        <v>3546</v>
      </c>
      <c r="G12393" t="s">
        <v>6</v>
      </c>
      <c r="H12393">
        <v>323.29000000000002</v>
      </c>
      <c r="I12393" s="8" t="s">
        <v>22</v>
      </c>
      <c r="J12393" s="9">
        <f>VALUE(Tabladatos[[#This Row],[Porcentaje de descuento]])</f>
        <v>20</v>
      </c>
      <c r="K12393" s="5" t="str">
        <f t="shared" si="774"/>
        <v>Con descuento</v>
      </c>
      <c r="L12393" s="9">
        <f>VALUE(Tabladatos[[#This Row],[CantidadTexto]])</f>
        <v>3</v>
      </c>
      <c r="M12393" s="2" t="s">
        <v>25</v>
      </c>
      <c r="N12393" t="s">
        <v>8</v>
      </c>
      <c r="O12393" t="s">
        <v>5</v>
      </c>
      <c r="P12393">
        <v>1.2</v>
      </c>
      <c r="Q12393" t="s">
        <v>779</v>
      </c>
      <c r="R12393">
        <v>258.63</v>
      </c>
      <c r="S12393">
        <v>775.89</v>
      </c>
      <c r="T12393">
        <f t="shared" si="775"/>
        <v>0</v>
      </c>
    </row>
    <row r="12394" spans="1:20" x14ac:dyDescent="0.3">
      <c r="A12394" t="s">
        <v>39758</v>
      </c>
      <c r="B12394" s="1">
        <v>44742</v>
      </c>
      <c r="C12394" s="1" t="str">
        <f t="shared" si="772"/>
        <v>junio</v>
      </c>
      <c r="D12394" s="1" t="str">
        <f t="shared" si="773"/>
        <v>T2</v>
      </c>
      <c r="E12394" s="3">
        <f>YEAR(Tabladatos[[#This Row],[Fecha de Pedido]])</f>
        <v>2022</v>
      </c>
      <c r="F12394" t="s">
        <v>4028</v>
      </c>
      <c r="G12394" t="s">
        <v>12</v>
      </c>
      <c r="H12394">
        <v>12.53</v>
      </c>
      <c r="I12394" s="8" t="s">
        <v>22</v>
      </c>
      <c r="J12394" s="9">
        <f>VALUE(Tabladatos[[#This Row],[Porcentaje de descuento]])</f>
        <v>20</v>
      </c>
      <c r="K12394" s="5" t="str">
        <f t="shared" si="774"/>
        <v>Con descuento</v>
      </c>
      <c r="L12394" s="9">
        <f>VALUE(Tabladatos[[#This Row],[CantidadTexto]])</f>
        <v>4</v>
      </c>
      <c r="M12394" s="2" t="s">
        <v>18</v>
      </c>
      <c r="N12394" t="s">
        <v>7</v>
      </c>
      <c r="O12394" t="s">
        <v>11</v>
      </c>
      <c r="P12394">
        <v>1.2</v>
      </c>
      <c r="Q12394" t="s">
        <v>469</v>
      </c>
      <c r="R12394">
        <v>10.02</v>
      </c>
      <c r="S12394">
        <v>40.08</v>
      </c>
      <c r="T12394">
        <f t="shared" si="775"/>
        <v>0</v>
      </c>
    </row>
    <row r="12395" spans="1:20" x14ac:dyDescent="0.3">
      <c r="A12395" t="s">
        <v>40081</v>
      </c>
      <c r="B12395" s="1">
        <v>44742</v>
      </c>
      <c r="C12395" s="1" t="str">
        <f t="shared" si="772"/>
        <v>junio</v>
      </c>
      <c r="D12395" s="1" t="str">
        <f t="shared" si="773"/>
        <v>T2</v>
      </c>
      <c r="E12395" s="3">
        <f>YEAR(Tabladatos[[#This Row],[Fecha de Pedido]])</f>
        <v>2022</v>
      </c>
      <c r="F12395" t="s">
        <v>4537</v>
      </c>
      <c r="G12395" t="s">
        <v>6</v>
      </c>
      <c r="H12395">
        <v>192.6</v>
      </c>
      <c r="I12395" s="8" t="s">
        <v>17</v>
      </c>
      <c r="J12395" s="9">
        <f>VALUE(Tabladatos[[#This Row],[Porcentaje de descuento]])</f>
        <v>10</v>
      </c>
      <c r="K12395" s="5" t="str">
        <f t="shared" si="774"/>
        <v>Con descuento</v>
      </c>
      <c r="L12395" s="9">
        <f>VALUE(Tabladatos[[#This Row],[CantidadTexto]])</f>
        <v>3</v>
      </c>
      <c r="M12395" s="2" t="s">
        <v>25</v>
      </c>
      <c r="N12395" t="s">
        <v>1</v>
      </c>
      <c r="O12395" t="s">
        <v>11</v>
      </c>
      <c r="P12395">
        <v>3.7</v>
      </c>
      <c r="Q12395" t="s">
        <v>678</v>
      </c>
      <c r="R12395">
        <v>173.34</v>
      </c>
      <c r="S12395">
        <v>520.02</v>
      </c>
      <c r="T12395">
        <f t="shared" si="775"/>
        <v>0</v>
      </c>
    </row>
    <row r="12396" spans="1:20" x14ac:dyDescent="0.3">
      <c r="A12396" t="s">
        <v>40406</v>
      </c>
      <c r="B12396" s="1">
        <v>44742</v>
      </c>
      <c r="C12396" s="1" t="str">
        <f t="shared" si="772"/>
        <v>junio</v>
      </c>
      <c r="D12396" s="1" t="str">
        <f t="shared" si="773"/>
        <v>T2</v>
      </c>
      <c r="E12396" s="3">
        <f>YEAR(Tabladatos[[#This Row],[Fecha de Pedido]])</f>
        <v>2022</v>
      </c>
      <c r="F12396" t="s">
        <v>4482</v>
      </c>
      <c r="G12396" t="s">
        <v>14</v>
      </c>
      <c r="H12396">
        <v>325.57</v>
      </c>
      <c r="I12396" s="8" t="s">
        <v>17</v>
      </c>
      <c r="J12396" s="9">
        <f>VALUE(Tabladatos[[#This Row],[Porcentaje de descuento]])</f>
        <v>10</v>
      </c>
      <c r="K12396" s="5" t="str">
        <f t="shared" si="774"/>
        <v>Con descuento</v>
      </c>
      <c r="L12396" s="9">
        <f>VALUE(Tabladatos[[#This Row],[CantidadTexto]])</f>
        <v>4</v>
      </c>
      <c r="M12396" s="2" t="s">
        <v>18</v>
      </c>
      <c r="N12396" t="s">
        <v>7</v>
      </c>
      <c r="O12396" t="s">
        <v>11</v>
      </c>
      <c r="P12396">
        <v>2.9</v>
      </c>
      <c r="Q12396" t="s">
        <v>169</v>
      </c>
      <c r="R12396">
        <v>293.01</v>
      </c>
      <c r="S12396">
        <v>1172.04</v>
      </c>
      <c r="T12396">
        <f t="shared" si="775"/>
        <v>0</v>
      </c>
    </row>
    <row r="12397" spans="1:20" x14ac:dyDescent="0.3">
      <c r="A12397" t="s">
        <v>40671</v>
      </c>
      <c r="B12397" s="1">
        <v>44742</v>
      </c>
      <c r="C12397" s="1" t="str">
        <f t="shared" si="772"/>
        <v>junio</v>
      </c>
      <c r="D12397" s="1" t="str">
        <f t="shared" si="773"/>
        <v>T2</v>
      </c>
      <c r="E12397" s="3">
        <f>YEAR(Tabladatos[[#This Row],[Fecha de Pedido]])</f>
        <v>2022</v>
      </c>
      <c r="F12397" t="s">
        <v>4299</v>
      </c>
      <c r="G12397" t="s">
        <v>3</v>
      </c>
      <c r="H12397">
        <v>402.65</v>
      </c>
      <c r="I12397" s="8" t="s">
        <v>23</v>
      </c>
      <c r="J12397" s="9">
        <f>VALUE(Tabladatos[[#This Row],[Porcentaje de descuento]])</f>
        <v>5</v>
      </c>
      <c r="K12397" s="5" t="str">
        <f t="shared" si="774"/>
        <v>Con descuento</v>
      </c>
      <c r="L12397" s="9">
        <f>VALUE(Tabladatos[[#This Row],[CantidadTexto]])</f>
        <v>4</v>
      </c>
      <c r="M12397" s="2" t="s">
        <v>18</v>
      </c>
      <c r="N12397" t="s">
        <v>1</v>
      </c>
      <c r="O12397" t="s">
        <v>11</v>
      </c>
      <c r="P12397">
        <v>4.3</v>
      </c>
      <c r="Q12397" t="s">
        <v>256</v>
      </c>
      <c r="R12397">
        <v>382.52</v>
      </c>
      <c r="S12397">
        <v>1530.08</v>
      </c>
      <c r="T12397">
        <f t="shared" si="775"/>
        <v>0</v>
      </c>
    </row>
    <row r="12398" spans="1:20" x14ac:dyDescent="0.3">
      <c r="A12398" t="s">
        <v>40707</v>
      </c>
      <c r="B12398" s="1">
        <v>44742</v>
      </c>
      <c r="C12398" s="1" t="str">
        <f t="shared" si="772"/>
        <v>junio</v>
      </c>
      <c r="D12398" s="1" t="str">
        <f t="shared" si="773"/>
        <v>T2</v>
      </c>
      <c r="E12398" s="3">
        <f>YEAR(Tabladatos[[#This Row],[Fecha de Pedido]])</f>
        <v>2022</v>
      </c>
      <c r="F12398" t="s">
        <v>4307</v>
      </c>
      <c r="G12398" t="s">
        <v>0</v>
      </c>
      <c r="H12398">
        <v>134.74</v>
      </c>
      <c r="I12398" s="8" t="s">
        <v>29</v>
      </c>
      <c r="J12398" s="9">
        <f>VALUE(Tabladatos[[#This Row],[Porcentaje de descuento]])</f>
        <v>15</v>
      </c>
      <c r="K12398" s="5" t="str">
        <f t="shared" si="774"/>
        <v>Con descuento</v>
      </c>
      <c r="L12398" s="9">
        <f>VALUE(Tabladatos[[#This Row],[CantidadTexto]])</f>
        <v>5</v>
      </c>
      <c r="M12398" s="2" t="s">
        <v>23</v>
      </c>
      <c r="N12398" t="s">
        <v>8</v>
      </c>
      <c r="O12398" t="s">
        <v>2</v>
      </c>
      <c r="P12398">
        <v>3.4</v>
      </c>
      <c r="Q12398" t="s">
        <v>646</v>
      </c>
      <c r="R12398">
        <v>114.53</v>
      </c>
      <c r="S12398">
        <v>572.65</v>
      </c>
      <c r="T12398">
        <f t="shared" si="775"/>
        <v>0</v>
      </c>
    </row>
    <row r="12399" spans="1:20" x14ac:dyDescent="0.3">
      <c r="A12399" t="s">
        <v>40868</v>
      </c>
      <c r="B12399" s="1">
        <v>44742</v>
      </c>
      <c r="C12399" s="1" t="str">
        <f t="shared" si="772"/>
        <v>junio</v>
      </c>
      <c r="D12399" s="1" t="str">
        <f t="shared" si="773"/>
        <v>T2</v>
      </c>
      <c r="E12399" s="3">
        <f>YEAR(Tabladatos[[#This Row],[Fecha de Pedido]])</f>
        <v>2022</v>
      </c>
      <c r="F12399" t="s">
        <v>3061</v>
      </c>
      <c r="G12399" t="s">
        <v>14</v>
      </c>
      <c r="H12399">
        <v>56.91</v>
      </c>
      <c r="I12399" s="8" t="s">
        <v>29</v>
      </c>
      <c r="J12399" s="9">
        <f>VALUE(Tabladatos[[#This Row],[Porcentaje de descuento]])</f>
        <v>15</v>
      </c>
      <c r="K12399" s="5" t="str">
        <f t="shared" si="774"/>
        <v>Con descuento</v>
      </c>
      <c r="L12399" s="9">
        <f>VALUE(Tabladatos[[#This Row],[CantidadTexto]])</f>
        <v>4</v>
      </c>
      <c r="M12399" s="2" t="s">
        <v>18</v>
      </c>
      <c r="N12399" t="s">
        <v>4</v>
      </c>
      <c r="O12399" t="s">
        <v>10</v>
      </c>
      <c r="P12399">
        <v>2.2999999999999998</v>
      </c>
      <c r="Q12399" t="s">
        <v>811</v>
      </c>
      <c r="R12399">
        <v>48.37</v>
      </c>
      <c r="S12399">
        <v>193.48</v>
      </c>
      <c r="T12399">
        <f t="shared" si="775"/>
        <v>0</v>
      </c>
    </row>
    <row r="12400" spans="1:20" x14ac:dyDescent="0.3">
      <c r="A12400" t="s">
        <v>42167</v>
      </c>
      <c r="B12400" s="1">
        <v>44742</v>
      </c>
      <c r="C12400" s="1" t="str">
        <f t="shared" si="772"/>
        <v>junio</v>
      </c>
      <c r="D12400" s="1" t="str">
        <f t="shared" si="773"/>
        <v>T2</v>
      </c>
      <c r="E12400" s="3">
        <f>YEAR(Tabladatos[[#This Row],[Fecha de Pedido]])</f>
        <v>2022</v>
      </c>
      <c r="F12400" t="s">
        <v>5003</v>
      </c>
      <c r="G12400" t="s">
        <v>0</v>
      </c>
      <c r="H12400">
        <v>348.39</v>
      </c>
      <c r="I12400" s="8" t="s">
        <v>29</v>
      </c>
      <c r="J12400" s="9">
        <f>VALUE(Tabladatos[[#This Row],[Porcentaje de descuento]])</f>
        <v>15</v>
      </c>
      <c r="K12400" s="5" t="str">
        <f t="shared" si="774"/>
        <v>Con descuento</v>
      </c>
      <c r="L12400" s="9">
        <f>VALUE(Tabladatos[[#This Row],[CantidadTexto]])</f>
        <v>4</v>
      </c>
      <c r="M12400" s="2" t="s">
        <v>18</v>
      </c>
      <c r="N12400" t="s">
        <v>4</v>
      </c>
      <c r="O12400" t="s">
        <v>5</v>
      </c>
      <c r="P12400">
        <v>1.7</v>
      </c>
      <c r="Q12400" t="s">
        <v>32</v>
      </c>
      <c r="R12400">
        <v>296.13</v>
      </c>
      <c r="S12400">
        <v>1184.52</v>
      </c>
      <c r="T12400">
        <f t="shared" si="775"/>
        <v>0</v>
      </c>
    </row>
    <row r="12401" spans="1:20" x14ac:dyDescent="0.3">
      <c r="A12401" t="s">
        <v>43267</v>
      </c>
      <c r="B12401" s="1">
        <v>44742</v>
      </c>
      <c r="C12401" s="1" t="str">
        <f t="shared" si="772"/>
        <v>junio</v>
      </c>
      <c r="D12401" s="1" t="str">
        <f t="shared" si="773"/>
        <v>T2</v>
      </c>
      <c r="E12401" s="3">
        <f>YEAR(Tabladatos[[#This Row],[Fecha de Pedido]])</f>
        <v>2022</v>
      </c>
      <c r="F12401" t="s">
        <v>3856</v>
      </c>
      <c r="G12401" t="s">
        <v>3</v>
      </c>
      <c r="H12401">
        <v>316.49</v>
      </c>
      <c r="I12401" s="8" t="s">
        <v>23</v>
      </c>
      <c r="J12401" s="9">
        <f>VALUE(Tabladatos[[#This Row],[Porcentaje de descuento]])</f>
        <v>5</v>
      </c>
      <c r="K12401" s="5" t="str">
        <f t="shared" si="774"/>
        <v>Con descuento</v>
      </c>
      <c r="L12401" s="9">
        <f>VALUE(Tabladatos[[#This Row],[CantidadTexto]])</f>
        <v>4</v>
      </c>
      <c r="M12401" s="2" t="s">
        <v>18</v>
      </c>
      <c r="N12401" t="s">
        <v>8</v>
      </c>
      <c r="O12401" t="s">
        <v>11</v>
      </c>
      <c r="P12401">
        <v>3.6</v>
      </c>
      <c r="Q12401" t="s">
        <v>722</v>
      </c>
      <c r="R12401">
        <v>300.67</v>
      </c>
      <c r="S12401">
        <v>1202.68</v>
      </c>
      <c r="T12401">
        <f t="shared" si="775"/>
        <v>0</v>
      </c>
    </row>
    <row r="12402" spans="1:20" x14ac:dyDescent="0.3">
      <c r="A12402" t="s">
        <v>44532</v>
      </c>
      <c r="B12402" s="1">
        <v>44742</v>
      </c>
      <c r="C12402" s="1" t="str">
        <f t="shared" si="772"/>
        <v>junio</v>
      </c>
      <c r="D12402" s="1" t="str">
        <f t="shared" si="773"/>
        <v>T2</v>
      </c>
      <c r="E12402" s="3">
        <f>YEAR(Tabladatos[[#This Row],[Fecha de Pedido]])</f>
        <v>2022</v>
      </c>
      <c r="F12402" t="s">
        <v>2682</v>
      </c>
      <c r="G12402" t="s">
        <v>14</v>
      </c>
      <c r="H12402">
        <v>461.59</v>
      </c>
      <c r="I12402" s="8" t="s">
        <v>17</v>
      </c>
      <c r="J12402" s="9">
        <f>VALUE(Tabladatos[[#This Row],[Porcentaje de descuento]])</f>
        <v>10</v>
      </c>
      <c r="K12402" s="5" t="str">
        <f t="shared" si="774"/>
        <v>Con descuento</v>
      </c>
      <c r="L12402" s="9">
        <f>VALUE(Tabladatos[[#This Row],[CantidadTexto]])</f>
        <v>5</v>
      </c>
      <c r="M12402" s="2" t="s">
        <v>23</v>
      </c>
      <c r="N12402" t="s">
        <v>8</v>
      </c>
      <c r="O12402" t="s">
        <v>10</v>
      </c>
      <c r="P12402">
        <v>2.5</v>
      </c>
      <c r="Q12402" t="s">
        <v>111</v>
      </c>
      <c r="R12402">
        <v>415.43</v>
      </c>
      <c r="S12402">
        <v>2077.15</v>
      </c>
      <c r="T12402">
        <f t="shared" si="775"/>
        <v>0</v>
      </c>
    </row>
    <row r="12403" spans="1:20" x14ac:dyDescent="0.3">
      <c r="A12403" t="s">
        <v>44553</v>
      </c>
      <c r="B12403" s="1">
        <v>44742</v>
      </c>
      <c r="C12403" s="1" t="str">
        <f t="shared" si="772"/>
        <v>junio</v>
      </c>
      <c r="D12403" s="1" t="str">
        <f t="shared" si="773"/>
        <v>T2</v>
      </c>
      <c r="E12403" s="3">
        <f>YEAR(Tabladatos[[#This Row],[Fecha de Pedido]])</f>
        <v>2022</v>
      </c>
      <c r="F12403" t="s">
        <v>2012</v>
      </c>
      <c r="G12403" t="s">
        <v>14</v>
      </c>
      <c r="H12403">
        <v>197.88</v>
      </c>
      <c r="I12403" s="8" t="s">
        <v>23</v>
      </c>
      <c r="J12403" s="9">
        <f>VALUE(Tabladatos[[#This Row],[Porcentaje de descuento]])</f>
        <v>5</v>
      </c>
      <c r="K12403" s="5" t="str">
        <f t="shared" si="774"/>
        <v>Con descuento</v>
      </c>
      <c r="L12403" s="9">
        <f>VALUE(Tabladatos[[#This Row],[CantidadTexto]])</f>
        <v>4</v>
      </c>
      <c r="M12403" s="2" t="s">
        <v>18</v>
      </c>
      <c r="N12403" t="s">
        <v>7</v>
      </c>
      <c r="O12403" t="s">
        <v>11</v>
      </c>
      <c r="P12403">
        <v>4.3</v>
      </c>
      <c r="Q12403" t="s">
        <v>777</v>
      </c>
      <c r="R12403">
        <v>187.99</v>
      </c>
      <c r="S12403">
        <v>751.96</v>
      </c>
      <c r="T12403">
        <f t="shared" si="775"/>
        <v>0</v>
      </c>
    </row>
    <row r="12404" spans="1:20" x14ac:dyDescent="0.3">
      <c r="A12404" t="s">
        <v>45026</v>
      </c>
      <c r="B12404" s="1">
        <v>44742</v>
      </c>
      <c r="C12404" s="1" t="str">
        <f t="shared" si="772"/>
        <v>junio</v>
      </c>
      <c r="D12404" s="1" t="str">
        <f t="shared" si="773"/>
        <v>T2</v>
      </c>
      <c r="E12404" s="3">
        <f>YEAR(Tabladatos[[#This Row],[Fecha de Pedido]])</f>
        <v>2022</v>
      </c>
      <c r="F12404" t="s">
        <v>1430</v>
      </c>
      <c r="G12404" t="s">
        <v>0</v>
      </c>
      <c r="H12404">
        <v>415.02</v>
      </c>
      <c r="I12404" s="8" t="s">
        <v>17</v>
      </c>
      <c r="J12404" s="9">
        <f>VALUE(Tabladatos[[#This Row],[Porcentaje de descuento]])</f>
        <v>10</v>
      </c>
      <c r="K12404" s="5" t="str">
        <f t="shared" si="774"/>
        <v>Con descuento</v>
      </c>
      <c r="L12404" s="9">
        <f>VALUE(Tabladatos[[#This Row],[CantidadTexto]])</f>
        <v>4</v>
      </c>
      <c r="M12404" s="2" t="s">
        <v>18</v>
      </c>
      <c r="N12404" t="s">
        <v>4</v>
      </c>
      <c r="O12404" t="s">
        <v>13</v>
      </c>
      <c r="P12404">
        <v>2.8</v>
      </c>
      <c r="Q12404" t="s">
        <v>118</v>
      </c>
      <c r="R12404">
        <v>373.52</v>
      </c>
      <c r="S12404">
        <v>1494.08</v>
      </c>
      <c r="T12404">
        <f t="shared" si="775"/>
        <v>0</v>
      </c>
    </row>
    <row r="12405" spans="1:20" x14ac:dyDescent="0.3">
      <c r="A12405" t="s">
        <v>46616</v>
      </c>
      <c r="B12405" s="1">
        <v>44742</v>
      </c>
      <c r="C12405" s="1" t="str">
        <f t="shared" si="772"/>
        <v>junio</v>
      </c>
      <c r="D12405" s="1" t="str">
        <f t="shared" si="773"/>
        <v>T2</v>
      </c>
      <c r="E12405" s="3">
        <f>YEAR(Tabladatos[[#This Row],[Fecha de Pedido]])</f>
        <v>2022</v>
      </c>
      <c r="F12405" t="s">
        <v>2131</v>
      </c>
      <c r="G12405" t="s">
        <v>14</v>
      </c>
      <c r="H12405">
        <v>486.18</v>
      </c>
      <c r="I12405" s="8" t="s">
        <v>36</v>
      </c>
      <c r="J12405" s="9">
        <f>VALUE(Tabladatos[[#This Row],[Porcentaje de descuento]])</f>
        <v>30</v>
      </c>
      <c r="K12405" s="5" t="str">
        <f t="shared" si="774"/>
        <v>Con descuento</v>
      </c>
      <c r="L12405" s="9">
        <f>VALUE(Tabladatos[[#This Row],[CantidadTexto]])</f>
        <v>5</v>
      </c>
      <c r="M12405" s="2" t="s">
        <v>23</v>
      </c>
      <c r="N12405" t="s">
        <v>8</v>
      </c>
      <c r="O12405" t="s">
        <v>13</v>
      </c>
      <c r="P12405">
        <v>4</v>
      </c>
      <c r="Q12405" t="s">
        <v>103</v>
      </c>
      <c r="R12405">
        <v>340.33</v>
      </c>
      <c r="S12405">
        <v>1701.65</v>
      </c>
      <c r="T12405">
        <f t="shared" si="775"/>
        <v>0</v>
      </c>
    </row>
    <row r="12406" spans="1:20" x14ac:dyDescent="0.3">
      <c r="A12406" t="s">
        <v>48085</v>
      </c>
      <c r="B12406" s="1">
        <v>44742</v>
      </c>
      <c r="C12406" s="1" t="str">
        <f t="shared" si="772"/>
        <v>junio</v>
      </c>
      <c r="D12406" s="1" t="str">
        <f t="shared" si="773"/>
        <v>T2</v>
      </c>
      <c r="E12406" s="3">
        <f>YEAR(Tabladatos[[#This Row],[Fecha de Pedido]])</f>
        <v>2022</v>
      </c>
      <c r="F12406" t="s">
        <v>2849</v>
      </c>
      <c r="G12406" t="s">
        <v>0</v>
      </c>
      <c r="H12406">
        <v>302.95999999999998</v>
      </c>
      <c r="I12406" s="8" t="s">
        <v>29</v>
      </c>
      <c r="J12406" s="9">
        <f>VALUE(Tabladatos[[#This Row],[Porcentaje de descuento]])</f>
        <v>15</v>
      </c>
      <c r="K12406" s="5" t="str">
        <f t="shared" si="774"/>
        <v>Con descuento</v>
      </c>
      <c r="L12406" s="9">
        <f>VALUE(Tabladatos[[#This Row],[CantidadTexto]])</f>
        <v>1</v>
      </c>
      <c r="M12406" s="2" t="s">
        <v>15</v>
      </c>
      <c r="N12406" t="s">
        <v>8</v>
      </c>
      <c r="O12406" t="s">
        <v>11</v>
      </c>
      <c r="P12406">
        <v>3</v>
      </c>
      <c r="Q12406" t="s">
        <v>210</v>
      </c>
      <c r="R12406">
        <v>257.52</v>
      </c>
      <c r="S12406">
        <v>257.52</v>
      </c>
      <c r="T12406">
        <f t="shared" si="775"/>
        <v>0</v>
      </c>
    </row>
    <row r="12407" spans="1:20" x14ac:dyDescent="0.3">
      <c r="A12407" t="s">
        <v>48645</v>
      </c>
      <c r="B12407" s="1">
        <v>44742</v>
      </c>
      <c r="C12407" s="1" t="str">
        <f t="shared" si="772"/>
        <v>junio</v>
      </c>
      <c r="D12407" s="1" t="str">
        <f t="shared" si="773"/>
        <v>T2</v>
      </c>
      <c r="E12407" s="3">
        <f>YEAR(Tabladatos[[#This Row],[Fecha de Pedido]])</f>
        <v>2022</v>
      </c>
      <c r="F12407" t="s">
        <v>3954</v>
      </c>
      <c r="G12407" t="s">
        <v>12</v>
      </c>
      <c r="H12407">
        <v>208.39</v>
      </c>
      <c r="I12407" s="8" t="s">
        <v>36</v>
      </c>
      <c r="J12407" s="9">
        <f>VALUE(Tabladatos[[#This Row],[Porcentaje de descuento]])</f>
        <v>30</v>
      </c>
      <c r="K12407" s="5" t="str">
        <f t="shared" si="774"/>
        <v>Con descuento</v>
      </c>
      <c r="L12407" s="9">
        <f>VALUE(Tabladatos[[#This Row],[CantidadTexto]])</f>
        <v>1</v>
      </c>
      <c r="M12407" s="2" t="s">
        <v>15</v>
      </c>
      <c r="N12407" t="s">
        <v>8</v>
      </c>
      <c r="O12407" t="s">
        <v>2</v>
      </c>
      <c r="P12407">
        <v>4.8</v>
      </c>
      <c r="Q12407" t="s">
        <v>155</v>
      </c>
      <c r="R12407">
        <v>145.87</v>
      </c>
      <c r="S12407">
        <v>145.87</v>
      </c>
      <c r="T12407">
        <f t="shared" si="775"/>
        <v>0</v>
      </c>
    </row>
    <row r="12408" spans="1:20" x14ac:dyDescent="0.3">
      <c r="A12408" t="s">
        <v>48813</v>
      </c>
      <c r="B12408" s="1">
        <v>44742</v>
      </c>
      <c r="C12408" s="1" t="str">
        <f t="shared" si="772"/>
        <v>junio</v>
      </c>
      <c r="D12408" s="1" t="str">
        <f t="shared" si="773"/>
        <v>T2</v>
      </c>
      <c r="E12408" s="3">
        <f>YEAR(Tabladatos[[#This Row],[Fecha de Pedido]])</f>
        <v>2022</v>
      </c>
      <c r="F12408" t="s">
        <v>2524</v>
      </c>
      <c r="G12408" t="s">
        <v>12</v>
      </c>
      <c r="H12408">
        <v>174.4</v>
      </c>
      <c r="I12408" s="8" t="s">
        <v>36</v>
      </c>
      <c r="J12408" s="9">
        <f>VALUE(Tabladatos[[#This Row],[Porcentaje de descuento]])</f>
        <v>30</v>
      </c>
      <c r="K12408" s="5" t="str">
        <f t="shared" si="774"/>
        <v>Con descuento</v>
      </c>
      <c r="L12408" s="9">
        <f>VALUE(Tabladatos[[#This Row],[CantidadTexto]])</f>
        <v>4</v>
      </c>
      <c r="M12408" s="2" t="s">
        <v>18</v>
      </c>
      <c r="N12408" t="s">
        <v>4</v>
      </c>
      <c r="O12408" t="s">
        <v>5</v>
      </c>
      <c r="P12408">
        <v>1.2</v>
      </c>
      <c r="Q12408" t="s">
        <v>365</v>
      </c>
      <c r="R12408">
        <v>122.08</v>
      </c>
      <c r="S12408">
        <v>488.32</v>
      </c>
      <c r="T12408">
        <f t="shared" si="775"/>
        <v>0</v>
      </c>
    </row>
    <row r="12409" spans="1:20" x14ac:dyDescent="0.3">
      <c r="A12409" t="s">
        <v>48840</v>
      </c>
      <c r="B12409" s="1">
        <v>44742</v>
      </c>
      <c r="C12409" s="1" t="str">
        <f t="shared" si="772"/>
        <v>junio</v>
      </c>
      <c r="D12409" s="1" t="str">
        <f t="shared" si="773"/>
        <v>T2</v>
      </c>
      <c r="E12409" s="3">
        <f>YEAR(Tabladatos[[#This Row],[Fecha de Pedido]])</f>
        <v>2022</v>
      </c>
      <c r="F12409" t="s">
        <v>1487</v>
      </c>
      <c r="G12409" t="s">
        <v>14</v>
      </c>
      <c r="H12409">
        <v>305.44</v>
      </c>
      <c r="I12409" s="8" t="s">
        <v>36</v>
      </c>
      <c r="J12409" s="9">
        <f>VALUE(Tabladatos[[#This Row],[Porcentaje de descuento]])</f>
        <v>30</v>
      </c>
      <c r="K12409" s="5" t="str">
        <f t="shared" si="774"/>
        <v>Con descuento</v>
      </c>
      <c r="L12409" s="9">
        <f>VALUE(Tabladatos[[#This Row],[CantidadTexto]])</f>
        <v>2</v>
      </c>
      <c r="M12409" s="2" t="s">
        <v>20</v>
      </c>
      <c r="N12409" t="s">
        <v>8</v>
      </c>
      <c r="O12409" t="s">
        <v>5</v>
      </c>
      <c r="P12409">
        <v>2.6</v>
      </c>
      <c r="Q12409" t="s">
        <v>75</v>
      </c>
      <c r="R12409">
        <v>213.81</v>
      </c>
      <c r="S12409">
        <v>427.62</v>
      </c>
      <c r="T12409">
        <f t="shared" si="775"/>
        <v>0</v>
      </c>
    </row>
    <row r="12410" spans="1:20" x14ac:dyDescent="0.3">
      <c r="A12410" t="s">
        <v>49287</v>
      </c>
      <c r="B12410" s="1">
        <v>44742</v>
      </c>
      <c r="C12410" s="1" t="str">
        <f t="shared" si="772"/>
        <v>junio</v>
      </c>
      <c r="D12410" s="1" t="str">
        <f t="shared" si="773"/>
        <v>T2</v>
      </c>
      <c r="E12410" s="3">
        <f>YEAR(Tabladatos[[#This Row],[Fecha de Pedido]])</f>
        <v>2022</v>
      </c>
      <c r="F12410" t="s">
        <v>4757</v>
      </c>
      <c r="G12410" t="s">
        <v>0</v>
      </c>
      <c r="H12410">
        <v>454.71</v>
      </c>
      <c r="I12410" s="8" t="s">
        <v>36</v>
      </c>
      <c r="J12410" s="9">
        <f>VALUE(Tabladatos[[#This Row],[Porcentaje de descuento]])</f>
        <v>30</v>
      </c>
      <c r="K12410" s="5" t="str">
        <f t="shared" si="774"/>
        <v>Con descuento</v>
      </c>
      <c r="L12410" s="9">
        <f>VALUE(Tabladatos[[#This Row],[CantidadTexto]])</f>
        <v>3</v>
      </c>
      <c r="M12410" s="2" t="s">
        <v>25</v>
      </c>
      <c r="N12410" t="s">
        <v>7</v>
      </c>
      <c r="O12410" t="s">
        <v>2</v>
      </c>
      <c r="P12410">
        <v>3.3</v>
      </c>
      <c r="Q12410" t="s">
        <v>595</v>
      </c>
      <c r="R12410">
        <v>318.3</v>
      </c>
      <c r="S12410">
        <v>954.9</v>
      </c>
      <c r="T12410">
        <f t="shared" si="775"/>
        <v>0</v>
      </c>
    </row>
    <row r="12411" spans="1:20" x14ac:dyDescent="0.3">
      <c r="A12411" t="s">
        <v>49499</v>
      </c>
      <c r="B12411" s="1">
        <v>44742</v>
      </c>
      <c r="C12411" s="1" t="str">
        <f t="shared" si="772"/>
        <v>junio</v>
      </c>
      <c r="D12411" s="1" t="str">
        <f t="shared" si="773"/>
        <v>T2</v>
      </c>
      <c r="E12411" s="3">
        <f>YEAR(Tabladatos[[#This Row],[Fecha de Pedido]])</f>
        <v>2022</v>
      </c>
      <c r="F12411" t="s">
        <v>3240</v>
      </c>
      <c r="G12411" t="s">
        <v>3</v>
      </c>
      <c r="H12411">
        <v>360.34</v>
      </c>
      <c r="I12411" s="8" t="s">
        <v>29</v>
      </c>
      <c r="J12411" s="9">
        <f>VALUE(Tabladatos[[#This Row],[Porcentaje de descuento]])</f>
        <v>15</v>
      </c>
      <c r="K12411" s="5" t="str">
        <f t="shared" si="774"/>
        <v>Con descuento</v>
      </c>
      <c r="L12411" s="9">
        <f>VALUE(Tabladatos[[#This Row],[CantidadTexto]])</f>
        <v>5</v>
      </c>
      <c r="M12411" s="2" t="s">
        <v>23</v>
      </c>
      <c r="N12411" t="s">
        <v>8</v>
      </c>
      <c r="O12411" t="s">
        <v>2</v>
      </c>
      <c r="P12411">
        <v>1.4</v>
      </c>
      <c r="Q12411" t="s">
        <v>471</v>
      </c>
      <c r="R12411">
        <v>306.29000000000002</v>
      </c>
      <c r="S12411">
        <v>1531.45</v>
      </c>
      <c r="T12411">
        <f t="shared" si="775"/>
        <v>0</v>
      </c>
    </row>
    <row r="12412" spans="1:20" x14ac:dyDescent="0.3">
      <c r="A12412" t="s">
        <v>49859</v>
      </c>
      <c r="B12412" s="1">
        <v>44742</v>
      </c>
      <c r="C12412" s="1" t="str">
        <f t="shared" si="772"/>
        <v>junio</v>
      </c>
      <c r="D12412" s="1" t="str">
        <f t="shared" si="773"/>
        <v>T2</v>
      </c>
      <c r="E12412" s="3">
        <f>YEAR(Tabladatos[[#This Row],[Fecha de Pedido]])</f>
        <v>2022</v>
      </c>
      <c r="F12412" t="s">
        <v>4713</v>
      </c>
      <c r="G12412" t="s">
        <v>6</v>
      </c>
      <c r="H12412">
        <v>370.79</v>
      </c>
      <c r="I12412" s="8" t="s">
        <v>17</v>
      </c>
      <c r="J12412" s="9">
        <f>VALUE(Tabladatos[[#This Row],[Porcentaje de descuento]])</f>
        <v>10</v>
      </c>
      <c r="K12412" s="5" t="str">
        <f t="shared" si="774"/>
        <v>Con descuento</v>
      </c>
      <c r="L12412" s="9">
        <f>VALUE(Tabladatos[[#This Row],[CantidadTexto]])</f>
        <v>3</v>
      </c>
      <c r="M12412" s="2" t="s">
        <v>25</v>
      </c>
      <c r="N12412" t="s">
        <v>7</v>
      </c>
      <c r="O12412" t="s">
        <v>5</v>
      </c>
      <c r="P12412">
        <v>3.7</v>
      </c>
      <c r="Q12412" t="s">
        <v>504</v>
      </c>
      <c r="R12412">
        <v>333.71</v>
      </c>
      <c r="S12412">
        <v>1001.13</v>
      </c>
      <c r="T12412">
        <f t="shared" si="775"/>
        <v>0</v>
      </c>
    </row>
    <row r="12413" spans="1:20" x14ac:dyDescent="0.3">
      <c r="A12413" t="s">
        <v>1238</v>
      </c>
      <c r="B12413" s="1">
        <v>44743</v>
      </c>
      <c r="C12413" s="1" t="str">
        <f t="shared" si="772"/>
        <v>julio</v>
      </c>
      <c r="D12413" s="1" t="str">
        <f t="shared" si="773"/>
        <v>T3</v>
      </c>
      <c r="E12413" s="3">
        <f>YEAR(Tabladatos[[#This Row],[Fecha de Pedido]])</f>
        <v>2022</v>
      </c>
      <c r="F12413" t="s">
        <v>1239</v>
      </c>
      <c r="G12413" t="s">
        <v>6</v>
      </c>
      <c r="H12413">
        <v>471.15</v>
      </c>
      <c r="I12413" s="8" t="s">
        <v>29</v>
      </c>
      <c r="J12413" s="9">
        <f>VALUE(Tabladatos[[#This Row],[Porcentaje de descuento]])</f>
        <v>15</v>
      </c>
      <c r="K12413" s="5" t="str">
        <f t="shared" si="774"/>
        <v>Con descuento</v>
      </c>
      <c r="L12413" s="9">
        <f>VALUE(Tabladatos[[#This Row],[CantidadTexto]])</f>
        <v>2</v>
      </c>
      <c r="M12413" s="2" t="s">
        <v>20</v>
      </c>
      <c r="N12413" t="s">
        <v>7</v>
      </c>
      <c r="O12413" t="s">
        <v>10</v>
      </c>
      <c r="P12413">
        <v>1.8</v>
      </c>
      <c r="Q12413" t="s">
        <v>519</v>
      </c>
      <c r="R12413">
        <v>400.48</v>
      </c>
      <c r="S12413">
        <v>800.96</v>
      </c>
      <c r="T12413">
        <f t="shared" si="775"/>
        <v>0</v>
      </c>
    </row>
    <row r="12414" spans="1:20" x14ac:dyDescent="0.3">
      <c r="A12414" t="s">
        <v>2105</v>
      </c>
      <c r="B12414" s="1">
        <v>44743</v>
      </c>
      <c r="C12414" s="1" t="str">
        <f t="shared" si="772"/>
        <v>julio</v>
      </c>
      <c r="D12414" s="1" t="str">
        <f t="shared" si="773"/>
        <v>T3</v>
      </c>
      <c r="E12414" s="3">
        <f>YEAR(Tabladatos[[#This Row],[Fecha de Pedido]])</f>
        <v>2022</v>
      </c>
      <c r="F12414" t="s">
        <v>2106</v>
      </c>
      <c r="G12414" t="s">
        <v>9</v>
      </c>
      <c r="H12414">
        <v>318.89999999999998</v>
      </c>
      <c r="I12414" s="8" t="s">
        <v>36</v>
      </c>
      <c r="J12414" s="9">
        <f>VALUE(Tabladatos[[#This Row],[Porcentaje de descuento]])</f>
        <v>30</v>
      </c>
      <c r="K12414" s="5" t="str">
        <f t="shared" si="774"/>
        <v>Con descuento</v>
      </c>
      <c r="L12414" s="9">
        <f>VALUE(Tabladatos[[#This Row],[CantidadTexto]])</f>
        <v>4</v>
      </c>
      <c r="M12414" s="2" t="s">
        <v>18</v>
      </c>
      <c r="N12414" t="s">
        <v>1</v>
      </c>
      <c r="O12414" t="s">
        <v>5</v>
      </c>
      <c r="P12414">
        <v>5</v>
      </c>
      <c r="Q12414" t="s">
        <v>694</v>
      </c>
      <c r="R12414">
        <v>223.23</v>
      </c>
      <c r="S12414">
        <v>892.92</v>
      </c>
      <c r="T12414">
        <f t="shared" si="775"/>
        <v>0</v>
      </c>
    </row>
    <row r="12415" spans="1:20" x14ac:dyDescent="0.3">
      <c r="A12415" t="s">
        <v>2145</v>
      </c>
      <c r="B12415" s="1">
        <v>44743</v>
      </c>
      <c r="C12415" s="1" t="str">
        <f t="shared" si="772"/>
        <v>julio</v>
      </c>
      <c r="D12415" s="1" t="str">
        <f t="shared" si="773"/>
        <v>T3</v>
      </c>
      <c r="E12415" s="3">
        <f>YEAR(Tabladatos[[#This Row],[Fecha de Pedido]])</f>
        <v>2022</v>
      </c>
      <c r="F12415" t="s">
        <v>2146</v>
      </c>
      <c r="G12415" t="s">
        <v>6</v>
      </c>
      <c r="H12415">
        <v>424.23</v>
      </c>
      <c r="I12415" s="8" t="s">
        <v>17</v>
      </c>
      <c r="J12415" s="9">
        <f>VALUE(Tabladatos[[#This Row],[Porcentaje de descuento]])</f>
        <v>10</v>
      </c>
      <c r="K12415" s="5" t="str">
        <f t="shared" si="774"/>
        <v>Con descuento</v>
      </c>
      <c r="L12415" s="9">
        <f>VALUE(Tabladatos[[#This Row],[CantidadTexto]])</f>
        <v>4</v>
      </c>
      <c r="M12415" s="2" t="s">
        <v>18</v>
      </c>
      <c r="N12415" t="s">
        <v>4</v>
      </c>
      <c r="O12415" t="s">
        <v>2</v>
      </c>
      <c r="P12415">
        <v>4.4000000000000004</v>
      </c>
      <c r="Q12415" t="s">
        <v>127</v>
      </c>
      <c r="R12415">
        <v>381.81</v>
      </c>
      <c r="S12415">
        <v>1527.24</v>
      </c>
      <c r="T12415">
        <f t="shared" si="775"/>
        <v>0</v>
      </c>
    </row>
    <row r="12416" spans="1:20" x14ac:dyDescent="0.3">
      <c r="A12416" t="s">
        <v>2270</v>
      </c>
      <c r="B12416" s="1">
        <v>44743</v>
      </c>
      <c r="C12416" s="1" t="str">
        <f t="shared" si="772"/>
        <v>julio</v>
      </c>
      <c r="D12416" s="1" t="str">
        <f t="shared" si="773"/>
        <v>T3</v>
      </c>
      <c r="E12416" s="3">
        <f>YEAR(Tabladatos[[#This Row],[Fecha de Pedido]])</f>
        <v>2022</v>
      </c>
      <c r="F12416" t="s">
        <v>126</v>
      </c>
      <c r="G12416" t="s">
        <v>3</v>
      </c>
      <c r="H12416">
        <v>51.41</v>
      </c>
      <c r="I12416" s="8" t="s">
        <v>23</v>
      </c>
      <c r="J12416" s="9">
        <f>VALUE(Tabladatos[[#This Row],[Porcentaje de descuento]])</f>
        <v>5</v>
      </c>
      <c r="K12416" s="5" t="str">
        <f t="shared" si="774"/>
        <v>Con descuento</v>
      </c>
      <c r="L12416" s="9">
        <f>VALUE(Tabladatos[[#This Row],[CantidadTexto]])</f>
        <v>4</v>
      </c>
      <c r="M12416" s="2" t="s">
        <v>18</v>
      </c>
      <c r="N12416" t="s">
        <v>4</v>
      </c>
      <c r="O12416" t="s">
        <v>5</v>
      </c>
      <c r="P12416">
        <v>2.4</v>
      </c>
      <c r="Q12416" t="s">
        <v>890</v>
      </c>
      <c r="R12416">
        <v>48.84</v>
      </c>
      <c r="S12416">
        <v>195.36</v>
      </c>
      <c r="T12416">
        <f t="shared" si="775"/>
        <v>0</v>
      </c>
    </row>
    <row r="12417" spans="1:20" x14ac:dyDescent="0.3">
      <c r="A12417" t="s">
        <v>3901</v>
      </c>
      <c r="B12417" s="1">
        <v>44743</v>
      </c>
      <c r="C12417" s="1" t="str">
        <f t="shared" si="772"/>
        <v>julio</v>
      </c>
      <c r="D12417" s="1" t="str">
        <f t="shared" si="773"/>
        <v>T3</v>
      </c>
      <c r="E12417" s="3">
        <f>YEAR(Tabladatos[[#This Row],[Fecha de Pedido]])</f>
        <v>2022</v>
      </c>
      <c r="F12417" t="s">
        <v>3902</v>
      </c>
      <c r="G12417" t="s">
        <v>9</v>
      </c>
      <c r="H12417">
        <v>240.81</v>
      </c>
      <c r="I12417" s="8" t="s">
        <v>23</v>
      </c>
      <c r="J12417" s="9">
        <f>VALUE(Tabladatos[[#This Row],[Porcentaje de descuento]])</f>
        <v>5</v>
      </c>
      <c r="K12417" s="5" t="str">
        <f t="shared" si="774"/>
        <v>Con descuento</v>
      </c>
      <c r="L12417" s="9">
        <f>VALUE(Tabladatos[[#This Row],[CantidadTexto]])</f>
        <v>5</v>
      </c>
      <c r="M12417" s="2" t="s">
        <v>23</v>
      </c>
      <c r="N12417" t="s">
        <v>8</v>
      </c>
      <c r="O12417" t="s">
        <v>11</v>
      </c>
      <c r="P12417">
        <v>3.7</v>
      </c>
      <c r="Q12417" t="s">
        <v>610</v>
      </c>
      <c r="R12417">
        <v>228.77</v>
      </c>
      <c r="S12417">
        <v>1143.8499999999999</v>
      </c>
      <c r="T12417">
        <f t="shared" si="775"/>
        <v>0</v>
      </c>
    </row>
    <row r="12418" spans="1:20" x14ac:dyDescent="0.3">
      <c r="A12418" t="s">
        <v>3922</v>
      </c>
      <c r="B12418" s="1">
        <v>44743</v>
      </c>
      <c r="C12418" s="1" t="str">
        <f t="shared" ref="C12418:C12481" si="776">TEXT(B12418,"MMMM")</f>
        <v>julio</v>
      </c>
      <c r="D12418" s="1" t="str">
        <f t="shared" ref="D12418:D12481" si="777">"T"&amp;ROUNDUP(MONTH(B12418)/3,0)</f>
        <v>T3</v>
      </c>
      <c r="E12418" s="3">
        <f>YEAR(Tabladatos[[#This Row],[Fecha de Pedido]])</f>
        <v>2022</v>
      </c>
      <c r="F12418" t="s">
        <v>3923</v>
      </c>
      <c r="G12418" t="s">
        <v>9</v>
      </c>
      <c r="H12418">
        <v>344.32</v>
      </c>
      <c r="I12418" s="8" t="s">
        <v>36</v>
      </c>
      <c r="J12418" s="9">
        <f>VALUE(Tabladatos[[#This Row],[Porcentaje de descuento]])</f>
        <v>30</v>
      </c>
      <c r="K12418" s="5" t="str">
        <f t="shared" ref="K12418:K12481" si="778">IF(J12418&gt;0,"Con descuento","Sin descuento")</f>
        <v>Con descuento</v>
      </c>
      <c r="L12418" s="9">
        <f>VALUE(Tabladatos[[#This Row],[CantidadTexto]])</f>
        <v>5</v>
      </c>
      <c r="M12418" s="2" t="s">
        <v>23</v>
      </c>
      <c r="N12418" t="s">
        <v>7</v>
      </c>
      <c r="O12418" t="s">
        <v>5</v>
      </c>
      <c r="P12418">
        <v>4.3</v>
      </c>
      <c r="Q12418" t="s">
        <v>342</v>
      </c>
      <c r="R12418">
        <v>241.02</v>
      </c>
      <c r="S12418">
        <v>1205.0999999999999</v>
      </c>
      <c r="T12418">
        <f t="shared" ref="T12418:T12481" si="779">IF(COUNTIF(A:A,A12418),0,1)</f>
        <v>0</v>
      </c>
    </row>
    <row r="12419" spans="1:20" x14ac:dyDescent="0.3">
      <c r="A12419" t="s">
        <v>4322</v>
      </c>
      <c r="B12419" s="1">
        <v>44743</v>
      </c>
      <c r="C12419" s="1" t="str">
        <f t="shared" si="776"/>
        <v>julio</v>
      </c>
      <c r="D12419" s="1" t="str">
        <f t="shared" si="777"/>
        <v>T3</v>
      </c>
      <c r="E12419" s="3">
        <f>YEAR(Tabladatos[[#This Row],[Fecha de Pedido]])</f>
        <v>2022</v>
      </c>
      <c r="F12419" t="s">
        <v>1618</v>
      </c>
      <c r="G12419" t="s">
        <v>14</v>
      </c>
      <c r="H12419">
        <v>300.07</v>
      </c>
      <c r="I12419" s="8" t="s">
        <v>23</v>
      </c>
      <c r="J12419" s="9">
        <f>VALUE(Tabladatos[[#This Row],[Porcentaje de descuento]])</f>
        <v>5</v>
      </c>
      <c r="K12419" s="5" t="str">
        <f t="shared" si="778"/>
        <v>Con descuento</v>
      </c>
      <c r="L12419" s="9">
        <f>VALUE(Tabladatos[[#This Row],[CantidadTexto]])</f>
        <v>4</v>
      </c>
      <c r="M12419" s="2" t="s">
        <v>18</v>
      </c>
      <c r="N12419" t="s">
        <v>4</v>
      </c>
      <c r="O12419" t="s">
        <v>5</v>
      </c>
      <c r="P12419">
        <v>2</v>
      </c>
      <c r="Q12419" t="s">
        <v>823</v>
      </c>
      <c r="R12419">
        <v>285.07</v>
      </c>
      <c r="S12419">
        <v>1140.28</v>
      </c>
      <c r="T12419">
        <f t="shared" si="779"/>
        <v>0</v>
      </c>
    </row>
    <row r="12420" spans="1:20" x14ac:dyDescent="0.3">
      <c r="A12420" t="s">
        <v>2228</v>
      </c>
      <c r="B12420" s="1">
        <v>44743</v>
      </c>
      <c r="C12420" s="1" t="str">
        <f t="shared" si="776"/>
        <v>julio</v>
      </c>
      <c r="D12420" s="1" t="str">
        <f t="shared" si="777"/>
        <v>T3</v>
      </c>
      <c r="E12420" s="3">
        <f>YEAR(Tabladatos[[#This Row],[Fecha de Pedido]])</f>
        <v>2022</v>
      </c>
      <c r="F12420" t="s">
        <v>2123</v>
      </c>
      <c r="G12420" t="s">
        <v>12</v>
      </c>
      <c r="H12420">
        <v>177.67</v>
      </c>
      <c r="I12420" s="8" t="s">
        <v>36</v>
      </c>
      <c r="J12420" s="9">
        <f>VALUE(Tabladatos[[#This Row],[Porcentaje de descuento]])</f>
        <v>30</v>
      </c>
      <c r="K12420" s="5" t="str">
        <f t="shared" si="778"/>
        <v>Con descuento</v>
      </c>
      <c r="L12420" s="9">
        <f>VALUE(Tabladatos[[#This Row],[CantidadTexto]])</f>
        <v>1</v>
      </c>
      <c r="M12420" s="2" t="s">
        <v>15</v>
      </c>
      <c r="N12420" t="s">
        <v>8</v>
      </c>
      <c r="O12420" t="s">
        <v>10</v>
      </c>
      <c r="P12420">
        <v>2</v>
      </c>
      <c r="Q12420" t="s">
        <v>438</v>
      </c>
      <c r="R12420">
        <v>124.37</v>
      </c>
      <c r="S12420">
        <v>124.37</v>
      </c>
      <c r="T12420">
        <f t="shared" si="779"/>
        <v>0</v>
      </c>
    </row>
    <row r="12421" spans="1:20" x14ac:dyDescent="0.3">
      <c r="A12421" t="s">
        <v>1497</v>
      </c>
      <c r="B12421" s="1">
        <v>44743</v>
      </c>
      <c r="C12421" s="1" t="str">
        <f t="shared" si="776"/>
        <v>julio</v>
      </c>
      <c r="D12421" s="1" t="str">
        <f t="shared" si="777"/>
        <v>T3</v>
      </c>
      <c r="E12421" s="3">
        <f>YEAR(Tabladatos[[#This Row],[Fecha de Pedido]])</f>
        <v>2022</v>
      </c>
      <c r="F12421" t="s">
        <v>2455</v>
      </c>
      <c r="G12421" t="s">
        <v>12</v>
      </c>
      <c r="H12421">
        <v>292.95999999999998</v>
      </c>
      <c r="I12421" s="8" t="s">
        <v>22</v>
      </c>
      <c r="J12421" s="9">
        <f>VALUE(Tabladatos[[#This Row],[Porcentaje de descuento]])</f>
        <v>20</v>
      </c>
      <c r="K12421" s="5" t="str">
        <f t="shared" si="778"/>
        <v>Con descuento</v>
      </c>
      <c r="L12421" s="9">
        <f>VALUE(Tabladatos[[#This Row],[CantidadTexto]])</f>
        <v>4</v>
      </c>
      <c r="M12421" s="2" t="s">
        <v>18</v>
      </c>
      <c r="N12421" t="s">
        <v>1</v>
      </c>
      <c r="O12421" t="s">
        <v>13</v>
      </c>
      <c r="P12421">
        <v>1.5</v>
      </c>
      <c r="Q12421" t="s">
        <v>595</v>
      </c>
      <c r="R12421">
        <v>234.37</v>
      </c>
      <c r="S12421">
        <v>937.48</v>
      </c>
      <c r="T12421">
        <f t="shared" si="779"/>
        <v>0</v>
      </c>
    </row>
    <row r="12422" spans="1:20" x14ac:dyDescent="0.3">
      <c r="A12422" t="s">
        <v>5738</v>
      </c>
      <c r="B12422" s="1">
        <v>44743</v>
      </c>
      <c r="C12422" s="1" t="str">
        <f t="shared" si="776"/>
        <v>julio</v>
      </c>
      <c r="D12422" s="1" t="str">
        <f t="shared" si="777"/>
        <v>T3</v>
      </c>
      <c r="E12422" s="3">
        <f>YEAR(Tabladatos[[#This Row],[Fecha de Pedido]])</f>
        <v>2022</v>
      </c>
      <c r="F12422" t="s">
        <v>3669</v>
      </c>
      <c r="G12422" t="s">
        <v>3</v>
      </c>
      <c r="H12422">
        <v>324.29000000000002</v>
      </c>
      <c r="I12422" s="8" t="s">
        <v>36</v>
      </c>
      <c r="J12422" s="9">
        <f>VALUE(Tabladatos[[#This Row],[Porcentaje de descuento]])</f>
        <v>30</v>
      </c>
      <c r="K12422" s="5" t="str">
        <f t="shared" si="778"/>
        <v>Con descuento</v>
      </c>
      <c r="L12422" s="9">
        <f>VALUE(Tabladatos[[#This Row],[CantidadTexto]])</f>
        <v>1</v>
      </c>
      <c r="M12422" s="2" t="s">
        <v>15</v>
      </c>
      <c r="N12422" t="s">
        <v>7</v>
      </c>
      <c r="O12422" t="s">
        <v>11</v>
      </c>
      <c r="P12422">
        <v>1.4</v>
      </c>
      <c r="Q12422" t="s">
        <v>678</v>
      </c>
      <c r="R12422">
        <v>227</v>
      </c>
      <c r="S12422">
        <v>227</v>
      </c>
      <c r="T12422">
        <f t="shared" si="779"/>
        <v>0</v>
      </c>
    </row>
    <row r="12423" spans="1:20" x14ac:dyDescent="0.3">
      <c r="A12423" t="s">
        <v>6390</v>
      </c>
      <c r="B12423" s="1">
        <v>44743</v>
      </c>
      <c r="C12423" s="1" t="str">
        <f t="shared" si="776"/>
        <v>julio</v>
      </c>
      <c r="D12423" s="1" t="str">
        <f t="shared" si="777"/>
        <v>T3</v>
      </c>
      <c r="E12423" s="3">
        <f>YEAR(Tabladatos[[#This Row],[Fecha de Pedido]])</f>
        <v>2022</v>
      </c>
      <c r="F12423" t="s">
        <v>4398</v>
      </c>
      <c r="G12423" t="s">
        <v>6</v>
      </c>
      <c r="H12423">
        <v>449.87</v>
      </c>
      <c r="I12423" s="8" t="s">
        <v>36</v>
      </c>
      <c r="J12423" s="9">
        <f>VALUE(Tabladatos[[#This Row],[Porcentaje de descuento]])</f>
        <v>30</v>
      </c>
      <c r="K12423" s="5" t="str">
        <f t="shared" si="778"/>
        <v>Con descuento</v>
      </c>
      <c r="L12423" s="9">
        <f>VALUE(Tabladatos[[#This Row],[CantidadTexto]])</f>
        <v>3</v>
      </c>
      <c r="M12423" s="2" t="s">
        <v>25</v>
      </c>
      <c r="N12423" t="s">
        <v>7</v>
      </c>
      <c r="O12423" t="s">
        <v>11</v>
      </c>
      <c r="P12423">
        <v>4.4000000000000004</v>
      </c>
      <c r="Q12423" t="s">
        <v>188</v>
      </c>
      <c r="R12423">
        <v>314.91000000000003</v>
      </c>
      <c r="S12423">
        <v>944.73</v>
      </c>
      <c r="T12423">
        <f t="shared" si="779"/>
        <v>0</v>
      </c>
    </row>
    <row r="12424" spans="1:20" x14ac:dyDescent="0.3">
      <c r="A12424" t="s">
        <v>6734</v>
      </c>
      <c r="B12424" s="1">
        <v>44743</v>
      </c>
      <c r="C12424" s="1" t="str">
        <f t="shared" si="776"/>
        <v>julio</v>
      </c>
      <c r="D12424" s="1" t="str">
        <f t="shared" si="777"/>
        <v>T3</v>
      </c>
      <c r="E12424" s="3">
        <f>YEAR(Tabladatos[[#This Row],[Fecha de Pedido]])</f>
        <v>2022</v>
      </c>
      <c r="F12424" t="s">
        <v>255</v>
      </c>
      <c r="G12424" t="s">
        <v>14</v>
      </c>
      <c r="H12424">
        <v>15.45</v>
      </c>
      <c r="I12424" s="8" t="s">
        <v>23</v>
      </c>
      <c r="J12424" s="9">
        <f>VALUE(Tabladatos[[#This Row],[Porcentaje de descuento]])</f>
        <v>5</v>
      </c>
      <c r="K12424" s="5" t="str">
        <f t="shared" si="778"/>
        <v>Con descuento</v>
      </c>
      <c r="L12424" s="9">
        <f>VALUE(Tabladatos[[#This Row],[CantidadTexto]])</f>
        <v>2</v>
      </c>
      <c r="M12424" s="2" t="s">
        <v>20</v>
      </c>
      <c r="N12424" t="s">
        <v>1</v>
      </c>
      <c r="O12424" t="s">
        <v>10</v>
      </c>
      <c r="P12424">
        <v>1.4</v>
      </c>
      <c r="Q12424" t="s">
        <v>383</v>
      </c>
      <c r="R12424">
        <v>14.68</v>
      </c>
      <c r="S12424">
        <v>29.36</v>
      </c>
      <c r="T12424">
        <f t="shared" si="779"/>
        <v>0</v>
      </c>
    </row>
    <row r="12425" spans="1:20" x14ac:dyDescent="0.3">
      <c r="A12425" t="s">
        <v>7273</v>
      </c>
      <c r="B12425" s="1">
        <v>44743</v>
      </c>
      <c r="C12425" s="1" t="str">
        <f t="shared" si="776"/>
        <v>julio</v>
      </c>
      <c r="D12425" s="1" t="str">
        <f t="shared" si="777"/>
        <v>T3</v>
      </c>
      <c r="E12425" s="3">
        <f>YEAR(Tabladatos[[#This Row],[Fecha de Pedido]])</f>
        <v>2022</v>
      </c>
      <c r="F12425" t="s">
        <v>2053</v>
      </c>
      <c r="G12425" t="s">
        <v>0</v>
      </c>
      <c r="H12425">
        <v>70.569999999999993</v>
      </c>
      <c r="I12425" s="8" t="s">
        <v>36</v>
      </c>
      <c r="J12425" s="9">
        <f>VALUE(Tabladatos[[#This Row],[Porcentaje de descuento]])</f>
        <v>30</v>
      </c>
      <c r="K12425" s="5" t="str">
        <f t="shared" si="778"/>
        <v>Con descuento</v>
      </c>
      <c r="L12425" s="9">
        <f>VALUE(Tabladatos[[#This Row],[CantidadTexto]])</f>
        <v>5</v>
      </c>
      <c r="M12425" s="2" t="s">
        <v>23</v>
      </c>
      <c r="N12425" t="s">
        <v>1</v>
      </c>
      <c r="O12425" t="s">
        <v>2</v>
      </c>
      <c r="P12425">
        <v>1.9</v>
      </c>
      <c r="Q12425" t="s">
        <v>669</v>
      </c>
      <c r="R12425">
        <v>49.4</v>
      </c>
      <c r="S12425">
        <v>247</v>
      </c>
      <c r="T12425">
        <f t="shared" si="779"/>
        <v>0</v>
      </c>
    </row>
    <row r="12426" spans="1:20" x14ac:dyDescent="0.3">
      <c r="A12426" t="s">
        <v>7378</v>
      </c>
      <c r="B12426" s="1">
        <v>44743</v>
      </c>
      <c r="C12426" s="1" t="str">
        <f t="shared" si="776"/>
        <v>julio</v>
      </c>
      <c r="D12426" s="1" t="str">
        <f t="shared" si="777"/>
        <v>T3</v>
      </c>
      <c r="E12426" s="3">
        <f>YEAR(Tabladatos[[#This Row],[Fecha de Pedido]])</f>
        <v>2022</v>
      </c>
      <c r="F12426" t="s">
        <v>3486</v>
      </c>
      <c r="G12426" t="s">
        <v>12</v>
      </c>
      <c r="H12426">
        <v>295.74</v>
      </c>
      <c r="I12426" s="8" t="s">
        <v>22</v>
      </c>
      <c r="J12426" s="9">
        <f>VALUE(Tabladatos[[#This Row],[Porcentaje de descuento]])</f>
        <v>20</v>
      </c>
      <c r="K12426" s="5" t="str">
        <f t="shared" si="778"/>
        <v>Con descuento</v>
      </c>
      <c r="L12426" s="9">
        <f>VALUE(Tabladatos[[#This Row],[CantidadTexto]])</f>
        <v>5</v>
      </c>
      <c r="M12426" s="2" t="s">
        <v>23</v>
      </c>
      <c r="N12426" t="s">
        <v>1</v>
      </c>
      <c r="O12426" t="s">
        <v>2</v>
      </c>
      <c r="P12426">
        <v>3.4</v>
      </c>
      <c r="Q12426" t="s">
        <v>389</v>
      </c>
      <c r="R12426">
        <v>236.59</v>
      </c>
      <c r="S12426">
        <v>1182.95</v>
      </c>
      <c r="T12426">
        <f t="shared" si="779"/>
        <v>0</v>
      </c>
    </row>
    <row r="12427" spans="1:20" x14ac:dyDescent="0.3">
      <c r="A12427" t="s">
        <v>7902</v>
      </c>
      <c r="B12427" s="1">
        <v>44743</v>
      </c>
      <c r="C12427" s="1" t="str">
        <f t="shared" si="776"/>
        <v>julio</v>
      </c>
      <c r="D12427" s="1" t="str">
        <f t="shared" si="777"/>
        <v>T3</v>
      </c>
      <c r="E12427" s="3">
        <f>YEAR(Tabladatos[[#This Row],[Fecha de Pedido]])</f>
        <v>2022</v>
      </c>
      <c r="F12427" t="s">
        <v>215</v>
      </c>
      <c r="G12427" t="s">
        <v>14</v>
      </c>
      <c r="H12427">
        <v>163.30000000000001</v>
      </c>
      <c r="I12427" s="8" t="s">
        <v>32</v>
      </c>
      <c r="J12427" s="9">
        <f>VALUE(Tabladatos[[#This Row],[Porcentaje de descuento]])</f>
        <v>0</v>
      </c>
      <c r="K12427" s="5" t="str">
        <f t="shared" si="778"/>
        <v>Sin descuento</v>
      </c>
      <c r="L12427" s="9">
        <f>VALUE(Tabladatos[[#This Row],[CantidadTexto]])</f>
        <v>2</v>
      </c>
      <c r="M12427" s="2" t="s">
        <v>20</v>
      </c>
      <c r="N12427" t="s">
        <v>1</v>
      </c>
      <c r="O12427" t="s">
        <v>11</v>
      </c>
      <c r="P12427">
        <v>3</v>
      </c>
      <c r="Q12427" t="s">
        <v>831</v>
      </c>
      <c r="R12427">
        <v>163.30000000000001</v>
      </c>
      <c r="S12427">
        <v>326.60000000000002</v>
      </c>
      <c r="T12427">
        <f t="shared" si="779"/>
        <v>0</v>
      </c>
    </row>
    <row r="12428" spans="1:20" x14ac:dyDescent="0.3">
      <c r="A12428" t="s">
        <v>8665</v>
      </c>
      <c r="B12428" s="1">
        <v>44743</v>
      </c>
      <c r="C12428" s="1" t="str">
        <f t="shared" si="776"/>
        <v>julio</v>
      </c>
      <c r="D12428" s="1" t="str">
        <f t="shared" si="777"/>
        <v>T3</v>
      </c>
      <c r="E12428" s="3">
        <f>YEAR(Tabladatos[[#This Row],[Fecha de Pedido]])</f>
        <v>2022</v>
      </c>
      <c r="F12428" t="s">
        <v>3798</v>
      </c>
      <c r="G12428" t="s">
        <v>0</v>
      </c>
      <c r="H12428">
        <v>346.96</v>
      </c>
      <c r="I12428" s="8" t="s">
        <v>36</v>
      </c>
      <c r="J12428" s="9">
        <f>VALUE(Tabladatos[[#This Row],[Porcentaje de descuento]])</f>
        <v>30</v>
      </c>
      <c r="K12428" s="5" t="str">
        <f t="shared" si="778"/>
        <v>Con descuento</v>
      </c>
      <c r="L12428" s="9">
        <f>VALUE(Tabladatos[[#This Row],[CantidadTexto]])</f>
        <v>4</v>
      </c>
      <c r="M12428" s="2" t="s">
        <v>18</v>
      </c>
      <c r="N12428" t="s">
        <v>4</v>
      </c>
      <c r="O12428" t="s">
        <v>11</v>
      </c>
      <c r="P12428">
        <v>3.3</v>
      </c>
      <c r="Q12428" t="s">
        <v>44</v>
      </c>
      <c r="R12428">
        <v>242.87</v>
      </c>
      <c r="S12428">
        <v>971.48</v>
      </c>
      <c r="T12428">
        <f t="shared" si="779"/>
        <v>0</v>
      </c>
    </row>
    <row r="12429" spans="1:20" x14ac:dyDescent="0.3">
      <c r="A12429" t="s">
        <v>8690</v>
      </c>
      <c r="B12429" s="1">
        <v>44743</v>
      </c>
      <c r="C12429" s="1" t="str">
        <f t="shared" si="776"/>
        <v>julio</v>
      </c>
      <c r="D12429" s="1" t="str">
        <f t="shared" si="777"/>
        <v>T3</v>
      </c>
      <c r="E12429" s="3">
        <f>YEAR(Tabladatos[[#This Row],[Fecha de Pedido]])</f>
        <v>2022</v>
      </c>
      <c r="F12429" t="s">
        <v>1894</v>
      </c>
      <c r="G12429" t="s">
        <v>12</v>
      </c>
      <c r="H12429">
        <v>317.08</v>
      </c>
      <c r="I12429" s="8" t="s">
        <v>29</v>
      </c>
      <c r="J12429" s="9">
        <f>VALUE(Tabladatos[[#This Row],[Porcentaje de descuento]])</f>
        <v>15</v>
      </c>
      <c r="K12429" s="5" t="str">
        <f t="shared" si="778"/>
        <v>Con descuento</v>
      </c>
      <c r="L12429" s="9">
        <f>VALUE(Tabladatos[[#This Row],[CantidadTexto]])</f>
        <v>5</v>
      </c>
      <c r="M12429" s="2" t="s">
        <v>23</v>
      </c>
      <c r="N12429" t="s">
        <v>7</v>
      </c>
      <c r="O12429" t="s">
        <v>5</v>
      </c>
      <c r="P12429">
        <v>1.4</v>
      </c>
      <c r="Q12429" t="s">
        <v>431</v>
      </c>
      <c r="R12429">
        <v>269.52</v>
      </c>
      <c r="S12429">
        <v>1347.6</v>
      </c>
      <c r="T12429">
        <f t="shared" si="779"/>
        <v>0</v>
      </c>
    </row>
    <row r="12430" spans="1:20" x14ac:dyDescent="0.3">
      <c r="A12430" t="s">
        <v>9122</v>
      </c>
      <c r="B12430" s="1">
        <v>44743</v>
      </c>
      <c r="C12430" s="1" t="str">
        <f t="shared" si="776"/>
        <v>julio</v>
      </c>
      <c r="D12430" s="1" t="str">
        <f t="shared" si="777"/>
        <v>T3</v>
      </c>
      <c r="E12430" s="3">
        <f>YEAR(Tabladatos[[#This Row],[Fecha de Pedido]])</f>
        <v>2022</v>
      </c>
      <c r="F12430" t="s">
        <v>1923</v>
      </c>
      <c r="G12430" t="s">
        <v>12</v>
      </c>
      <c r="H12430">
        <v>171.38</v>
      </c>
      <c r="I12430" s="8" t="s">
        <v>29</v>
      </c>
      <c r="J12430" s="9">
        <f>VALUE(Tabladatos[[#This Row],[Porcentaje de descuento]])</f>
        <v>15</v>
      </c>
      <c r="K12430" s="5" t="str">
        <f t="shared" si="778"/>
        <v>Con descuento</v>
      </c>
      <c r="L12430" s="9">
        <f>VALUE(Tabladatos[[#This Row],[CantidadTexto]])</f>
        <v>2</v>
      </c>
      <c r="M12430" s="2" t="s">
        <v>20</v>
      </c>
      <c r="N12430" t="s">
        <v>4</v>
      </c>
      <c r="O12430" t="s">
        <v>13</v>
      </c>
      <c r="P12430">
        <v>3</v>
      </c>
      <c r="Q12430" t="s">
        <v>495</v>
      </c>
      <c r="R12430">
        <v>145.66999999999999</v>
      </c>
      <c r="S12430">
        <v>291.33999999999997</v>
      </c>
      <c r="T12430">
        <f t="shared" si="779"/>
        <v>0</v>
      </c>
    </row>
    <row r="12431" spans="1:20" x14ac:dyDescent="0.3">
      <c r="A12431" t="s">
        <v>11740</v>
      </c>
      <c r="B12431" s="1">
        <v>44743</v>
      </c>
      <c r="C12431" s="1" t="str">
        <f t="shared" si="776"/>
        <v>julio</v>
      </c>
      <c r="D12431" s="1" t="str">
        <f t="shared" si="777"/>
        <v>T3</v>
      </c>
      <c r="E12431" s="3">
        <f>YEAR(Tabladatos[[#This Row],[Fecha de Pedido]])</f>
        <v>2022</v>
      </c>
      <c r="F12431" t="s">
        <v>3124</v>
      </c>
      <c r="G12431" t="s">
        <v>12</v>
      </c>
      <c r="H12431">
        <v>103.69</v>
      </c>
      <c r="I12431" s="8" t="s">
        <v>22</v>
      </c>
      <c r="J12431" s="9">
        <f>VALUE(Tabladatos[[#This Row],[Porcentaje de descuento]])</f>
        <v>20</v>
      </c>
      <c r="K12431" s="5" t="str">
        <f t="shared" si="778"/>
        <v>Con descuento</v>
      </c>
      <c r="L12431" s="9">
        <f>VALUE(Tabladatos[[#This Row],[CantidadTexto]])</f>
        <v>3</v>
      </c>
      <c r="M12431" s="2" t="s">
        <v>25</v>
      </c>
      <c r="N12431" t="s">
        <v>1</v>
      </c>
      <c r="O12431" t="s">
        <v>13</v>
      </c>
      <c r="P12431">
        <v>1.8</v>
      </c>
      <c r="Q12431" t="s">
        <v>621</v>
      </c>
      <c r="R12431">
        <v>82.95</v>
      </c>
      <c r="S12431">
        <v>248.85</v>
      </c>
      <c r="T12431">
        <f t="shared" si="779"/>
        <v>0</v>
      </c>
    </row>
    <row r="12432" spans="1:20" x14ac:dyDescent="0.3">
      <c r="A12432" t="s">
        <v>13873</v>
      </c>
      <c r="B12432" s="1">
        <v>44743</v>
      </c>
      <c r="C12432" s="1" t="str">
        <f t="shared" si="776"/>
        <v>julio</v>
      </c>
      <c r="D12432" s="1" t="str">
        <f t="shared" si="777"/>
        <v>T3</v>
      </c>
      <c r="E12432" s="3">
        <f>YEAR(Tabladatos[[#This Row],[Fecha de Pedido]])</f>
        <v>2022</v>
      </c>
      <c r="F12432" t="s">
        <v>3540</v>
      </c>
      <c r="G12432" t="s">
        <v>3</v>
      </c>
      <c r="H12432">
        <v>27.04</v>
      </c>
      <c r="I12432" s="8" t="s">
        <v>29</v>
      </c>
      <c r="J12432" s="9">
        <f>VALUE(Tabladatos[[#This Row],[Porcentaje de descuento]])</f>
        <v>15</v>
      </c>
      <c r="K12432" s="5" t="str">
        <f t="shared" si="778"/>
        <v>Con descuento</v>
      </c>
      <c r="L12432" s="9">
        <f>VALUE(Tabladatos[[#This Row],[CantidadTexto]])</f>
        <v>2</v>
      </c>
      <c r="M12432" s="2" t="s">
        <v>20</v>
      </c>
      <c r="N12432" t="s">
        <v>4</v>
      </c>
      <c r="O12432" t="s">
        <v>13</v>
      </c>
      <c r="P12432">
        <v>4.9000000000000004</v>
      </c>
      <c r="Q12432" t="s">
        <v>22</v>
      </c>
      <c r="R12432">
        <v>22.98</v>
      </c>
      <c r="S12432">
        <v>45.96</v>
      </c>
      <c r="T12432">
        <f t="shared" si="779"/>
        <v>0</v>
      </c>
    </row>
    <row r="12433" spans="1:20" x14ac:dyDescent="0.3">
      <c r="A12433" t="s">
        <v>15330</v>
      </c>
      <c r="B12433" s="1">
        <v>44743</v>
      </c>
      <c r="C12433" s="1" t="str">
        <f t="shared" si="776"/>
        <v>julio</v>
      </c>
      <c r="D12433" s="1" t="str">
        <f t="shared" si="777"/>
        <v>T3</v>
      </c>
      <c r="E12433" s="3">
        <f>YEAR(Tabladatos[[#This Row],[Fecha de Pedido]])</f>
        <v>2022</v>
      </c>
      <c r="F12433" t="s">
        <v>3793</v>
      </c>
      <c r="G12433" t="s">
        <v>14</v>
      </c>
      <c r="H12433">
        <v>225.12</v>
      </c>
      <c r="I12433" s="8" t="s">
        <v>36</v>
      </c>
      <c r="J12433" s="9">
        <f>VALUE(Tabladatos[[#This Row],[Porcentaje de descuento]])</f>
        <v>30</v>
      </c>
      <c r="K12433" s="5" t="str">
        <f t="shared" si="778"/>
        <v>Con descuento</v>
      </c>
      <c r="L12433" s="9">
        <f>VALUE(Tabladatos[[#This Row],[CantidadTexto]])</f>
        <v>2</v>
      </c>
      <c r="M12433" s="2" t="s">
        <v>20</v>
      </c>
      <c r="N12433" t="s">
        <v>4</v>
      </c>
      <c r="O12433" t="s">
        <v>2</v>
      </c>
      <c r="P12433">
        <v>4.2</v>
      </c>
      <c r="Q12433" t="s">
        <v>726</v>
      </c>
      <c r="R12433">
        <v>157.58000000000001</v>
      </c>
      <c r="S12433">
        <v>315.16000000000003</v>
      </c>
      <c r="T12433">
        <f t="shared" si="779"/>
        <v>0</v>
      </c>
    </row>
    <row r="12434" spans="1:20" x14ac:dyDescent="0.3">
      <c r="A12434" t="s">
        <v>17151</v>
      </c>
      <c r="B12434" s="1">
        <v>44743</v>
      </c>
      <c r="C12434" s="1" t="str">
        <f t="shared" si="776"/>
        <v>julio</v>
      </c>
      <c r="D12434" s="1" t="str">
        <f t="shared" si="777"/>
        <v>T3</v>
      </c>
      <c r="E12434" s="3">
        <f>YEAR(Tabladatos[[#This Row],[Fecha de Pedido]])</f>
        <v>2022</v>
      </c>
      <c r="F12434" t="s">
        <v>1235</v>
      </c>
      <c r="G12434" t="s">
        <v>14</v>
      </c>
      <c r="H12434">
        <v>461.9</v>
      </c>
      <c r="I12434" s="8" t="s">
        <v>17</v>
      </c>
      <c r="J12434" s="9">
        <f>VALUE(Tabladatos[[#This Row],[Porcentaje de descuento]])</f>
        <v>10</v>
      </c>
      <c r="K12434" s="5" t="str">
        <f t="shared" si="778"/>
        <v>Con descuento</v>
      </c>
      <c r="L12434" s="9">
        <f>VALUE(Tabladatos[[#This Row],[CantidadTexto]])</f>
        <v>4</v>
      </c>
      <c r="M12434" s="2" t="s">
        <v>18</v>
      </c>
      <c r="N12434" t="s">
        <v>7</v>
      </c>
      <c r="O12434" t="s">
        <v>10</v>
      </c>
      <c r="P12434">
        <v>3.6</v>
      </c>
      <c r="Q12434" t="s">
        <v>71</v>
      </c>
      <c r="R12434">
        <v>415.71</v>
      </c>
      <c r="S12434">
        <v>1662.84</v>
      </c>
      <c r="T12434">
        <f t="shared" si="779"/>
        <v>0</v>
      </c>
    </row>
    <row r="12435" spans="1:20" x14ac:dyDescent="0.3">
      <c r="A12435" t="s">
        <v>17538</v>
      </c>
      <c r="B12435" s="1">
        <v>44743</v>
      </c>
      <c r="C12435" s="1" t="str">
        <f t="shared" si="776"/>
        <v>julio</v>
      </c>
      <c r="D12435" s="1" t="str">
        <f t="shared" si="777"/>
        <v>T3</v>
      </c>
      <c r="E12435" s="3">
        <f>YEAR(Tabladatos[[#This Row],[Fecha de Pedido]])</f>
        <v>2022</v>
      </c>
      <c r="F12435" t="s">
        <v>1744</v>
      </c>
      <c r="G12435" t="s">
        <v>9</v>
      </c>
      <c r="H12435">
        <v>364.75</v>
      </c>
      <c r="I12435" s="8" t="s">
        <v>17</v>
      </c>
      <c r="J12435" s="9">
        <f>VALUE(Tabladatos[[#This Row],[Porcentaje de descuento]])</f>
        <v>10</v>
      </c>
      <c r="K12435" s="5" t="str">
        <f t="shared" si="778"/>
        <v>Con descuento</v>
      </c>
      <c r="L12435" s="9">
        <f>VALUE(Tabladatos[[#This Row],[CantidadTexto]])</f>
        <v>3</v>
      </c>
      <c r="M12435" s="2" t="s">
        <v>25</v>
      </c>
      <c r="N12435" t="s">
        <v>4</v>
      </c>
      <c r="O12435" t="s">
        <v>11</v>
      </c>
      <c r="P12435">
        <v>3.3</v>
      </c>
      <c r="Q12435" t="s">
        <v>519</v>
      </c>
      <c r="R12435">
        <v>328.28</v>
      </c>
      <c r="S12435">
        <v>984.84</v>
      </c>
      <c r="T12435">
        <f t="shared" si="779"/>
        <v>0</v>
      </c>
    </row>
    <row r="12436" spans="1:20" x14ac:dyDescent="0.3">
      <c r="A12436" t="s">
        <v>17849</v>
      </c>
      <c r="B12436" s="1">
        <v>44743</v>
      </c>
      <c r="C12436" s="1" t="str">
        <f t="shared" si="776"/>
        <v>julio</v>
      </c>
      <c r="D12436" s="1" t="str">
        <f t="shared" si="777"/>
        <v>T3</v>
      </c>
      <c r="E12436" s="3">
        <f>YEAR(Tabladatos[[#This Row],[Fecha de Pedido]])</f>
        <v>2022</v>
      </c>
      <c r="F12436" t="s">
        <v>4970</v>
      </c>
      <c r="G12436" t="s">
        <v>0</v>
      </c>
      <c r="H12436">
        <v>214.26</v>
      </c>
      <c r="I12436" s="8" t="s">
        <v>22</v>
      </c>
      <c r="J12436" s="9">
        <f>VALUE(Tabladatos[[#This Row],[Porcentaje de descuento]])</f>
        <v>20</v>
      </c>
      <c r="K12436" s="5" t="str">
        <f t="shared" si="778"/>
        <v>Con descuento</v>
      </c>
      <c r="L12436" s="9">
        <f>VALUE(Tabladatos[[#This Row],[CantidadTexto]])</f>
        <v>4</v>
      </c>
      <c r="M12436" s="2" t="s">
        <v>18</v>
      </c>
      <c r="N12436" t="s">
        <v>1</v>
      </c>
      <c r="O12436" t="s">
        <v>13</v>
      </c>
      <c r="P12436">
        <v>1.6</v>
      </c>
      <c r="Q12436" t="s">
        <v>81</v>
      </c>
      <c r="R12436">
        <v>171.41</v>
      </c>
      <c r="S12436">
        <v>685.64</v>
      </c>
      <c r="T12436">
        <f t="shared" si="779"/>
        <v>0</v>
      </c>
    </row>
    <row r="12437" spans="1:20" x14ac:dyDescent="0.3">
      <c r="A12437" t="s">
        <v>19319</v>
      </c>
      <c r="B12437" s="1">
        <v>44743</v>
      </c>
      <c r="C12437" s="1" t="str">
        <f t="shared" si="776"/>
        <v>julio</v>
      </c>
      <c r="D12437" s="1" t="str">
        <f t="shared" si="777"/>
        <v>T3</v>
      </c>
      <c r="E12437" s="3">
        <f>YEAR(Tabladatos[[#This Row],[Fecha de Pedido]])</f>
        <v>2022</v>
      </c>
      <c r="F12437" t="s">
        <v>2161</v>
      </c>
      <c r="G12437" t="s">
        <v>14</v>
      </c>
      <c r="H12437">
        <v>106.88</v>
      </c>
      <c r="I12437" s="8" t="s">
        <v>22</v>
      </c>
      <c r="J12437" s="9">
        <f>VALUE(Tabladatos[[#This Row],[Porcentaje de descuento]])</f>
        <v>20</v>
      </c>
      <c r="K12437" s="5" t="str">
        <f t="shared" si="778"/>
        <v>Con descuento</v>
      </c>
      <c r="L12437" s="9">
        <f>VALUE(Tabladatos[[#This Row],[CantidadTexto]])</f>
        <v>1</v>
      </c>
      <c r="M12437" s="2" t="s">
        <v>15</v>
      </c>
      <c r="N12437" t="s">
        <v>7</v>
      </c>
      <c r="O12437" t="s">
        <v>10</v>
      </c>
      <c r="P12437">
        <v>1.8</v>
      </c>
      <c r="Q12437" t="s">
        <v>65</v>
      </c>
      <c r="R12437">
        <v>85.5</v>
      </c>
      <c r="S12437">
        <v>85.5</v>
      </c>
      <c r="T12437">
        <f t="shared" si="779"/>
        <v>0</v>
      </c>
    </row>
    <row r="12438" spans="1:20" x14ac:dyDescent="0.3">
      <c r="A12438" t="s">
        <v>20020</v>
      </c>
      <c r="B12438" s="1">
        <v>44743</v>
      </c>
      <c r="C12438" s="1" t="str">
        <f t="shared" si="776"/>
        <v>julio</v>
      </c>
      <c r="D12438" s="1" t="str">
        <f t="shared" si="777"/>
        <v>T3</v>
      </c>
      <c r="E12438" s="3">
        <f>YEAR(Tabladatos[[#This Row],[Fecha de Pedido]])</f>
        <v>2022</v>
      </c>
      <c r="F12438" t="s">
        <v>2256</v>
      </c>
      <c r="G12438" t="s">
        <v>0</v>
      </c>
      <c r="H12438">
        <v>141.1</v>
      </c>
      <c r="I12438" s="8" t="s">
        <v>22</v>
      </c>
      <c r="J12438" s="9">
        <f>VALUE(Tabladatos[[#This Row],[Porcentaje de descuento]])</f>
        <v>20</v>
      </c>
      <c r="K12438" s="5" t="str">
        <f t="shared" si="778"/>
        <v>Con descuento</v>
      </c>
      <c r="L12438" s="9">
        <f>VALUE(Tabladatos[[#This Row],[CantidadTexto]])</f>
        <v>3</v>
      </c>
      <c r="M12438" s="2" t="s">
        <v>25</v>
      </c>
      <c r="N12438" t="s">
        <v>4</v>
      </c>
      <c r="O12438" t="s">
        <v>10</v>
      </c>
      <c r="P12438">
        <v>4.5</v>
      </c>
      <c r="Q12438" t="s">
        <v>661</v>
      </c>
      <c r="R12438">
        <v>112.88</v>
      </c>
      <c r="S12438">
        <v>338.64</v>
      </c>
      <c r="T12438">
        <f t="shared" si="779"/>
        <v>0</v>
      </c>
    </row>
    <row r="12439" spans="1:20" x14ac:dyDescent="0.3">
      <c r="A12439" t="s">
        <v>20197</v>
      </c>
      <c r="B12439" s="1">
        <v>44743</v>
      </c>
      <c r="C12439" s="1" t="str">
        <f t="shared" si="776"/>
        <v>julio</v>
      </c>
      <c r="D12439" s="1" t="str">
        <f t="shared" si="777"/>
        <v>T3</v>
      </c>
      <c r="E12439" s="3">
        <f>YEAR(Tabladatos[[#This Row],[Fecha de Pedido]])</f>
        <v>2022</v>
      </c>
      <c r="F12439" t="s">
        <v>1973</v>
      </c>
      <c r="G12439" t="s">
        <v>14</v>
      </c>
      <c r="H12439">
        <v>27.33</v>
      </c>
      <c r="I12439" s="8" t="s">
        <v>32</v>
      </c>
      <c r="J12439" s="9">
        <f>VALUE(Tabladatos[[#This Row],[Porcentaje de descuento]])</f>
        <v>0</v>
      </c>
      <c r="K12439" s="5" t="str">
        <f t="shared" si="778"/>
        <v>Sin descuento</v>
      </c>
      <c r="L12439" s="9">
        <f>VALUE(Tabladatos[[#This Row],[CantidadTexto]])</f>
        <v>2</v>
      </c>
      <c r="M12439" s="2" t="s">
        <v>20</v>
      </c>
      <c r="N12439" t="s">
        <v>8</v>
      </c>
      <c r="O12439" t="s">
        <v>2</v>
      </c>
      <c r="P12439">
        <v>1.8</v>
      </c>
      <c r="Q12439" t="s">
        <v>888</v>
      </c>
      <c r="R12439">
        <v>27.33</v>
      </c>
      <c r="S12439">
        <v>54.66</v>
      </c>
      <c r="T12439">
        <f t="shared" si="779"/>
        <v>0</v>
      </c>
    </row>
    <row r="12440" spans="1:20" x14ac:dyDescent="0.3">
      <c r="A12440" t="s">
        <v>21080</v>
      </c>
      <c r="B12440" s="1">
        <v>44743</v>
      </c>
      <c r="C12440" s="1" t="str">
        <f t="shared" si="776"/>
        <v>julio</v>
      </c>
      <c r="D12440" s="1" t="str">
        <f t="shared" si="777"/>
        <v>T3</v>
      </c>
      <c r="E12440" s="3">
        <f>YEAR(Tabladatos[[#This Row],[Fecha de Pedido]])</f>
        <v>2022</v>
      </c>
      <c r="F12440" t="s">
        <v>4855</v>
      </c>
      <c r="G12440" t="s">
        <v>3</v>
      </c>
      <c r="H12440">
        <v>244.47</v>
      </c>
      <c r="I12440" s="8" t="s">
        <v>22</v>
      </c>
      <c r="J12440" s="9">
        <f>VALUE(Tabladatos[[#This Row],[Porcentaje de descuento]])</f>
        <v>20</v>
      </c>
      <c r="K12440" s="5" t="str">
        <f t="shared" si="778"/>
        <v>Con descuento</v>
      </c>
      <c r="L12440" s="9">
        <f>VALUE(Tabladatos[[#This Row],[CantidadTexto]])</f>
        <v>4</v>
      </c>
      <c r="M12440" s="2" t="s">
        <v>18</v>
      </c>
      <c r="N12440" t="s">
        <v>7</v>
      </c>
      <c r="O12440" t="s">
        <v>13</v>
      </c>
      <c r="P12440">
        <v>4.2</v>
      </c>
      <c r="Q12440" t="s">
        <v>578</v>
      </c>
      <c r="R12440">
        <v>195.58</v>
      </c>
      <c r="S12440">
        <v>782.32</v>
      </c>
      <c r="T12440">
        <f t="shared" si="779"/>
        <v>0</v>
      </c>
    </row>
    <row r="12441" spans="1:20" x14ac:dyDescent="0.3">
      <c r="A12441" t="s">
        <v>21979</v>
      </c>
      <c r="B12441" s="1">
        <v>44743</v>
      </c>
      <c r="C12441" s="1" t="str">
        <f t="shared" si="776"/>
        <v>julio</v>
      </c>
      <c r="D12441" s="1" t="str">
        <f t="shared" si="777"/>
        <v>T3</v>
      </c>
      <c r="E12441" s="3">
        <f>YEAR(Tabladatos[[#This Row],[Fecha de Pedido]])</f>
        <v>2022</v>
      </c>
      <c r="F12441" t="s">
        <v>3137</v>
      </c>
      <c r="G12441" t="s">
        <v>0</v>
      </c>
      <c r="H12441">
        <v>274.26</v>
      </c>
      <c r="I12441" s="8" t="s">
        <v>32</v>
      </c>
      <c r="J12441" s="9">
        <f>VALUE(Tabladatos[[#This Row],[Porcentaje de descuento]])</f>
        <v>0</v>
      </c>
      <c r="K12441" s="5" t="str">
        <f t="shared" si="778"/>
        <v>Sin descuento</v>
      </c>
      <c r="L12441" s="9">
        <f>VALUE(Tabladatos[[#This Row],[CantidadTexto]])</f>
        <v>3</v>
      </c>
      <c r="M12441" s="2" t="s">
        <v>25</v>
      </c>
      <c r="N12441" t="s">
        <v>1</v>
      </c>
      <c r="O12441" t="s">
        <v>11</v>
      </c>
      <c r="P12441">
        <v>2.7</v>
      </c>
      <c r="Q12441" t="s">
        <v>833</v>
      </c>
      <c r="R12441">
        <v>274.26</v>
      </c>
      <c r="S12441">
        <v>822.78</v>
      </c>
      <c r="T12441">
        <f t="shared" si="779"/>
        <v>0</v>
      </c>
    </row>
    <row r="12442" spans="1:20" x14ac:dyDescent="0.3">
      <c r="A12442" t="s">
        <v>22936</v>
      </c>
      <c r="B12442" s="1">
        <v>44743</v>
      </c>
      <c r="C12442" s="1" t="str">
        <f t="shared" si="776"/>
        <v>julio</v>
      </c>
      <c r="D12442" s="1" t="str">
        <f t="shared" si="777"/>
        <v>T3</v>
      </c>
      <c r="E12442" s="3">
        <f>YEAR(Tabladatos[[#This Row],[Fecha de Pedido]])</f>
        <v>2022</v>
      </c>
      <c r="F12442" t="s">
        <v>1817</v>
      </c>
      <c r="G12442" t="s">
        <v>9</v>
      </c>
      <c r="H12442">
        <v>435.55</v>
      </c>
      <c r="I12442" s="8" t="s">
        <v>22</v>
      </c>
      <c r="J12442" s="9">
        <f>VALUE(Tabladatos[[#This Row],[Porcentaje de descuento]])</f>
        <v>20</v>
      </c>
      <c r="K12442" s="5" t="str">
        <f t="shared" si="778"/>
        <v>Con descuento</v>
      </c>
      <c r="L12442" s="9">
        <f>VALUE(Tabladatos[[#This Row],[CantidadTexto]])</f>
        <v>3</v>
      </c>
      <c r="M12442" s="2" t="s">
        <v>25</v>
      </c>
      <c r="N12442" t="s">
        <v>7</v>
      </c>
      <c r="O12442" t="s">
        <v>13</v>
      </c>
      <c r="P12442">
        <v>3.4</v>
      </c>
      <c r="Q12442" t="s">
        <v>803</v>
      </c>
      <c r="R12442">
        <v>348.44</v>
      </c>
      <c r="S12442">
        <v>1045.32</v>
      </c>
      <c r="T12442">
        <f t="shared" si="779"/>
        <v>0</v>
      </c>
    </row>
    <row r="12443" spans="1:20" x14ac:dyDescent="0.3">
      <c r="A12443" t="s">
        <v>23622</v>
      </c>
      <c r="B12443" s="1">
        <v>44743</v>
      </c>
      <c r="C12443" s="1" t="str">
        <f t="shared" si="776"/>
        <v>julio</v>
      </c>
      <c r="D12443" s="1" t="str">
        <f t="shared" si="777"/>
        <v>T3</v>
      </c>
      <c r="E12443" s="3">
        <f>YEAR(Tabladatos[[#This Row],[Fecha de Pedido]])</f>
        <v>2022</v>
      </c>
      <c r="F12443" t="s">
        <v>4839</v>
      </c>
      <c r="G12443" t="s">
        <v>3</v>
      </c>
      <c r="H12443">
        <v>427.04</v>
      </c>
      <c r="I12443" s="8" t="s">
        <v>22</v>
      </c>
      <c r="J12443" s="9">
        <f>VALUE(Tabladatos[[#This Row],[Porcentaje de descuento]])</f>
        <v>20</v>
      </c>
      <c r="K12443" s="5" t="str">
        <f t="shared" si="778"/>
        <v>Con descuento</v>
      </c>
      <c r="L12443" s="9">
        <f>VALUE(Tabladatos[[#This Row],[CantidadTexto]])</f>
        <v>2</v>
      </c>
      <c r="M12443" s="2" t="s">
        <v>20</v>
      </c>
      <c r="N12443" t="s">
        <v>7</v>
      </c>
      <c r="O12443" t="s">
        <v>13</v>
      </c>
      <c r="P12443">
        <v>1.7</v>
      </c>
      <c r="Q12443" t="s">
        <v>419</v>
      </c>
      <c r="R12443">
        <v>341.63</v>
      </c>
      <c r="S12443">
        <v>683.26</v>
      </c>
      <c r="T12443">
        <f t="shared" si="779"/>
        <v>0</v>
      </c>
    </row>
    <row r="12444" spans="1:20" x14ac:dyDescent="0.3">
      <c r="A12444" t="s">
        <v>24248</v>
      </c>
      <c r="B12444" s="1">
        <v>44743</v>
      </c>
      <c r="C12444" s="1" t="str">
        <f t="shared" si="776"/>
        <v>julio</v>
      </c>
      <c r="D12444" s="1" t="str">
        <f t="shared" si="777"/>
        <v>T3</v>
      </c>
      <c r="E12444" s="3">
        <f>YEAR(Tabladatos[[#This Row],[Fecha de Pedido]])</f>
        <v>2022</v>
      </c>
      <c r="F12444" t="s">
        <v>1847</v>
      </c>
      <c r="G12444" t="s">
        <v>0</v>
      </c>
      <c r="H12444">
        <v>222.91</v>
      </c>
      <c r="I12444" s="8" t="s">
        <v>23</v>
      </c>
      <c r="J12444" s="9">
        <f>VALUE(Tabladatos[[#This Row],[Porcentaje de descuento]])</f>
        <v>5</v>
      </c>
      <c r="K12444" s="5" t="str">
        <f t="shared" si="778"/>
        <v>Con descuento</v>
      </c>
      <c r="L12444" s="9">
        <f>VALUE(Tabladatos[[#This Row],[CantidadTexto]])</f>
        <v>4</v>
      </c>
      <c r="M12444" s="2" t="s">
        <v>18</v>
      </c>
      <c r="N12444" t="s">
        <v>1</v>
      </c>
      <c r="O12444" t="s">
        <v>5</v>
      </c>
      <c r="P12444">
        <v>2</v>
      </c>
      <c r="Q12444" t="s">
        <v>573</v>
      </c>
      <c r="R12444">
        <v>211.76</v>
      </c>
      <c r="S12444">
        <v>847.04</v>
      </c>
      <c r="T12444">
        <f t="shared" si="779"/>
        <v>0</v>
      </c>
    </row>
    <row r="12445" spans="1:20" x14ac:dyDescent="0.3">
      <c r="A12445" t="s">
        <v>25228</v>
      </c>
      <c r="B12445" s="1">
        <v>44743</v>
      </c>
      <c r="C12445" s="1" t="str">
        <f t="shared" si="776"/>
        <v>julio</v>
      </c>
      <c r="D12445" s="1" t="str">
        <f t="shared" si="777"/>
        <v>T3</v>
      </c>
      <c r="E12445" s="3">
        <f>YEAR(Tabladatos[[#This Row],[Fecha de Pedido]])</f>
        <v>2022</v>
      </c>
      <c r="F12445" t="s">
        <v>4005</v>
      </c>
      <c r="G12445" t="s">
        <v>14</v>
      </c>
      <c r="H12445">
        <v>76.89</v>
      </c>
      <c r="I12445" s="8" t="s">
        <v>23</v>
      </c>
      <c r="J12445" s="9">
        <f>VALUE(Tabladatos[[#This Row],[Porcentaje de descuento]])</f>
        <v>5</v>
      </c>
      <c r="K12445" s="5" t="str">
        <f t="shared" si="778"/>
        <v>Con descuento</v>
      </c>
      <c r="L12445" s="9">
        <f>VALUE(Tabladatos[[#This Row],[CantidadTexto]])</f>
        <v>3</v>
      </c>
      <c r="M12445" s="2" t="s">
        <v>25</v>
      </c>
      <c r="N12445" t="s">
        <v>8</v>
      </c>
      <c r="O12445" t="s">
        <v>11</v>
      </c>
      <c r="P12445">
        <v>3.2</v>
      </c>
      <c r="Q12445" t="s">
        <v>428</v>
      </c>
      <c r="R12445">
        <v>73.05</v>
      </c>
      <c r="S12445">
        <v>219.15</v>
      </c>
      <c r="T12445">
        <f t="shared" si="779"/>
        <v>0</v>
      </c>
    </row>
    <row r="12446" spans="1:20" x14ac:dyDescent="0.3">
      <c r="A12446" t="s">
        <v>25285</v>
      </c>
      <c r="B12446" s="1">
        <v>44743</v>
      </c>
      <c r="C12446" s="1" t="str">
        <f t="shared" si="776"/>
        <v>julio</v>
      </c>
      <c r="D12446" s="1" t="str">
        <f t="shared" si="777"/>
        <v>T3</v>
      </c>
      <c r="E12446" s="3">
        <f>YEAR(Tabladatos[[#This Row],[Fecha de Pedido]])</f>
        <v>2022</v>
      </c>
      <c r="F12446" t="s">
        <v>4567</v>
      </c>
      <c r="G12446" t="s">
        <v>9</v>
      </c>
      <c r="H12446">
        <v>176.9</v>
      </c>
      <c r="I12446" s="8" t="s">
        <v>23</v>
      </c>
      <c r="J12446" s="9">
        <f>VALUE(Tabladatos[[#This Row],[Porcentaje de descuento]])</f>
        <v>5</v>
      </c>
      <c r="K12446" s="5" t="str">
        <f t="shared" si="778"/>
        <v>Con descuento</v>
      </c>
      <c r="L12446" s="9">
        <f>VALUE(Tabladatos[[#This Row],[CantidadTexto]])</f>
        <v>3</v>
      </c>
      <c r="M12446" s="2" t="s">
        <v>25</v>
      </c>
      <c r="N12446" t="s">
        <v>8</v>
      </c>
      <c r="O12446" t="s">
        <v>13</v>
      </c>
      <c r="P12446">
        <v>2.8</v>
      </c>
      <c r="Q12446" t="s">
        <v>98</v>
      </c>
      <c r="R12446">
        <v>168.06</v>
      </c>
      <c r="S12446">
        <v>504.18</v>
      </c>
      <c r="T12446">
        <f t="shared" si="779"/>
        <v>0</v>
      </c>
    </row>
    <row r="12447" spans="1:20" x14ac:dyDescent="0.3">
      <c r="A12447" t="s">
        <v>25461</v>
      </c>
      <c r="B12447" s="1">
        <v>44743</v>
      </c>
      <c r="C12447" s="1" t="str">
        <f t="shared" si="776"/>
        <v>julio</v>
      </c>
      <c r="D12447" s="1" t="str">
        <f t="shared" si="777"/>
        <v>T3</v>
      </c>
      <c r="E12447" s="3">
        <f>YEAR(Tabladatos[[#This Row],[Fecha de Pedido]])</f>
        <v>2022</v>
      </c>
      <c r="F12447" t="s">
        <v>4063</v>
      </c>
      <c r="G12447" t="s">
        <v>12</v>
      </c>
      <c r="H12447">
        <v>324.64999999999998</v>
      </c>
      <c r="I12447" s="8" t="s">
        <v>22</v>
      </c>
      <c r="J12447" s="9">
        <f>VALUE(Tabladatos[[#This Row],[Porcentaje de descuento]])</f>
        <v>20</v>
      </c>
      <c r="K12447" s="5" t="str">
        <f t="shared" si="778"/>
        <v>Con descuento</v>
      </c>
      <c r="L12447" s="9">
        <f>VALUE(Tabladatos[[#This Row],[CantidadTexto]])</f>
        <v>3</v>
      </c>
      <c r="M12447" s="2" t="s">
        <v>25</v>
      </c>
      <c r="N12447" t="s">
        <v>7</v>
      </c>
      <c r="O12447" t="s">
        <v>10</v>
      </c>
      <c r="P12447">
        <v>2.2999999999999998</v>
      </c>
      <c r="Q12447" t="s">
        <v>963</v>
      </c>
      <c r="R12447">
        <v>259.72000000000003</v>
      </c>
      <c r="S12447">
        <v>779.16</v>
      </c>
      <c r="T12447">
        <f t="shared" si="779"/>
        <v>0</v>
      </c>
    </row>
    <row r="12448" spans="1:20" x14ac:dyDescent="0.3">
      <c r="A12448" t="s">
        <v>25622</v>
      </c>
      <c r="B12448" s="1">
        <v>44743</v>
      </c>
      <c r="C12448" s="1" t="str">
        <f t="shared" si="776"/>
        <v>julio</v>
      </c>
      <c r="D12448" s="1" t="str">
        <f t="shared" si="777"/>
        <v>T3</v>
      </c>
      <c r="E12448" s="3">
        <f>YEAR(Tabladatos[[#This Row],[Fecha de Pedido]])</f>
        <v>2022</v>
      </c>
      <c r="F12448" t="s">
        <v>2402</v>
      </c>
      <c r="G12448" t="s">
        <v>9</v>
      </c>
      <c r="H12448">
        <v>430.6</v>
      </c>
      <c r="I12448" s="8" t="s">
        <v>17</v>
      </c>
      <c r="J12448" s="9">
        <f>VALUE(Tabladatos[[#This Row],[Porcentaje de descuento]])</f>
        <v>10</v>
      </c>
      <c r="K12448" s="5" t="str">
        <f t="shared" si="778"/>
        <v>Con descuento</v>
      </c>
      <c r="L12448" s="9">
        <f>VALUE(Tabladatos[[#This Row],[CantidadTexto]])</f>
        <v>4</v>
      </c>
      <c r="M12448" s="2" t="s">
        <v>18</v>
      </c>
      <c r="N12448" t="s">
        <v>8</v>
      </c>
      <c r="O12448" t="s">
        <v>11</v>
      </c>
      <c r="P12448">
        <v>4.5999999999999996</v>
      </c>
      <c r="Q12448" t="s">
        <v>235</v>
      </c>
      <c r="R12448">
        <v>387.54</v>
      </c>
      <c r="S12448">
        <v>1550.16</v>
      </c>
      <c r="T12448">
        <f t="shared" si="779"/>
        <v>0</v>
      </c>
    </row>
    <row r="12449" spans="1:20" x14ac:dyDescent="0.3">
      <c r="A12449" t="s">
        <v>26125</v>
      </c>
      <c r="B12449" s="1">
        <v>44743</v>
      </c>
      <c r="C12449" s="1" t="str">
        <f t="shared" si="776"/>
        <v>julio</v>
      </c>
      <c r="D12449" s="1" t="str">
        <f t="shared" si="777"/>
        <v>T3</v>
      </c>
      <c r="E12449" s="3">
        <f>YEAR(Tabladatos[[#This Row],[Fecha de Pedido]])</f>
        <v>2022</v>
      </c>
      <c r="F12449" t="s">
        <v>2109</v>
      </c>
      <c r="G12449" t="s">
        <v>14</v>
      </c>
      <c r="H12449">
        <v>483.43</v>
      </c>
      <c r="I12449" s="8" t="s">
        <v>29</v>
      </c>
      <c r="J12449" s="9">
        <f>VALUE(Tabladatos[[#This Row],[Porcentaje de descuento]])</f>
        <v>15</v>
      </c>
      <c r="K12449" s="5" t="str">
        <f t="shared" si="778"/>
        <v>Con descuento</v>
      </c>
      <c r="L12449" s="9">
        <f>VALUE(Tabladatos[[#This Row],[CantidadTexto]])</f>
        <v>1</v>
      </c>
      <c r="M12449" s="2" t="s">
        <v>15</v>
      </c>
      <c r="N12449" t="s">
        <v>8</v>
      </c>
      <c r="O12449" t="s">
        <v>2</v>
      </c>
      <c r="P12449">
        <v>3.2</v>
      </c>
      <c r="Q12449" t="s">
        <v>444</v>
      </c>
      <c r="R12449">
        <v>410.92</v>
      </c>
      <c r="S12449">
        <v>410.92</v>
      </c>
      <c r="T12449">
        <f t="shared" si="779"/>
        <v>0</v>
      </c>
    </row>
    <row r="12450" spans="1:20" x14ac:dyDescent="0.3">
      <c r="A12450" t="s">
        <v>26580</v>
      </c>
      <c r="B12450" s="1">
        <v>44743</v>
      </c>
      <c r="C12450" s="1" t="str">
        <f t="shared" si="776"/>
        <v>julio</v>
      </c>
      <c r="D12450" s="1" t="str">
        <f t="shared" si="777"/>
        <v>T3</v>
      </c>
      <c r="E12450" s="3">
        <f>YEAR(Tabladatos[[#This Row],[Fecha de Pedido]])</f>
        <v>2022</v>
      </c>
      <c r="F12450" t="s">
        <v>77</v>
      </c>
      <c r="G12450" t="s">
        <v>6</v>
      </c>
      <c r="H12450">
        <v>341.63</v>
      </c>
      <c r="I12450" s="8" t="s">
        <v>36</v>
      </c>
      <c r="J12450" s="9">
        <f>VALUE(Tabladatos[[#This Row],[Porcentaje de descuento]])</f>
        <v>30</v>
      </c>
      <c r="K12450" s="5" t="str">
        <f t="shared" si="778"/>
        <v>Con descuento</v>
      </c>
      <c r="L12450" s="9">
        <f>VALUE(Tabladatos[[#This Row],[CantidadTexto]])</f>
        <v>1</v>
      </c>
      <c r="M12450" s="2" t="s">
        <v>15</v>
      </c>
      <c r="N12450" t="s">
        <v>4</v>
      </c>
      <c r="O12450" t="s">
        <v>5</v>
      </c>
      <c r="P12450">
        <v>4.4000000000000004</v>
      </c>
      <c r="Q12450" t="s">
        <v>85</v>
      </c>
      <c r="R12450">
        <v>239.14</v>
      </c>
      <c r="S12450">
        <v>239.14</v>
      </c>
      <c r="T12450">
        <f t="shared" si="779"/>
        <v>0</v>
      </c>
    </row>
    <row r="12451" spans="1:20" x14ac:dyDescent="0.3">
      <c r="A12451" t="s">
        <v>26835</v>
      </c>
      <c r="B12451" s="1">
        <v>44743</v>
      </c>
      <c r="C12451" s="1" t="str">
        <f t="shared" si="776"/>
        <v>julio</v>
      </c>
      <c r="D12451" s="1" t="str">
        <f t="shared" si="777"/>
        <v>T3</v>
      </c>
      <c r="E12451" s="3">
        <f>YEAR(Tabladatos[[#This Row],[Fecha de Pedido]])</f>
        <v>2022</v>
      </c>
      <c r="F12451" t="s">
        <v>3835</v>
      </c>
      <c r="G12451" t="s">
        <v>12</v>
      </c>
      <c r="H12451">
        <v>275.38</v>
      </c>
      <c r="I12451" s="8" t="s">
        <v>17</v>
      </c>
      <c r="J12451" s="9">
        <f>VALUE(Tabladatos[[#This Row],[Porcentaje de descuento]])</f>
        <v>10</v>
      </c>
      <c r="K12451" s="5" t="str">
        <f t="shared" si="778"/>
        <v>Con descuento</v>
      </c>
      <c r="L12451" s="9">
        <f>VALUE(Tabladatos[[#This Row],[CantidadTexto]])</f>
        <v>5</v>
      </c>
      <c r="M12451" s="2" t="s">
        <v>23</v>
      </c>
      <c r="N12451" t="s">
        <v>4</v>
      </c>
      <c r="O12451" t="s">
        <v>13</v>
      </c>
      <c r="P12451">
        <v>2.4</v>
      </c>
      <c r="Q12451" t="s">
        <v>457</v>
      </c>
      <c r="R12451">
        <v>247.84</v>
      </c>
      <c r="S12451">
        <v>1239.2</v>
      </c>
      <c r="T12451">
        <f t="shared" si="779"/>
        <v>0</v>
      </c>
    </row>
    <row r="12452" spans="1:20" x14ac:dyDescent="0.3">
      <c r="A12452" t="s">
        <v>29988</v>
      </c>
      <c r="B12452" s="1">
        <v>44743</v>
      </c>
      <c r="C12452" s="1" t="str">
        <f t="shared" si="776"/>
        <v>julio</v>
      </c>
      <c r="D12452" s="1" t="str">
        <f t="shared" si="777"/>
        <v>T3</v>
      </c>
      <c r="E12452" s="3">
        <f>YEAR(Tabladatos[[#This Row],[Fecha de Pedido]])</f>
        <v>2022</v>
      </c>
      <c r="F12452" t="s">
        <v>151</v>
      </c>
      <c r="G12452" t="s">
        <v>3</v>
      </c>
      <c r="H12452">
        <v>450.01</v>
      </c>
      <c r="I12452" s="8" t="s">
        <v>22</v>
      </c>
      <c r="J12452" s="9">
        <f>VALUE(Tabladatos[[#This Row],[Porcentaje de descuento]])</f>
        <v>20</v>
      </c>
      <c r="K12452" s="5" t="str">
        <f t="shared" si="778"/>
        <v>Con descuento</v>
      </c>
      <c r="L12452" s="9">
        <f>VALUE(Tabladatos[[#This Row],[CantidadTexto]])</f>
        <v>4</v>
      </c>
      <c r="M12452" s="2" t="s">
        <v>18</v>
      </c>
      <c r="N12452" t="s">
        <v>8</v>
      </c>
      <c r="O12452" t="s">
        <v>2</v>
      </c>
      <c r="P12452">
        <v>3.2</v>
      </c>
      <c r="Q12452" t="s">
        <v>186</v>
      </c>
      <c r="R12452">
        <v>360.01</v>
      </c>
      <c r="S12452">
        <v>1440.04</v>
      </c>
      <c r="T12452">
        <f t="shared" si="779"/>
        <v>0</v>
      </c>
    </row>
    <row r="12453" spans="1:20" x14ac:dyDescent="0.3">
      <c r="A12453" t="s">
        <v>30005</v>
      </c>
      <c r="B12453" s="1">
        <v>44743</v>
      </c>
      <c r="C12453" s="1" t="str">
        <f t="shared" si="776"/>
        <v>julio</v>
      </c>
      <c r="D12453" s="1" t="str">
        <f t="shared" si="777"/>
        <v>T3</v>
      </c>
      <c r="E12453" s="3">
        <f>YEAR(Tabladatos[[#This Row],[Fecha de Pedido]])</f>
        <v>2022</v>
      </c>
      <c r="F12453" t="s">
        <v>1790</v>
      </c>
      <c r="G12453" t="s">
        <v>3</v>
      </c>
      <c r="H12453">
        <v>323.14999999999998</v>
      </c>
      <c r="I12453" s="8" t="s">
        <v>23</v>
      </c>
      <c r="J12453" s="9">
        <f>VALUE(Tabladatos[[#This Row],[Porcentaje de descuento]])</f>
        <v>5</v>
      </c>
      <c r="K12453" s="5" t="str">
        <f t="shared" si="778"/>
        <v>Con descuento</v>
      </c>
      <c r="L12453" s="9">
        <f>VALUE(Tabladatos[[#This Row],[CantidadTexto]])</f>
        <v>1</v>
      </c>
      <c r="M12453" s="2" t="s">
        <v>15</v>
      </c>
      <c r="N12453" t="s">
        <v>8</v>
      </c>
      <c r="O12453" t="s">
        <v>10</v>
      </c>
      <c r="P12453">
        <v>3.3</v>
      </c>
      <c r="Q12453" t="s">
        <v>842</v>
      </c>
      <c r="R12453">
        <v>306.99</v>
      </c>
      <c r="S12453">
        <v>306.99</v>
      </c>
      <c r="T12453">
        <f t="shared" si="779"/>
        <v>0</v>
      </c>
    </row>
    <row r="12454" spans="1:20" x14ac:dyDescent="0.3">
      <c r="A12454" t="s">
        <v>30569</v>
      </c>
      <c r="B12454" s="1">
        <v>44743</v>
      </c>
      <c r="C12454" s="1" t="str">
        <f t="shared" si="776"/>
        <v>julio</v>
      </c>
      <c r="D12454" s="1" t="str">
        <f t="shared" si="777"/>
        <v>T3</v>
      </c>
      <c r="E12454" s="3">
        <f>YEAR(Tabladatos[[#This Row],[Fecha de Pedido]])</f>
        <v>2022</v>
      </c>
      <c r="F12454" t="s">
        <v>3303</v>
      </c>
      <c r="G12454" t="s">
        <v>12</v>
      </c>
      <c r="H12454">
        <v>152.19999999999999</v>
      </c>
      <c r="I12454" s="8" t="s">
        <v>36</v>
      </c>
      <c r="J12454" s="9">
        <f>VALUE(Tabladatos[[#This Row],[Porcentaje de descuento]])</f>
        <v>30</v>
      </c>
      <c r="K12454" s="5" t="str">
        <f t="shared" si="778"/>
        <v>Con descuento</v>
      </c>
      <c r="L12454" s="9">
        <f>VALUE(Tabladatos[[#This Row],[CantidadTexto]])</f>
        <v>2</v>
      </c>
      <c r="M12454" s="2" t="s">
        <v>20</v>
      </c>
      <c r="N12454" t="s">
        <v>8</v>
      </c>
      <c r="O12454" t="s">
        <v>2</v>
      </c>
      <c r="P12454">
        <v>2.5</v>
      </c>
      <c r="Q12454" t="s">
        <v>154</v>
      </c>
      <c r="R12454">
        <v>106.54</v>
      </c>
      <c r="S12454">
        <v>213.08</v>
      </c>
      <c r="T12454">
        <f t="shared" si="779"/>
        <v>0</v>
      </c>
    </row>
    <row r="12455" spans="1:20" x14ac:dyDescent="0.3">
      <c r="A12455" t="s">
        <v>30574</v>
      </c>
      <c r="B12455" s="1">
        <v>44743</v>
      </c>
      <c r="C12455" s="1" t="str">
        <f t="shared" si="776"/>
        <v>julio</v>
      </c>
      <c r="D12455" s="1" t="str">
        <f t="shared" si="777"/>
        <v>T3</v>
      </c>
      <c r="E12455" s="3">
        <f>YEAR(Tabladatos[[#This Row],[Fecha de Pedido]])</f>
        <v>2022</v>
      </c>
      <c r="F12455" t="s">
        <v>4813</v>
      </c>
      <c r="G12455" t="s">
        <v>0</v>
      </c>
      <c r="H12455">
        <v>95.78</v>
      </c>
      <c r="I12455" s="8" t="s">
        <v>22</v>
      </c>
      <c r="J12455" s="9">
        <f>VALUE(Tabladatos[[#This Row],[Porcentaje de descuento]])</f>
        <v>20</v>
      </c>
      <c r="K12455" s="5" t="str">
        <f t="shared" si="778"/>
        <v>Con descuento</v>
      </c>
      <c r="L12455" s="9">
        <f>VALUE(Tabladatos[[#This Row],[CantidadTexto]])</f>
        <v>3</v>
      </c>
      <c r="M12455" s="2" t="s">
        <v>25</v>
      </c>
      <c r="N12455" t="s">
        <v>7</v>
      </c>
      <c r="O12455" t="s">
        <v>11</v>
      </c>
      <c r="P12455">
        <v>2.6</v>
      </c>
      <c r="Q12455" t="s">
        <v>130</v>
      </c>
      <c r="R12455">
        <v>76.62</v>
      </c>
      <c r="S12455">
        <v>229.86</v>
      </c>
      <c r="T12455">
        <f t="shared" si="779"/>
        <v>0</v>
      </c>
    </row>
    <row r="12456" spans="1:20" x14ac:dyDescent="0.3">
      <c r="A12456" t="s">
        <v>31878</v>
      </c>
      <c r="B12456" s="1">
        <v>44743</v>
      </c>
      <c r="C12456" s="1" t="str">
        <f t="shared" si="776"/>
        <v>julio</v>
      </c>
      <c r="D12456" s="1" t="str">
        <f t="shared" si="777"/>
        <v>T3</v>
      </c>
      <c r="E12456" s="3">
        <f>YEAR(Tabladatos[[#This Row],[Fecha de Pedido]])</f>
        <v>2022</v>
      </c>
      <c r="F12456" t="s">
        <v>2944</v>
      </c>
      <c r="G12456" t="s">
        <v>6</v>
      </c>
      <c r="H12456">
        <v>336.31</v>
      </c>
      <c r="I12456" s="8" t="s">
        <v>36</v>
      </c>
      <c r="J12456" s="9">
        <f>VALUE(Tabladatos[[#This Row],[Porcentaje de descuento]])</f>
        <v>30</v>
      </c>
      <c r="K12456" s="5" t="str">
        <f t="shared" si="778"/>
        <v>Con descuento</v>
      </c>
      <c r="L12456" s="9">
        <f>VALUE(Tabladatos[[#This Row],[CantidadTexto]])</f>
        <v>5</v>
      </c>
      <c r="M12456" s="2" t="s">
        <v>23</v>
      </c>
      <c r="N12456" t="s">
        <v>4</v>
      </c>
      <c r="O12456" t="s">
        <v>2</v>
      </c>
      <c r="P12456">
        <v>2.8</v>
      </c>
      <c r="Q12456" t="s">
        <v>732</v>
      </c>
      <c r="R12456">
        <v>235.42</v>
      </c>
      <c r="S12456">
        <v>1177.0999999999999</v>
      </c>
      <c r="T12456">
        <f t="shared" si="779"/>
        <v>0</v>
      </c>
    </row>
    <row r="12457" spans="1:20" x14ac:dyDescent="0.3">
      <c r="A12457" t="s">
        <v>32248</v>
      </c>
      <c r="B12457" s="1">
        <v>44743</v>
      </c>
      <c r="C12457" s="1" t="str">
        <f t="shared" si="776"/>
        <v>julio</v>
      </c>
      <c r="D12457" s="1" t="str">
        <f t="shared" si="777"/>
        <v>T3</v>
      </c>
      <c r="E12457" s="3">
        <f>YEAR(Tabladatos[[#This Row],[Fecha de Pedido]])</f>
        <v>2022</v>
      </c>
      <c r="F12457" t="s">
        <v>291</v>
      </c>
      <c r="G12457" t="s">
        <v>0</v>
      </c>
      <c r="H12457">
        <v>372.72</v>
      </c>
      <c r="I12457" s="8" t="s">
        <v>32</v>
      </c>
      <c r="J12457" s="9">
        <f>VALUE(Tabladatos[[#This Row],[Porcentaje de descuento]])</f>
        <v>0</v>
      </c>
      <c r="K12457" s="5" t="str">
        <f t="shared" si="778"/>
        <v>Sin descuento</v>
      </c>
      <c r="L12457" s="9">
        <f>VALUE(Tabladatos[[#This Row],[CantidadTexto]])</f>
        <v>4</v>
      </c>
      <c r="M12457" s="2" t="s">
        <v>18</v>
      </c>
      <c r="N12457" t="s">
        <v>4</v>
      </c>
      <c r="O12457" t="s">
        <v>13</v>
      </c>
      <c r="P12457">
        <v>3.6</v>
      </c>
      <c r="Q12457" t="s">
        <v>135</v>
      </c>
      <c r="R12457">
        <v>372.72</v>
      </c>
      <c r="S12457">
        <v>1490.88</v>
      </c>
      <c r="T12457">
        <f t="shared" si="779"/>
        <v>0</v>
      </c>
    </row>
    <row r="12458" spans="1:20" x14ac:dyDescent="0.3">
      <c r="A12458" t="s">
        <v>32480</v>
      </c>
      <c r="B12458" s="1">
        <v>44743</v>
      </c>
      <c r="C12458" s="1" t="str">
        <f t="shared" si="776"/>
        <v>julio</v>
      </c>
      <c r="D12458" s="1" t="str">
        <f t="shared" si="777"/>
        <v>T3</v>
      </c>
      <c r="E12458" s="3">
        <f>YEAR(Tabladatos[[#This Row],[Fecha de Pedido]])</f>
        <v>2022</v>
      </c>
      <c r="F12458" t="s">
        <v>2669</v>
      </c>
      <c r="G12458" t="s">
        <v>12</v>
      </c>
      <c r="H12458">
        <v>136.44999999999999</v>
      </c>
      <c r="I12458" s="8" t="s">
        <v>22</v>
      </c>
      <c r="J12458" s="9">
        <f>VALUE(Tabladatos[[#This Row],[Porcentaje de descuento]])</f>
        <v>20</v>
      </c>
      <c r="K12458" s="5" t="str">
        <f t="shared" si="778"/>
        <v>Con descuento</v>
      </c>
      <c r="L12458" s="9">
        <f>VALUE(Tabladatos[[#This Row],[CantidadTexto]])</f>
        <v>5</v>
      </c>
      <c r="M12458" s="2" t="s">
        <v>23</v>
      </c>
      <c r="N12458" t="s">
        <v>7</v>
      </c>
      <c r="O12458" t="s">
        <v>11</v>
      </c>
      <c r="P12458">
        <v>3.3</v>
      </c>
      <c r="Q12458" t="s">
        <v>705</v>
      </c>
      <c r="R12458">
        <v>109.16</v>
      </c>
      <c r="S12458">
        <v>545.79999999999995</v>
      </c>
      <c r="T12458">
        <f t="shared" si="779"/>
        <v>0</v>
      </c>
    </row>
    <row r="12459" spans="1:20" x14ac:dyDescent="0.3">
      <c r="A12459" t="s">
        <v>32663</v>
      </c>
      <c r="B12459" s="1">
        <v>44743</v>
      </c>
      <c r="C12459" s="1" t="str">
        <f t="shared" si="776"/>
        <v>julio</v>
      </c>
      <c r="D12459" s="1" t="str">
        <f t="shared" si="777"/>
        <v>T3</v>
      </c>
      <c r="E12459" s="3">
        <f>YEAR(Tabladatos[[#This Row],[Fecha de Pedido]])</f>
        <v>2022</v>
      </c>
      <c r="F12459" t="s">
        <v>2027</v>
      </c>
      <c r="G12459" t="s">
        <v>12</v>
      </c>
      <c r="H12459">
        <v>241.86</v>
      </c>
      <c r="I12459" s="8" t="s">
        <v>23</v>
      </c>
      <c r="J12459" s="9">
        <f>VALUE(Tabladatos[[#This Row],[Porcentaje de descuento]])</f>
        <v>5</v>
      </c>
      <c r="K12459" s="5" t="str">
        <f t="shared" si="778"/>
        <v>Con descuento</v>
      </c>
      <c r="L12459" s="9">
        <f>VALUE(Tabladatos[[#This Row],[CantidadTexto]])</f>
        <v>2</v>
      </c>
      <c r="M12459" s="2" t="s">
        <v>20</v>
      </c>
      <c r="N12459" t="s">
        <v>7</v>
      </c>
      <c r="O12459" t="s">
        <v>2</v>
      </c>
      <c r="P12459">
        <v>4</v>
      </c>
      <c r="Q12459" t="s">
        <v>342</v>
      </c>
      <c r="R12459">
        <v>229.77</v>
      </c>
      <c r="S12459">
        <v>459.54</v>
      </c>
      <c r="T12459">
        <f t="shared" si="779"/>
        <v>0</v>
      </c>
    </row>
    <row r="12460" spans="1:20" x14ac:dyDescent="0.3">
      <c r="A12460" t="s">
        <v>32713</v>
      </c>
      <c r="B12460" s="1">
        <v>44743</v>
      </c>
      <c r="C12460" s="1" t="str">
        <f t="shared" si="776"/>
        <v>julio</v>
      </c>
      <c r="D12460" s="1" t="str">
        <f t="shared" si="777"/>
        <v>T3</v>
      </c>
      <c r="E12460" s="3">
        <f>YEAR(Tabladatos[[#This Row],[Fecha de Pedido]])</f>
        <v>2022</v>
      </c>
      <c r="F12460" t="s">
        <v>3694</v>
      </c>
      <c r="G12460" t="s">
        <v>6</v>
      </c>
      <c r="H12460">
        <v>244.69</v>
      </c>
      <c r="I12460" s="8" t="s">
        <v>36</v>
      </c>
      <c r="J12460" s="9">
        <f>VALUE(Tabladatos[[#This Row],[Porcentaje de descuento]])</f>
        <v>30</v>
      </c>
      <c r="K12460" s="5" t="str">
        <f t="shared" si="778"/>
        <v>Con descuento</v>
      </c>
      <c r="L12460" s="9">
        <f>VALUE(Tabladatos[[#This Row],[CantidadTexto]])</f>
        <v>4</v>
      </c>
      <c r="M12460" s="2" t="s">
        <v>18</v>
      </c>
      <c r="N12460" t="s">
        <v>4</v>
      </c>
      <c r="O12460" t="s">
        <v>2</v>
      </c>
      <c r="P12460">
        <v>4.7</v>
      </c>
      <c r="Q12460" t="s">
        <v>584</v>
      </c>
      <c r="R12460">
        <v>171.28</v>
      </c>
      <c r="S12460">
        <v>685.12</v>
      </c>
      <c r="T12460">
        <f t="shared" si="779"/>
        <v>0</v>
      </c>
    </row>
    <row r="12461" spans="1:20" x14ac:dyDescent="0.3">
      <c r="A12461" t="s">
        <v>33472</v>
      </c>
      <c r="B12461" s="1">
        <v>44743</v>
      </c>
      <c r="C12461" s="1" t="str">
        <f t="shared" si="776"/>
        <v>julio</v>
      </c>
      <c r="D12461" s="1" t="str">
        <f t="shared" si="777"/>
        <v>T3</v>
      </c>
      <c r="E12461" s="3">
        <f>YEAR(Tabladatos[[#This Row],[Fecha de Pedido]])</f>
        <v>2022</v>
      </c>
      <c r="F12461" t="s">
        <v>688</v>
      </c>
      <c r="G12461" t="s">
        <v>14</v>
      </c>
      <c r="H12461">
        <v>193.73</v>
      </c>
      <c r="I12461" s="8" t="s">
        <v>32</v>
      </c>
      <c r="J12461" s="9">
        <f>VALUE(Tabladatos[[#This Row],[Porcentaje de descuento]])</f>
        <v>0</v>
      </c>
      <c r="K12461" s="5" t="str">
        <f t="shared" si="778"/>
        <v>Sin descuento</v>
      </c>
      <c r="L12461" s="9">
        <f>VALUE(Tabladatos[[#This Row],[CantidadTexto]])</f>
        <v>4</v>
      </c>
      <c r="M12461" s="2" t="s">
        <v>18</v>
      </c>
      <c r="N12461" t="s">
        <v>7</v>
      </c>
      <c r="O12461" t="s">
        <v>11</v>
      </c>
      <c r="P12461">
        <v>4.3</v>
      </c>
      <c r="Q12461" t="s">
        <v>399</v>
      </c>
      <c r="R12461">
        <v>193.73</v>
      </c>
      <c r="S12461">
        <v>774.92</v>
      </c>
      <c r="T12461">
        <f t="shared" si="779"/>
        <v>0</v>
      </c>
    </row>
    <row r="12462" spans="1:20" x14ac:dyDescent="0.3">
      <c r="A12462" t="s">
        <v>33528</v>
      </c>
      <c r="B12462" s="1">
        <v>44743</v>
      </c>
      <c r="C12462" s="1" t="str">
        <f t="shared" si="776"/>
        <v>julio</v>
      </c>
      <c r="D12462" s="1" t="str">
        <f t="shared" si="777"/>
        <v>T3</v>
      </c>
      <c r="E12462" s="3">
        <f>YEAR(Tabladatos[[#This Row],[Fecha de Pedido]])</f>
        <v>2022</v>
      </c>
      <c r="F12462" t="s">
        <v>3291</v>
      </c>
      <c r="G12462" t="s">
        <v>14</v>
      </c>
      <c r="H12462">
        <v>62.82</v>
      </c>
      <c r="I12462" s="8" t="s">
        <v>17</v>
      </c>
      <c r="J12462" s="9">
        <f>VALUE(Tabladatos[[#This Row],[Porcentaje de descuento]])</f>
        <v>10</v>
      </c>
      <c r="K12462" s="5" t="str">
        <f t="shared" si="778"/>
        <v>Con descuento</v>
      </c>
      <c r="L12462" s="9">
        <f>VALUE(Tabladatos[[#This Row],[CantidadTexto]])</f>
        <v>2</v>
      </c>
      <c r="M12462" s="2" t="s">
        <v>20</v>
      </c>
      <c r="N12462" t="s">
        <v>1</v>
      </c>
      <c r="O12462" t="s">
        <v>2</v>
      </c>
      <c r="P12462">
        <v>1.7</v>
      </c>
      <c r="Q12462" t="s">
        <v>389</v>
      </c>
      <c r="R12462">
        <v>56.54</v>
      </c>
      <c r="S12462">
        <v>113.08</v>
      </c>
      <c r="T12462">
        <f t="shared" si="779"/>
        <v>0</v>
      </c>
    </row>
    <row r="12463" spans="1:20" x14ac:dyDescent="0.3">
      <c r="A12463" t="s">
        <v>34233</v>
      </c>
      <c r="B12463" s="1">
        <v>44743</v>
      </c>
      <c r="C12463" s="1" t="str">
        <f t="shared" si="776"/>
        <v>julio</v>
      </c>
      <c r="D12463" s="1" t="str">
        <f t="shared" si="777"/>
        <v>T3</v>
      </c>
      <c r="E12463" s="3">
        <f>YEAR(Tabladatos[[#This Row],[Fecha de Pedido]])</f>
        <v>2022</v>
      </c>
      <c r="F12463" t="s">
        <v>2174</v>
      </c>
      <c r="G12463" t="s">
        <v>9</v>
      </c>
      <c r="H12463">
        <v>42.53</v>
      </c>
      <c r="I12463" s="8" t="s">
        <v>32</v>
      </c>
      <c r="J12463" s="9">
        <f>VALUE(Tabladatos[[#This Row],[Porcentaje de descuento]])</f>
        <v>0</v>
      </c>
      <c r="K12463" s="5" t="str">
        <f t="shared" si="778"/>
        <v>Sin descuento</v>
      </c>
      <c r="L12463" s="9">
        <f>VALUE(Tabladatos[[#This Row],[CantidadTexto]])</f>
        <v>2</v>
      </c>
      <c r="M12463" s="2" t="s">
        <v>20</v>
      </c>
      <c r="N12463" t="s">
        <v>4</v>
      </c>
      <c r="O12463" t="s">
        <v>2</v>
      </c>
      <c r="P12463">
        <v>3</v>
      </c>
      <c r="Q12463" t="s">
        <v>334</v>
      </c>
      <c r="R12463">
        <v>42.53</v>
      </c>
      <c r="S12463">
        <v>85.06</v>
      </c>
      <c r="T12463">
        <f t="shared" si="779"/>
        <v>0</v>
      </c>
    </row>
    <row r="12464" spans="1:20" x14ac:dyDescent="0.3">
      <c r="A12464" t="s">
        <v>35205</v>
      </c>
      <c r="B12464" s="1">
        <v>44743</v>
      </c>
      <c r="C12464" s="1" t="str">
        <f t="shared" si="776"/>
        <v>julio</v>
      </c>
      <c r="D12464" s="1" t="str">
        <f t="shared" si="777"/>
        <v>T3</v>
      </c>
      <c r="E12464" s="3">
        <f>YEAR(Tabladatos[[#This Row],[Fecha de Pedido]])</f>
        <v>2022</v>
      </c>
      <c r="F12464" t="s">
        <v>3471</v>
      </c>
      <c r="G12464" t="s">
        <v>0</v>
      </c>
      <c r="H12464">
        <v>24.73</v>
      </c>
      <c r="I12464" s="8" t="s">
        <v>23</v>
      </c>
      <c r="J12464" s="9">
        <f>VALUE(Tabladatos[[#This Row],[Porcentaje de descuento]])</f>
        <v>5</v>
      </c>
      <c r="K12464" s="5" t="str">
        <f t="shared" si="778"/>
        <v>Con descuento</v>
      </c>
      <c r="L12464" s="9">
        <f>VALUE(Tabladatos[[#This Row],[CantidadTexto]])</f>
        <v>5</v>
      </c>
      <c r="M12464" s="2" t="s">
        <v>23</v>
      </c>
      <c r="N12464" t="s">
        <v>1</v>
      </c>
      <c r="O12464" t="s">
        <v>11</v>
      </c>
      <c r="P12464">
        <v>1.6</v>
      </c>
      <c r="Q12464" t="s">
        <v>63</v>
      </c>
      <c r="R12464">
        <v>23.49</v>
      </c>
      <c r="S12464">
        <v>117.45</v>
      </c>
      <c r="T12464">
        <f t="shared" si="779"/>
        <v>0</v>
      </c>
    </row>
    <row r="12465" spans="1:20" x14ac:dyDescent="0.3">
      <c r="A12465" t="s">
        <v>35550</v>
      </c>
      <c r="B12465" s="1">
        <v>44743</v>
      </c>
      <c r="C12465" s="1" t="str">
        <f t="shared" si="776"/>
        <v>julio</v>
      </c>
      <c r="D12465" s="1" t="str">
        <f t="shared" si="777"/>
        <v>T3</v>
      </c>
      <c r="E12465" s="3">
        <f>YEAR(Tabladatos[[#This Row],[Fecha de Pedido]])</f>
        <v>2022</v>
      </c>
      <c r="F12465" t="s">
        <v>4527</v>
      </c>
      <c r="G12465" t="s">
        <v>12</v>
      </c>
      <c r="H12465">
        <v>425.07</v>
      </c>
      <c r="I12465" s="8" t="s">
        <v>17</v>
      </c>
      <c r="J12465" s="9">
        <f>VALUE(Tabladatos[[#This Row],[Porcentaje de descuento]])</f>
        <v>10</v>
      </c>
      <c r="K12465" s="5" t="str">
        <f t="shared" si="778"/>
        <v>Con descuento</v>
      </c>
      <c r="L12465" s="9">
        <f>VALUE(Tabladatos[[#This Row],[CantidadTexto]])</f>
        <v>3</v>
      </c>
      <c r="M12465" s="2" t="s">
        <v>25</v>
      </c>
      <c r="N12465" t="s">
        <v>4</v>
      </c>
      <c r="O12465" t="s">
        <v>2</v>
      </c>
      <c r="P12465">
        <v>1.7</v>
      </c>
      <c r="Q12465" t="s">
        <v>144</v>
      </c>
      <c r="R12465">
        <v>382.56</v>
      </c>
      <c r="S12465">
        <v>1147.68</v>
      </c>
      <c r="T12465">
        <f t="shared" si="779"/>
        <v>0</v>
      </c>
    </row>
    <row r="12466" spans="1:20" x14ac:dyDescent="0.3">
      <c r="A12466" t="s">
        <v>36621</v>
      </c>
      <c r="B12466" s="1">
        <v>44743</v>
      </c>
      <c r="C12466" s="1" t="str">
        <f t="shared" si="776"/>
        <v>julio</v>
      </c>
      <c r="D12466" s="1" t="str">
        <f t="shared" si="777"/>
        <v>T3</v>
      </c>
      <c r="E12466" s="3">
        <f>YEAR(Tabladatos[[#This Row],[Fecha de Pedido]])</f>
        <v>2022</v>
      </c>
      <c r="F12466" t="s">
        <v>4512</v>
      </c>
      <c r="G12466" t="s">
        <v>3</v>
      </c>
      <c r="H12466">
        <v>202.78</v>
      </c>
      <c r="I12466" s="8" t="s">
        <v>23</v>
      </c>
      <c r="J12466" s="9">
        <f>VALUE(Tabladatos[[#This Row],[Porcentaje de descuento]])</f>
        <v>5</v>
      </c>
      <c r="K12466" s="5" t="str">
        <f t="shared" si="778"/>
        <v>Con descuento</v>
      </c>
      <c r="L12466" s="9">
        <f>VALUE(Tabladatos[[#This Row],[CantidadTexto]])</f>
        <v>4</v>
      </c>
      <c r="M12466" s="2" t="s">
        <v>18</v>
      </c>
      <c r="N12466" t="s">
        <v>4</v>
      </c>
      <c r="O12466" t="s">
        <v>11</v>
      </c>
      <c r="P12466">
        <v>2.1</v>
      </c>
      <c r="Q12466" t="s">
        <v>324</v>
      </c>
      <c r="R12466">
        <v>192.64</v>
      </c>
      <c r="S12466">
        <v>770.56</v>
      </c>
      <c r="T12466">
        <f t="shared" si="779"/>
        <v>0</v>
      </c>
    </row>
    <row r="12467" spans="1:20" x14ac:dyDescent="0.3">
      <c r="A12467" t="s">
        <v>37964</v>
      </c>
      <c r="B12467" s="1">
        <v>44743</v>
      </c>
      <c r="C12467" s="1" t="str">
        <f t="shared" si="776"/>
        <v>julio</v>
      </c>
      <c r="D12467" s="1" t="str">
        <f t="shared" si="777"/>
        <v>T3</v>
      </c>
      <c r="E12467" s="3">
        <f>YEAR(Tabladatos[[#This Row],[Fecha de Pedido]])</f>
        <v>2022</v>
      </c>
      <c r="F12467" t="s">
        <v>3474</v>
      </c>
      <c r="G12467" t="s">
        <v>6</v>
      </c>
      <c r="H12467">
        <v>9.6</v>
      </c>
      <c r="I12467" s="8" t="s">
        <v>17</v>
      </c>
      <c r="J12467" s="9">
        <f>VALUE(Tabladatos[[#This Row],[Porcentaje de descuento]])</f>
        <v>10</v>
      </c>
      <c r="K12467" s="5" t="str">
        <f t="shared" si="778"/>
        <v>Con descuento</v>
      </c>
      <c r="L12467" s="9">
        <f>VALUE(Tabladatos[[#This Row],[CantidadTexto]])</f>
        <v>1</v>
      </c>
      <c r="M12467" s="2" t="s">
        <v>15</v>
      </c>
      <c r="N12467" t="s">
        <v>4</v>
      </c>
      <c r="O12467" t="s">
        <v>5</v>
      </c>
      <c r="P12467">
        <v>1.7</v>
      </c>
      <c r="Q12467" t="s">
        <v>858</v>
      </c>
      <c r="R12467">
        <v>8.64</v>
      </c>
      <c r="S12467">
        <v>8.64</v>
      </c>
      <c r="T12467">
        <f t="shared" si="779"/>
        <v>0</v>
      </c>
    </row>
    <row r="12468" spans="1:20" x14ac:dyDescent="0.3">
      <c r="A12468" t="s">
        <v>39613</v>
      </c>
      <c r="B12468" s="1">
        <v>44743</v>
      </c>
      <c r="C12468" s="1" t="str">
        <f t="shared" si="776"/>
        <v>julio</v>
      </c>
      <c r="D12468" s="1" t="str">
        <f t="shared" si="777"/>
        <v>T3</v>
      </c>
      <c r="E12468" s="3">
        <f>YEAR(Tabladatos[[#This Row],[Fecha de Pedido]])</f>
        <v>2022</v>
      </c>
      <c r="F12468" t="s">
        <v>4460</v>
      </c>
      <c r="G12468" t="s">
        <v>0</v>
      </c>
      <c r="H12468">
        <v>119.82</v>
      </c>
      <c r="I12468" s="8" t="s">
        <v>36</v>
      </c>
      <c r="J12468" s="9">
        <f>VALUE(Tabladatos[[#This Row],[Porcentaje de descuento]])</f>
        <v>30</v>
      </c>
      <c r="K12468" s="5" t="str">
        <f t="shared" si="778"/>
        <v>Con descuento</v>
      </c>
      <c r="L12468" s="9">
        <f>VALUE(Tabladatos[[#This Row],[CantidadTexto]])</f>
        <v>2</v>
      </c>
      <c r="M12468" s="2" t="s">
        <v>20</v>
      </c>
      <c r="N12468" t="s">
        <v>7</v>
      </c>
      <c r="O12468" t="s">
        <v>5</v>
      </c>
      <c r="P12468">
        <v>4.3</v>
      </c>
      <c r="Q12468" t="s">
        <v>457</v>
      </c>
      <c r="R12468">
        <v>83.87</v>
      </c>
      <c r="S12468">
        <v>167.74</v>
      </c>
      <c r="T12468">
        <f t="shared" si="779"/>
        <v>0</v>
      </c>
    </row>
    <row r="12469" spans="1:20" x14ac:dyDescent="0.3">
      <c r="A12469" t="s">
        <v>40780</v>
      </c>
      <c r="B12469" s="1">
        <v>44743</v>
      </c>
      <c r="C12469" s="1" t="str">
        <f t="shared" si="776"/>
        <v>julio</v>
      </c>
      <c r="D12469" s="1" t="str">
        <f t="shared" si="777"/>
        <v>T3</v>
      </c>
      <c r="E12469" s="3">
        <f>YEAR(Tabladatos[[#This Row],[Fecha de Pedido]])</f>
        <v>2022</v>
      </c>
      <c r="F12469" t="s">
        <v>4844</v>
      </c>
      <c r="G12469" t="s">
        <v>3</v>
      </c>
      <c r="H12469">
        <v>87.01</v>
      </c>
      <c r="I12469" s="8" t="s">
        <v>36</v>
      </c>
      <c r="J12469" s="9">
        <f>VALUE(Tabladatos[[#This Row],[Porcentaje de descuento]])</f>
        <v>30</v>
      </c>
      <c r="K12469" s="5" t="str">
        <f t="shared" si="778"/>
        <v>Con descuento</v>
      </c>
      <c r="L12469" s="9">
        <f>VALUE(Tabladatos[[#This Row],[CantidadTexto]])</f>
        <v>2</v>
      </c>
      <c r="M12469" s="2" t="s">
        <v>20</v>
      </c>
      <c r="N12469" t="s">
        <v>4</v>
      </c>
      <c r="O12469" t="s">
        <v>10</v>
      </c>
      <c r="P12469">
        <v>1.7</v>
      </c>
      <c r="Q12469" t="s">
        <v>878</v>
      </c>
      <c r="R12469">
        <v>60.91</v>
      </c>
      <c r="S12469">
        <v>121.82</v>
      </c>
      <c r="T12469">
        <f t="shared" si="779"/>
        <v>0</v>
      </c>
    </row>
    <row r="12470" spans="1:20" x14ac:dyDescent="0.3">
      <c r="A12470" t="s">
        <v>41174</v>
      </c>
      <c r="B12470" s="1">
        <v>44743</v>
      </c>
      <c r="C12470" s="1" t="str">
        <f t="shared" si="776"/>
        <v>julio</v>
      </c>
      <c r="D12470" s="1" t="str">
        <f t="shared" si="777"/>
        <v>T3</v>
      </c>
      <c r="E12470" s="3">
        <f>YEAR(Tabladatos[[#This Row],[Fecha de Pedido]])</f>
        <v>2022</v>
      </c>
      <c r="F12470" t="s">
        <v>3244</v>
      </c>
      <c r="G12470" t="s">
        <v>6</v>
      </c>
      <c r="H12470">
        <v>193.05</v>
      </c>
      <c r="I12470" s="8" t="s">
        <v>32</v>
      </c>
      <c r="J12470" s="9">
        <f>VALUE(Tabladatos[[#This Row],[Porcentaje de descuento]])</f>
        <v>0</v>
      </c>
      <c r="K12470" s="5" t="str">
        <f t="shared" si="778"/>
        <v>Sin descuento</v>
      </c>
      <c r="L12470" s="9">
        <f>VALUE(Tabladatos[[#This Row],[CantidadTexto]])</f>
        <v>3</v>
      </c>
      <c r="M12470" s="2" t="s">
        <v>25</v>
      </c>
      <c r="N12470" t="s">
        <v>7</v>
      </c>
      <c r="O12470" t="s">
        <v>2</v>
      </c>
      <c r="P12470">
        <v>1.7</v>
      </c>
      <c r="Q12470" t="s">
        <v>231</v>
      </c>
      <c r="R12470">
        <v>193.05</v>
      </c>
      <c r="S12470">
        <v>579.15</v>
      </c>
      <c r="T12470">
        <f t="shared" si="779"/>
        <v>0</v>
      </c>
    </row>
    <row r="12471" spans="1:20" x14ac:dyDescent="0.3">
      <c r="A12471" t="s">
        <v>41472</v>
      </c>
      <c r="B12471" s="1">
        <v>44743</v>
      </c>
      <c r="C12471" s="1" t="str">
        <f t="shared" si="776"/>
        <v>julio</v>
      </c>
      <c r="D12471" s="1" t="str">
        <f t="shared" si="777"/>
        <v>T3</v>
      </c>
      <c r="E12471" s="3">
        <f>YEAR(Tabladatos[[#This Row],[Fecha de Pedido]])</f>
        <v>2022</v>
      </c>
      <c r="F12471" t="s">
        <v>2622</v>
      </c>
      <c r="G12471" t="s">
        <v>12</v>
      </c>
      <c r="H12471">
        <v>132.68</v>
      </c>
      <c r="I12471" s="8" t="s">
        <v>32</v>
      </c>
      <c r="J12471" s="9">
        <f>VALUE(Tabladatos[[#This Row],[Porcentaje de descuento]])</f>
        <v>0</v>
      </c>
      <c r="K12471" s="5" t="str">
        <f t="shared" si="778"/>
        <v>Sin descuento</v>
      </c>
      <c r="L12471" s="9">
        <f>VALUE(Tabladatos[[#This Row],[CantidadTexto]])</f>
        <v>1</v>
      </c>
      <c r="M12471" s="2" t="s">
        <v>15</v>
      </c>
      <c r="N12471" t="s">
        <v>1</v>
      </c>
      <c r="O12471" t="s">
        <v>11</v>
      </c>
      <c r="P12471">
        <v>1.9</v>
      </c>
      <c r="Q12471" t="s">
        <v>481</v>
      </c>
      <c r="R12471">
        <v>132.68</v>
      </c>
      <c r="S12471">
        <v>132.68</v>
      </c>
      <c r="T12471">
        <f t="shared" si="779"/>
        <v>0</v>
      </c>
    </row>
    <row r="12472" spans="1:20" x14ac:dyDescent="0.3">
      <c r="A12472" t="s">
        <v>43141</v>
      </c>
      <c r="B12472" s="1">
        <v>44743</v>
      </c>
      <c r="C12472" s="1" t="str">
        <f t="shared" si="776"/>
        <v>julio</v>
      </c>
      <c r="D12472" s="1" t="str">
        <f t="shared" si="777"/>
        <v>T3</v>
      </c>
      <c r="E12472" s="3">
        <f>YEAR(Tabladatos[[#This Row],[Fecha de Pedido]])</f>
        <v>2022</v>
      </c>
      <c r="F12472" t="s">
        <v>2395</v>
      </c>
      <c r="G12472" t="s">
        <v>14</v>
      </c>
      <c r="H12472">
        <v>417.93</v>
      </c>
      <c r="I12472" s="8" t="s">
        <v>36</v>
      </c>
      <c r="J12472" s="9">
        <f>VALUE(Tabladatos[[#This Row],[Porcentaje de descuento]])</f>
        <v>30</v>
      </c>
      <c r="K12472" s="5" t="str">
        <f t="shared" si="778"/>
        <v>Con descuento</v>
      </c>
      <c r="L12472" s="9">
        <f>VALUE(Tabladatos[[#This Row],[CantidadTexto]])</f>
        <v>1</v>
      </c>
      <c r="M12472" s="2" t="s">
        <v>15</v>
      </c>
      <c r="N12472" t="s">
        <v>1</v>
      </c>
      <c r="O12472" t="s">
        <v>13</v>
      </c>
      <c r="P12472">
        <v>1.2</v>
      </c>
      <c r="Q12472" t="s">
        <v>34</v>
      </c>
      <c r="R12472">
        <v>292.55</v>
      </c>
      <c r="S12472">
        <v>292.55</v>
      </c>
      <c r="T12472">
        <f t="shared" si="779"/>
        <v>0</v>
      </c>
    </row>
    <row r="12473" spans="1:20" x14ac:dyDescent="0.3">
      <c r="A12473" t="s">
        <v>43724</v>
      </c>
      <c r="B12473" s="1">
        <v>44743</v>
      </c>
      <c r="C12473" s="1" t="str">
        <f t="shared" si="776"/>
        <v>julio</v>
      </c>
      <c r="D12473" s="1" t="str">
        <f t="shared" si="777"/>
        <v>T3</v>
      </c>
      <c r="E12473" s="3">
        <f>YEAR(Tabladatos[[#This Row],[Fecha de Pedido]])</f>
        <v>2022</v>
      </c>
      <c r="F12473" t="s">
        <v>4688</v>
      </c>
      <c r="G12473" t="s">
        <v>3</v>
      </c>
      <c r="H12473">
        <v>209.68</v>
      </c>
      <c r="I12473" s="8" t="s">
        <v>32</v>
      </c>
      <c r="J12473" s="9">
        <f>VALUE(Tabladatos[[#This Row],[Porcentaje de descuento]])</f>
        <v>0</v>
      </c>
      <c r="K12473" s="5" t="str">
        <f t="shared" si="778"/>
        <v>Sin descuento</v>
      </c>
      <c r="L12473" s="9">
        <f>VALUE(Tabladatos[[#This Row],[CantidadTexto]])</f>
        <v>5</v>
      </c>
      <c r="M12473" s="2" t="s">
        <v>23</v>
      </c>
      <c r="N12473" t="s">
        <v>1</v>
      </c>
      <c r="O12473" t="s">
        <v>10</v>
      </c>
      <c r="P12473">
        <v>2.2000000000000002</v>
      </c>
      <c r="Q12473" t="s">
        <v>311</v>
      </c>
      <c r="R12473">
        <v>209.68</v>
      </c>
      <c r="S12473">
        <v>1048.4000000000001</v>
      </c>
      <c r="T12473">
        <f t="shared" si="779"/>
        <v>0</v>
      </c>
    </row>
    <row r="12474" spans="1:20" x14ac:dyDescent="0.3">
      <c r="A12474" t="s">
        <v>44386</v>
      </c>
      <c r="B12474" s="1">
        <v>44743</v>
      </c>
      <c r="C12474" s="1" t="str">
        <f t="shared" si="776"/>
        <v>julio</v>
      </c>
      <c r="D12474" s="1" t="str">
        <f t="shared" si="777"/>
        <v>T3</v>
      </c>
      <c r="E12474" s="3">
        <f>YEAR(Tabladatos[[#This Row],[Fecha de Pedido]])</f>
        <v>2022</v>
      </c>
      <c r="F12474" t="s">
        <v>3947</v>
      </c>
      <c r="G12474" t="s">
        <v>0</v>
      </c>
      <c r="H12474">
        <v>476.49</v>
      </c>
      <c r="I12474" s="8" t="s">
        <v>17</v>
      </c>
      <c r="J12474" s="9">
        <f>VALUE(Tabladatos[[#This Row],[Porcentaje de descuento]])</f>
        <v>10</v>
      </c>
      <c r="K12474" s="5" t="str">
        <f t="shared" si="778"/>
        <v>Con descuento</v>
      </c>
      <c r="L12474" s="9">
        <f>VALUE(Tabladatos[[#This Row],[CantidadTexto]])</f>
        <v>1</v>
      </c>
      <c r="M12474" s="2" t="s">
        <v>15</v>
      </c>
      <c r="N12474" t="s">
        <v>7</v>
      </c>
      <c r="O12474" t="s">
        <v>11</v>
      </c>
      <c r="P12474">
        <v>4.9000000000000004</v>
      </c>
      <c r="Q12474" t="s">
        <v>386</v>
      </c>
      <c r="R12474">
        <v>428.84</v>
      </c>
      <c r="S12474">
        <v>428.84</v>
      </c>
      <c r="T12474">
        <f t="shared" si="779"/>
        <v>0</v>
      </c>
    </row>
    <row r="12475" spans="1:20" x14ac:dyDescent="0.3">
      <c r="A12475" t="s">
        <v>44638</v>
      </c>
      <c r="B12475" s="1">
        <v>44743</v>
      </c>
      <c r="C12475" s="1" t="str">
        <f t="shared" si="776"/>
        <v>julio</v>
      </c>
      <c r="D12475" s="1" t="str">
        <f t="shared" si="777"/>
        <v>T3</v>
      </c>
      <c r="E12475" s="3">
        <f>YEAR(Tabladatos[[#This Row],[Fecha de Pedido]])</f>
        <v>2022</v>
      </c>
      <c r="F12475" t="s">
        <v>4232</v>
      </c>
      <c r="G12475" t="s">
        <v>6</v>
      </c>
      <c r="H12475">
        <v>469.23</v>
      </c>
      <c r="I12475" s="8" t="s">
        <v>29</v>
      </c>
      <c r="J12475" s="9">
        <f>VALUE(Tabladatos[[#This Row],[Porcentaje de descuento]])</f>
        <v>15</v>
      </c>
      <c r="K12475" s="5" t="str">
        <f t="shared" si="778"/>
        <v>Con descuento</v>
      </c>
      <c r="L12475" s="9">
        <f>VALUE(Tabladatos[[#This Row],[CantidadTexto]])</f>
        <v>5</v>
      </c>
      <c r="M12475" s="2" t="s">
        <v>23</v>
      </c>
      <c r="N12475" t="s">
        <v>7</v>
      </c>
      <c r="O12475" t="s">
        <v>10</v>
      </c>
      <c r="P12475">
        <v>3.3</v>
      </c>
      <c r="Q12475" t="s">
        <v>231</v>
      </c>
      <c r="R12475">
        <v>398.85</v>
      </c>
      <c r="S12475">
        <v>1994.25</v>
      </c>
      <c r="T12475">
        <f t="shared" si="779"/>
        <v>0</v>
      </c>
    </row>
    <row r="12476" spans="1:20" x14ac:dyDescent="0.3">
      <c r="A12476" t="s">
        <v>44855</v>
      </c>
      <c r="B12476" s="1">
        <v>44743</v>
      </c>
      <c r="C12476" s="1" t="str">
        <f t="shared" si="776"/>
        <v>julio</v>
      </c>
      <c r="D12476" s="1" t="str">
        <f t="shared" si="777"/>
        <v>T3</v>
      </c>
      <c r="E12476" s="3">
        <f>YEAR(Tabladatos[[#This Row],[Fecha de Pedido]])</f>
        <v>2022</v>
      </c>
      <c r="F12476" t="s">
        <v>4701</v>
      </c>
      <c r="G12476" t="s">
        <v>12</v>
      </c>
      <c r="H12476">
        <v>79.790000000000006</v>
      </c>
      <c r="I12476" s="8" t="s">
        <v>23</v>
      </c>
      <c r="J12476" s="9">
        <f>VALUE(Tabladatos[[#This Row],[Porcentaje de descuento]])</f>
        <v>5</v>
      </c>
      <c r="K12476" s="5" t="str">
        <f t="shared" si="778"/>
        <v>Con descuento</v>
      </c>
      <c r="L12476" s="9">
        <f>VALUE(Tabladatos[[#This Row],[CantidadTexto]])</f>
        <v>4</v>
      </c>
      <c r="M12476" s="2" t="s">
        <v>18</v>
      </c>
      <c r="N12476" t="s">
        <v>1</v>
      </c>
      <c r="O12476" t="s">
        <v>5</v>
      </c>
      <c r="P12476">
        <v>2.2999999999999998</v>
      </c>
      <c r="Q12476" t="s">
        <v>256</v>
      </c>
      <c r="R12476">
        <v>75.8</v>
      </c>
      <c r="S12476">
        <v>303.2</v>
      </c>
      <c r="T12476">
        <f t="shared" si="779"/>
        <v>0</v>
      </c>
    </row>
    <row r="12477" spans="1:20" x14ac:dyDescent="0.3">
      <c r="A12477" t="s">
        <v>46229</v>
      </c>
      <c r="B12477" s="1">
        <v>44743</v>
      </c>
      <c r="C12477" s="1" t="str">
        <f t="shared" si="776"/>
        <v>julio</v>
      </c>
      <c r="D12477" s="1" t="str">
        <f t="shared" si="777"/>
        <v>T3</v>
      </c>
      <c r="E12477" s="3">
        <f>YEAR(Tabladatos[[#This Row],[Fecha de Pedido]])</f>
        <v>2022</v>
      </c>
      <c r="F12477" t="s">
        <v>3465</v>
      </c>
      <c r="G12477" t="s">
        <v>12</v>
      </c>
      <c r="H12477">
        <v>474.7</v>
      </c>
      <c r="I12477" s="8" t="s">
        <v>17</v>
      </c>
      <c r="J12477" s="9">
        <f>VALUE(Tabladatos[[#This Row],[Porcentaje de descuento]])</f>
        <v>10</v>
      </c>
      <c r="K12477" s="5" t="str">
        <f t="shared" si="778"/>
        <v>Con descuento</v>
      </c>
      <c r="L12477" s="9">
        <f>VALUE(Tabladatos[[#This Row],[CantidadTexto]])</f>
        <v>5</v>
      </c>
      <c r="M12477" s="2" t="s">
        <v>23</v>
      </c>
      <c r="N12477" t="s">
        <v>1</v>
      </c>
      <c r="O12477" t="s">
        <v>11</v>
      </c>
      <c r="P12477">
        <v>2.5</v>
      </c>
      <c r="Q12477" t="s">
        <v>424</v>
      </c>
      <c r="R12477">
        <v>427.23</v>
      </c>
      <c r="S12477">
        <v>2136.15</v>
      </c>
      <c r="T12477">
        <f t="shared" si="779"/>
        <v>0</v>
      </c>
    </row>
    <row r="12478" spans="1:20" x14ac:dyDescent="0.3">
      <c r="A12478" t="s">
        <v>47458</v>
      </c>
      <c r="B12478" s="1">
        <v>44743</v>
      </c>
      <c r="C12478" s="1" t="str">
        <f t="shared" si="776"/>
        <v>julio</v>
      </c>
      <c r="D12478" s="1" t="str">
        <f t="shared" si="777"/>
        <v>T3</v>
      </c>
      <c r="E12478" s="3">
        <f>YEAR(Tabladatos[[#This Row],[Fecha de Pedido]])</f>
        <v>2022</v>
      </c>
      <c r="F12478" t="s">
        <v>4382</v>
      </c>
      <c r="G12478" t="s">
        <v>3</v>
      </c>
      <c r="H12478">
        <v>360.66</v>
      </c>
      <c r="I12478" s="8" t="s">
        <v>32</v>
      </c>
      <c r="J12478" s="9">
        <f>VALUE(Tabladatos[[#This Row],[Porcentaje de descuento]])</f>
        <v>0</v>
      </c>
      <c r="K12478" s="5" t="str">
        <f t="shared" si="778"/>
        <v>Sin descuento</v>
      </c>
      <c r="L12478" s="9">
        <f>VALUE(Tabladatos[[#This Row],[CantidadTexto]])</f>
        <v>3</v>
      </c>
      <c r="M12478" s="2" t="s">
        <v>25</v>
      </c>
      <c r="N12478" t="s">
        <v>7</v>
      </c>
      <c r="O12478" t="s">
        <v>5</v>
      </c>
      <c r="P12478">
        <v>4.0999999999999996</v>
      </c>
      <c r="Q12478" t="s">
        <v>188</v>
      </c>
      <c r="R12478">
        <v>360.66</v>
      </c>
      <c r="S12478">
        <v>1081.98</v>
      </c>
      <c r="T12478">
        <f t="shared" si="779"/>
        <v>0</v>
      </c>
    </row>
    <row r="12479" spans="1:20" x14ac:dyDescent="0.3">
      <c r="A12479" t="s">
        <v>47805</v>
      </c>
      <c r="B12479" s="1">
        <v>44743</v>
      </c>
      <c r="C12479" s="1" t="str">
        <f t="shared" si="776"/>
        <v>julio</v>
      </c>
      <c r="D12479" s="1" t="str">
        <f t="shared" si="777"/>
        <v>T3</v>
      </c>
      <c r="E12479" s="3">
        <f>YEAR(Tabladatos[[#This Row],[Fecha de Pedido]])</f>
        <v>2022</v>
      </c>
      <c r="F12479" t="s">
        <v>3500</v>
      </c>
      <c r="G12479" t="s">
        <v>3</v>
      </c>
      <c r="H12479">
        <v>71.790000000000006</v>
      </c>
      <c r="I12479" s="8" t="s">
        <v>22</v>
      </c>
      <c r="J12479" s="9">
        <f>VALUE(Tabladatos[[#This Row],[Porcentaje de descuento]])</f>
        <v>20</v>
      </c>
      <c r="K12479" s="5" t="str">
        <f t="shared" si="778"/>
        <v>Con descuento</v>
      </c>
      <c r="L12479" s="9">
        <f>VALUE(Tabladatos[[#This Row],[CantidadTexto]])</f>
        <v>1</v>
      </c>
      <c r="M12479" s="2" t="s">
        <v>15</v>
      </c>
      <c r="N12479" t="s">
        <v>7</v>
      </c>
      <c r="O12479" t="s">
        <v>2</v>
      </c>
      <c r="P12479">
        <v>2.8</v>
      </c>
      <c r="Q12479" t="s">
        <v>257</v>
      </c>
      <c r="R12479">
        <v>57.43</v>
      </c>
      <c r="S12479">
        <v>57.43</v>
      </c>
      <c r="T12479">
        <f t="shared" si="779"/>
        <v>0</v>
      </c>
    </row>
    <row r="12480" spans="1:20" x14ac:dyDescent="0.3">
      <c r="A12480" t="s">
        <v>48513</v>
      </c>
      <c r="B12480" s="1">
        <v>44743</v>
      </c>
      <c r="C12480" s="1" t="str">
        <f t="shared" si="776"/>
        <v>julio</v>
      </c>
      <c r="D12480" s="1" t="str">
        <f t="shared" si="777"/>
        <v>T3</v>
      </c>
      <c r="E12480" s="3">
        <f>YEAR(Tabladatos[[#This Row],[Fecha de Pedido]])</f>
        <v>2022</v>
      </c>
      <c r="F12480" t="s">
        <v>3405</v>
      </c>
      <c r="G12480" t="s">
        <v>3</v>
      </c>
      <c r="H12480">
        <v>180.53</v>
      </c>
      <c r="I12480" s="8" t="s">
        <v>36</v>
      </c>
      <c r="J12480" s="9">
        <f>VALUE(Tabladatos[[#This Row],[Porcentaje de descuento]])</f>
        <v>30</v>
      </c>
      <c r="K12480" s="5" t="str">
        <f t="shared" si="778"/>
        <v>Con descuento</v>
      </c>
      <c r="L12480" s="9">
        <f>VALUE(Tabladatos[[#This Row],[CantidadTexto]])</f>
        <v>3</v>
      </c>
      <c r="M12480" s="2" t="s">
        <v>25</v>
      </c>
      <c r="N12480" t="s">
        <v>7</v>
      </c>
      <c r="O12480" t="s">
        <v>11</v>
      </c>
      <c r="P12480">
        <v>1.3</v>
      </c>
      <c r="Q12480" t="s">
        <v>732</v>
      </c>
      <c r="R12480">
        <v>126.37</v>
      </c>
      <c r="S12480">
        <v>379.11</v>
      </c>
      <c r="T12480">
        <f t="shared" si="779"/>
        <v>0</v>
      </c>
    </row>
    <row r="12481" spans="1:20" x14ac:dyDescent="0.3">
      <c r="A12481" t="s">
        <v>48793</v>
      </c>
      <c r="B12481" s="1">
        <v>44743</v>
      </c>
      <c r="C12481" s="1" t="str">
        <f t="shared" si="776"/>
        <v>julio</v>
      </c>
      <c r="D12481" s="1" t="str">
        <f t="shared" si="777"/>
        <v>T3</v>
      </c>
      <c r="E12481" s="3">
        <f>YEAR(Tabladatos[[#This Row],[Fecha de Pedido]])</f>
        <v>2022</v>
      </c>
      <c r="F12481" t="s">
        <v>1057</v>
      </c>
      <c r="G12481" t="s">
        <v>9</v>
      </c>
      <c r="H12481">
        <v>185.59</v>
      </c>
      <c r="I12481" s="8" t="s">
        <v>22</v>
      </c>
      <c r="J12481" s="9">
        <f>VALUE(Tabladatos[[#This Row],[Porcentaje de descuento]])</f>
        <v>20</v>
      </c>
      <c r="K12481" s="5" t="str">
        <f t="shared" si="778"/>
        <v>Con descuento</v>
      </c>
      <c r="L12481" s="9">
        <f>VALUE(Tabladatos[[#This Row],[CantidadTexto]])</f>
        <v>1</v>
      </c>
      <c r="M12481" s="2" t="s">
        <v>15</v>
      </c>
      <c r="N12481" t="s">
        <v>8</v>
      </c>
      <c r="O12481" t="s">
        <v>5</v>
      </c>
      <c r="P12481">
        <v>2.2999999999999998</v>
      </c>
      <c r="Q12481" t="s">
        <v>443</v>
      </c>
      <c r="R12481">
        <v>148.47</v>
      </c>
      <c r="S12481">
        <v>148.47</v>
      </c>
      <c r="T12481">
        <f t="shared" si="779"/>
        <v>0</v>
      </c>
    </row>
    <row r="12482" spans="1:20" x14ac:dyDescent="0.3">
      <c r="A12482" t="s">
        <v>49223</v>
      </c>
      <c r="B12482" s="1">
        <v>44743</v>
      </c>
      <c r="C12482" s="1" t="str">
        <f t="shared" ref="C12482:C12545" si="780">TEXT(B12482,"MMMM")</f>
        <v>julio</v>
      </c>
      <c r="D12482" s="1" t="str">
        <f t="shared" ref="D12482:D12545" si="781">"T"&amp;ROUNDUP(MONTH(B12482)/3,0)</f>
        <v>T3</v>
      </c>
      <c r="E12482" s="3">
        <f>YEAR(Tabladatos[[#This Row],[Fecha de Pedido]])</f>
        <v>2022</v>
      </c>
      <c r="F12482" t="s">
        <v>300</v>
      </c>
      <c r="G12482" t="s">
        <v>9</v>
      </c>
      <c r="H12482">
        <v>91.91</v>
      </c>
      <c r="I12482" s="8" t="s">
        <v>23</v>
      </c>
      <c r="J12482" s="9">
        <f>VALUE(Tabladatos[[#This Row],[Porcentaje de descuento]])</f>
        <v>5</v>
      </c>
      <c r="K12482" s="5" t="str">
        <f t="shared" ref="K12482:K12545" si="782">IF(J12482&gt;0,"Con descuento","Sin descuento")</f>
        <v>Con descuento</v>
      </c>
      <c r="L12482" s="9">
        <f>VALUE(Tabladatos[[#This Row],[CantidadTexto]])</f>
        <v>3</v>
      </c>
      <c r="M12482" s="2" t="s">
        <v>25</v>
      </c>
      <c r="N12482" t="s">
        <v>7</v>
      </c>
      <c r="O12482" t="s">
        <v>2</v>
      </c>
      <c r="P12482">
        <v>1.5</v>
      </c>
      <c r="Q12482" t="s">
        <v>502</v>
      </c>
      <c r="R12482">
        <v>87.31</v>
      </c>
      <c r="S12482">
        <v>261.93</v>
      </c>
      <c r="T12482">
        <f t="shared" ref="T12482:T12545" si="783">IF(COUNTIF(A:A,A12482),0,1)</f>
        <v>0</v>
      </c>
    </row>
    <row r="12483" spans="1:20" x14ac:dyDescent="0.3">
      <c r="A12483" t="s">
        <v>49792</v>
      </c>
      <c r="B12483" s="1">
        <v>44743</v>
      </c>
      <c r="C12483" s="1" t="str">
        <f t="shared" si="780"/>
        <v>julio</v>
      </c>
      <c r="D12483" s="1" t="str">
        <f t="shared" si="781"/>
        <v>T3</v>
      </c>
      <c r="E12483" s="3">
        <f>YEAR(Tabladatos[[#This Row],[Fecha de Pedido]])</f>
        <v>2022</v>
      </c>
      <c r="F12483" t="s">
        <v>1684</v>
      </c>
      <c r="G12483" t="s">
        <v>9</v>
      </c>
      <c r="H12483">
        <v>70.58</v>
      </c>
      <c r="I12483" s="8" t="s">
        <v>32</v>
      </c>
      <c r="J12483" s="9">
        <f>VALUE(Tabladatos[[#This Row],[Porcentaje de descuento]])</f>
        <v>0</v>
      </c>
      <c r="K12483" s="5" t="str">
        <f t="shared" si="782"/>
        <v>Sin descuento</v>
      </c>
      <c r="L12483" s="9">
        <f>VALUE(Tabladatos[[#This Row],[CantidadTexto]])</f>
        <v>1</v>
      </c>
      <c r="M12483" s="2" t="s">
        <v>15</v>
      </c>
      <c r="N12483" t="s">
        <v>7</v>
      </c>
      <c r="O12483" t="s">
        <v>11</v>
      </c>
      <c r="P12483">
        <v>3.2</v>
      </c>
      <c r="Q12483" t="s">
        <v>922</v>
      </c>
      <c r="R12483">
        <v>70.58</v>
      </c>
      <c r="S12483">
        <v>70.58</v>
      </c>
      <c r="T12483">
        <f t="shared" si="783"/>
        <v>0</v>
      </c>
    </row>
    <row r="12484" spans="1:20" x14ac:dyDescent="0.3">
      <c r="A12484" t="s">
        <v>1580</v>
      </c>
      <c r="B12484" s="1">
        <v>44744</v>
      </c>
      <c r="C12484" s="1" t="str">
        <f t="shared" si="780"/>
        <v>julio</v>
      </c>
      <c r="D12484" s="1" t="str">
        <f t="shared" si="781"/>
        <v>T3</v>
      </c>
      <c r="E12484" s="3">
        <f>YEAR(Tabladatos[[#This Row],[Fecha de Pedido]])</f>
        <v>2022</v>
      </c>
      <c r="F12484" t="s">
        <v>1581</v>
      </c>
      <c r="G12484" t="s">
        <v>9</v>
      </c>
      <c r="H12484">
        <v>244.23</v>
      </c>
      <c r="I12484" s="8" t="s">
        <v>36</v>
      </c>
      <c r="J12484" s="9">
        <f>VALUE(Tabladatos[[#This Row],[Porcentaje de descuento]])</f>
        <v>30</v>
      </c>
      <c r="K12484" s="5" t="str">
        <f t="shared" si="782"/>
        <v>Con descuento</v>
      </c>
      <c r="L12484" s="9">
        <f>VALUE(Tabladatos[[#This Row],[CantidadTexto]])</f>
        <v>2</v>
      </c>
      <c r="M12484" s="2" t="s">
        <v>20</v>
      </c>
      <c r="N12484" t="s">
        <v>7</v>
      </c>
      <c r="O12484" t="s">
        <v>11</v>
      </c>
      <c r="P12484">
        <v>1.7</v>
      </c>
      <c r="Q12484" t="s">
        <v>391</v>
      </c>
      <c r="R12484">
        <v>170.96</v>
      </c>
      <c r="S12484">
        <v>341.92</v>
      </c>
      <c r="T12484">
        <f t="shared" si="783"/>
        <v>0</v>
      </c>
    </row>
    <row r="12485" spans="1:20" x14ac:dyDescent="0.3">
      <c r="A12485" t="s">
        <v>2551</v>
      </c>
      <c r="B12485" s="1">
        <v>44744</v>
      </c>
      <c r="C12485" s="1" t="str">
        <f t="shared" si="780"/>
        <v>julio</v>
      </c>
      <c r="D12485" s="1" t="str">
        <f t="shared" si="781"/>
        <v>T3</v>
      </c>
      <c r="E12485" s="3">
        <f>YEAR(Tabladatos[[#This Row],[Fecha de Pedido]])</f>
        <v>2022</v>
      </c>
      <c r="F12485" t="s">
        <v>2552</v>
      </c>
      <c r="G12485" t="s">
        <v>9</v>
      </c>
      <c r="H12485">
        <v>107.68</v>
      </c>
      <c r="I12485" s="8" t="s">
        <v>29</v>
      </c>
      <c r="J12485" s="9">
        <f>VALUE(Tabladatos[[#This Row],[Porcentaje de descuento]])</f>
        <v>15</v>
      </c>
      <c r="K12485" s="5" t="str">
        <f t="shared" si="782"/>
        <v>Con descuento</v>
      </c>
      <c r="L12485" s="9">
        <f>VALUE(Tabladatos[[#This Row],[CantidadTexto]])</f>
        <v>5</v>
      </c>
      <c r="M12485" s="2" t="s">
        <v>23</v>
      </c>
      <c r="N12485" t="s">
        <v>8</v>
      </c>
      <c r="O12485" t="s">
        <v>11</v>
      </c>
      <c r="P12485">
        <v>3.3</v>
      </c>
      <c r="Q12485" t="s">
        <v>462</v>
      </c>
      <c r="R12485">
        <v>91.53</v>
      </c>
      <c r="S12485">
        <v>457.65</v>
      </c>
      <c r="T12485">
        <f t="shared" si="783"/>
        <v>0</v>
      </c>
    </row>
    <row r="12486" spans="1:20" x14ac:dyDescent="0.3">
      <c r="A12486" t="s">
        <v>3617</v>
      </c>
      <c r="B12486" s="1">
        <v>44744</v>
      </c>
      <c r="C12486" s="1" t="str">
        <f t="shared" si="780"/>
        <v>julio</v>
      </c>
      <c r="D12486" s="1" t="str">
        <f t="shared" si="781"/>
        <v>T3</v>
      </c>
      <c r="E12486" s="3">
        <f>YEAR(Tabladatos[[#This Row],[Fecha de Pedido]])</f>
        <v>2022</v>
      </c>
      <c r="F12486" t="s">
        <v>2972</v>
      </c>
      <c r="G12486" t="s">
        <v>9</v>
      </c>
      <c r="H12486">
        <v>265.93</v>
      </c>
      <c r="I12486" s="8" t="s">
        <v>32</v>
      </c>
      <c r="J12486" s="9">
        <f>VALUE(Tabladatos[[#This Row],[Porcentaje de descuento]])</f>
        <v>0</v>
      </c>
      <c r="K12486" s="5" t="str">
        <f t="shared" si="782"/>
        <v>Sin descuento</v>
      </c>
      <c r="L12486" s="9">
        <f>VALUE(Tabladatos[[#This Row],[CantidadTexto]])</f>
        <v>2</v>
      </c>
      <c r="M12486" s="2" t="s">
        <v>20</v>
      </c>
      <c r="N12486" t="s">
        <v>7</v>
      </c>
      <c r="O12486" t="s">
        <v>10</v>
      </c>
      <c r="P12486">
        <v>1.2</v>
      </c>
      <c r="Q12486" t="s">
        <v>626</v>
      </c>
      <c r="R12486">
        <v>265.93</v>
      </c>
      <c r="S12486">
        <v>531.86</v>
      </c>
      <c r="T12486">
        <f t="shared" si="783"/>
        <v>0</v>
      </c>
    </row>
    <row r="12487" spans="1:20" x14ac:dyDescent="0.3">
      <c r="A12487" t="s">
        <v>3642</v>
      </c>
      <c r="B12487" s="1">
        <v>44744</v>
      </c>
      <c r="C12487" s="1" t="str">
        <f t="shared" si="780"/>
        <v>julio</v>
      </c>
      <c r="D12487" s="1" t="str">
        <f t="shared" si="781"/>
        <v>T3</v>
      </c>
      <c r="E12487" s="3">
        <f>YEAR(Tabladatos[[#This Row],[Fecha de Pedido]])</f>
        <v>2022</v>
      </c>
      <c r="F12487" t="s">
        <v>3289</v>
      </c>
      <c r="G12487" t="s">
        <v>9</v>
      </c>
      <c r="H12487">
        <v>250.02</v>
      </c>
      <c r="I12487" s="8" t="s">
        <v>23</v>
      </c>
      <c r="J12487" s="9">
        <f>VALUE(Tabladatos[[#This Row],[Porcentaje de descuento]])</f>
        <v>5</v>
      </c>
      <c r="K12487" s="5" t="str">
        <f t="shared" si="782"/>
        <v>Con descuento</v>
      </c>
      <c r="L12487" s="9">
        <f>VALUE(Tabladatos[[#This Row],[CantidadTexto]])</f>
        <v>5</v>
      </c>
      <c r="M12487" s="2" t="s">
        <v>23</v>
      </c>
      <c r="N12487" t="s">
        <v>1</v>
      </c>
      <c r="O12487" t="s">
        <v>5</v>
      </c>
      <c r="P12487">
        <v>4.5</v>
      </c>
      <c r="Q12487" t="s">
        <v>581</v>
      </c>
      <c r="R12487">
        <v>237.52</v>
      </c>
      <c r="S12487">
        <v>1187.5999999999999</v>
      </c>
      <c r="T12487">
        <f t="shared" si="783"/>
        <v>0</v>
      </c>
    </row>
    <row r="12488" spans="1:20" x14ac:dyDescent="0.3">
      <c r="A12488" t="s">
        <v>2659</v>
      </c>
      <c r="B12488" s="1">
        <v>44744</v>
      </c>
      <c r="C12488" s="1" t="str">
        <f t="shared" si="780"/>
        <v>julio</v>
      </c>
      <c r="D12488" s="1" t="str">
        <f t="shared" si="781"/>
        <v>T3</v>
      </c>
      <c r="E12488" s="3">
        <f>YEAR(Tabladatos[[#This Row],[Fecha de Pedido]])</f>
        <v>2022</v>
      </c>
      <c r="F12488" t="s">
        <v>3741</v>
      </c>
      <c r="G12488" t="s">
        <v>14</v>
      </c>
      <c r="H12488">
        <v>83.96</v>
      </c>
      <c r="I12488" s="8" t="s">
        <v>36</v>
      </c>
      <c r="J12488" s="9">
        <f>VALUE(Tabladatos[[#This Row],[Porcentaje de descuento]])</f>
        <v>30</v>
      </c>
      <c r="K12488" s="5" t="str">
        <f t="shared" si="782"/>
        <v>Con descuento</v>
      </c>
      <c r="L12488" s="9">
        <f>VALUE(Tabladatos[[#This Row],[CantidadTexto]])</f>
        <v>2</v>
      </c>
      <c r="M12488" s="2" t="s">
        <v>20</v>
      </c>
      <c r="N12488" t="s">
        <v>7</v>
      </c>
      <c r="O12488" t="s">
        <v>2</v>
      </c>
      <c r="P12488">
        <v>3.6</v>
      </c>
      <c r="Q12488" t="s">
        <v>95</v>
      </c>
      <c r="R12488">
        <v>58.77</v>
      </c>
      <c r="S12488">
        <v>117.54</v>
      </c>
      <c r="T12488">
        <f t="shared" si="783"/>
        <v>0</v>
      </c>
    </row>
    <row r="12489" spans="1:20" x14ac:dyDescent="0.3">
      <c r="A12489" t="s">
        <v>366</v>
      </c>
      <c r="B12489" s="1">
        <v>44744</v>
      </c>
      <c r="C12489" s="1" t="str">
        <f t="shared" si="780"/>
        <v>julio</v>
      </c>
      <c r="D12489" s="1" t="str">
        <f t="shared" si="781"/>
        <v>T3</v>
      </c>
      <c r="E12489" s="3">
        <f>YEAR(Tabladatos[[#This Row],[Fecha de Pedido]])</f>
        <v>2022</v>
      </c>
      <c r="F12489" t="s">
        <v>3862</v>
      </c>
      <c r="G12489" t="s">
        <v>9</v>
      </c>
      <c r="H12489">
        <v>487.84</v>
      </c>
      <c r="I12489" s="8" t="s">
        <v>36</v>
      </c>
      <c r="J12489" s="9">
        <f>VALUE(Tabladatos[[#This Row],[Porcentaje de descuento]])</f>
        <v>30</v>
      </c>
      <c r="K12489" s="5" t="str">
        <f t="shared" si="782"/>
        <v>Con descuento</v>
      </c>
      <c r="L12489" s="9">
        <f>VALUE(Tabladatos[[#This Row],[CantidadTexto]])</f>
        <v>4</v>
      </c>
      <c r="M12489" s="2" t="s">
        <v>18</v>
      </c>
      <c r="N12489" t="s">
        <v>8</v>
      </c>
      <c r="O12489" t="s">
        <v>11</v>
      </c>
      <c r="P12489">
        <v>3.1</v>
      </c>
      <c r="Q12489" t="s">
        <v>737</v>
      </c>
      <c r="R12489">
        <v>341.49</v>
      </c>
      <c r="S12489">
        <v>1365.96</v>
      </c>
      <c r="T12489">
        <f t="shared" si="783"/>
        <v>0</v>
      </c>
    </row>
    <row r="12490" spans="1:20" x14ac:dyDescent="0.3">
      <c r="A12490" t="s">
        <v>3864</v>
      </c>
      <c r="B12490" s="1">
        <v>44744</v>
      </c>
      <c r="C12490" s="1" t="str">
        <f t="shared" si="780"/>
        <v>julio</v>
      </c>
      <c r="D12490" s="1" t="str">
        <f t="shared" si="781"/>
        <v>T3</v>
      </c>
      <c r="E12490" s="3">
        <f>YEAR(Tabladatos[[#This Row],[Fecha de Pedido]])</f>
        <v>2022</v>
      </c>
      <c r="F12490" t="s">
        <v>2877</v>
      </c>
      <c r="G12490" t="s">
        <v>9</v>
      </c>
      <c r="H12490">
        <v>310.22000000000003</v>
      </c>
      <c r="I12490" s="8" t="s">
        <v>29</v>
      </c>
      <c r="J12490" s="9">
        <f>VALUE(Tabladatos[[#This Row],[Porcentaje de descuento]])</f>
        <v>15</v>
      </c>
      <c r="K12490" s="5" t="str">
        <f t="shared" si="782"/>
        <v>Con descuento</v>
      </c>
      <c r="L12490" s="9">
        <f>VALUE(Tabladatos[[#This Row],[CantidadTexto]])</f>
        <v>3</v>
      </c>
      <c r="M12490" s="2" t="s">
        <v>25</v>
      </c>
      <c r="N12490" t="s">
        <v>1</v>
      </c>
      <c r="O12490" t="s">
        <v>10</v>
      </c>
      <c r="P12490">
        <v>2.4</v>
      </c>
      <c r="Q12490" t="s">
        <v>566</v>
      </c>
      <c r="R12490">
        <v>263.69</v>
      </c>
      <c r="S12490">
        <v>791.07</v>
      </c>
      <c r="T12490">
        <f t="shared" si="783"/>
        <v>0</v>
      </c>
    </row>
    <row r="12491" spans="1:20" x14ac:dyDescent="0.3">
      <c r="A12491" t="s">
        <v>2478</v>
      </c>
      <c r="B12491" s="1">
        <v>44744</v>
      </c>
      <c r="C12491" s="1" t="str">
        <f t="shared" si="780"/>
        <v>julio</v>
      </c>
      <c r="D12491" s="1" t="str">
        <f t="shared" si="781"/>
        <v>T3</v>
      </c>
      <c r="E12491" s="3">
        <f>YEAR(Tabladatos[[#This Row],[Fecha de Pedido]])</f>
        <v>2022</v>
      </c>
      <c r="F12491" t="s">
        <v>1607</v>
      </c>
      <c r="G12491" t="s">
        <v>14</v>
      </c>
      <c r="H12491">
        <v>434.69</v>
      </c>
      <c r="I12491" s="8" t="s">
        <v>17</v>
      </c>
      <c r="J12491" s="9">
        <f>VALUE(Tabladatos[[#This Row],[Porcentaje de descuento]])</f>
        <v>10</v>
      </c>
      <c r="K12491" s="5" t="str">
        <f t="shared" si="782"/>
        <v>Con descuento</v>
      </c>
      <c r="L12491" s="9">
        <f>VALUE(Tabladatos[[#This Row],[CantidadTexto]])</f>
        <v>1</v>
      </c>
      <c r="M12491" s="2" t="s">
        <v>15</v>
      </c>
      <c r="N12491" t="s">
        <v>7</v>
      </c>
      <c r="O12491" t="s">
        <v>10</v>
      </c>
      <c r="P12491">
        <v>2</v>
      </c>
      <c r="Q12491" t="s">
        <v>363</v>
      </c>
      <c r="R12491">
        <v>391.22</v>
      </c>
      <c r="S12491">
        <v>391.22</v>
      </c>
      <c r="T12491">
        <f t="shared" si="783"/>
        <v>0</v>
      </c>
    </row>
    <row r="12492" spans="1:20" x14ac:dyDescent="0.3">
      <c r="A12492" t="s">
        <v>4452</v>
      </c>
      <c r="B12492" s="1">
        <v>44744</v>
      </c>
      <c r="C12492" s="1" t="str">
        <f t="shared" si="780"/>
        <v>julio</v>
      </c>
      <c r="D12492" s="1" t="str">
        <f t="shared" si="781"/>
        <v>T3</v>
      </c>
      <c r="E12492" s="3">
        <f>YEAR(Tabladatos[[#This Row],[Fecha de Pedido]])</f>
        <v>2022</v>
      </c>
      <c r="F12492" t="s">
        <v>4356</v>
      </c>
      <c r="G12492" t="s">
        <v>3</v>
      </c>
      <c r="H12492">
        <v>30.93</v>
      </c>
      <c r="I12492" s="8" t="s">
        <v>36</v>
      </c>
      <c r="J12492" s="9">
        <f>VALUE(Tabladatos[[#This Row],[Porcentaje de descuento]])</f>
        <v>30</v>
      </c>
      <c r="K12492" s="5" t="str">
        <f t="shared" si="782"/>
        <v>Con descuento</v>
      </c>
      <c r="L12492" s="9">
        <f>VALUE(Tabladatos[[#This Row],[CantidadTexto]])</f>
        <v>5</v>
      </c>
      <c r="M12492" s="2" t="s">
        <v>23</v>
      </c>
      <c r="N12492" t="s">
        <v>4</v>
      </c>
      <c r="O12492" t="s">
        <v>13</v>
      </c>
      <c r="P12492">
        <v>3.3</v>
      </c>
      <c r="Q12492" t="s">
        <v>691</v>
      </c>
      <c r="R12492">
        <v>21.65</v>
      </c>
      <c r="S12492">
        <v>108.25</v>
      </c>
      <c r="T12492">
        <f t="shared" si="783"/>
        <v>0</v>
      </c>
    </row>
    <row r="12493" spans="1:20" x14ac:dyDescent="0.3">
      <c r="A12493" t="s">
        <v>4028</v>
      </c>
      <c r="B12493" s="1">
        <v>44744</v>
      </c>
      <c r="C12493" s="1" t="str">
        <f t="shared" si="780"/>
        <v>julio</v>
      </c>
      <c r="D12493" s="1" t="str">
        <f t="shared" si="781"/>
        <v>T3</v>
      </c>
      <c r="E12493" s="3">
        <f>YEAR(Tabladatos[[#This Row],[Fecha de Pedido]])</f>
        <v>2022</v>
      </c>
      <c r="F12493" t="s">
        <v>4723</v>
      </c>
      <c r="G12493" t="s">
        <v>6</v>
      </c>
      <c r="H12493">
        <v>275.51</v>
      </c>
      <c r="I12493" s="8" t="s">
        <v>22</v>
      </c>
      <c r="J12493" s="9">
        <f>VALUE(Tabladatos[[#This Row],[Porcentaje de descuento]])</f>
        <v>20</v>
      </c>
      <c r="K12493" s="5" t="str">
        <f t="shared" si="782"/>
        <v>Con descuento</v>
      </c>
      <c r="L12493" s="9">
        <f>VALUE(Tabladatos[[#This Row],[CantidadTexto]])</f>
        <v>1</v>
      </c>
      <c r="M12493" s="2" t="s">
        <v>15</v>
      </c>
      <c r="N12493" t="s">
        <v>1</v>
      </c>
      <c r="O12493" t="s">
        <v>10</v>
      </c>
      <c r="P12493">
        <v>3.8</v>
      </c>
      <c r="Q12493" t="s">
        <v>79</v>
      </c>
      <c r="R12493">
        <v>220.41</v>
      </c>
      <c r="S12493">
        <v>220.41</v>
      </c>
      <c r="T12493">
        <f t="shared" si="783"/>
        <v>0</v>
      </c>
    </row>
    <row r="12494" spans="1:20" x14ac:dyDescent="0.3">
      <c r="A12494" t="s">
        <v>5310</v>
      </c>
      <c r="B12494" s="1">
        <v>44744</v>
      </c>
      <c r="C12494" s="1" t="str">
        <f t="shared" si="780"/>
        <v>julio</v>
      </c>
      <c r="D12494" s="1" t="str">
        <f t="shared" si="781"/>
        <v>T3</v>
      </c>
      <c r="E12494" s="3">
        <f>YEAR(Tabladatos[[#This Row],[Fecha de Pedido]])</f>
        <v>2022</v>
      </c>
      <c r="F12494" t="s">
        <v>1160</v>
      </c>
      <c r="G12494" t="s">
        <v>9</v>
      </c>
      <c r="H12494">
        <v>99.94</v>
      </c>
      <c r="I12494" s="8" t="s">
        <v>22</v>
      </c>
      <c r="J12494" s="9">
        <f>VALUE(Tabladatos[[#This Row],[Porcentaje de descuento]])</f>
        <v>20</v>
      </c>
      <c r="K12494" s="5" t="str">
        <f t="shared" si="782"/>
        <v>Con descuento</v>
      </c>
      <c r="L12494" s="9">
        <f>VALUE(Tabladatos[[#This Row],[CantidadTexto]])</f>
        <v>3</v>
      </c>
      <c r="M12494" s="2" t="s">
        <v>25</v>
      </c>
      <c r="N12494" t="s">
        <v>4</v>
      </c>
      <c r="O12494" t="s">
        <v>10</v>
      </c>
      <c r="P12494">
        <v>1.6</v>
      </c>
      <c r="Q12494" t="s">
        <v>922</v>
      </c>
      <c r="R12494">
        <v>79.95</v>
      </c>
      <c r="S12494">
        <v>239.85</v>
      </c>
      <c r="T12494">
        <f t="shared" si="783"/>
        <v>0</v>
      </c>
    </row>
    <row r="12495" spans="1:20" x14ac:dyDescent="0.3">
      <c r="A12495" t="s">
        <v>6474</v>
      </c>
      <c r="B12495" s="1">
        <v>44744</v>
      </c>
      <c r="C12495" s="1" t="str">
        <f t="shared" si="780"/>
        <v>julio</v>
      </c>
      <c r="D12495" s="1" t="str">
        <f t="shared" si="781"/>
        <v>T3</v>
      </c>
      <c r="E12495" s="3">
        <f>YEAR(Tabladatos[[#This Row],[Fecha de Pedido]])</f>
        <v>2022</v>
      </c>
      <c r="F12495" t="s">
        <v>2577</v>
      </c>
      <c r="G12495" t="s">
        <v>6</v>
      </c>
      <c r="H12495">
        <v>222.41</v>
      </c>
      <c r="I12495" s="8" t="s">
        <v>22</v>
      </c>
      <c r="J12495" s="9">
        <f>VALUE(Tabladatos[[#This Row],[Porcentaje de descuento]])</f>
        <v>20</v>
      </c>
      <c r="K12495" s="5" t="str">
        <f t="shared" si="782"/>
        <v>Con descuento</v>
      </c>
      <c r="L12495" s="9">
        <f>VALUE(Tabladatos[[#This Row],[CantidadTexto]])</f>
        <v>3</v>
      </c>
      <c r="M12495" s="2" t="s">
        <v>25</v>
      </c>
      <c r="N12495" t="s">
        <v>8</v>
      </c>
      <c r="O12495" t="s">
        <v>5</v>
      </c>
      <c r="P12495">
        <v>1.1000000000000001</v>
      </c>
      <c r="Q12495" t="s">
        <v>943</v>
      </c>
      <c r="R12495">
        <v>177.93</v>
      </c>
      <c r="S12495">
        <v>533.79</v>
      </c>
      <c r="T12495">
        <f t="shared" si="783"/>
        <v>0</v>
      </c>
    </row>
    <row r="12496" spans="1:20" x14ac:dyDescent="0.3">
      <c r="A12496" t="s">
        <v>6504</v>
      </c>
      <c r="B12496" s="1">
        <v>44744</v>
      </c>
      <c r="C12496" s="1" t="str">
        <f t="shared" si="780"/>
        <v>julio</v>
      </c>
      <c r="D12496" s="1" t="str">
        <f t="shared" si="781"/>
        <v>T3</v>
      </c>
      <c r="E12496" s="3">
        <f>YEAR(Tabladatos[[#This Row],[Fecha de Pedido]])</f>
        <v>2022</v>
      </c>
      <c r="F12496" t="s">
        <v>4185</v>
      </c>
      <c r="G12496" t="s">
        <v>6</v>
      </c>
      <c r="H12496">
        <v>267.32</v>
      </c>
      <c r="I12496" s="8" t="s">
        <v>22</v>
      </c>
      <c r="J12496" s="9">
        <f>VALUE(Tabladatos[[#This Row],[Porcentaje de descuento]])</f>
        <v>20</v>
      </c>
      <c r="K12496" s="5" t="str">
        <f t="shared" si="782"/>
        <v>Con descuento</v>
      </c>
      <c r="L12496" s="9">
        <f>VALUE(Tabladatos[[#This Row],[CantidadTexto]])</f>
        <v>5</v>
      </c>
      <c r="M12496" s="2" t="s">
        <v>23</v>
      </c>
      <c r="N12496" t="s">
        <v>7</v>
      </c>
      <c r="O12496" t="s">
        <v>10</v>
      </c>
      <c r="P12496">
        <v>1</v>
      </c>
      <c r="Q12496" t="s">
        <v>84</v>
      </c>
      <c r="R12496">
        <v>213.86</v>
      </c>
      <c r="S12496">
        <v>1069.3</v>
      </c>
      <c r="T12496">
        <f t="shared" si="783"/>
        <v>0</v>
      </c>
    </row>
    <row r="12497" spans="1:20" x14ac:dyDescent="0.3">
      <c r="A12497" t="s">
        <v>7075</v>
      </c>
      <c r="B12497" s="1">
        <v>44744</v>
      </c>
      <c r="C12497" s="1" t="str">
        <f t="shared" si="780"/>
        <v>julio</v>
      </c>
      <c r="D12497" s="1" t="str">
        <f t="shared" si="781"/>
        <v>T3</v>
      </c>
      <c r="E12497" s="3">
        <f>YEAR(Tabladatos[[#This Row],[Fecha de Pedido]])</f>
        <v>2022</v>
      </c>
      <c r="F12497" t="s">
        <v>3701</v>
      </c>
      <c r="G12497" t="s">
        <v>9</v>
      </c>
      <c r="H12497">
        <v>396.86</v>
      </c>
      <c r="I12497" s="8" t="s">
        <v>17</v>
      </c>
      <c r="J12497" s="9">
        <f>VALUE(Tabladatos[[#This Row],[Porcentaje de descuento]])</f>
        <v>10</v>
      </c>
      <c r="K12497" s="5" t="str">
        <f t="shared" si="782"/>
        <v>Con descuento</v>
      </c>
      <c r="L12497" s="9">
        <f>VALUE(Tabladatos[[#This Row],[CantidadTexto]])</f>
        <v>4</v>
      </c>
      <c r="M12497" s="2" t="s">
        <v>18</v>
      </c>
      <c r="N12497" t="s">
        <v>8</v>
      </c>
      <c r="O12497" t="s">
        <v>5</v>
      </c>
      <c r="P12497">
        <v>3.9</v>
      </c>
      <c r="Q12497" t="s">
        <v>231</v>
      </c>
      <c r="R12497">
        <v>357.17</v>
      </c>
      <c r="S12497">
        <v>1428.68</v>
      </c>
      <c r="T12497">
        <f t="shared" si="783"/>
        <v>0</v>
      </c>
    </row>
    <row r="12498" spans="1:20" x14ac:dyDescent="0.3">
      <c r="A12498" t="s">
        <v>8907</v>
      </c>
      <c r="B12498" s="1">
        <v>44744</v>
      </c>
      <c r="C12498" s="1" t="str">
        <f t="shared" si="780"/>
        <v>julio</v>
      </c>
      <c r="D12498" s="1" t="str">
        <f t="shared" si="781"/>
        <v>T3</v>
      </c>
      <c r="E12498" s="3">
        <f>YEAR(Tabladatos[[#This Row],[Fecha de Pedido]])</f>
        <v>2022</v>
      </c>
      <c r="F12498" t="s">
        <v>4207</v>
      </c>
      <c r="G12498" t="s">
        <v>0</v>
      </c>
      <c r="H12498">
        <v>232.29</v>
      </c>
      <c r="I12498" s="8" t="s">
        <v>36</v>
      </c>
      <c r="J12498" s="9">
        <f>VALUE(Tabladatos[[#This Row],[Porcentaje de descuento]])</f>
        <v>30</v>
      </c>
      <c r="K12498" s="5" t="str">
        <f t="shared" si="782"/>
        <v>Con descuento</v>
      </c>
      <c r="L12498" s="9">
        <f>VALUE(Tabladatos[[#This Row],[CantidadTexto]])</f>
        <v>2</v>
      </c>
      <c r="M12498" s="2" t="s">
        <v>20</v>
      </c>
      <c r="N12498" t="s">
        <v>7</v>
      </c>
      <c r="O12498" t="s">
        <v>13</v>
      </c>
      <c r="P12498">
        <v>4.3</v>
      </c>
      <c r="Q12498" t="s">
        <v>162</v>
      </c>
      <c r="R12498">
        <v>162.6</v>
      </c>
      <c r="S12498">
        <v>325.2</v>
      </c>
      <c r="T12498">
        <f t="shared" si="783"/>
        <v>0</v>
      </c>
    </row>
    <row r="12499" spans="1:20" x14ac:dyDescent="0.3">
      <c r="A12499" t="s">
        <v>10050</v>
      </c>
      <c r="B12499" s="1">
        <v>44744</v>
      </c>
      <c r="C12499" s="1" t="str">
        <f t="shared" si="780"/>
        <v>julio</v>
      </c>
      <c r="D12499" s="1" t="str">
        <f t="shared" si="781"/>
        <v>T3</v>
      </c>
      <c r="E12499" s="3">
        <f>YEAR(Tabladatos[[#This Row],[Fecha de Pedido]])</f>
        <v>2022</v>
      </c>
      <c r="F12499" t="s">
        <v>580</v>
      </c>
      <c r="G12499" t="s">
        <v>14</v>
      </c>
      <c r="H12499">
        <v>157.21</v>
      </c>
      <c r="I12499" s="8" t="s">
        <v>22</v>
      </c>
      <c r="J12499" s="9">
        <f>VALUE(Tabladatos[[#This Row],[Porcentaje de descuento]])</f>
        <v>20</v>
      </c>
      <c r="K12499" s="5" t="str">
        <f t="shared" si="782"/>
        <v>Con descuento</v>
      </c>
      <c r="L12499" s="9">
        <f>VALUE(Tabladatos[[#This Row],[CantidadTexto]])</f>
        <v>1</v>
      </c>
      <c r="M12499" s="2" t="s">
        <v>15</v>
      </c>
      <c r="N12499" t="s">
        <v>4</v>
      </c>
      <c r="O12499" t="s">
        <v>5</v>
      </c>
      <c r="P12499">
        <v>2.7</v>
      </c>
      <c r="Q12499" t="s">
        <v>277</v>
      </c>
      <c r="R12499">
        <v>125.77</v>
      </c>
      <c r="S12499">
        <v>125.77</v>
      </c>
      <c r="T12499">
        <f t="shared" si="783"/>
        <v>0</v>
      </c>
    </row>
    <row r="12500" spans="1:20" x14ac:dyDescent="0.3">
      <c r="A12500" t="s">
        <v>10529</v>
      </c>
      <c r="B12500" s="1">
        <v>44744</v>
      </c>
      <c r="C12500" s="1" t="str">
        <f t="shared" si="780"/>
        <v>julio</v>
      </c>
      <c r="D12500" s="1" t="str">
        <f t="shared" si="781"/>
        <v>T3</v>
      </c>
      <c r="E12500" s="3">
        <f>YEAR(Tabladatos[[#This Row],[Fecha de Pedido]])</f>
        <v>2022</v>
      </c>
      <c r="F12500" t="s">
        <v>521</v>
      </c>
      <c r="G12500" t="s">
        <v>6</v>
      </c>
      <c r="H12500">
        <v>425.7</v>
      </c>
      <c r="I12500" s="8" t="s">
        <v>17</v>
      </c>
      <c r="J12500" s="9">
        <f>VALUE(Tabladatos[[#This Row],[Porcentaje de descuento]])</f>
        <v>10</v>
      </c>
      <c r="K12500" s="5" t="str">
        <f t="shared" si="782"/>
        <v>Con descuento</v>
      </c>
      <c r="L12500" s="9">
        <f>VALUE(Tabladatos[[#This Row],[CantidadTexto]])</f>
        <v>2</v>
      </c>
      <c r="M12500" s="2" t="s">
        <v>20</v>
      </c>
      <c r="N12500" t="s">
        <v>7</v>
      </c>
      <c r="O12500" t="s">
        <v>11</v>
      </c>
      <c r="P12500">
        <v>4.2</v>
      </c>
      <c r="Q12500" t="s">
        <v>509</v>
      </c>
      <c r="R12500">
        <v>383.13</v>
      </c>
      <c r="S12500">
        <v>766.26</v>
      </c>
      <c r="T12500">
        <f t="shared" si="783"/>
        <v>0</v>
      </c>
    </row>
    <row r="12501" spans="1:20" x14ac:dyDescent="0.3">
      <c r="A12501" t="s">
        <v>10983</v>
      </c>
      <c r="B12501" s="1">
        <v>44744</v>
      </c>
      <c r="C12501" s="1" t="str">
        <f t="shared" si="780"/>
        <v>julio</v>
      </c>
      <c r="D12501" s="1" t="str">
        <f t="shared" si="781"/>
        <v>T3</v>
      </c>
      <c r="E12501" s="3">
        <f>YEAR(Tabladatos[[#This Row],[Fecha de Pedido]])</f>
        <v>2022</v>
      </c>
      <c r="F12501" t="s">
        <v>3141</v>
      </c>
      <c r="G12501" t="s">
        <v>12</v>
      </c>
      <c r="H12501">
        <v>179.44</v>
      </c>
      <c r="I12501" s="8" t="s">
        <v>36</v>
      </c>
      <c r="J12501" s="9">
        <f>VALUE(Tabladatos[[#This Row],[Porcentaje de descuento]])</f>
        <v>30</v>
      </c>
      <c r="K12501" s="5" t="str">
        <f t="shared" si="782"/>
        <v>Con descuento</v>
      </c>
      <c r="L12501" s="9">
        <f>VALUE(Tabladatos[[#This Row],[CantidadTexto]])</f>
        <v>2</v>
      </c>
      <c r="M12501" s="2" t="s">
        <v>20</v>
      </c>
      <c r="N12501" t="s">
        <v>8</v>
      </c>
      <c r="O12501" t="s">
        <v>2</v>
      </c>
      <c r="P12501">
        <v>4.2</v>
      </c>
      <c r="Q12501" t="s">
        <v>270</v>
      </c>
      <c r="R12501">
        <v>125.61</v>
      </c>
      <c r="S12501">
        <v>251.22</v>
      </c>
      <c r="T12501">
        <f t="shared" si="783"/>
        <v>0</v>
      </c>
    </row>
    <row r="12502" spans="1:20" x14ac:dyDescent="0.3">
      <c r="A12502" t="s">
        <v>12597</v>
      </c>
      <c r="B12502" s="1">
        <v>44744</v>
      </c>
      <c r="C12502" s="1" t="str">
        <f t="shared" si="780"/>
        <v>julio</v>
      </c>
      <c r="D12502" s="1" t="str">
        <f t="shared" si="781"/>
        <v>T3</v>
      </c>
      <c r="E12502" s="3">
        <f>YEAR(Tabladatos[[#This Row],[Fecha de Pedido]])</f>
        <v>2022</v>
      </c>
      <c r="F12502" t="s">
        <v>3222</v>
      </c>
      <c r="G12502" t="s">
        <v>0</v>
      </c>
      <c r="H12502">
        <v>450.58</v>
      </c>
      <c r="I12502" s="8" t="s">
        <v>22</v>
      </c>
      <c r="J12502" s="9">
        <f>VALUE(Tabladatos[[#This Row],[Porcentaje de descuento]])</f>
        <v>20</v>
      </c>
      <c r="K12502" s="5" t="str">
        <f t="shared" si="782"/>
        <v>Con descuento</v>
      </c>
      <c r="L12502" s="9">
        <f>VALUE(Tabladatos[[#This Row],[CantidadTexto]])</f>
        <v>4</v>
      </c>
      <c r="M12502" s="2" t="s">
        <v>18</v>
      </c>
      <c r="N12502" t="s">
        <v>8</v>
      </c>
      <c r="O12502" t="s">
        <v>13</v>
      </c>
      <c r="P12502">
        <v>3.6</v>
      </c>
      <c r="Q12502" t="s">
        <v>95</v>
      </c>
      <c r="R12502">
        <v>360.46</v>
      </c>
      <c r="S12502">
        <v>1441.84</v>
      </c>
      <c r="T12502">
        <f t="shared" si="783"/>
        <v>0</v>
      </c>
    </row>
    <row r="12503" spans="1:20" x14ac:dyDescent="0.3">
      <c r="A12503" t="s">
        <v>14233</v>
      </c>
      <c r="B12503" s="1">
        <v>44744</v>
      </c>
      <c r="C12503" s="1" t="str">
        <f t="shared" si="780"/>
        <v>julio</v>
      </c>
      <c r="D12503" s="1" t="str">
        <f t="shared" si="781"/>
        <v>T3</v>
      </c>
      <c r="E12503" s="3">
        <f>YEAR(Tabladatos[[#This Row],[Fecha de Pedido]])</f>
        <v>2022</v>
      </c>
      <c r="F12503" t="s">
        <v>331</v>
      </c>
      <c r="G12503" t="s">
        <v>14</v>
      </c>
      <c r="H12503">
        <v>72.03</v>
      </c>
      <c r="I12503" s="8" t="s">
        <v>36</v>
      </c>
      <c r="J12503" s="9">
        <f>VALUE(Tabladatos[[#This Row],[Porcentaje de descuento]])</f>
        <v>30</v>
      </c>
      <c r="K12503" s="5" t="str">
        <f t="shared" si="782"/>
        <v>Con descuento</v>
      </c>
      <c r="L12503" s="9">
        <f>VALUE(Tabladatos[[#This Row],[CantidadTexto]])</f>
        <v>2</v>
      </c>
      <c r="M12503" s="2" t="s">
        <v>20</v>
      </c>
      <c r="N12503" t="s">
        <v>8</v>
      </c>
      <c r="O12503" t="s">
        <v>5</v>
      </c>
      <c r="P12503">
        <v>3.4</v>
      </c>
      <c r="Q12503" t="s">
        <v>260</v>
      </c>
      <c r="R12503">
        <v>50.42</v>
      </c>
      <c r="S12503">
        <v>100.84</v>
      </c>
      <c r="T12503">
        <f t="shared" si="783"/>
        <v>0</v>
      </c>
    </row>
    <row r="12504" spans="1:20" x14ac:dyDescent="0.3">
      <c r="A12504" t="s">
        <v>14317</v>
      </c>
      <c r="B12504" s="1">
        <v>44744</v>
      </c>
      <c r="C12504" s="1" t="str">
        <f t="shared" si="780"/>
        <v>julio</v>
      </c>
      <c r="D12504" s="1" t="str">
        <f t="shared" si="781"/>
        <v>T3</v>
      </c>
      <c r="E12504" s="3">
        <f>YEAR(Tabladatos[[#This Row],[Fecha de Pedido]])</f>
        <v>2022</v>
      </c>
      <c r="F12504" t="s">
        <v>2809</v>
      </c>
      <c r="G12504" t="s">
        <v>9</v>
      </c>
      <c r="H12504">
        <v>395.05</v>
      </c>
      <c r="I12504" s="8" t="s">
        <v>23</v>
      </c>
      <c r="J12504" s="9">
        <f>VALUE(Tabladatos[[#This Row],[Porcentaje de descuento]])</f>
        <v>5</v>
      </c>
      <c r="K12504" s="5" t="str">
        <f t="shared" si="782"/>
        <v>Con descuento</v>
      </c>
      <c r="L12504" s="9">
        <f>VALUE(Tabladatos[[#This Row],[CantidadTexto]])</f>
        <v>1</v>
      </c>
      <c r="M12504" s="2" t="s">
        <v>15</v>
      </c>
      <c r="N12504" t="s">
        <v>8</v>
      </c>
      <c r="O12504" t="s">
        <v>2</v>
      </c>
      <c r="P12504">
        <v>4</v>
      </c>
      <c r="Q12504" t="s">
        <v>537</v>
      </c>
      <c r="R12504">
        <v>375.3</v>
      </c>
      <c r="S12504">
        <v>375.3</v>
      </c>
      <c r="T12504">
        <f t="shared" si="783"/>
        <v>0</v>
      </c>
    </row>
    <row r="12505" spans="1:20" x14ac:dyDescent="0.3">
      <c r="A12505" t="s">
        <v>14432</v>
      </c>
      <c r="B12505" s="1">
        <v>44744</v>
      </c>
      <c r="C12505" s="1" t="str">
        <f t="shared" si="780"/>
        <v>julio</v>
      </c>
      <c r="D12505" s="1" t="str">
        <f t="shared" si="781"/>
        <v>T3</v>
      </c>
      <c r="E12505" s="3">
        <f>YEAR(Tabladatos[[#This Row],[Fecha de Pedido]])</f>
        <v>2022</v>
      </c>
      <c r="F12505" t="s">
        <v>1376</v>
      </c>
      <c r="G12505" t="s">
        <v>14</v>
      </c>
      <c r="H12505">
        <v>218.1</v>
      </c>
      <c r="I12505" s="8" t="s">
        <v>23</v>
      </c>
      <c r="J12505" s="9">
        <f>VALUE(Tabladatos[[#This Row],[Porcentaje de descuento]])</f>
        <v>5</v>
      </c>
      <c r="K12505" s="5" t="str">
        <f t="shared" si="782"/>
        <v>Con descuento</v>
      </c>
      <c r="L12505" s="9">
        <f>VALUE(Tabladatos[[#This Row],[CantidadTexto]])</f>
        <v>4</v>
      </c>
      <c r="M12505" s="2" t="s">
        <v>18</v>
      </c>
      <c r="N12505" t="s">
        <v>7</v>
      </c>
      <c r="O12505" t="s">
        <v>2</v>
      </c>
      <c r="P12505">
        <v>2.6</v>
      </c>
      <c r="Q12505" t="s">
        <v>19</v>
      </c>
      <c r="R12505">
        <v>207.2</v>
      </c>
      <c r="S12505">
        <v>828.8</v>
      </c>
      <c r="T12505">
        <f t="shared" si="783"/>
        <v>0</v>
      </c>
    </row>
    <row r="12506" spans="1:20" x14ac:dyDescent="0.3">
      <c r="A12506" t="s">
        <v>15866</v>
      </c>
      <c r="B12506" s="1">
        <v>44744</v>
      </c>
      <c r="C12506" s="1" t="str">
        <f t="shared" si="780"/>
        <v>julio</v>
      </c>
      <c r="D12506" s="1" t="str">
        <f t="shared" si="781"/>
        <v>T3</v>
      </c>
      <c r="E12506" s="3">
        <f>YEAR(Tabladatos[[#This Row],[Fecha de Pedido]])</f>
        <v>2022</v>
      </c>
      <c r="F12506" t="s">
        <v>3208</v>
      </c>
      <c r="G12506" t="s">
        <v>0</v>
      </c>
      <c r="H12506">
        <v>487.64</v>
      </c>
      <c r="I12506" s="8" t="s">
        <v>36</v>
      </c>
      <c r="J12506" s="9">
        <f>VALUE(Tabladatos[[#This Row],[Porcentaje de descuento]])</f>
        <v>30</v>
      </c>
      <c r="K12506" s="5" t="str">
        <f t="shared" si="782"/>
        <v>Con descuento</v>
      </c>
      <c r="L12506" s="9">
        <f>VALUE(Tabladatos[[#This Row],[CantidadTexto]])</f>
        <v>2</v>
      </c>
      <c r="M12506" s="2" t="s">
        <v>20</v>
      </c>
      <c r="N12506" t="s">
        <v>4</v>
      </c>
      <c r="O12506" t="s">
        <v>13</v>
      </c>
      <c r="P12506">
        <v>3.1</v>
      </c>
      <c r="Q12506" t="s">
        <v>136</v>
      </c>
      <c r="R12506">
        <v>341.35</v>
      </c>
      <c r="S12506">
        <v>682.7</v>
      </c>
      <c r="T12506">
        <f t="shared" si="783"/>
        <v>0</v>
      </c>
    </row>
    <row r="12507" spans="1:20" x14ac:dyDescent="0.3">
      <c r="A12507" t="s">
        <v>16414</v>
      </c>
      <c r="B12507" s="1">
        <v>44744</v>
      </c>
      <c r="C12507" s="1" t="str">
        <f t="shared" si="780"/>
        <v>julio</v>
      </c>
      <c r="D12507" s="1" t="str">
        <f t="shared" si="781"/>
        <v>T3</v>
      </c>
      <c r="E12507" s="3">
        <f>YEAR(Tabladatos[[#This Row],[Fecha de Pedido]])</f>
        <v>2022</v>
      </c>
      <c r="F12507" t="s">
        <v>3730</v>
      </c>
      <c r="G12507" t="s">
        <v>0</v>
      </c>
      <c r="H12507">
        <v>123</v>
      </c>
      <c r="I12507" s="8" t="s">
        <v>29</v>
      </c>
      <c r="J12507" s="9">
        <f>VALUE(Tabladatos[[#This Row],[Porcentaje de descuento]])</f>
        <v>15</v>
      </c>
      <c r="K12507" s="5" t="str">
        <f t="shared" si="782"/>
        <v>Con descuento</v>
      </c>
      <c r="L12507" s="9">
        <f>VALUE(Tabladatos[[#This Row],[CantidadTexto]])</f>
        <v>2</v>
      </c>
      <c r="M12507" s="2" t="s">
        <v>20</v>
      </c>
      <c r="N12507" t="s">
        <v>7</v>
      </c>
      <c r="O12507" t="s">
        <v>5</v>
      </c>
      <c r="P12507">
        <v>3.4</v>
      </c>
      <c r="Q12507" t="s">
        <v>823</v>
      </c>
      <c r="R12507">
        <v>104.55</v>
      </c>
      <c r="S12507">
        <v>209.1</v>
      </c>
      <c r="T12507">
        <f t="shared" si="783"/>
        <v>0</v>
      </c>
    </row>
    <row r="12508" spans="1:20" x14ac:dyDescent="0.3">
      <c r="A12508" t="s">
        <v>16790</v>
      </c>
      <c r="B12508" s="1">
        <v>44744</v>
      </c>
      <c r="C12508" s="1" t="str">
        <f t="shared" si="780"/>
        <v>julio</v>
      </c>
      <c r="D12508" s="1" t="str">
        <f t="shared" si="781"/>
        <v>T3</v>
      </c>
      <c r="E12508" s="3">
        <f>YEAR(Tabladatos[[#This Row],[Fecha de Pedido]])</f>
        <v>2022</v>
      </c>
      <c r="F12508" t="s">
        <v>3246</v>
      </c>
      <c r="G12508" t="s">
        <v>3</v>
      </c>
      <c r="H12508">
        <v>143.26</v>
      </c>
      <c r="I12508" s="8" t="s">
        <v>17</v>
      </c>
      <c r="J12508" s="9">
        <f>VALUE(Tabladatos[[#This Row],[Porcentaje de descuento]])</f>
        <v>10</v>
      </c>
      <c r="K12508" s="5" t="str">
        <f t="shared" si="782"/>
        <v>Con descuento</v>
      </c>
      <c r="L12508" s="9">
        <f>VALUE(Tabladatos[[#This Row],[CantidadTexto]])</f>
        <v>5</v>
      </c>
      <c r="M12508" s="2" t="s">
        <v>23</v>
      </c>
      <c r="N12508" t="s">
        <v>4</v>
      </c>
      <c r="O12508" t="s">
        <v>2</v>
      </c>
      <c r="P12508">
        <v>2.5</v>
      </c>
      <c r="Q12508" t="s">
        <v>633</v>
      </c>
      <c r="R12508">
        <v>128.93</v>
      </c>
      <c r="S12508">
        <v>644.65</v>
      </c>
      <c r="T12508">
        <f t="shared" si="783"/>
        <v>0</v>
      </c>
    </row>
    <row r="12509" spans="1:20" x14ac:dyDescent="0.3">
      <c r="A12509" t="s">
        <v>17796</v>
      </c>
      <c r="B12509" s="1">
        <v>44744</v>
      </c>
      <c r="C12509" s="1" t="str">
        <f t="shared" si="780"/>
        <v>julio</v>
      </c>
      <c r="D12509" s="1" t="str">
        <f t="shared" si="781"/>
        <v>T3</v>
      </c>
      <c r="E12509" s="3">
        <f>YEAR(Tabladatos[[#This Row],[Fecha de Pedido]])</f>
        <v>2022</v>
      </c>
      <c r="F12509" t="s">
        <v>2970</v>
      </c>
      <c r="G12509" t="s">
        <v>6</v>
      </c>
      <c r="H12509">
        <v>110.14</v>
      </c>
      <c r="I12509" s="8" t="s">
        <v>23</v>
      </c>
      <c r="J12509" s="9">
        <f>VALUE(Tabladatos[[#This Row],[Porcentaje de descuento]])</f>
        <v>5</v>
      </c>
      <c r="K12509" s="5" t="str">
        <f t="shared" si="782"/>
        <v>Con descuento</v>
      </c>
      <c r="L12509" s="9">
        <f>VALUE(Tabladatos[[#This Row],[CantidadTexto]])</f>
        <v>3</v>
      </c>
      <c r="M12509" s="2" t="s">
        <v>25</v>
      </c>
      <c r="N12509" t="s">
        <v>8</v>
      </c>
      <c r="O12509" t="s">
        <v>5</v>
      </c>
      <c r="P12509">
        <v>3.7</v>
      </c>
      <c r="Q12509" t="s">
        <v>501</v>
      </c>
      <c r="R12509">
        <v>104.63</v>
      </c>
      <c r="S12509">
        <v>313.89</v>
      </c>
      <c r="T12509">
        <f t="shared" si="783"/>
        <v>0</v>
      </c>
    </row>
    <row r="12510" spans="1:20" x14ac:dyDescent="0.3">
      <c r="A12510" t="s">
        <v>21775</v>
      </c>
      <c r="B12510" s="1">
        <v>44744</v>
      </c>
      <c r="C12510" s="1" t="str">
        <f t="shared" si="780"/>
        <v>julio</v>
      </c>
      <c r="D12510" s="1" t="str">
        <f t="shared" si="781"/>
        <v>T3</v>
      </c>
      <c r="E12510" s="3">
        <f>YEAR(Tabladatos[[#This Row],[Fecha de Pedido]])</f>
        <v>2022</v>
      </c>
      <c r="F12510" t="s">
        <v>2499</v>
      </c>
      <c r="G12510" t="s">
        <v>9</v>
      </c>
      <c r="H12510">
        <v>452.97</v>
      </c>
      <c r="I12510" s="8" t="s">
        <v>23</v>
      </c>
      <c r="J12510" s="9">
        <f>VALUE(Tabladatos[[#This Row],[Porcentaje de descuento]])</f>
        <v>5</v>
      </c>
      <c r="K12510" s="5" t="str">
        <f t="shared" si="782"/>
        <v>Con descuento</v>
      </c>
      <c r="L12510" s="9">
        <f>VALUE(Tabladatos[[#This Row],[CantidadTexto]])</f>
        <v>3</v>
      </c>
      <c r="M12510" s="2" t="s">
        <v>25</v>
      </c>
      <c r="N12510" t="s">
        <v>7</v>
      </c>
      <c r="O12510" t="s">
        <v>5</v>
      </c>
      <c r="P12510">
        <v>1.6</v>
      </c>
      <c r="Q12510" t="s">
        <v>482</v>
      </c>
      <c r="R12510">
        <v>430.32</v>
      </c>
      <c r="S12510">
        <v>1290.96</v>
      </c>
      <c r="T12510">
        <f t="shared" si="783"/>
        <v>0</v>
      </c>
    </row>
    <row r="12511" spans="1:20" x14ac:dyDescent="0.3">
      <c r="A12511" t="s">
        <v>21858</v>
      </c>
      <c r="B12511" s="1">
        <v>44744</v>
      </c>
      <c r="C12511" s="1" t="str">
        <f t="shared" si="780"/>
        <v>julio</v>
      </c>
      <c r="D12511" s="1" t="str">
        <f t="shared" si="781"/>
        <v>T3</v>
      </c>
      <c r="E12511" s="3">
        <f>YEAR(Tabladatos[[#This Row],[Fecha de Pedido]])</f>
        <v>2022</v>
      </c>
      <c r="F12511" t="s">
        <v>3085</v>
      </c>
      <c r="G12511" t="s">
        <v>14</v>
      </c>
      <c r="H12511">
        <v>346.96</v>
      </c>
      <c r="I12511" s="8" t="s">
        <v>23</v>
      </c>
      <c r="J12511" s="9">
        <f>VALUE(Tabladatos[[#This Row],[Porcentaje de descuento]])</f>
        <v>5</v>
      </c>
      <c r="K12511" s="5" t="str">
        <f t="shared" si="782"/>
        <v>Con descuento</v>
      </c>
      <c r="L12511" s="9">
        <f>VALUE(Tabladatos[[#This Row],[CantidadTexto]])</f>
        <v>2</v>
      </c>
      <c r="M12511" s="2" t="s">
        <v>20</v>
      </c>
      <c r="N12511" t="s">
        <v>1</v>
      </c>
      <c r="O12511" t="s">
        <v>5</v>
      </c>
      <c r="P12511">
        <v>3.8</v>
      </c>
      <c r="Q12511" t="s">
        <v>511</v>
      </c>
      <c r="R12511">
        <v>329.61</v>
      </c>
      <c r="S12511">
        <v>659.22</v>
      </c>
      <c r="T12511">
        <f t="shared" si="783"/>
        <v>0</v>
      </c>
    </row>
    <row r="12512" spans="1:20" x14ac:dyDescent="0.3">
      <c r="A12512" t="s">
        <v>22078</v>
      </c>
      <c r="B12512" s="1">
        <v>44744</v>
      </c>
      <c r="C12512" s="1" t="str">
        <f t="shared" si="780"/>
        <v>julio</v>
      </c>
      <c r="D12512" s="1" t="str">
        <f t="shared" si="781"/>
        <v>T3</v>
      </c>
      <c r="E12512" s="3">
        <f>YEAR(Tabladatos[[#This Row],[Fecha de Pedido]])</f>
        <v>2022</v>
      </c>
      <c r="F12512" t="s">
        <v>4376</v>
      </c>
      <c r="G12512" t="s">
        <v>3</v>
      </c>
      <c r="H12512">
        <v>424.54</v>
      </c>
      <c r="I12512" s="8" t="s">
        <v>29</v>
      </c>
      <c r="J12512" s="9">
        <f>VALUE(Tabladatos[[#This Row],[Porcentaje de descuento]])</f>
        <v>15</v>
      </c>
      <c r="K12512" s="5" t="str">
        <f t="shared" si="782"/>
        <v>Con descuento</v>
      </c>
      <c r="L12512" s="9">
        <f>VALUE(Tabladatos[[#This Row],[CantidadTexto]])</f>
        <v>2</v>
      </c>
      <c r="M12512" s="2" t="s">
        <v>20</v>
      </c>
      <c r="N12512" t="s">
        <v>1</v>
      </c>
      <c r="O12512" t="s">
        <v>10</v>
      </c>
      <c r="P12512">
        <v>3.7</v>
      </c>
      <c r="Q12512" t="s">
        <v>318</v>
      </c>
      <c r="R12512">
        <v>360.86</v>
      </c>
      <c r="S12512">
        <v>721.72</v>
      </c>
      <c r="T12512">
        <f t="shared" si="783"/>
        <v>0</v>
      </c>
    </row>
    <row r="12513" spans="1:20" x14ac:dyDescent="0.3">
      <c r="A12513" t="s">
        <v>22088</v>
      </c>
      <c r="B12513" s="1">
        <v>44744</v>
      </c>
      <c r="C12513" s="1" t="str">
        <f t="shared" si="780"/>
        <v>julio</v>
      </c>
      <c r="D12513" s="1" t="str">
        <f t="shared" si="781"/>
        <v>T3</v>
      </c>
      <c r="E12513" s="3">
        <f>YEAR(Tabladatos[[#This Row],[Fecha de Pedido]])</f>
        <v>2022</v>
      </c>
      <c r="F12513" t="s">
        <v>1919</v>
      </c>
      <c r="G12513" t="s">
        <v>3</v>
      </c>
      <c r="H12513">
        <v>438.41</v>
      </c>
      <c r="I12513" s="8" t="s">
        <v>32</v>
      </c>
      <c r="J12513" s="9">
        <f>VALUE(Tabladatos[[#This Row],[Porcentaje de descuento]])</f>
        <v>0</v>
      </c>
      <c r="K12513" s="5" t="str">
        <f t="shared" si="782"/>
        <v>Sin descuento</v>
      </c>
      <c r="L12513" s="9">
        <f>VALUE(Tabladatos[[#This Row],[CantidadTexto]])</f>
        <v>2</v>
      </c>
      <c r="M12513" s="2" t="s">
        <v>20</v>
      </c>
      <c r="N12513" t="s">
        <v>8</v>
      </c>
      <c r="O12513" t="s">
        <v>10</v>
      </c>
      <c r="P12513">
        <v>4</v>
      </c>
      <c r="Q12513" t="s">
        <v>561</v>
      </c>
      <c r="R12513">
        <v>438.41</v>
      </c>
      <c r="S12513">
        <v>876.82</v>
      </c>
      <c r="T12513">
        <f t="shared" si="783"/>
        <v>0</v>
      </c>
    </row>
    <row r="12514" spans="1:20" x14ac:dyDescent="0.3">
      <c r="A12514" t="s">
        <v>22371</v>
      </c>
      <c r="B12514" s="1">
        <v>44744</v>
      </c>
      <c r="C12514" s="1" t="str">
        <f t="shared" si="780"/>
        <v>julio</v>
      </c>
      <c r="D12514" s="1" t="str">
        <f t="shared" si="781"/>
        <v>T3</v>
      </c>
      <c r="E12514" s="3">
        <f>YEAR(Tabladatos[[#This Row],[Fecha de Pedido]])</f>
        <v>2022</v>
      </c>
      <c r="F12514" t="s">
        <v>1804</v>
      </c>
      <c r="G12514" t="s">
        <v>9</v>
      </c>
      <c r="H12514">
        <v>310.49</v>
      </c>
      <c r="I12514" s="8" t="s">
        <v>36</v>
      </c>
      <c r="J12514" s="9">
        <f>VALUE(Tabladatos[[#This Row],[Porcentaje de descuento]])</f>
        <v>30</v>
      </c>
      <c r="K12514" s="5" t="str">
        <f t="shared" si="782"/>
        <v>Con descuento</v>
      </c>
      <c r="L12514" s="9">
        <f>VALUE(Tabladatos[[#This Row],[CantidadTexto]])</f>
        <v>1</v>
      </c>
      <c r="M12514" s="2" t="s">
        <v>15</v>
      </c>
      <c r="N12514" t="s">
        <v>1</v>
      </c>
      <c r="O12514" t="s">
        <v>5</v>
      </c>
      <c r="P12514">
        <v>1.8</v>
      </c>
      <c r="Q12514" t="s">
        <v>890</v>
      </c>
      <c r="R12514">
        <v>217.34</v>
      </c>
      <c r="S12514">
        <v>217.34</v>
      </c>
      <c r="T12514">
        <f t="shared" si="783"/>
        <v>0</v>
      </c>
    </row>
    <row r="12515" spans="1:20" x14ac:dyDescent="0.3">
      <c r="A12515" t="s">
        <v>24121</v>
      </c>
      <c r="B12515" s="1">
        <v>44744</v>
      </c>
      <c r="C12515" s="1" t="str">
        <f t="shared" si="780"/>
        <v>julio</v>
      </c>
      <c r="D12515" s="1" t="str">
        <f t="shared" si="781"/>
        <v>T3</v>
      </c>
      <c r="E12515" s="3">
        <f>YEAR(Tabladatos[[#This Row],[Fecha de Pedido]])</f>
        <v>2022</v>
      </c>
      <c r="F12515" t="s">
        <v>2610</v>
      </c>
      <c r="G12515" t="s">
        <v>9</v>
      </c>
      <c r="H12515">
        <v>217.84</v>
      </c>
      <c r="I12515" s="8" t="s">
        <v>23</v>
      </c>
      <c r="J12515" s="9">
        <f>VALUE(Tabladatos[[#This Row],[Porcentaje de descuento]])</f>
        <v>5</v>
      </c>
      <c r="K12515" s="5" t="str">
        <f t="shared" si="782"/>
        <v>Con descuento</v>
      </c>
      <c r="L12515" s="9">
        <f>VALUE(Tabladatos[[#This Row],[CantidadTexto]])</f>
        <v>4</v>
      </c>
      <c r="M12515" s="2" t="s">
        <v>18</v>
      </c>
      <c r="N12515" t="s">
        <v>1</v>
      </c>
      <c r="O12515" t="s">
        <v>13</v>
      </c>
      <c r="P12515">
        <v>1.9</v>
      </c>
      <c r="Q12515" t="s">
        <v>168</v>
      </c>
      <c r="R12515">
        <v>206.95</v>
      </c>
      <c r="S12515">
        <v>827.8</v>
      </c>
      <c r="T12515">
        <f t="shared" si="783"/>
        <v>0</v>
      </c>
    </row>
    <row r="12516" spans="1:20" x14ac:dyDescent="0.3">
      <c r="A12516" t="s">
        <v>24419</v>
      </c>
      <c r="B12516" s="1">
        <v>44744</v>
      </c>
      <c r="C12516" s="1" t="str">
        <f t="shared" si="780"/>
        <v>julio</v>
      </c>
      <c r="D12516" s="1" t="str">
        <f t="shared" si="781"/>
        <v>T3</v>
      </c>
      <c r="E12516" s="3">
        <f>YEAR(Tabladatos[[#This Row],[Fecha de Pedido]])</f>
        <v>2022</v>
      </c>
      <c r="F12516" t="s">
        <v>1392</v>
      </c>
      <c r="G12516" t="s">
        <v>6</v>
      </c>
      <c r="H12516">
        <v>194.35</v>
      </c>
      <c r="I12516" s="8" t="s">
        <v>32</v>
      </c>
      <c r="J12516" s="9">
        <f>VALUE(Tabladatos[[#This Row],[Porcentaje de descuento]])</f>
        <v>0</v>
      </c>
      <c r="K12516" s="5" t="str">
        <f t="shared" si="782"/>
        <v>Sin descuento</v>
      </c>
      <c r="L12516" s="9">
        <f>VALUE(Tabladatos[[#This Row],[CantidadTexto]])</f>
        <v>1</v>
      </c>
      <c r="M12516" s="2" t="s">
        <v>15</v>
      </c>
      <c r="N12516" t="s">
        <v>7</v>
      </c>
      <c r="O12516" t="s">
        <v>13</v>
      </c>
      <c r="P12516">
        <v>3.7</v>
      </c>
      <c r="Q12516" t="s">
        <v>796</v>
      </c>
      <c r="R12516">
        <v>194.35</v>
      </c>
      <c r="S12516">
        <v>194.35</v>
      </c>
      <c r="T12516">
        <f t="shared" si="783"/>
        <v>0</v>
      </c>
    </row>
    <row r="12517" spans="1:20" x14ac:dyDescent="0.3">
      <c r="A12517" t="s">
        <v>27189</v>
      </c>
      <c r="B12517" s="1">
        <v>44744</v>
      </c>
      <c r="C12517" s="1" t="str">
        <f t="shared" si="780"/>
        <v>julio</v>
      </c>
      <c r="D12517" s="1" t="str">
        <f t="shared" si="781"/>
        <v>T3</v>
      </c>
      <c r="E12517" s="3">
        <f>YEAR(Tabladatos[[#This Row],[Fecha de Pedido]])</f>
        <v>2022</v>
      </c>
      <c r="F12517" t="s">
        <v>3485</v>
      </c>
      <c r="G12517" t="s">
        <v>3</v>
      </c>
      <c r="H12517">
        <v>198.51</v>
      </c>
      <c r="I12517" s="8" t="s">
        <v>36</v>
      </c>
      <c r="J12517" s="9">
        <f>VALUE(Tabladatos[[#This Row],[Porcentaje de descuento]])</f>
        <v>30</v>
      </c>
      <c r="K12517" s="5" t="str">
        <f t="shared" si="782"/>
        <v>Con descuento</v>
      </c>
      <c r="L12517" s="9">
        <f>VALUE(Tabladatos[[#This Row],[CantidadTexto]])</f>
        <v>2</v>
      </c>
      <c r="M12517" s="2" t="s">
        <v>20</v>
      </c>
      <c r="N12517" t="s">
        <v>1</v>
      </c>
      <c r="O12517" t="s">
        <v>2</v>
      </c>
      <c r="P12517">
        <v>1.9</v>
      </c>
      <c r="Q12517" t="s">
        <v>917</v>
      </c>
      <c r="R12517">
        <v>138.96</v>
      </c>
      <c r="S12517">
        <v>277.92</v>
      </c>
      <c r="T12517">
        <f t="shared" si="783"/>
        <v>0</v>
      </c>
    </row>
    <row r="12518" spans="1:20" x14ac:dyDescent="0.3">
      <c r="A12518" t="s">
        <v>27647</v>
      </c>
      <c r="B12518" s="1">
        <v>44744</v>
      </c>
      <c r="C12518" s="1" t="str">
        <f t="shared" si="780"/>
        <v>julio</v>
      </c>
      <c r="D12518" s="1" t="str">
        <f t="shared" si="781"/>
        <v>T3</v>
      </c>
      <c r="E12518" s="3">
        <f>YEAR(Tabladatos[[#This Row],[Fecha de Pedido]])</f>
        <v>2022</v>
      </c>
      <c r="F12518" t="s">
        <v>3139</v>
      </c>
      <c r="G12518" t="s">
        <v>0</v>
      </c>
      <c r="H12518">
        <v>10.06</v>
      </c>
      <c r="I12518" s="8" t="s">
        <v>36</v>
      </c>
      <c r="J12518" s="9">
        <f>VALUE(Tabladatos[[#This Row],[Porcentaje de descuento]])</f>
        <v>30</v>
      </c>
      <c r="K12518" s="5" t="str">
        <f t="shared" si="782"/>
        <v>Con descuento</v>
      </c>
      <c r="L12518" s="9">
        <f>VALUE(Tabladatos[[#This Row],[CantidadTexto]])</f>
        <v>2</v>
      </c>
      <c r="M12518" s="2" t="s">
        <v>20</v>
      </c>
      <c r="N12518" t="s">
        <v>8</v>
      </c>
      <c r="O12518" t="s">
        <v>11</v>
      </c>
      <c r="P12518">
        <v>2.5</v>
      </c>
      <c r="Q12518" t="s">
        <v>51</v>
      </c>
      <c r="R12518">
        <v>7.04</v>
      </c>
      <c r="S12518">
        <v>14.08</v>
      </c>
      <c r="T12518">
        <f t="shared" si="783"/>
        <v>0</v>
      </c>
    </row>
    <row r="12519" spans="1:20" x14ac:dyDescent="0.3">
      <c r="A12519" t="s">
        <v>28045</v>
      </c>
      <c r="B12519" s="1">
        <v>44744</v>
      </c>
      <c r="C12519" s="1" t="str">
        <f t="shared" si="780"/>
        <v>julio</v>
      </c>
      <c r="D12519" s="1" t="str">
        <f t="shared" si="781"/>
        <v>T3</v>
      </c>
      <c r="E12519" s="3">
        <f>YEAR(Tabladatos[[#This Row],[Fecha de Pedido]])</f>
        <v>2022</v>
      </c>
      <c r="F12519" t="s">
        <v>3480</v>
      </c>
      <c r="G12519" t="s">
        <v>12</v>
      </c>
      <c r="H12519">
        <v>344.48</v>
      </c>
      <c r="I12519" s="8" t="s">
        <v>22</v>
      </c>
      <c r="J12519" s="9">
        <f>VALUE(Tabladatos[[#This Row],[Porcentaje de descuento]])</f>
        <v>20</v>
      </c>
      <c r="K12519" s="5" t="str">
        <f t="shared" si="782"/>
        <v>Con descuento</v>
      </c>
      <c r="L12519" s="9">
        <f>VALUE(Tabladatos[[#This Row],[CantidadTexto]])</f>
        <v>4</v>
      </c>
      <c r="M12519" s="2" t="s">
        <v>18</v>
      </c>
      <c r="N12519" t="s">
        <v>7</v>
      </c>
      <c r="O12519" t="s">
        <v>11</v>
      </c>
      <c r="P12519">
        <v>1.1000000000000001</v>
      </c>
      <c r="Q12519" t="s">
        <v>836</v>
      </c>
      <c r="R12519">
        <v>275.58</v>
      </c>
      <c r="S12519">
        <v>1102.32</v>
      </c>
      <c r="T12519">
        <f t="shared" si="783"/>
        <v>0</v>
      </c>
    </row>
    <row r="12520" spans="1:20" x14ac:dyDescent="0.3">
      <c r="A12520" t="s">
        <v>28426</v>
      </c>
      <c r="B12520" s="1">
        <v>44744</v>
      </c>
      <c r="C12520" s="1" t="str">
        <f t="shared" si="780"/>
        <v>julio</v>
      </c>
      <c r="D12520" s="1" t="str">
        <f t="shared" si="781"/>
        <v>T3</v>
      </c>
      <c r="E12520" s="3">
        <f>YEAR(Tabladatos[[#This Row],[Fecha de Pedido]])</f>
        <v>2022</v>
      </c>
      <c r="F12520" t="s">
        <v>1219</v>
      </c>
      <c r="G12520" t="s">
        <v>14</v>
      </c>
      <c r="H12520">
        <v>391.95</v>
      </c>
      <c r="I12520" s="8" t="s">
        <v>32</v>
      </c>
      <c r="J12520" s="9">
        <f>VALUE(Tabladatos[[#This Row],[Porcentaje de descuento]])</f>
        <v>0</v>
      </c>
      <c r="K12520" s="5" t="str">
        <f t="shared" si="782"/>
        <v>Sin descuento</v>
      </c>
      <c r="L12520" s="9">
        <f>VALUE(Tabladatos[[#This Row],[CantidadTexto]])</f>
        <v>3</v>
      </c>
      <c r="M12520" s="2" t="s">
        <v>25</v>
      </c>
      <c r="N12520" t="s">
        <v>4</v>
      </c>
      <c r="O12520" t="s">
        <v>10</v>
      </c>
      <c r="P12520">
        <v>1.8</v>
      </c>
      <c r="Q12520" t="s">
        <v>396</v>
      </c>
      <c r="R12520">
        <v>391.95</v>
      </c>
      <c r="S12520">
        <v>1175.8499999999999</v>
      </c>
      <c r="T12520">
        <f t="shared" si="783"/>
        <v>0</v>
      </c>
    </row>
    <row r="12521" spans="1:20" x14ac:dyDescent="0.3">
      <c r="A12521" t="s">
        <v>28886</v>
      </c>
      <c r="B12521" s="1">
        <v>44744</v>
      </c>
      <c r="C12521" s="1" t="str">
        <f t="shared" si="780"/>
        <v>julio</v>
      </c>
      <c r="D12521" s="1" t="str">
        <f t="shared" si="781"/>
        <v>T3</v>
      </c>
      <c r="E12521" s="3">
        <f>YEAR(Tabladatos[[#This Row],[Fecha de Pedido]])</f>
        <v>2022</v>
      </c>
      <c r="F12521" t="s">
        <v>3599</v>
      </c>
      <c r="G12521" t="s">
        <v>9</v>
      </c>
      <c r="H12521">
        <v>309.44</v>
      </c>
      <c r="I12521" s="8" t="s">
        <v>29</v>
      </c>
      <c r="J12521" s="9">
        <f>VALUE(Tabladatos[[#This Row],[Porcentaje de descuento]])</f>
        <v>15</v>
      </c>
      <c r="K12521" s="5" t="str">
        <f t="shared" si="782"/>
        <v>Con descuento</v>
      </c>
      <c r="L12521" s="9">
        <f>VALUE(Tabladatos[[#This Row],[CantidadTexto]])</f>
        <v>2</v>
      </c>
      <c r="M12521" s="2" t="s">
        <v>20</v>
      </c>
      <c r="N12521" t="s">
        <v>7</v>
      </c>
      <c r="O12521" t="s">
        <v>11</v>
      </c>
      <c r="P12521">
        <v>4.3</v>
      </c>
      <c r="Q12521" t="s">
        <v>444</v>
      </c>
      <c r="R12521">
        <v>263.02</v>
      </c>
      <c r="S12521">
        <v>526.04</v>
      </c>
      <c r="T12521">
        <f t="shared" si="783"/>
        <v>0</v>
      </c>
    </row>
    <row r="12522" spans="1:20" x14ac:dyDescent="0.3">
      <c r="A12522" t="s">
        <v>29792</v>
      </c>
      <c r="B12522" s="1">
        <v>44744</v>
      </c>
      <c r="C12522" s="1" t="str">
        <f t="shared" si="780"/>
        <v>julio</v>
      </c>
      <c r="D12522" s="1" t="str">
        <f t="shared" si="781"/>
        <v>T3</v>
      </c>
      <c r="E12522" s="3">
        <f>YEAR(Tabladatos[[#This Row],[Fecha de Pedido]])</f>
        <v>2022</v>
      </c>
      <c r="F12522" t="s">
        <v>3429</v>
      </c>
      <c r="G12522" t="s">
        <v>3</v>
      </c>
      <c r="H12522">
        <v>190.51</v>
      </c>
      <c r="I12522" s="8" t="s">
        <v>23</v>
      </c>
      <c r="J12522" s="9">
        <f>VALUE(Tabladatos[[#This Row],[Porcentaje de descuento]])</f>
        <v>5</v>
      </c>
      <c r="K12522" s="5" t="str">
        <f t="shared" si="782"/>
        <v>Con descuento</v>
      </c>
      <c r="L12522" s="9">
        <f>VALUE(Tabladatos[[#This Row],[CantidadTexto]])</f>
        <v>1</v>
      </c>
      <c r="M12522" s="2" t="s">
        <v>15</v>
      </c>
      <c r="N12522" t="s">
        <v>1</v>
      </c>
      <c r="O12522" t="s">
        <v>10</v>
      </c>
      <c r="P12522">
        <v>2.6</v>
      </c>
      <c r="Q12522" t="s">
        <v>506</v>
      </c>
      <c r="R12522">
        <v>180.98</v>
      </c>
      <c r="S12522">
        <v>180.98</v>
      </c>
      <c r="T12522">
        <f t="shared" si="783"/>
        <v>0</v>
      </c>
    </row>
    <row r="12523" spans="1:20" x14ac:dyDescent="0.3">
      <c r="A12523" t="s">
        <v>30116</v>
      </c>
      <c r="B12523" s="1">
        <v>44744</v>
      </c>
      <c r="C12523" s="1" t="str">
        <f t="shared" si="780"/>
        <v>julio</v>
      </c>
      <c r="D12523" s="1" t="str">
        <f t="shared" si="781"/>
        <v>T3</v>
      </c>
      <c r="E12523" s="3">
        <f>YEAR(Tabladatos[[#This Row],[Fecha de Pedido]])</f>
        <v>2022</v>
      </c>
      <c r="F12523" t="s">
        <v>3432</v>
      </c>
      <c r="G12523" t="s">
        <v>14</v>
      </c>
      <c r="H12523">
        <v>462.59</v>
      </c>
      <c r="I12523" s="8" t="s">
        <v>22</v>
      </c>
      <c r="J12523" s="9">
        <f>VALUE(Tabladatos[[#This Row],[Porcentaje de descuento]])</f>
        <v>20</v>
      </c>
      <c r="K12523" s="5" t="str">
        <f t="shared" si="782"/>
        <v>Con descuento</v>
      </c>
      <c r="L12523" s="9">
        <f>VALUE(Tabladatos[[#This Row],[CantidadTexto]])</f>
        <v>5</v>
      </c>
      <c r="M12523" s="2" t="s">
        <v>23</v>
      </c>
      <c r="N12523" t="s">
        <v>8</v>
      </c>
      <c r="O12523" t="s">
        <v>2</v>
      </c>
      <c r="P12523">
        <v>1.5</v>
      </c>
      <c r="Q12523" t="s">
        <v>354</v>
      </c>
      <c r="R12523">
        <v>370.07</v>
      </c>
      <c r="S12523">
        <v>1850.35</v>
      </c>
      <c r="T12523">
        <f t="shared" si="783"/>
        <v>0</v>
      </c>
    </row>
    <row r="12524" spans="1:20" x14ac:dyDescent="0.3">
      <c r="A12524" t="s">
        <v>30489</v>
      </c>
      <c r="B12524" s="1">
        <v>44744</v>
      </c>
      <c r="C12524" s="1" t="str">
        <f t="shared" si="780"/>
        <v>julio</v>
      </c>
      <c r="D12524" s="1" t="str">
        <f t="shared" si="781"/>
        <v>T3</v>
      </c>
      <c r="E12524" s="3">
        <f>YEAR(Tabladatos[[#This Row],[Fecha de Pedido]])</f>
        <v>2022</v>
      </c>
      <c r="F12524" t="s">
        <v>2600</v>
      </c>
      <c r="G12524" t="s">
        <v>9</v>
      </c>
      <c r="H12524">
        <v>306.54000000000002</v>
      </c>
      <c r="I12524" s="8" t="s">
        <v>36</v>
      </c>
      <c r="J12524" s="9">
        <f>VALUE(Tabladatos[[#This Row],[Porcentaje de descuento]])</f>
        <v>30</v>
      </c>
      <c r="K12524" s="5" t="str">
        <f t="shared" si="782"/>
        <v>Con descuento</v>
      </c>
      <c r="L12524" s="9">
        <f>VALUE(Tabladatos[[#This Row],[CantidadTexto]])</f>
        <v>3</v>
      </c>
      <c r="M12524" s="2" t="s">
        <v>25</v>
      </c>
      <c r="N12524" t="s">
        <v>4</v>
      </c>
      <c r="O12524" t="s">
        <v>10</v>
      </c>
      <c r="P12524">
        <v>3.7</v>
      </c>
      <c r="Q12524" t="s">
        <v>419</v>
      </c>
      <c r="R12524">
        <v>214.58</v>
      </c>
      <c r="S12524">
        <v>643.74</v>
      </c>
      <c r="T12524">
        <f t="shared" si="783"/>
        <v>0</v>
      </c>
    </row>
    <row r="12525" spans="1:20" x14ac:dyDescent="0.3">
      <c r="A12525" t="s">
        <v>31705</v>
      </c>
      <c r="B12525" s="1">
        <v>44744</v>
      </c>
      <c r="C12525" s="1" t="str">
        <f t="shared" si="780"/>
        <v>julio</v>
      </c>
      <c r="D12525" s="1" t="str">
        <f t="shared" si="781"/>
        <v>T3</v>
      </c>
      <c r="E12525" s="3">
        <f>YEAR(Tabladatos[[#This Row],[Fecha de Pedido]])</f>
        <v>2022</v>
      </c>
      <c r="F12525" t="s">
        <v>4145</v>
      </c>
      <c r="G12525" t="s">
        <v>9</v>
      </c>
      <c r="H12525">
        <v>223.43</v>
      </c>
      <c r="I12525" s="8" t="s">
        <v>32</v>
      </c>
      <c r="J12525" s="9">
        <f>VALUE(Tabladatos[[#This Row],[Porcentaje de descuento]])</f>
        <v>0</v>
      </c>
      <c r="K12525" s="5" t="str">
        <f t="shared" si="782"/>
        <v>Sin descuento</v>
      </c>
      <c r="L12525" s="9">
        <f>VALUE(Tabladatos[[#This Row],[CantidadTexto]])</f>
        <v>2</v>
      </c>
      <c r="M12525" s="2" t="s">
        <v>20</v>
      </c>
      <c r="N12525" t="s">
        <v>7</v>
      </c>
      <c r="O12525" t="s">
        <v>11</v>
      </c>
      <c r="P12525">
        <v>1.6</v>
      </c>
      <c r="Q12525" t="s">
        <v>150</v>
      </c>
      <c r="R12525">
        <v>223.43</v>
      </c>
      <c r="S12525">
        <v>446.86</v>
      </c>
      <c r="T12525">
        <f t="shared" si="783"/>
        <v>0</v>
      </c>
    </row>
    <row r="12526" spans="1:20" x14ac:dyDescent="0.3">
      <c r="A12526" t="s">
        <v>33169</v>
      </c>
      <c r="B12526" s="1">
        <v>44744</v>
      </c>
      <c r="C12526" s="1" t="str">
        <f t="shared" si="780"/>
        <v>julio</v>
      </c>
      <c r="D12526" s="1" t="str">
        <f t="shared" si="781"/>
        <v>T3</v>
      </c>
      <c r="E12526" s="3">
        <f>YEAR(Tabladatos[[#This Row],[Fecha de Pedido]])</f>
        <v>2022</v>
      </c>
      <c r="F12526" t="s">
        <v>2847</v>
      </c>
      <c r="G12526" t="s">
        <v>6</v>
      </c>
      <c r="H12526">
        <v>16.260000000000002</v>
      </c>
      <c r="I12526" s="8" t="s">
        <v>17</v>
      </c>
      <c r="J12526" s="9">
        <f>VALUE(Tabladatos[[#This Row],[Porcentaje de descuento]])</f>
        <v>10</v>
      </c>
      <c r="K12526" s="5" t="str">
        <f t="shared" si="782"/>
        <v>Con descuento</v>
      </c>
      <c r="L12526" s="9">
        <f>VALUE(Tabladatos[[#This Row],[CantidadTexto]])</f>
        <v>2</v>
      </c>
      <c r="M12526" s="2" t="s">
        <v>20</v>
      </c>
      <c r="N12526" t="s">
        <v>8</v>
      </c>
      <c r="O12526" t="s">
        <v>2</v>
      </c>
      <c r="P12526">
        <v>4.3</v>
      </c>
      <c r="Q12526" t="s">
        <v>603</v>
      </c>
      <c r="R12526">
        <v>14.63</v>
      </c>
      <c r="S12526">
        <v>29.26</v>
      </c>
      <c r="T12526">
        <f t="shared" si="783"/>
        <v>0</v>
      </c>
    </row>
    <row r="12527" spans="1:20" x14ac:dyDescent="0.3">
      <c r="A12527" t="s">
        <v>33358</v>
      </c>
      <c r="B12527" s="1">
        <v>44744</v>
      </c>
      <c r="C12527" s="1" t="str">
        <f t="shared" si="780"/>
        <v>julio</v>
      </c>
      <c r="D12527" s="1" t="str">
        <f t="shared" si="781"/>
        <v>T3</v>
      </c>
      <c r="E12527" s="3">
        <f>YEAR(Tabladatos[[#This Row],[Fecha de Pedido]])</f>
        <v>2022</v>
      </c>
      <c r="F12527" t="s">
        <v>120</v>
      </c>
      <c r="G12527" t="s">
        <v>9</v>
      </c>
      <c r="H12527">
        <v>223.55</v>
      </c>
      <c r="I12527" s="8" t="s">
        <v>23</v>
      </c>
      <c r="J12527" s="9">
        <f>VALUE(Tabladatos[[#This Row],[Porcentaje de descuento]])</f>
        <v>5</v>
      </c>
      <c r="K12527" s="5" t="str">
        <f t="shared" si="782"/>
        <v>Con descuento</v>
      </c>
      <c r="L12527" s="9">
        <f>VALUE(Tabladatos[[#This Row],[CantidadTexto]])</f>
        <v>3</v>
      </c>
      <c r="M12527" s="2" t="s">
        <v>25</v>
      </c>
      <c r="N12527" t="s">
        <v>7</v>
      </c>
      <c r="O12527" t="s">
        <v>5</v>
      </c>
      <c r="P12527">
        <v>2.1</v>
      </c>
      <c r="Q12527" t="s">
        <v>162</v>
      </c>
      <c r="R12527">
        <v>212.37</v>
      </c>
      <c r="S12527">
        <v>637.11</v>
      </c>
      <c r="T12527">
        <f t="shared" si="783"/>
        <v>0</v>
      </c>
    </row>
    <row r="12528" spans="1:20" x14ac:dyDescent="0.3">
      <c r="A12528" t="s">
        <v>33770</v>
      </c>
      <c r="B12528" s="1">
        <v>44744</v>
      </c>
      <c r="C12528" s="1" t="str">
        <f t="shared" si="780"/>
        <v>julio</v>
      </c>
      <c r="D12528" s="1" t="str">
        <f t="shared" si="781"/>
        <v>T3</v>
      </c>
      <c r="E12528" s="3">
        <f>YEAR(Tabladatos[[#This Row],[Fecha de Pedido]])</f>
        <v>2022</v>
      </c>
      <c r="F12528" t="s">
        <v>4622</v>
      </c>
      <c r="G12528" t="s">
        <v>9</v>
      </c>
      <c r="H12528">
        <v>286.95</v>
      </c>
      <c r="I12528" s="8" t="s">
        <v>23</v>
      </c>
      <c r="J12528" s="9">
        <f>VALUE(Tabladatos[[#This Row],[Porcentaje de descuento]])</f>
        <v>5</v>
      </c>
      <c r="K12528" s="5" t="str">
        <f t="shared" si="782"/>
        <v>Con descuento</v>
      </c>
      <c r="L12528" s="9">
        <f>VALUE(Tabladatos[[#This Row],[CantidadTexto]])</f>
        <v>4</v>
      </c>
      <c r="M12528" s="2" t="s">
        <v>18</v>
      </c>
      <c r="N12528" t="s">
        <v>1</v>
      </c>
      <c r="O12528" t="s">
        <v>2</v>
      </c>
      <c r="P12528">
        <v>1</v>
      </c>
      <c r="Q12528" t="s">
        <v>428</v>
      </c>
      <c r="R12528">
        <v>272.60000000000002</v>
      </c>
      <c r="S12528">
        <v>1090.4000000000001</v>
      </c>
      <c r="T12528">
        <f t="shared" si="783"/>
        <v>0</v>
      </c>
    </row>
    <row r="12529" spans="1:20" x14ac:dyDescent="0.3">
      <c r="A12529" t="s">
        <v>34724</v>
      </c>
      <c r="B12529" s="1">
        <v>44744</v>
      </c>
      <c r="C12529" s="1" t="str">
        <f t="shared" si="780"/>
        <v>julio</v>
      </c>
      <c r="D12529" s="1" t="str">
        <f t="shared" si="781"/>
        <v>T3</v>
      </c>
      <c r="E12529" s="3">
        <f>YEAR(Tabladatos[[#This Row],[Fecha de Pedido]])</f>
        <v>2022</v>
      </c>
      <c r="F12529" t="s">
        <v>3489</v>
      </c>
      <c r="G12529" t="s">
        <v>0</v>
      </c>
      <c r="H12529">
        <v>483.09</v>
      </c>
      <c r="I12529" s="8" t="s">
        <v>22</v>
      </c>
      <c r="J12529" s="9">
        <f>VALUE(Tabladatos[[#This Row],[Porcentaje de descuento]])</f>
        <v>20</v>
      </c>
      <c r="K12529" s="5" t="str">
        <f t="shared" si="782"/>
        <v>Con descuento</v>
      </c>
      <c r="L12529" s="9">
        <f>VALUE(Tabladatos[[#This Row],[CantidadTexto]])</f>
        <v>5</v>
      </c>
      <c r="M12529" s="2" t="s">
        <v>23</v>
      </c>
      <c r="N12529" t="s">
        <v>4</v>
      </c>
      <c r="O12529" t="s">
        <v>11</v>
      </c>
      <c r="P12529">
        <v>1.6</v>
      </c>
      <c r="Q12529" t="s">
        <v>689</v>
      </c>
      <c r="R12529">
        <v>386.47</v>
      </c>
      <c r="S12529">
        <v>1932.35</v>
      </c>
      <c r="T12529">
        <f t="shared" si="783"/>
        <v>0</v>
      </c>
    </row>
    <row r="12530" spans="1:20" x14ac:dyDescent="0.3">
      <c r="A12530" t="s">
        <v>35107</v>
      </c>
      <c r="B12530" s="1">
        <v>44744</v>
      </c>
      <c r="C12530" s="1" t="str">
        <f t="shared" si="780"/>
        <v>julio</v>
      </c>
      <c r="D12530" s="1" t="str">
        <f t="shared" si="781"/>
        <v>T3</v>
      </c>
      <c r="E12530" s="3">
        <f>YEAR(Tabladatos[[#This Row],[Fecha de Pedido]])</f>
        <v>2022</v>
      </c>
      <c r="F12530" t="s">
        <v>4116</v>
      </c>
      <c r="G12530" t="s">
        <v>12</v>
      </c>
      <c r="H12530">
        <v>8.68</v>
      </c>
      <c r="I12530" s="8" t="s">
        <v>17</v>
      </c>
      <c r="J12530" s="9">
        <f>VALUE(Tabladatos[[#This Row],[Porcentaje de descuento]])</f>
        <v>10</v>
      </c>
      <c r="K12530" s="5" t="str">
        <f t="shared" si="782"/>
        <v>Con descuento</v>
      </c>
      <c r="L12530" s="9">
        <f>VALUE(Tabladatos[[#This Row],[CantidadTexto]])</f>
        <v>4</v>
      </c>
      <c r="M12530" s="2" t="s">
        <v>18</v>
      </c>
      <c r="N12530" t="s">
        <v>8</v>
      </c>
      <c r="O12530" t="s">
        <v>10</v>
      </c>
      <c r="P12530">
        <v>1.7</v>
      </c>
      <c r="Q12530" t="s">
        <v>557</v>
      </c>
      <c r="R12530">
        <v>7.81</v>
      </c>
      <c r="S12530">
        <v>31.24</v>
      </c>
      <c r="T12530">
        <f t="shared" si="783"/>
        <v>0</v>
      </c>
    </row>
    <row r="12531" spans="1:20" x14ac:dyDescent="0.3">
      <c r="A12531" t="s">
        <v>35657</v>
      </c>
      <c r="B12531" s="1">
        <v>44744</v>
      </c>
      <c r="C12531" s="1" t="str">
        <f t="shared" si="780"/>
        <v>julio</v>
      </c>
      <c r="D12531" s="1" t="str">
        <f t="shared" si="781"/>
        <v>T3</v>
      </c>
      <c r="E12531" s="3">
        <f>YEAR(Tabladatos[[#This Row],[Fecha de Pedido]])</f>
        <v>2022</v>
      </c>
      <c r="F12531" t="s">
        <v>94</v>
      </c>
      <c r="G12531" t="s">
        <v>0</v>
      </c>
      <c r="H12531">
        <v>486.16</v>
      </c>
      <c r="I12531" s="8" t="s">
        <v>23</v>
      </c>
      <c r="J12531" s="9">
        <f>VALUE(Tabladatos[[#This Row],[Porcentaje de descuento]])</f>
        <v>5</v>
      </c>
      <c r="K12531" s="5" t="str">
        <f t="shared" si="782"/>
        <v>Con descuento</v>
      </c>
      <c r="L12531" s="9">
        <f>VALUE(Tabladatos[[#This Row],[CantidadTexto]])</f>
        <v>1</v>
      </c>
      <c r="M12531" s="2" t="s">
        <v>15</v>
      </c>
      <c r="N12531" t="s">
        <v>1</v>
      </c>
      <c r="O12531" t="s">
        <v>13</v>
      </c>
      <c r="P12531">
        <v>3.5</v>
      </c>
      <c r="Q12531" t="s">
        <v>285</v>
      </c>
      <c r="R12531">
        <v>461.85</v>
      </c>
      <c r="S12531">
        <v>461.85</v>
      </c>
      <c r="T12531">
        <f t="shared" si="783"/>
        <v>0</v>
      </c>
    </row>
    <row r="12532" spans="1:20" x14ac:dyDescent="0.3">
      <c r="A12532" t="s">
        <v>36537</v>
      </c>
      <c r="B12532" s="1">
        <v>44744</v>
      </c>
      <c r="C12532" s="1" t="str">
        <f t="shared" si="780"/>
        <v>julio</v>
      </c>
      <c r="D12532" s="1" t="str">
        <f t="shared" si="781"/>
        <v>T3</v>
      </c>
      <c r="E12532" s="3">
        <f>YEAR(Tabladatos[[#This Row],[Fecha de Pedido]])</f>
        <v>2022</v>
      </c>
      <c r="F12532" t="s">
        <v>4240</v>
      </c>
      <c r="G12532" t="s">
        <v>9</v>
      </c>
      <c r="H12532">
        <v>72.349999999999994</v>
      </c>
      <c r="I12532" s="8" t="s">
        <v>23</v>
      </c>
      <c r="J12532" s="9">
        <f>VALUE(Tabladatos[[#This Row],[Porcentaje de descuento]])</f>
        <v>5</v>
      </c>
      <c r="K12532" s="5" t="str">
        <f t="shared" si="782"/>
        <v>Con descuento</v>
      </c>
      <c r="L12532" s="9">
        <f>VALUE(Tabladatos[[#This Row],[CantidadTexto]])</f>
        <v>3</v>
      </c>
      <c r="M12532" s="2" t="s">
        <v>25</v>
      </c>
      <c r="N12532" t="s">
        <v>7</v>
      </c>
      <c r="O12532" t="s">
        <v>10</v>
      </c>
      <c r="P12532">
        <v>2.2999999999999998</v>
      </c>
      <c r="Q12532" t="s">
        <v>571</v>
      </c>
      <c r="R12532">
        <v>68.73</v>
      </c>
      <c r="S12532">
        <v>206.19</v>
      </c>
      <c r="T12532">
        <f t="shared" si="783"/>
        <v>0</v>
      </c>
    </row>
    <row r="12533" spans="1:20" x14ac:dyDescent="0.3">
      <c r="A12533" t="s">
        <v>37967</v>
      </c>
      <c r="B12533" s="1">
        <v>44744</v>
      </c>
      <c r="C12533" s="1" t="str">
        <f t="shared" si="780"/>
        <v>julio</v>
      </c>
      <c r="D12533" s="1" t="str">
        <f t="shared" si="781"/>
        <v>T3</v>
      </c>
      <c r="E12533" s="3">
        <f>YEAR(Tabladatos[[#This Row],[Fecha de Pedido]])</f>
        <v>2022</v>
      </c>
      <c r="F12533" t="s">
        <v>4001</v>
      </c>
      <c r="G12533" t="s">
        <v>12</v>
      </c>
      <c r="H12533">
        <v>407.36</v>
      </c>
      <c r="I12533" s="8" t="s">
        <v>36</v>
      </c>
      <c r="J12533" s="9">
        <f>VALUE(Tabladatos[[#This Row],[Porcentaje de descuento]])</f>
        <v>30</v>
      </c>
      <c r="K12533" s="5" t="str">
        <f t="shared" si="782"/>
        <v>Con descuento</v>
      </c>
      <c r="L12533" s="9">
        <f>VALUE(Tabladatos[[#This Row],[CantidadTexto]])</f>
        <v>2</v>
      </c>
      <c r="M12533" s="2" t="s">
        <v>20</v>
      </c>
      <c r="N12533" t="s">
        <v>4</v>
      </c>
      <c r="O12533" t="s">
        <v>2</v>
      </c>
      <c r="P12533">
        <v>4.5</v>
      </c>
      <c r="Q12533" t="s">
        <v>499</v>
      </c>
      <c r="R12533">
        <v>285.14999999999998</v>
      </c>
      <c r="S12533">
        <v>570.29999999999995</v>
      </c>
      <c r="T12533">
        <f t="shared" si="783"/>
        <v>0</v>
      </c>
    </row>
    <row r="12534" spans="1:20" x14ac:dyDescent="0.3">
      <c r="A12534" t="s">
        <v>38332</v>
      </c>
      <c r="B12534" s="1">
        <v>44744</v>
      </c>
      <c r="C12534" s="1" t="str">
        <f t="shared" si="780"/>
        <v>julio</v>
      </c>
      <c r="D12534" s="1" t="str">
        <f t="shared" si="781"/>
        <v>T3</v>
      </c>
      <c r="E12534" s="3">
        <f>YEAR(Tabladatos[[#This Row],[Fecha de Pedido]])</f>
        <v>2022</v>
      </c>
      <c r="F12534" t="s">
        <v>4547</v>
      </c>
      <c r="G12534" t="s">
        <v>14</v>
      </c>
      <c r="H12534">
        <v>204.74</v>
      </c>
      <c r="I12534" s="8" t="s">
        <v>17</v>
      </c>
      <c r="J12534" s="9">
        <f>VALUE(Tabladatos[[#This Row],[Porcentaje de descuento]])</f>
        <v>10</v>
      </c>
      <c r="K12534" s="5" t="str">
        <f t="shared" si="782"/>
        <v>Con descuento</v>
      </c>
      <c r="L12534" s="9">
        <f>VALUE(Tabladatos[[#This Row],[CantidadTexto]])</f>
        <v>2</v>
      </c>
      <c r="M12534" s="2" t="s">
        <v>20</v>
      </c>
      <c r="N12534" t="s">
        <v>1</v>
      </c>
      <c r="O12534" t="s">
        <v>5</v>
      </c>
      <c r="P12534">
        <v>1.6</v>
      </c>
      <c r="Q12534" t="s">
        <v>709</v>
      </c>
      <c r="R12534">
        <v>184.27</v>
      </c>
      <c r="S12534">
        <v>368.54</v>
      </c>
      <c r="T12534">
        <f t="shared" si="783"/>
        <v>0</v>
      </c>
    </row>
    <row r="12535" spans="1:20" x14ac:dyDescent="0.3">
      <c r="A12535" t="s">
        <v>39475</v>
      </c>
      <c r="B12535" s="1">
        <v>44744</v>
      </c>
      <c r="C12535" s="1" t="str">
        <f t="shared" si="780"/>
        <v>julio</v>
      </c>
      <c r="D12535" s="1" t="str">
        <f t="shared" si="781"/>
        <v>T3</v>
      </c>
      <c r="E12535" s="3">
        <f>YEAR(Tabladatos[[#This Row],[Fecha de Pedido]])</f>
        <v>2022</v>
      </c>
      <c r="F12535" t="s">
        <v>2717</v>
      </c>
      <c r="G12535" t="s">
        <v>0</v>
      </c>
      <c r="H12535">
        <v>307.48</v>
      </c>
      <c r="I12535" s="8" t="s">
        <v>17</v>
      </c>
      <c r="J12535" s="9">
        <f>VALUE(Tabladatos[[#This Row],[Porcentaje de descuento]])</f>
        <v>10</v>
      </c>
      <c r="K12535" s="5" t="str">
        <f t="shared" si="782"/>
        <v>Con descuento</v>
      </c>
      <c r="L12535" s="9">
        <f>VALUE(Tabladatos[[#This Row],[CantidadTexto]])</f>
        <v>3</v>
      </c>
      <c r="M12535" s="2" t="s">
        <v>25</v>
      </c>
      <c r="N12535" t="s">
        <v>8</v>
      </c>
      <c r="O12535" t="s">
        <v>5</v>
      </c>
      <c r="P12535">
        <v>4.5</v>
      </c>
      <c r="Q12535" t="s">
        <v>953</v>
      </c>
      <c r="R12535">
        <v>276.73</v>
      </c>
      <c r="S12535">
        <v>830.19</v>
      </c>
      <c r="T12535">
        <f t="shared" si="783"/>
        <v>0</v>
      </c>
    </row>
    <row r="12536" spans="1:20" x14ac:dyDescent="0.3">
      <c r="A12536" t="s">
        <v>39529</v>
      </c>
      <c r="B12536" s="1">
        <v>44744</v>
      </c>
      <c r="C12536" s="1" t="str">
        <f t="shared" si="780"/>
        <v>julio</v>
      </c>
      <c r="D12536" s="1" t="str">
        <f t="shared" si="781"/>
        <v>T3</v>
      </c>
      <c r="E12536" s="3">
        <f>YEAR(Tabladatos[[#This Row],[Fecha de Pedido]])</f>
        <v>2022</v>
      </c>
      <c r="F12536" t="s">
        <v>2159</v>
      </c>
      <c r="G12536" t="s">
        <v>12</v>
      </c>
      <c r="H12536">
        <v>311.88</v>
      </c>
      <c r="I12536" s="8" t="s">
        <v>17</v>
      </c>
      <c r="J12536" s="9">
        <f>VALUE(Tabladatos[[#This Row],[Porcentaje de descuento]])</f>
        <v>10</v>
      </c>
      <c r="K12536" s="5" t="str">
        <f t="shared" si="782"/>
        <v>Con descuento</v>
      </c>
      <c r="L12536" s="9">
        <f>VALUE(Tabladatos[[#This Row],[CantidadTexto]])</f>
        <v>2</v>
      </c>
      <c r="M12536" s="2" t="s">
        <v>20</v>
      </c>
      <c r="N12536" t="s">
        <v>7</v>
      </c>
      <c r="O12536" t="s">
        <v>5</v>
      </c>
      <c r="P12536">
        <v>2.2999999999999998</v>
      </c>
      <c r="Q12536" t="s">
        <v>189</v>
      </c>
      <c r="R12536">
        <v>280.69</v>
      </c>
      <c r="S12536">
        <v>561.38</v>
      </c>
      <c r="T12536">
        <f t="shared" si="783"/>
        <v>0</v>
      </c>
    </row>
    <row r="12537" spans="1:20" x14ac:dyDescent="0.3">
      <c r="A12537" t="s">
        <v>39624</v>
      </c>
      <c r="B12537" s="1">
        <v>44744</v>
      </c>
      <c r="C12537" s="1" t="str">
        <f t="shared" si="780"/>
        <v>julio</v>
      </c>
      <c r="D12537" s="1" t="str">
        <f t="shared" si="781"/>
        <v>T3</v>
      </c>
      <c r="E12537" s="3">
        <f>YEAR(Tabladatos[[#This Row],[Fecha de Pedido]])</f>
        <v>2022</v>
      </c>
      <c r="F12537" t="s">
        <v>3325</v>
      </c>
      <c r="G12537" t="s">
        <v>3</v>
      </c>
      <c r="H12537">
        <v>69.95</v>
      </c>
      <c r="I12537" s="8" t="s">
        <v>36</v>
      </c>
      <c r="J12537" s="9">
        <f>VALUE(Tabladatos[[#This Row],[Porcentaje de descuento]])</f>
        <v>30</v>
      </c>
      <c r="K12537" s="5" t="str">
        <f t="shared" si="782"/>
        <v>Con descuento</v>
      </c>
      <c r="L12537" s="9">
        <f>VALUE(Tabladatos[[#This Row],[CantidadTexto]])</f>
        <v>5</v>
      </c>
      <c r="M12537" s="2" t="s">
        <v>23</v>
      </c>
      <c r="N12537" t="s">
        <v>1</v>
      </c>
      <c r="O12537" t="s">
        <v>13</v>
      </c>
      <c r="P12537">
        <v>1.8</v>
      </c>
      <c r="Q12537" t="s">
        <v>958</v>
      </c>
      <c r="R12537">
        <v>48.96</v>
      </c>
      <c r="S12537">
        <v>244.8</v>
      </c>
      <c r="T12537">
        <f t="shared" si="783"/>
        <v>0</v>
      </c>
    </row>
    <row r="12538" spans="1:20" x14ac:dyDescent="0.3">
      <c r="A12538" t="s">
        <v>39740</v>
      </c>
      <c r="B12538" s="1">
        <v>44744</v>
      </c>
      <c r="C12538" s="1" t="str">
        <f t="shared" si="780"/>
        <v>julio</v>
      </c>
      <c r="D12538" s="1" t="str">
        <f t="shared" si="781"/>
        <v>T3</v>
      </c>
      <c r="E12538" s="3">
        <f>YEAR(Tabladatos[[#This Row],[Fecha de Pedido]])</f>
        <v>2022</v>
      </c>
      <c r="F12538" t="s">
        <v>2347</v>
      </c>
      <c r="G12538" t="s">
        <v>3</v>
      </c>
      <c r="H12538">
        <v>205.43</v>
      </c>
      <c r="I12538" s="8" t="s">
        <v>32</v>
      </c>
      <c r="J12538" s="9">
        <f>VALUE(Tabladatos[[#This Row],[Porcentaje de descuento]])</f>
        <v>0</v>
      </c>
      <c r="K12538" s="5" t="str">
        <f t="shared" si="782"/>
        <v>Sin descuento</v>
      </c>
      <c r="L12538" s="9">
        <f>VALUE(Tabladatos[[#This Row],[CantidadTexto]])</f>
        <v>4</v>
      </c>
      <c r="M12538" s="2" t="s">
        <v>18</v>
      </c>
      <c r="N12538" t="s">
        <v>4</v>
      </c>
      <c r="O12538" t="s">
        <v>10</v>
      </c>
      <c r="P12538">
        <v>4.2</v>
      </c>
      <c r="Q12538" t="s">
        <v>722</v>
      </c>
      <c r="R12538">
        <v>205.43</v>
      </c>
      <c r="S12538">
        <v>821.72</v>
      </c>
      <c r="T12538">
        <f t="shared" si="783"/>
        <v>0</v>
      </c>
    </row>
    <row r="12539" spans="1:20" x14ac:dyDescent="0.3">
      <c r="A12539" t="s">
        <v>40460</v>
      </c>
      <c r="B12539" s="1">
        <v>44744</v>
      </c>
      <c r="C12539" s="1" t="str">
        <f t="shared" si="780"/>
        <v>julio</v>
      </c>
      <c r="D12539" s="1" t="str">
        <f t="shared" si="781"/>
        <v>T3</v>
      </c>
      <c r="E12539" s="3">
        <f>YEAR(Tabladatos[[#This Row],[Fecha de Pedido]])</f>
        <v>2022</v>
      </c>
      <c r="F12539" t="s">
        <v>3870</v>
      </c>
      <c r="G12539" t="s">
        <v>9</v>
      </c>
      <c r="H12539">
        <v>291.54000000000002</v>
      </c>
      <c r="I12539" s="8" t="s">
        <v>36</v>
      </c>
      <c r="J12539" s="9">
        <f>VALUE(Tabladatos[[#This Row],[Porcentaje de descuento]])</f>
        <v>30</v>
      </c>
      <c r="K12539" s="5" t="str">
        <f t="shared" si="782"/>
        <v>Con descuento</v>
      </c>
      <c r="L12539" s="9">
        <f>VALUE(Tabladatos[[#This Row],[CantidadTexto]])</f>
        <v>5</v>
      </c>
      <c r="M12539" s="2" t="s">
        <v>23</v>
      </c>
      <c r="N12539" t="s">
        <v>1</v>
      </c>
      <c r="O12539" t="s">
        <v>10</v>
      </c>
      <c r="P12539">
        <v>3.4</v>
      </c>
      <c r="Q12539" t="s">
        <v>582</v>
      </c>
      <c r="R12539">
        <v>204.08</v>
      </c>
      <c r="S12539">
        <v>1020.4</v>
      </c>
      <c r="T12539">
        <f t="shared" si="783"/>
        <v>0</v>
      </c>
    </row>
    <row r="12540" spans="1:20" x14ac:dyDescent="0.3">
      <c r="A12540" t="s">
        <v>40606</v>
      </c>
      <c r="B12540" s="1">
        <v>44744</v>
      </c>
      <c r="C12540" s="1" t="str">
        <f t="shared" si="780"/>
        <v>julio</v>
      </c>
      <c r="D12540" s="1" t="str">
        <f t="shared" si="781"/>
        <v>T3</v>
      </c>
      <c r="E12540" s="3">
        <f>YEAR(Tabladatos[[#This Row],[Fecha de Pedido]])</f>
        <v>2022</v>
      </c>
      <c r="F12540" t="s">
        <v>2013</v>
      </c>
      <c r="G12540" t="s">
        <v>3</v>
      </c>
      <c r="H12540">
        <v>150.16</v>
      </c>
      <c r="I12540" s="8" t="s">
        <v>23</v>
      </c>
      <c r="J12540" s="9">
        <f>VALUE(Tabladatos[[#This Row],[Porcentaje de descuento]])</f>
        <v>5</v>
      </c>
      <c r="K12540" s="5" t="str">
        <f t="shared" si="782"/>
        <v>Con descuento</v>
      </c>
      <c r="L12540" s="9">
        <f>VALUE(Tabladatos[[#This Row],[CantidadTexto]])</f>
        <v>5</v>
      </c>
      <c r="M12540" s="2" t="s">
        <v>23</v>
      </c>
      <c r="N12540" t="s">
        <v>4</v>
      </c>
      <c r="O12540" t="s">
        <v>2</v>
      </c>
      <c r="P12540">
        <v>1.4</v>
      </c>
      <c r="Q12540" t="s">
        <v>68</v>
      </c>
      <c r="R12540">
        <v>142.65</v>
      </c>
      <c r="S12540">
        <v>713.25</v>
      </c>
      <c r="T12540">
        <f t="shared" si="783"/>
        <v>0</v>
      </c>
    </row>
    <row r="12541" spans="1:20" x14ac:dyDescent="0.3">
      <c r="A12541" t="s">
        <v>40894</v>
      </c>
      <c r="B12541" s="1">
        <v>44744</v>
      </c>
      <c r="C12541" s="1" t="str">
        <f t="shared" si="780"/>
        <v>julio</v>
      </c>
      <c r="D12541" s="1" t="str">
        <f t="shared" si="781"/>
        <v>T3</v>
      </c>
      <c r="E12541" s="3">
        <f>YEAR(Tabladatos[[#This Row],[Fecha de Pedido]])</f>
        <v>2022</v>
      </c>
      <c r="F12541" t="s">
        <v>2906</v>
      </c>
      <c r="G12541" t="s">
        <v>3</v>
      </c>
      <c r="H12541">
        <v>45.09</v>
      </c>
      <c r="I12541" s="8" t="s">
        <v>22</v>
      </c>
      <c r="J12541" s="9">
        <f>VALUE(Tabladatos[[#This Row],[Porcentaje de descuento]])</f>
        <v>20</v>
      </c>
      <c r="K12541" s="5" t="str">
        <f t="shared" si="782"/>
        <v>Con descuento</v>
      </c>
      <c r="L12541" s="9">
        <f>VALUE(Tabladatos[[#This Row],[CantidadTexto]])</f>
        <v>2</v>
      </c>
      <c r="M12541" s="2" t="s">
        <v>20</v>
      </c>
      <c r="N12541" t="s">
        <v>7</v>
      </c>
      <c r="O12541" t="s">
        <v>13</v>
      </c>
      <c r="P12541">
        <v>4.5999999999999996</v>
      </c>
      <c r="Q12541" t="s">
        <v>552</v>
      </c>
      <c r="R12541">
        <v>36.07</v>
      </c>
      <c r="S12541">
        <v>72.14</v>
      </c>
      <c r="T12541">
        <f t="shared" si="783"/>
        <v>0</v>
      </c>
    </row>
    <row r="12542" spans="1:20" x14ac:dyDescent="0.3">
      <c r="A12542" t="s">
        <v>40915</v>
      </c>
      <c r="B12542" s="1">
        <v>44744</v>
      </c>
      <c r="C12542" s="1" t="str">
        <f t="shared" si="780"/>
        <v>julio</v>
      </c>
      <c r="D12542" s="1" t="str">
        <f t="shared" si="781"/>
        <v>T3</v>
      </c>
      <c r="E12542" s="3">
        <f>YEAR(Tabladatos[[#This Row],[Fecha de Pedido]])</f>
        <v>2022</v>
      </c>
      <c r="F12542" t="s">
        <v>3283</v>
      </c>
      <c r="G12542" t="s">
        <v>0</v>
      </c>
      <c r="H12542">
        <v>393.25</v>
      </c>
      <c r="I12542" s="8" t="s">
        <v>36</v>
      </c>
      <c r="J12542" s="9">
        <f>VALUE(Tabladatos[[#This Row],[Porcentaje de descuento]])</f>
        <v>30</v>
      </c>
      <c r="K12542" s="5" t="str">
        <f t="shared" si="782"/>
        <v>Con descuento</v>
      </c>
      <c r="L12542" s="9">
        <f>VALUE(Tabladatos[[#This Row],[CantidadTexto]])</f>
        <v>5</v>
      </c>
      <c r="M12542" s="2" t="s">
        <v>23</v>
      </c>
      <c r="N12542" t="s">
        <v>1</v>
      </c>
      <c r="O12542" t="s">
        <v>11</v>
      </c>
      <c r="P12542">
        <v>4.0999999999999996</v>
      </c>
      <c r="Q12542" t="s">
        <v>399</v>
      </c>
      <c r="R12542">
        <v>275.27</v>
      </c>
      <c r="S12542">
        <v>1376.35</v>
      </c>
      <c r="T12542">
        <f t="shared" si="783"/>
        <v>0</v>
      </c>
    </row>
    <row r="12543" spans="1:20" x14ac:dyDescent="0.3">
      <c r="A12543" t="s">
        <v>40957</v>
      </c>
      <c r="B12543" s="1">
        <v>44744</v>
      </c>
      <c r="C12543" s="1" t="str">
        <f t="shared" si="780"/>
        <v>julio</v>
      </c>
      <c r="D12543" s="1" t="str">
        <f t="shared" si="781"/>
        <v>T3</v>
      </c>
      <c r="E12543" s="3">
        <f>YEAR(Tabladatos[[#This Row],[Fecha de Pedido]])</f>
        <v>2022</v>
      </c>
      <c r="F12543" t="s">
        <v>2763</v>
      </c>
      <c r="G12543" t="s">
        <v>9</v>
      </c>
      <c r="H12543">
        <v>446.71</v>
      </c>
      <c r="I12543" s="8" t="s">
        <v>17</v>
      </c>
      <c r="J12543" s="9">
        <f>VALUE(Tabladatos[[#This Row],[Porcentaje de descuento]])</f>
        <v>10</v>
      </c>
      <c r="K12543" s="5" t="str">
        <f t="shared" si="782"/>
        <v>Con descuento</v>
      </c>
      <c r="L12543" s="9">
        <f>VALUE(Tabladatos[[#This Row],[CantidadTexto]])</f>
        <v>4</v>
      </c>
      <c r="M12543" s="2" t="s">
        <v>18</v>
      </c>
      <c r="N12543" t="s">
        <v>7</v>
      </c>
      <c r="O12543" t="s">
        <v>13</v>
      </c>
      <c r="P12543">
        <v>2.6</v>
      </c>
      <c r="Q12543" t="s">
        <v>73</v>
      </c>
      <c r="R12543">
        <v>402.04</v>
      </c>
      <c r="S12543">
        <v>1608.16</v>
      </c>
      <c r="T12543">
        <f t="shared" si="783"/>
        <v>0</v>
      </c>
    </row>
    <row r="12544" spans="1:20" x14ac:dyDescent="0.3">
      <c r="A12544" t="s">
        <v>41655</v>
      </c>
      <c r="B12544" s="1">
        <v>44744</v>
      </c>
      <c r="C12544" s="1" t="str">
        <f t="shared" si="780"/>
        <v>julio</v>
      </c>
      <c r="D12544" s="1" t="str">
        <f t="shared" si="781"/>
        <v>T3</v>
      </c>
      <c r="E12544" s="3">
        <f>YEAR(Tabladatos[[#This Row],[Fecha de Pedido]])</f>
        <v>2022</v>
      </c>
      <c r="F12544" t="s">
        <v>3212</v>
      </c>
      <c r="G12544" t="s">
        <v>6</v>
      </c>
      <c r="H12544">
        <v>448.53</v>
      </c>
      <c r="I12544" s="8" t="s">
        <v>22</v>
      </c>
      <c r="J12544" s="9">
        <f>VALUE(Tabladatos[[#This Row],[Porcentaje de descuento]])</f>
        <v>20</v>
      </c>
      <c r="K12544" s="5" t="str">
        <f t="shared" si="782"/>
        <v>Con descuento</v>
      </c>
      <c r="L12544" s="9">
        <f>VALUE(Tabladatos[[#This Row],[CantidadTexto]])</f>
        <v>5</v>
      </c>
      <c r="M12544" s="2" t="s">
        <v>23</v>
      </c>
      <c r="N12544" t="s">
        <v>4</v>
      </c>
      <c r="O12544" t="s">
        <v>11</v>
      </c>
      <c r="P12544">
        <v>4.2</v>
      </c>
      <c r="Q12544" t="s">
        <v>443</v>
      </c>
      <c r="R12544">
        <v>358.82</v>
      </c>
      <c r="S12544">
        <v>1794.1</v>
      </c>
      <c r="T12544">
        <f t="shared" si="783"/>
        <v>0</v>
      </c>
    </row>
    <row r="12545" spans="1:20" x14ac:dyDescent="0.3">
      <c r="A12545" t="s">
        <v>42742</v>
      </c>
      <c r="B12545" s="1">
        <v>44744</v>
      </c>
      <c r="C12545" s="1" t="str">
        <f t="shared" si="780"/>
        <v>julio</v>
      </c>
      <c r="D12545" s="1" t="str">
        <f t="shared" si="781"/>
        <v>T3</v>
      </c>
      <c r="E12545" s="3">
        <f>YEAR(Tabladatos[[#This Row],[Fecha de Pedido]])</f>
        <v>2022</v>
      </c>
      <c r="F12545" t="s">
        <v>2426</v>
      </c>
      <c r="G12545" t="s">
        <v>12</v>
      </c>
      <c r="H12545">
        <v>279.92</v>
      </c>
      <c r="I12545" s="8" t="s">
        <v>22</v>
      </c>
      <c r="J12545" s="9">
        <f>VALUE(Tabladatos[[#This Row],[Porcentaje de descuento]])</f>
        <v>20</v>
      </c>
      <c r="K12545" s="5" t="str">
        <f t="shared" si="782"/>
        <v>Con descuento</v>
      </c>
      <c r="L12545" s="9">
        <f>VALUE(Tabladatos[[#This Row],[CantidadTexto]])</f>
        <v>1</v>
      </c>
      <c r="M12545" s="2" t="s">
        <v>15</v>
      </c>
      <c r="N12545" t="s">
        <v>1</v>
      </c>
      <c r="O12545" t="s">
        <v>10</v>
      </c>
      <c r="P12545">
        <v>1</v>
      </c>
      <c r="Q12545" t="s">
        <v>728</v>
      </c>
      <c r="R12545">
        <v>223.94</v>
      </c>
      <c r="S12545">
        <v>223.94</v>
      </c>
      <c r="T12545">
        <f t="shared" si="783"/>
        <v>0</v>
      </c>
    </row>
    <row r="12546" spans="1:20" x14ac:dyDescent="0.3">
      <c r="A12546" t="s">
        <v>43987</v>
      </c>
      <c r="B12546" s="1">
        <v>44744</v>
      </c>
      <c r="C12546" s="1" t="str">
        <f t="shared" ref="C12546:C12609" si="784">TEXT(B12546,"MMMM")</f>
        <v>julio</v>
      </c>
      <c r="D12546" s="1" t="str">
        <f t="shared" ref="D12546:D12609" si="785">"T"&amp;ROUNDUP(MONTH(B12546)/3,0)</f>
        <v>T3</v>
      </c>
      <c r="E12546" s="3">
        <f>YEAR(Tabladatos[[#This Row],[Fecha de Pedido]])</f>
        <v>2022</v>
      </c>
      <c r="F12546" t="s">
        <v>5001</v>
      </c>
      <c r="G12546" t="s">
        <v>3</v>
      </c>
      <c r="H12546">
        <v>487.03</v>
      </c>
      <c r="I12546" s="8" t="s">
        <v>23</v>
      </c>
      <c r="J12546" s="9">
        <f>VALUE(Tabladatos[[#This Row],[Porcentaje de descuento]])</f>
        <v>5</v>
      </c>
      <c r="K12546" s="5" t="str">
        <f t="shared" ref="K12546:K12609" si="786">IF(J12546&gt;0,"Con descuento","Sin descuento")</f>
        <v>Con descuento</v>
      </c>
      <c r="L12546" s="9">
        <f>VALUE(Tabladatos[[#This Row],[CantidadTexto]])</f>
        <v>1</v>
      </c>
      <c r="M12546" s="2" t="s">
        <v>15</v>
      </c>
      <c r="N12546" t="s">
        <v>8</v>
      </c>
      <c r="O12546" t="s">
        <v>5</v>
      </c>
      <c r="P12546">
        <v>4.4000000000000004</v>
      </c>
      <c r="Q12546" t="s">
        <v>297</v>
      </c>
      <c r="R12546">
        <v>462.68</v>
      </c>
      <c r="S12546">
        <v>462.68</v>
      </c>
      <c r="T12546">
        <f t="shared" ref="T12546:T12609" si="787">IF(COUNTIF(A:A,A12546),0,1)</f>
        <v>0</v>
      </c>
    </row>
    <row r="12547" spans="1:20" x14ac:dyDescent="0.3">
      <c r="A12547" t="s">
        <v>44371</v>
      </c>
      <c r="B12547" s="1">
        <v>44744</v>
      </c>
      <c r="C12547" s="1" t="str">
        <f t="shared" si="784"/>
        <v>julio</v>
      </c>
      <c r="D12547" s="1" t="str">
        <f t="shared" si="785"/>
        <v>T3</v>
      </c>
      <c r="E12547" s="3">
        <f>YEAR(Tabladatos[[#This Row],[Fecha de Pedido]])</f>
        <v>2022</v>
      </c>
      <c r="F12547" t="s">
        <v>3195</v>
      </c>
      <c r="G12547" t="s">
        <v>9</v>
      </c>
      <c r="H12547">
        <v>486.61</v>
      </c>
      <c r="I12547" s="8" t="s">
        <v>36</v>
      </c>
      <c r="J12547" s="9">
        <f>VALUE(Tabladatos[[#This Row],[Porcentaje de descuento]])</f>
        <v>30</v>
      </c>
      <c r="K12547" s="5" t="str">
        <f t="shared" si="786"/>
        <v>Con descuento</v>
      </c>
      <c r="L12547" s="9">
        <f>VALUE(Tabladatos[[#This Row],[CantidadTexto]])</f>
        <v>3</v>
      </c>
      <c r="M12547" s="2" t="s">
        <v>25</v>
      </c>
      <c r="N12547" t="s">
        <v>4</v>
      </c>
      <c r="O12547" t="s">
        <v>2</v>
      </c>
      <c r="P12547">
        <v>1</v>
      </c>
      <c r="Q12547" t="s">
        <v>119</v>
      </c>
      <c r="R12547">
        <v>340.63</v>
      </c>
      <c r="S12547">
        <v>1021.89</v>
      </c>
      <c r="T12547">
        <f t="shared" si="787"/>
        <v>0</v>
      </c>
    </row>
    <row r="12548" spans="1:20" x14ac:dyDescent="0.3">
      <c r="A12548" t="s">
        <v>44556</v>
      </c>
      <c r="B12548" s="1">
        <v>44744</v>
      </c>
      <c r="C12548" s="1" t="str">
        <f t="shared" si="784"/>
        <v>julio</v>
      </c>
      <c r="D12548" s="1" t="str">
        <f t="shared" si="785"/>
        <v>T3</v>
      </c>
      <c r="E12548" s="3">
        <f>YEAR(Tabladatos[[#This Row],[Fecha de Pedido]])</f>
        <v>2022</v>
      </c>
      <c r="F12548" t="s">
        <v>4144</v>
      </c>
      <c r="G12548" t="s">
        <v>3</v>
      </c>
      <c r="H12548">
        <v>435.31</v>
      </c>
      <c r="I12548" s="8" t="s">
        <v>23</v>
      </c>
      <c r="J12548" s="9">
        <f>VALUE(Tabladatos[[#This Row],[Porcentaje de descuento]])</f>
        <v>5</v>
      </c>
      <c r="K12548" s="5" t="str">
        <f t="shared" si="786"/>
        <v>Con descuento</v>
      </c>
      <c r="L12548" s="9">
        <f>VALUE(Tabladatos[[#This Row],[CantidadTexto]])</f>
        <v>3</v>
      </c>
      <c r="M12548" s="2" t="s">
        <v>25</v>
      </c>
      <c r="N12548" t="s">
        <v>1</v>
      </c>
      <c r="O12548" t="s">
        <v>5</v>
      </c>
      <c r="P12548">
        <v>3</v>
      </c>
      <c r="Q12548" t="s">
        <v>141</v>
      </c>
      <c r="R12548">
        <v>413.54</v>
      </c>
      <c r="S12548">
        <v>1240.6199999999999</v>
      </c>
      <c r="T12548">
        <f t="shared" si="787"/>
        <v>0</v>
      </c>
    </row>
    <row r="12549" spans="1:20" x14ac:dyDescent="0.3">
      <c r="A12549" t="s">
        <v>46327</v>
      </c>
      <c r="B12549" s="1">
        <v>44744</v>
      </c>
      <c r="C12549" s="1" t="str">
        <f t="shared" si="784"/>
        <v>julio</v>
      </c>
      <c r="D12549" s="1" t="str">
        <f t="shared" si="785"/>
        <v>T3</v>
      </c>
      <c r="E12549" s="3">
        <f>YEAR(Tabladatos[[#This Row],[Fecha de Pedido]])</f>
        <v>2022</v>
      </c>
      <c r="F12549" t="s">
        <v>1909</v>
      </c>
      <c r="G12549" t="s">
        <v>9</v>
      </c>
      <c r="H12549">
        <v>111.58</v>
      </c>
      <c r="I12549" s="8" t="s">
        <v>29</v>
      </c>
      <c r="J12549" s="9">
        <f>VALUE(Tabladatos[[#This Row],[Porcentaje de descuento]])</f>
        <v>15</v>
      </c>
      <c r="K12549" s="5" t="str">
        <f t="shared" si="786"/>
        <v>Con descuento</v>
      </c>
      <c r="L12549" s="9">
        <f>VALUE(Tabladatos[[#This Row],[CantidadTexto]])</f>
        <v>4</v>
      </c>
      <c r="M12549" s="2" t="s">
        <v>18</v>
      </c>
      <c r="N12549" t="s">
        <v>1</v>
      </c>
      <c r="O12549" t="s">
        <v>2</v>
      </c>
      <c r="P12549">
        <v>4</v>
      </c>
      <c r="Q12549" t="s">
        <v>811</v>
      </c>
      <c r="R12549">
        <v>94.84</v>
      </c>
      <c r="S12549">
        <v>379.36</v>
      </c>
      <c r="T12549">
        <f t="shared" si="787"/>
        <v>0</v>
      </c>
    </row>
    <row r="12550" spans="1:20" x14ac:dyDescent="0.3">
      <c r="A12550" t="s">
        <v>47904</v>
      </c>
      <c r="B12550" s="1">
        <v>44744</v>
      </c>
      <c r="C12550" s="1" t="str">
        <f t="shared" si="784"/>
        <v>julio</v>
      </c>
      <c r="D12550" s="1" t="str">
        <f t="shared" si="785"/>
        <v>T3</v>
      </c>
      <c r="E12550" s="3">
        <f>YEAR(Tabladatos[[#This Row],[Fecha de Pedido]])</f>
        <v>2022</v>
      </c>
      <c r="F12550" t="s">
        <v>1861</v>
      </c>
      <c r="G12550" t="s">
        <v>6</v>
      </c>
      <c r="H12550">
        <v>349.1</v>
      </c>
      <c r="I12550" s="8" t="s">
        <v>29</v>
      </c>
      <c r="J12550" s="9">
        <f>VALUE(Tabladatos[[#This Row],[Porcentaje de descuento]])</f>
        <v>15</v>
      </c>
      <c r="K12550" s="5" t="str">
        <f t="shared" si="786"/>
        <v>Con descuento</v>
      </c>
      <c r="L12550" s="9">
        <f>VALUE(Tabladatos[[#This Row],[CantidadTexto]])</f>
        <v>5</v>
      </c>
      <c r="M12550" s="2" t="s">
        <v>23</v>
      </c>
      <c r="N12550" t="s">
        <v>4</v>
      </c>
      <c r="O12550" t="s">
        <v>5</v>
      </c>
      <c r="P12550">
        <v>4.0999999999999996</v>
      </c>
      <c r="Q12550" t="s">
        <v>681</v>
      </c>
      <c r="R12550">
        <v>296.74</v>
      </c>
      <c r="S12550">
        <v>1483.7</v>
      </c>
      <c r="T12550">
        <f t="shared" si="787"/>
        <v>0</v>
      </c>
    </row>
    <row r="12551" spans="1:20" x14ac:dyDescent="0.3">
      <c r="A12551" t="s">
        <v>49833</v>
      </c>
      <c r="B12551" s="1">
        <v>44744</v>
      </c>
      <c r="C12551" s="1" t="str">
        <f t="shared" si="784"/>
        <v>julio</v>
      </c>
      <c r="D12551" s="1" t="str">
        <f t="shared" si="785"/>
        <v>T3</v>
      </c>
      <c r="E12551" s="3">
        <f>YEAR(Tabladatos[[#This Row],[Fecha de Pedido]])</f>
        <v>2022</v>
      </c>
      <c r="F12551" t="s">
        <v>4489</v>
      </c>
      <c r="G12551" t="s">
        <v>6</v>
      </c>
      <c r="H12551">
        <v>267.87</v>
      </c>
      <c r="I12551" s="8" t="s">
        <v>32</v>
      </c>
      <c r="J12551" s="9">
        <f>VALUE(Tabladatos[[#This Row],[Porcentaje de descuento]])</f>
        <v>0</v>
      </c>
      <c r="K12551" s="5" t="str">
        <f t="shared" si="786"/>
        <v>Sin descuento</v>
      </c>
      <c r="L12551" s="9">
        <f>VALUE(Tabladatos[[#This Row],[CantidadTexto]])</f>
        <v>5</v>
      </c>
      <c r="M12551" s="2" t="s">
        <v>23</v>
      </c>
      <c r="N12551" t="s">
        <v>1</v>
      </c>
      <c r="O12551" t="s">
        <v>2</v>
      </c>
      <c r="P12551">
        <v>3.4</v>
      </c>
      <c r="Q12551" t="s">
        <v>422</v>
      </c>
      <c r="R12551">
        <v>267.87</v>
      </c>
      <c r="S12551">
        <v>1339.35</v>
      </c>
      <c r="T12551">
        <f t="shared" si="787"/>
        <v>0</v>
      </c>
    </row>
    <row r="12552" spans="1:20" x14ac:dyDescent="0.3">
      <c r="A12552" t="s">
        <v>516</v>
      </c>
      <c r="B12552" s="1">
        <v>44745</v>
      </c>
      <c r="C12552" s="1" t="str">
        <f t="shared" si="784"/>
        <v>julio</v>
      </c>
      <c r="D12552" s="1" t="str">
        <f t="shared" si="785"/>
        <v>T3</v>
      </c>
      <c r="E12552" s="3">
        <f>YEAR(Tabladatos[[#This Row],[Fecha de Pedido]])</f>
        <v>2022</v>
      </c>
      <c r="F12552" t="s">
        <v>570</v>
      </c>
      <c r="G12552" t="s">
        <v>12</v>
      </c>
      <c r="H12552">
        <v>322.60000000000002</v>
      </c>
      <c r="I12552" s="8" t="s">
        <v>32</v>
      </c>
      <c r="J12552" s="9">
        <f>VALUE(Tabladatos[[#This Row],[Porcentaje de descuento]])</f>
        <v>0</v>
      </c>
      <c r="K12552" s="5" t="str">
        <f t="shared" si="786"/>
        <v>Sin descuento</v>
      </c>
      <c r="L12552" s="9">
        <f>VALUE(Tabladatos[[#This Row],[CantidadTexto]])</f>
        <v>1</v>
      </c>
      <c r="M12552" s="2" t="s">
        <v>15</v>
      </c>
      <c r="N12552" t="s">
        <v>1</v>
      </c>
      <c r="O12552" t="s">
        <v>10</v>
      </c>
      <c r="P12552">
        <v>4.9000000000000004</v>
      </c>
      <c r="Q12552" t="s">
        <v>571</v>
      </c>
      <c r="R12552">
        <v>322.60000000000002</v>
      </c>
      <c r="S12552">
        <v>322.60000000000002</v>
      </c>
      <c r="T12552">
        <f t="shared" si="787"/>
        <v>0</v>
      </c>
    </row>
    <row r="12553" spans="1:20" x14ac:dyDescent="0.3">
      <c r="A12553" t="s">
        <v>1556</v>
      </c>
      <c r="B12553" s="1">
        <v>44745</v>
      </c>
      <c r="C12553" s="1" t="str">
        <f t="shared" si="784"/>
        <v>julio</v>
      </c>
      <c r="D12553" s="1" t="str">
        <f t="shared" si="785"/>
        <v>T3</v>
      </c>
      <c r="E12553" s="3">
        <f>YEAR(Tabladatos[[#This Row],[Fecha de Pedido]])</f>
        <v>2022</v>
      </c>
      <c r="F12553" t="s">
        <v>548</v>
      </c>
      <c r="G12553" t="s">
        <v>0</v>
      </c>
      <c r="H12553">
        <v>279.38</v>
      </c>
      <c r="I12553" s="8" t="s">
        <v>22</v>
      </c>
      <c r="J12553" s="9">
        <f>VALUE(Tabladatos[[#This Row],[Porcentaje de descuento]])</f>
        <v>20</v>
      </c>
      <c r="K12553" s="5" t="str">
        <f t="shared" si="786"/>
        <v>Con descuento</v>
      </c>
      <c r="L12553" s="9">
        <f>VALUE(Tabladatos[[#This Row],[CantidadTexto]])</f>
        <v>2</v>
      </c>
      <c r="M12553" s="2" t="s">
        <v>20</v>
      </c>
      <c r="N12553" t="s">
        <v>7</v>
      </c>
      <c r="O12553" t="s">
        <v>10</v>
      </c>
      <c r="P12553">
        <v>4.4000000000000004</v>
      </c>
      <c r="Q12553" t="s">
        <v>355</v>
      </c>
      <c r="R12553">
        <v>223.5</v>
      </c>
      <c r="S12553">
        <v>447</v>
      </c>
      <c r="T12553">
        <f t="shared" si="787"/>
        <v>0</v>
      </c>
    </row>
    <row r="12554" spans="1:20" x14ac:dyDescent="0.3">
      <c r="A12554" t="s">
        <v>3183</v>
      </c>
      <c r="B12554" s="1">
        <v>44745</v>
      </c>
      <c r="C12554" s="1" t="str">
        <f t="shared" si="784"/>
        <v>julio</v>
      </c>
      <c r="D12554" s="1" t="str">
        <f t="shared" si="785"/>
        <v>T3</v>
      </c>
      <c r="E12554" s="3">
        <f>YEAR(Tabladatos[[#This Row],[Fecha de Pedido]])</f>
        <v>2022</v>
      </c>
      <c r="F12554" t="s">
        <v>3184</v>
      </c>
      <c r="G12554" t="s">
        <v>0</v>
      </c>
      <c r="H12554">
        <v>344.75</v>
      </c>
      <c r="I12554" s="8" t="s">
        <v>17</v>
      </c>
      <c r="J12554" s="9">
        <f>VALUE(Tabladatos[[#This Row],[Porcentaje de descuento]])</f>
        <v>10</v>
      </c>
      <c r="K12554" s="5" t="str">
        <f t="shared" si="786"/>
        <v>Con descuento</v>
      </c>
      <c r="L12554" s="9">
        <f>VALUE(Tabladatos[[#This Row],[CantidadTexto]])</f>
        <v>4</v>
      </c>
      <c r="M12554" s="2" t="s">
        <v>18</v>
      </c>
      <c r="N12554" t="s">
        <v>8</v>
      </c>
      <c r="O12554" t="s">
        <v>11</v>
      </c>
      <c r="P12554">
        <v>2.4</v>
      </c>
      <c r="Q12554" t="s">
        <v>713</v>
      </c>
      <c r="R12554">
        <v>310.27999999999997</v>
      </c>
      <c r="S12554">
        <v>1241.1199999999999</v>
      </c>
      <c r="T12554">
        <f t="shared" si="787"/>
        <v>0</v>
      </c>
    </row>
    <row r="12555" spans="1:20" x14ac:dyDescent="0.3">
      <c r="A12555" t="s">
        <v>4364</v>
      </c>
      <c r="B12555" s="1">
        <v>44745</v>
      </c>
      <c r="C12555" s="1" t="str">
        <f t="shared" si="784"/>
        <v>julio</v>
      </c>
      <c r="D12555" s="1" t="str">
        <f t="shared" si="785"/>
        <v>T3</v>
      </c>
      <c r="E12555" s="3">
        <f>YEAR(Tabladatos[[#This Row],[Fecha de Pedido]])</f>
        <v>2022</v>
      </c>
      <c r="F12555" t="s">
        <v>2637</v>
      </c>
      <c r="G12555" t="s">
        <v>9</v>
      </c>
      <c r="H12555">
        <v>482.05</v>
      </c>
      <c r="I12555" s="8" t="s">
        <v>17</v>
      </c>
      <c r="J12555" s="9">
        <f>VALUE(Tabladatos[[#This Row],[Porcentaje de descuento]])</f>
        <v>10</v>
      </c>
      <c r="K12555" s="5" t="str">
        <f t="shared" si="786"/>
        <v>Con descuento</v>
      </c>
      <c r="L12555" s="9">
        <f>VALUE(Tabladatos[[#This Row],[CantidadTexto]])</f>
        <v>2</v>
      </c>
      <c r="M12555" s="2" t="s">
        <v>20</v>
      </c>
      <c r="N12555" t="s">
        <v>4</v>
      </c>
      <c r="O12555" t="s">
        <v>13</v>
      </c>
      <c r="P12555">
        <v>1.2</v>
      </c>
      <c r="Q12555" t="s">
        <v>836</v>
      </c>
      <c r="R12555">
        <v>433.84</v>
      </c>
      <c r="S12555">
        <v>867.68</v>
      </c>
      <c r="T12555">
        <f t="shared" si="787"/>
        <v>0</v>
      </c>
    </row>
    <row r="12556" spans="1:20" x14ac:dyDescent="0.3">
      <c r="A12556" t="s">
        <v>3858</v>
      </c>
      <c r="B12556" s="1">
        <v>44745</v>
      </c>
      <c r="C12556" s="1" t="str">
        <f t="shared" si="784"/>
        <v>julio</v>
      </c>
      <c r="D12556" s="1" t="str">
        <f t="shared" si="785"/>
        <v>T3</v>
      </c>
      <c r="E12556" s="3">
        <f>YEAR(Tabladatos[[#This Row],[Fecha de Pedido]])</f>
        <v>2022</v>
      </c>
      <c r="F12556" t="s">
        <v>4431</v>
      </c>
      <c r="G12556" t="s">
        <v>3</v>
      </c>
      <c r="H12556">
        <v>413.28</v>
      </c>
      <c r="I12556" s="8" t="s">
        <v>36</v>
      </c>
      <c r="J12556" s="9">
        <f>VALUE(Tabladatos[[#This Row],[Porcentaje de descuento]])</f>
        <v>30</v>
      </c>
      <c r="K12556" s="5" t="str">
        <f t="shared" si="786"/>
        <v>Con descuento</v>
      </c>
      <c r="L12556" s="9">
        <f>VALUE(Tabladatos[[#This Row],[CantidadTexto]])</f>
        <v>1</v>
      </c>
      <c r="M12556" s="2" t="s">
        <v>15</v>
      </c>
      <c r="N12556" t="s">
        <v>1</v>
      </c>
      <c r="O12556" t="s">
        <v>13</v>
      </c>
      <c r="P12556">
        <v>1.6</v>
      </c>
      <c r="Q12556" t="s">
        <v>105</v>
      </c>
      <c r="R12556">
        <v>289.3</v>
      </c>
      <c r="S12556">
        <v>289.3</v>
      </c>
      <c r="T12556">
        <f t="shared" si="787"/>
        <v>0</v>
      </c>
    </row>
    <row r="12557" spans="1:20" x14ac:dyDescent="0.3">
      <c r="A12557" t="s">
        <v>3918</v>
      </c>
      <c r="B12557" s="1">
        <v>44745</v>
      </c>
      <c r="C12557" s="1" t="str">
        <f t="shared" si="784"/>
        <v>julio</v>
      </c>
      <c r="D12557" s="1" t="str">
        <f t="shared" si="785"/>
        <v>T3</v>
      </c>
      <c r="E12557" s="3">
        <f>YEAR(Tabladatos[[#This Row],[Fecha de Pedido]])</f>
        <v>2022</v>
      </c>
      <c r="F12557" t="s">
        <v>3749</v>
      </c>
      <c r="G12557" t="s">
        <v>3</v>
      </c>
      <c r="H12557">
        <v>94.54</v>
      </c>
      <c r="I12557" s="8" t="s">
        <v>22</v>
      </c>
      <c r="J12557" s="9">
        <f>VALUE(Tabladatos[[#This Row],[Porcentaje de descuento]])</f>
        <v>20</v>
      </c>
      <c r="K12557" s="5" t="str">
        <f t="shared" si="786"/>
        <v>Con descuento</v>
      </c>
      <c r="L12557" s="9">
        <f>VALUE(Tabladatos[[#This Row],[CantidadTexto]])</f>
        <v>3</v>
      </c>
      <c r="M12557" s="2" t="s">
        <v>25</v>
      </c>
      <c r="N12557" t="s">
        <v>1</v>
      </c>
      <c r="O12557" t="s">
        <v>2</v>
      </c>
      <c r="P12557">
        <v>3</v>
      </c>
      <c r="Q12557" t="s">
        <v>370</v>
      </c>
      <c r="R12557">
        <v>75.63</v>
      </c>
      <c r="S12557">
        <v>226.89</v>
      </c>
      <c r="T12557">
        <f t="shared" si="787"/>
        <v>0</v>
      </c>
    </row>
    <row r="12558" spans="1:20" x14ac:dyDescent="0.3">
      <c r="A12558" t="s">
        <v>5041</v>
      </c>
      <c r="B12558" s="1">
        <v>44745</v>
      </c>
      <c r="C12558" s="1" t="str">
        <f t="shared" si="784"/>
        <v>julio</v>
      </c>
      <c r="D12558" s="1" t="str">
        <f t="shared" si="785"/>
        <v>T3</v>
      </c>
      <c r="E12558" s="3">
        <f>YEAR(Tabladatos[[#This Row],[Fecha de Pedido]])</f>
        <v>2022</v>
      </c>
      <c r="F12558" t="s">
        <v>4735</v>
      </c>
      <c r="G12558" t="s">
        <v>3</v>
      </c>
      <c r="H12558">
        <v>297.7</v>
      </c>
      <c r="I12558" s="8" t="s">
        <v>29</v>
      </c>
      <c r="J12558" s="9">
        <f>VALUE(Tabladatos[[#This Row],[Porcentaje de descuento]])</f>
        <v>15</v>
      </c>
      <c r="K12558" s="5" t="str">
        <f t="shared" si="786"/>
        <v>Con descuento</v>
      </c>
      <c r="L12558" s="9">
        <f>VALUE(Tabladatos[[#This Row],[CantidadTexto]])</f>
        <v>3</v>
      </c>
      <c r="M12558" s="2" t="s">
        <v>25</v>
      </c>
      <c r="N12558" t="s">
        <v>7</v>
      </c>
      <c r="O12558" t="s">
        <v>13</v>
      </c>
      <c r="P12558">
        <v>4.3</v>
      </c>
      <c r="Q12558" t="s">
        <v>945</v>
      </c>
      <c r="R12558">
        <v>253.04</v>
      </c>
      <c r="S12558">
        <v>759.12</v>
      </c>
      <c r="T12558">
        <f t="shared" si="787"/>
        <v>0</v>
      </c>
    </row>
    <row r="12559" spans="1:20" x14ac:dyDescent="0.3">
      <c r="A12559" t="s">
        <v>5233</v>
      </c>
      <c r="B12559" s="1">
        <v>44745</v>
      </c>
      <c r="C12559" s="1" t="str">
        <f t="shared" si="784"/>
        <v>julio</v>
      </c>
      <c r="D12559" s="1" t="str">
        <f t="shared" si="785"/>
        <v>T3</v>
      </c>
      <c r="E12559" s="3">
        <f>YEAR(Tabladatos[[#This Row],[Fecha de Pedido]])</f>
        <v>2022</v>
      </c>
      <c r="F12559" t="s">
        <v>3048</v>
      </c>
      <c r="G12559" t="s">
        <v>9</v>
      </c>
      <c r="H12559">
        <v>481.73</v>
      </c>
      <c r="I12559" s="8" t="s">
        <v>32</v>
      </c>
      <c r="J12559" s="9">
        <f>VALUE(Tabladatos[[#This Row],[Porcentaje de descuento]])</f>
        <v>0</v>
      </c>
      <c r="K12559" s="5" t="str">
        <f t="shared" si="786"/>
        <v>Sin descuento</v>
      </c>
      <c r="L12559" s="9">
        <f>VALUE(Tabladatos[[#This Row],[CantidadTexto]])</f>
        <v>3</v>
      </c>
      <c r="M12559" s="2" t="s">
        <v>25</v>
      </c>
      <c r="N12559" t="s">
        <v>8</v>
      </c>
      <c r="O12559" t="s">
        <v>2</v>
      </c>
      <c r="P12559">
        <v>4.8</v>
      </c>
      <c r="Q12559" t="s">
        <v>251</v>
      </c>
      <c r="R12559">
        <v>481.73</v>
      </c>
      <c r="S12559">
        <v>1445.19</v>
      </c>
      <c r="T12559">
        <f t="shared" si="787"/>
        <v>0</v>
      </c>
    </row>
    <row r="12560" spans="1:20" x14ac:dyDescent="0.3">
      <c r="A12560" t="s">
        <v>5271</v>
      </c>
      <c r="B12560" s="1">
        <v>44745</v>
      </c>
      <c r="C12560" s="1" t="str">
        <f t="shared" si="784"/>
        <v>julio</v>
      </c>
      <c r="D12560" s="1" t="str">
        <f t="shared" si="785"/>
        <v>T3</v>
      </c>
      <c r="E12560" s="3">
        <f>YEAR(Tabladatos[[#This Row],[Fecha de Pedido]])</f>
        <v>2022</v>
      </c>
      <c r="F12560" t="s">
        <v>2768</v>
      </c>
      <c r="G12560" t="s">
        <v>12</v>
      </c>
      <c r="H12560">
        <v>406.78</v>
      </c>
      <c r="I12560" s="8" t="s">
        <v>32</v>
      </c>
      <c r="J12560" s="9">
        <f>VALUE(Tabladatos[[#This Row],[Porcentaje de descuento]])</f>
        <v>0</v>
      </c>
      <c r="K12560" s="5" t="str">
        <f t="shared" si="786"/>
        <v>Sin descuento</v>
      </c>
      <c r="L12560" s="9">
        <f>VALUE(Tabladatos[[#This Row],[CantidadTexto]])</f>
        <v>5</v>
      </c>
      <c r="M12560" s="2" t="s">
        <v>23</v>
      </c>
      <c r="N12560" t="s">
        <v>8</v>
      </c>
      <c r="O12560" t="s">
        <v>11</v>
      </c>
      <c r="P12560">
        <v>1.6</v>
      </c>
      <c r="Q12560" t="s">
        <v>652</v>
      </c>
      <c r="R12560">
        <v>406.78</v>
      </c>
      <c r="S12560">
        <v>2033.9</v>
      </c>
      <c r="T12560">
        <f t="shared" si="787"/>
        <v>0</v>
      </c>
    </row>
    <row r="12561" spans="1:20" x14ac:dyDescent="0.3">
      <c r="A12561" t="s">
        <v>6552</v>
      </c>
      <c r="B12561" s="1">
        <v>44745</v>
      </c>
      <c r="C12561" s="1" t="str">
        <f t="shared" si="784"/>
        <v>julio</v>
      </c>
      <c r="D12561" s="1" t="str">
        <f t="shared" si="785"/>
        <v>T3</v>
      </c>
      <c r="E12561" s="3">
        <f>YEAR(Tabladatos[[#This Row],[Fecha de Pedido]])</f>
        <v>2022</v>
      </c>
      <c r="F12561" t="s">
        <v>2560</v>
      </c>
      <c r="G12561" t="s">
        <v>12</v>
      </c>
      <c r="H12561">
        <v>271.79000000000002</v>
      </c>
      <c r="I12561" s="8" t="s">
        <v>17</v>
      </c>
      <c r="J12561" s="9">
        <f>VALUE(Tabladatos[[#This Row],[Porcentaje de descuento]])</f>
        <v>10</v>
      </c>
      <c r="K12561" s="5" t="str">
        <f t="shared" si="786"/>
        <v>Con descuento</v>
      </c>
      <c r="L12561" s="9">
        <f>VALUE(Tabladatos[[#This Row],[CantidadTexto]])</f>
        <v>3</v>
      </c>
      <c r="M12561" s="2" t="s">
        <v>25</v>
      </c>
      <c r="N12561" t="s">
        <v>4</v>
      </c>
      <c r="O12561" t="s">
        <v>5</v>
      </c>
      <c r="P12561">
        <v>3.6</v>
      </c>
      <c r="Q12561" t="s">
        <v>347</v>
      </c>
      <c r="R12561">
        <v>244.61</v>
      </c>
      <c r="S12561">
        <v>733.83</v>
      </c>
      <c r="T12561">
        <f t="shared" si="787"/>
        <v>0</v>
      </c>
    </row>
    <row r="12562" spans="1:20" x14ac:dyDescent="0.3">
      <c r="A12562" t="s">
        <v>7570</v>
      </c>
      <c r="B12562" s="1">
        <v>44745</v>
      </c>
      <c r="C12562" s="1" t="str">
        <f t="shared" si="784"/>
        <v>julio</v>
      </c>
      <c r="D12562" s="1" t="str">
        <f t="shared" si="785"/>
        <v>T3</v>
      </c>
      <c r="E12562" s="3">
        <f>YEAR(Tabladatos[[#This Row],[Fecha de Pedido]])</f>
        <v>2022</v>
      </c>
      <c r="F12562" t="s">
        <v>3486</v>
      </c>
      <c r="G12562" t="s">
        <v>6</v>
      </c>
      <c r="H12562">
        <v>283.02</v>
      </c>
      <c r="I12562" s="8" t="s">
        <v>29</v>
      </c>
      <c r="J12562" s="9">
        <f>VALUE(Tabladatos[[#This Row],[Porcentaje de descuento]])</f>
        <v>15</v>
      </c>
      <c r="K12562" s="5" t="str">
        <f t="shared" si="786"/>
        <v>Con descuento</v>
      </c>
      <c r="L12562" s="9">
        <f>VALUE(Tabladatos[[#This Row],[CantidadTexto]])</f>
        <v>2</v>
      </c>
      <c r="M12562" s="2" t="s">
        <v>20</v>
      </c>
      <c r="N12562" t="s">
        <v>7</v>
      </c>
      <c r="O12562" t="s">
        <v>13</v>
      </c>
      <c r="P12562">
        <v>1.6</v>
      </c>
      <c r="Q12562" t="s">
        <v>113</v>
      </c>
      <c r="R12562">
        <v>240.57</v>
      </c>
      <c r="S12562">
        <v>481.14</v>
      </c>
      <c r="T12562">
        <f t="shared" si="787"/>
        <v>0</v>
      </c>
    </row>
    <row r="12563" spans="1:20" x14ac:dyDescent="0.3">
      <c r="A12563" t="s">
        <v>7816</v>
      </c>
      <c r="B12563" s="1">
        <v>44745</v>
      </c>
      <c r="C12563" s="1" t="str">
        <f t="shared" si="784"/>
        <v>julio</v>
      </c>
      <c r="D12563" s="1" t="str">
        <f t="shared" si="785"/>
        <v>T3</v>
      </c>
      <c r="E12563" s="3">
        <f>YEAR(Tabladatos[[#This Row],[Fecha de Pedido]])</f>
        <v>2022</v>
      </c>
      <c r="F12563" t="s">
        <v>268</v>
      </c>
      <c r="G12563" t="s">
        <v>6</v>
      </c>
      <c r="H12563">
        <v>395.36</v>
      </c>
      <c r="I12563" s="8" t="s">
        <v>17</v>
      </c>
      <c r="J12563" s="9">
        <f>VALUE(Tabladatos[[#This Row],[Porcentaje de descuento]])</f>
        <v>10</v>
      </c>
      <c r="K12563" s="5" t="str">
        <f t="shared" si="786"/>
        <v>Con descuento</v>
      </c>
      <c r="L12563" s="9">
        <f>VALUE(Tabladatos[[#This Row],[CantidadTexto]])</f>
        <v>2</v>
      </c>
      <c r="M12563" s="2" t="s">
        <v>20</v>
      </c>
      <c r="N12563" t="s">
        <v>7</v>
      </c>
      <c r="O12563" t="s">
        <v>10</v>
      </c>
      <c r="P12563">
        <v>2.2000000000000002</v>
      </c>
      <c r="Q12563" t="s">
        <v>90</v>
      </c>
      <c r="R12563">
        <v>355.82</v>
      </c>
      <c r="S12563">
        <v>711.64</v>
      </c>
      <c r="T12563">
        <f t="shared" si="787"/>
        <v>0</v>
      </c>
    </row>
    <row r="12564" spans="1:20" x14ac:dyDescent="0.3">
      <c r="A12564" t="s">
        <v>9419</v>
      </c>
      <c r="B12564" s="1">
        <v>44745</v>
      </c>
      <c r="C12564" s="1" t="str">
        <f t="shared" si="784"/>
        <v>julio</v>
      </c>
      <c r="D12564" s="1" t="str">
        <f t="shared" si="785"/>
        <v>T3</v>
      </c>
      <c r="E12564" s="3">
        <f>YEAR(Tabladatos[[#This Row],[Fecha de Pedido]])</f>
        <v>2022</v>
      </c>
      <c r="F12564" t="s">
        <v>2580</v>
      </c>
      <c r="G12564" t="s">
        <v>12</v>
      </c>
      <c r="H12564">
        <v>87.87</v>
      </c>
      <c r="I12564" s="8" t="s">
        <v>17</v>
      </c>
      <c r="J12564" s="9">
        <f>VALUE(Tabladatos[[#This Row],[Porcentaje de descuento]])</f>
        <v>10</v>
      </c>
      <c r="K12564" s="5" t="str">
        <f t="shared" si="786"/>
        <v>Con descuento</v>
      </c>
      <c r="L12564" s="9">
        <f>VALUE(Tabladatos[[#This Row],[CantidadTexto]])</f>
        <v>3</v>
      </c>
      <c r="M12564" s="2" t="s">
        <v>25</v>
      </c>
      <c r="N12564" t="s">
        <v>1</v>
      </c>
      <c r="O12564" t="s">
        <v>10</v>
      </c>
      <c r="P12564">
        <v>1.6</v>
      </c>
      <c r="Q12564" t="s">
        <v>452</v>
      </c>
      <c r="R12564">
        <v>79.08</v>
      </c>
      <c r="S12564">
        <v>237.24</v>
      </c>
      <c r="T12564">
        <f t="shared" si="787"/>
        <v>0</v>
      </c>
    </row>
    <row r="12565" spans="1:20" x14ac:dyDescent="0.3">
      <c r="A12565" t="s">
        <v>10557</v>
      </c>
      <c r="B12565" s="1">
        <v>44745</v>
      </c>
      <c r="C12565" s="1" t="str">
        <f t="shared" si="784"/>
        <v>julio</v>
      </c>
      <c r="D12565" s="1" t="str">
        <f t="shared" si="785"/>
        <v>T3</v>
      </c>
      <c r="E12565" s="3">
        <f>YEAR(Tabladatos[[#This Row],[Fecha de Pedido]])</f>
        <v>2022</v>
      </c>
      <c r="F12565" t="s">
        <v>2126</v>
      </c>
      <c r="G12565" t="s">
        <v>14</v>
      </c>
      <c r="H12565">
        <v>310.81</v>
      </c>
      <c r="I12565" s="8" t="s">
        <v>29</v>
      </c>
      <c r="J12565" s="9">
        <f>VALUE(Tabladatos[[#This Row],[Porcentaje de descuento]])</f>
        <v>15</v>
      </c>
      <c r="K12565" s="5" t="str">
        <f t="shared" si="786"/>
        <v>Con descuento</v>
      </c>
      <c r="L12565" s="9">
        <f>VALUE(Tabladatos[[#This Row],[CantidadTexto]])</f>
        <v>1</v>
      </c>
      <c r="M12565" s="2" t="s">
        <v>15</v>
      </c>
      <c r="N12565" t="s">
        <v>4</v>
      </c>
      <c r="O12565" t="s">
        <v>10</v>
      </c>
      <c r="P12565">
        <v>4.9000000000000004</v>
      </c>
      <c r="Q12565" t="s">
        <v>766</v>
      </c>
      <c r="R12565">
        <v>264.19</v>
      </c>
      <c r="S12565">
        <v>264.19</v>
      </c>
      <c r="T12565">
        <f t="shared" si="787"/>
        <v>0</v>
      </c>
    </row>
    <row r="12566" spans="1:20" x14ac:dyDescent="0.3">
      <c r="A12566" t="s">
        <v>10755</v>
      </c>
      <c r="B12566" s="1">
        <v>44745</v>
      </c>
      <c r="C12566" s="1" t="str">
        <f t="shared" si="784"/>
        <v>julio</v>
      </c>
      <c r="D12566" s="1" t="str">
        <f t="shared" si="785"/>
        <v>T3</v>
      </c>
      <c r="E12566" s="3">
        <f>YEAR(Tabladatos[[#This Row],[Fecha de Pedido]])</f>
        <v>2022</v>
      </c>
      <c r="F12566" t="s">
        <v>1804</v>
      </c>
      <c r="G12566" t="s">
        <v>12</v>
      </c>
      <c r="H12566">
        <v>269.51</v>
      </c>
      <c r="I12566" s="8" t="s">
        <v>29</v>
      </c>
      <c r="J12566" s="9">
        <f>VALUE(Tabladatos[[#This Row],[Porcentaje de descuento]])</f>
        <v>15</v>
      </c>
      <c r="K12566" s="5" t="str">
        <f t="shared" si="786"/>
        <v>Con descuento</v>
      </c>
      <c r="L12566" s="9">
        <f>VALUE(Tabladatos[[#This Row],[CantidadTexto]])</f>
        <v>5</v>
      </c>
      <c r="M12566" s="2" t="s">
        <v>23</v>
      </c>
      <c r="N12566" t="s">
        <v>8</v>
      </c>
      <c r="O12566" t="s">
        <v>10</v>
      </c>
      <c r="P12566">
        <v>3.1</v>
      </c>
      <c r="Q12566" t="s">
        <v>561</v>
      </c>
      <c r="R12566">
        <v>229.08</v>
      </c>
      <c r="S12566">
        <v>1145.4000000000001</v>
      </c>
      <c r="T12566">
        <f t="shared" si="787"/>
        <v>0</v>
      </c>
    </row>
    <row r="12567" spans="1:20" x14ac:dyDescent="0.3">
      <c r="A12567" t="s">
        <v>11701</v>
      </c>
      <c r="B12567" s="1">
        <v>44745</v>
      </c>
      <c r="C12567" s="1" t="str">
        <f t="shared" si="784"/>
        <v>julio</v>
      </c>
      <c r="D12567" s="1" t="str">
        <f t="shared" si="785"/>
        <v>T3</v>
      </c>
      <c r="E12567" s="3">
        <f>YEAR(Tabladatos[[#This Row],[Fecha de Pedido]])</f>
        <v>2022</v>
      </c>
      <c r="F12567" t="s">
        <v>3982</v>
      </c>
      <c r="G12567" t="s">
        <v>14</v>
      </c>
      <c r="H12567">
        <v>116.27</v>
      </c>
      <c r="I12567" s="8" t="s">
        <v>22</v>
      </c>
      <c r="J12567" s="9">
        <f>VALUE(Tabladatos[[#This Row],[Porcentaje de descuento]])</f>
        <v>20</v>
      </c>
      <c r="K12567" s="5" t="str">
        <f t="shared" si="786"/>
        <v>Con descuento</v>
      </c>
      <c r="L12567" s="9">
        <f>VALUE(Tabladatos[[#This Row],[CantidadTexto]])</f>
        <v>3</v>
      </c>
      <c r="M12567" s="2" t="s">
        <v>25</v>
      </c>
      <c r="N12567" t="s">
        <v>7</v>
      </c>
      <c r="O12567" t="s">
        <v>11</v>
      </c>
      <c r="P12567">
        <v>2.2000000000000002</v>
      </c>
      <c r="Q12567" t="s">
        <v>102</v>
      </c>
      <c r="R12567">
        <v>93.02</v>
      </c>
      <c r="S12567">
        <v>279.06</v>
      </c>
      <c r="T12567">
        <f t="shared" si="787"/>
        <v>0</v>
      </c>
    </row>
    <row r="12568" spans="1:20" x14ac:dyDescent="0.3">
      <c r="A12568" t="s">
        <v>11750</v>
      </c>
      <c r="B12568" s="1">
        <v>44745</v>
      </c>
      <c r="C12568" s="1" t="str">
        <f t="shared" si="784"/>
        <v>julio</v>
      </c>
      <c r="D12568" s="1" t="str">
        <f t="shared" si="785"/>
        <v>T3</v>
      </c>
      <c r="E12568" s="3">
        <f>YEAR(Tabladatos[[#This Row],[Fecha de Pedido]])</f>
        <v>2022</v>
      </c>
      <c r="F12568" t="s">
        <v>2624</v>
      </c>
      <c r="G12568" t="s">
        <v>14</v>
      </c>
      <c r="H12568">
        <v>368.8</v>
      </c>
      <c r="I12568" s="8" t="s">
        <v>32</v>
      </c>
      <c r="J12568" s="9">
        <f>VALUE(Tabladatos[[#This Row],[Porcentaje de descuento]])</f>
        <v>0</v>
      </c>
      <c r="K12568" s="5" t="str">
        <f t="shared" si="786"/>
        <v>Sin descuento</v>
      </c>
      <c r="L12568" s="9">
        <f>VALUE(Tabladatos[[#This Row],[CantidadTexto]])</f>
        <v>1</v>
      </c>
      <c r="M12568" s="2" t="s">
        <v>15</v>
      </c>
      <c r="N12568" t="s">
        <v>8</v>
      </c>
      <c r="O12568" t="s">
        <v>2</v>
      </c>
      <c r="P12568">
        <v>2.2999999999999998</v>
      </c>
      <c r="Q12568" t="s">
        <v>78</v>
      </c>
      <c r="R12568">
        <v>368.8</v>
      </c>
      <c r="S12568">
        <v>368.8</v>
      </c>
      <c r="T12568">
        <f t="shared" si="787"/>
        <v>0</v>
      </c>
    </row>
    <row r="12569" spans="1:20" x14ac:dyDescent="0.3">
      <c r="A12569" t="s">
        <v>14409</v>
      </c>
      <c r="B12569" s="1">
        <v>44745</v>
      </c>
      <c r="C12569" s="1" t="str">
        <f t="shared" si="784"/>
        <v>julio</v>
      </c>
      <c r="D12569" s="1" t="str">
        <f t="shared" si="785"/>
        <v>T3</v>
      </c>
      <c r="E12569" s="3">
        <f>YEAR(Tabladatos[[#This Row],[Fecha de Pedido]])</f>
        <v>2022</v>
      </c>
      <c r="F12569" t="s">
        <v>2077</v>
      </c>
      <c r="G12569" t="s">
        <v>12</v>
      </c>
      <c r="H12569">
        <v>240.85</v>
      </c>
      <c r="I12569" s="8" t="s">
        <v>36</v>
      </c>
      <c r="J12569" s="9">
        <f>VALUE(Tabladatos[[#This Row],[Porcentaje de descuento]])</f>
        <v>30</v>
      </c>
      <c r="K12569" s="5" t="str">
        <f t="shared" si="786"/>
        <v>Con descuento</v>
      </c>
      <c r="L12569" s="9">
        <f>VALUE(Tabladatos[[#This Row],[CantidadTexto]])</f>
        <v>2</v>
      </c>
      <c r="M12569" s="2" t="s">
        <v>20</v>
      </c>
      <c r="N12569" t="s">
        <v>4</v>
      </c>
      <c r="O12569" t="s">
        <v>10</v>
      </c>
      <c r="P12569">
        <v>1.8</v>
      </c>
      <c r="Q12569" t="s">
        <v>910</v>
      </c>
      <c r="R12569">
        <v>168.6</v>
      </c>
      <c r="S12569">
        <v>337.2</v>
      </c>
      <c r="T12569">
        <f t="shared" si="787"/>
        <v>0</v>
      </c>
    </row>
    <row r="12570" spans="1:20" x14ac:dyDescent="0.3">
      <c r="A12570" t="s">
        <v>14418</v>
      </c>
      <c r="B12570" s="1">
        <v>44745</v>
      </c>
      <c r="C12570" s="1" t="str">
        <f t="shared" si="784"/>
        <v>julio</v>
      </c>
      <c r="D12570" s="1" t="str">
        <f t="shared" si="785"/>
        <v>T3</v>
      </c>
      <c r="E12570" s="3">
        <f>YEAR(Tabladatos[[#This Row],[Fecha de Pedido]])</f>
        <v>2022</v>
      </c>
      <c r="F12570" t="s">
        <v>2387</v>
      </c>
      <c r="G12570" t="s">
        <v>6</v>
      </c>
      <c r="H12570">
        <v>453</v>
      </c>
      <c r="I12570" s="8" t="s">
        <v>29</v>
      </c>
      <c r="J12570" s="9">
        <f>VALUE(Tabladatos[[#This Row],[Porcentaje de descuento]])</f>
        <v>15</v>
      </c>
      <c r="K12570" s="5" t="str">
        <f t="shared" si="786"/>
        <v>Con descuento</v>
      </c>
      <c r="L12570" s="9">
        <f>VALUE(Tabladatos[[#This Row],[CantidadTexto]])</f>
        <v>2</v>
      </c>
      <c r="M12570" s="2" t="s">
        <v>20</v>
      </c>
      <c r="N12570" t="s">
        <v>8</v>
      </c>
      <c r="O12570" t="s">
        <v>10</v>
      </c>
      <c r="P12570">
        <v>4.2</v>
      </c>
      <c r="Q12570" t="s">
        <v>304</v>
      </c>
      <c r="R12570">
        <v>385.05</v>
      </c>
      <c r="S12570">
        <v>770.1</v>
      </c>
      <c r="T12570">
        <f t="shared" si="787"/>
        <v>0</v>
      </c>
    </row>
    <row r="12571" spans="1:20" x14ac:dyDescent="0.3">
      <c r="A12571" t="s">
        <v>14941</v>
      </c>
      <c r="B12571" s="1">
        <v>44745</v>
      </c>
      <c r="C12571" s="1" t="str">
        <f t="shared" si="784"/>
        <v>julio</v>
      </c>
      <c r="D12571" s="1" t="str">
        <f t="shared" si="785"/>
        <v>T3</v>
      </c>
      <c r="E12571" s="3">
        <f>YEAR(Tabladatos[[#This Row],[Fecha de Pedido]])</f>
        <v>2022</v>
      </c>
      <c r="F12571" t="s">
        <v>844</v>
      </c>
      <c r="G12571" t="s">
        <v>9</v>
      </c>
      <c r="H12571">
        <v>112.85</v>
      </c>
      <c r="I12571" s="8" t="s">
        <v>23</v>
      </c>
      <c r="J12571" s="9">
        <f>VALUE(Tabladatos[[#This Row],[Porcentaje de descuento]])</f>
        <v>5</v>
      </c>
      <c r="K12571" s="5" t="str">
        <f t="shared" si="786"/>
        <v>Con descuento</v>
      </c>
      <c r="L12571" s="9">
        <f>VALUE(Tabladatos[[#This Row],[CantidadTexto]])</f>
        <v>4</v>
      </c>
      <c r="M12571" s="2" t="s">
        <v>18</v>
      </c>
      <c r="N12571" t="s">
        <v>7</v>
      </c>
      <c r="O12571" t="s">
        <v>5</v>
      </c>
      <c r="P12571">
        <v>1.6</v>
      </c>
      <c r="Q12571" t="s">
        <v>576</v>
      </c>
      <c r="R12571">
        <v>107.21</v>
      </c>
      <c r="S12571">
        <v>428.84</v>
      </c>
      <c r="T12571">
        <f t="shared" si="787"/>
        <v>0</v>
      </c>
    </row>
    <row r="12572" spans="1:20" x14ac:dyDescent="0.3">
      <c r="A12572" t="s">
        <v>15599</v>
      </c>
      <c r="B12572" s="1">
        <v>44745</v>
      </c>
      <c r="C12572" s="1" t="str">
        <f t="shared" si="784"/>
        <v>julio</v>
      </c>
      <c r="D12572" s="1" t="str">
        <f t="shared" si="785"/>
        <v>T3</v>
      </c>
      <c r="E12572" s="3">
        <f>YEAR(Tabladatos[[#This Row],[Fecha de Pedido]])</f>
        <v>2022</v>
      </c>
      <c r="F12572" t="s">
        <v>3499</v>
      </c>
      <c r="G12572" t="s">
        <v>6</v>
      </c>
      <c r="H12572">
        <v>325.52999999999997</v>
      </c>
      <c r="I12572" s="8" t="s">
        <v>23</v>
      </c>
      <c r="J12572" s="9">
        <f>VALUE(Tabladatos[[#This Row],[Porcentaje de descuento]])</f>
        <v>5</v>
      </c>
      <c r="K12572" s="5" t="str">
        <f t="shared" si="786"/>
        <v>Con descuento</v>
      </c>
      <c r="L12572" s="9">
        <f>VALUE(Tabladatos[[#This Row],[CantidadTexto]])</f>
        <v>2</v>
      </c>
      <c r="M12572" s="2" t="s">
        <v>20</v>
      </c>
      <c r="N12572" t="s">
        <v>8</v>
      </c>
      <c r="O12572" t="s">
        <v>13</v>
      </c>
      <c r="P12572">
        <v>3.9</v>
      </c>
      <c r="Q12572" t="s">
        <v>511</v>
      </c>
      <c r="R12572">
        <v>309.25</v>
      </c>
      <c r="S12572">
        <v>618.5</v>
      </c>
      <c r="T12572">
        <f t="shared" si="787"/>
        <v>0</v>
      </c>
    </row>
    <row r="12573" spans="1:20" x14ac:dyDescent="0.3">
      <c r="A12573" t="s">
        <v>16549</v>
      </c>
      <c r="B12573" s="1">
        <v>44745</v>
      </c>
      <c r="C12573" s="1" t="str">
        <f t="shared" si="784"/>
        <v>julio</v>
      </c>
      <c r="D12573" s="1" t="str">
        <f t="shared" si="785"/>
        <v>T3</v>
      </c>
      <c r="E12573" s="3">
        <f>YEAR(Tabladatos[[#This Row],[Fecha de Pedido]])</f>
        <v>2022</v>
      </c>
      <c r="F12573" t="s">
        <v>4520</v>
      </c>
      <c r="G12573" t="s">
        <v>14</v>
      </c>
      <c r="H12573">
        <v>476.51</v>
      </c>
      <c r="I12573" s="8" t="s">
        <v>17</v>
      </c>
      <c r="J12573" s="9">
        <f>VALUE(Tabladatos[[#This Row],[Porcentaje de descuento]])</f>
        <v>10</v>
      </c>
      <c r="K12573" s="5" t="str">
        <f t="shared" si="786"/>
        <v>Con descuento</v>
      </c>
      <c r="L12573" s="9">
        <f>VALUE(Tabladatos[[#This Row],[CantidadTexto]])</f>
        <v>2</v>
      </c>
      <c r="M12573" s="2" t="s">
        <v>20</v>
      </c>
      <c r="N12573" t="s">
        <v>8</v>
      </c>
      <c r="O12573" t="s">
        <v>10</v>
      </c>
      <c r="P12573">
        <v>2.6</v>
      </c>
      <c r="Q12573" t="s">
        <v>542</v>
      </c>
      <c r="R12573">
        <v>428.86</v>
      </c>
      <c r="S12573">
        <v>857.72</v>
      </c>
      <c r="T12573">
        <f t="shared" si="787"/>
        <v>0</v>
      </c>
    </row>
    <row r="12574" spans="1:20" x14ac:dyDescent="0.3">
      <c r="A12574" t="s">
        <v>17353</v>
      </c>
      <c r="B12574" s="1">
        <v>44745</v>
      </c>
      <c r="C12574" s="1" t="str">
        <f t="shared" si="784"/>
        <v>julio</v>
      </c>
      <c r="D12574" s="1" t="str">
        <f t="shared" si="785"/>
        <v>T3</v>
      </c>
      <c r="E12574" s="3">
        <f>YEAR(Tabladatos[[#This Row],[Fecha de Pedido]])</f>
        <v>2022</v>
      </c>
      <c r="F12574" t="s">
        <v>1562</v>
      </c>
      <c r="G12574" t="s">
        <v>0</v>
      </c>
      <c r="H12574">
        <v>8.2100000000000009</v>
      </c>
      <c r="I12574" s="8" t="s">
        <v>23</v>
      </c>
      <c r="J12574" s="9">
        <f>VALUE(Tabladatos[[#This Row],[Porcentaje de descuento]])</f>
        <v>5</v>
      </c>
      <c r="K12574" s="5" t="str">
        <f t="shared" si="786"/>
        <v>Con descuento</v>
      </c>
      <c r="L12574" s="9">
        <f>VALUE(Tabladatos[[#This Row],[CantidadTexto]])</f>
        <v>3</v>
      </c>
      <c r="M12574" s="2" t="s">
        <v>25</v>
      </c>
      <c r="N12574" t="s">
        <v>7</v>
      </c>
      <c r="O12574" t="s">
        <v>5</v>
      </c>
      <c r="P12574">
        <v>3.2</v>
      </c>
      <c r="Q12574" t="s">
        <v>182</v>
      </c>
      <c r="R12574">
        <v>7.8</v>
      </c>
      <c r="S12574">
        <v>23.4</v>
      </c>
      <c r="T12574">
        <f t="shared" si="787"/>
        <v>0</v>
      </c>
    </row>
    <row r="12575" spans="1:20" x14ac:dyDescent="0.3">
      <c r="A12575" t="s">
        <v>17905</v>
      </c>
      <c r="B12575" s="1">
        <v>44745</v>
      </c>
      <c r="C12575" s="1" t="str">
        <f t="shared" si="784"/>
        <v>julio</v>
      </c>
      <c r="D12575" s="1" t="str">
        <f t="shared" si="785"/>
        <v>T3</v>
      </c>
      <c r="E12575" s="3">
        <f>YEAR(Tabladatos[[#This Row],[Fecha de Pedido]])</f>
        <v>2022</v>
      </c>
      <c r="F12575" t="s">
        <v>4560</v>
      </c>
      <c r="G12575" t="s">
        <v>9</v>
      </c>
      <c r="H12575">
        <v>68.290000000000006</v>
      </c>
      <c r="I12575" s="8" t="s">
        <v>22</v>
      </c>
      <c r="J12575" s="9">
        <f>VALUE(Tabladatos[[#This Row],[Porcentaje de descuento]])</f>
        <v>20</v>
      </c>
      <c r="K12575" s="5" t="str">
        <f t="shared" si="786"/>
        <v>Con descuento</v>
      </c>
      <c r="L12575" s="9">
        <f>VALUE(Tabladatos[[#This Row],[CantidadTexto]])</f>
        <v>5</v>
      </c>
      <c r="M12575" s="2" t="s">
        <v>23</v>
      </c>
      <c r="N12575" t="s">
        <v>7</v>
      </c>
      <c r="O12575" t="s">
        <v>10</v>
      </c>
      <c r="P12575">
        <v>4.9000000000000004</v>
      </c>
      <c r="Q12575" t="s">
        <v>138</v>
      </c>
      <c r="R12575">
        <v>54.63</v>
      </c>
      <c r="S12575">
        <v>273.14999999999998</v>
      </c>
      <c r="T12575">
        <f t="shared" si="787"/>
        <v>0</v>
      </c>
    </row>
    <row r="12576" spans="1:20" x14ac:dyDescent="0.3">
      <c r="A12576" t="s">
        <v>18766</v>
      </c>
      <c r="B12576" s="1">
        <v>44745</v>
      </c>
      <c r="C12576" s="1" t="str">
        <f t="shared" si="784"/>
        <v>julio</v>
      </c>
      <c r="D12576" s="1" t="str">
        <f t="shared" si="785"/>
        <v>T3</v>
      </c>
      <c r="E12576" s="3">
        <f>YEAR(Tabladatos[[#This Row],[Fecha de Pedido]])</f>
        <v>2022</v>
      </c>
      <c r="F12576" t="s">
        <v>4507</v>
      </c>
      <c r="G12576" t="s">
        <v>0</v>
      </c>
      <c r="H12576">
        <v>238.21</v>
      </c>
      <c r="I12576" s="8" t="s">
        <v>22</v>
      </c>
      <c r="J12576" s="9">
        <f>VALUE(Tabladatos[[#This Row],[Porcentaje de descuento]])</f>
        <v>20</v>
      </c>
      <c r="K12576" s="5" t="str">
        <f t="shared" si="786"/>
        <v>Con descuento</v>
      </c>
      <c r="L12576" s="9">
        <f>VALUE(Tabladatos[[#This Row],[CantidadTexto]])</f>
        <v>5</v>
      </c>
      <c r="M12576" s="2" t="s">
        <v>23</v>
      </c>
      <c r="N12576" t="s">
        <v>8</v>
      </c>
      <c r="O12576" t="s">
        <v>11</v>
      </c>
      <c r="P12576">
        <v>4.5999999999999996</v>
      </c>
      <c r="Q12576" t="s">
        <v>177</v>
      </c>
      <c r="R12576">
        <v>190.57</v>
      </c>
      <c r="S12576">
        <v>952.85</v>
      </c>
      <c r="T12576">
        <f t="shared" si="787"/>
        <v>0</v>
      </c>
    </row>
    <row r="12577" spans="1:20" x14ac:dyDescent="0.3">
      <c r="A12577" t="s">
        <v>19146</v>
      </c>
      <c r="B12577" s="1">
        <v>44745</v>
      </c>
      <c r="C12577" s="1" t="str">
        <f t="shared" si="784"/>
        <v>julio</v>
      </c>
      <c r="D12577" s="1" t="str">
        <f t="shared" si="785"/>
        <v>T3</v>
      </c>
      <c r="E12577" s="3">
        <f>YEAR(Tabladatos[[#This Row],[Fecha de Pedido]])</f>
        <v>2022</v>
      </c>
      <c r="F12577" t="s">
        <v>4072</v>
      </c>
      <c r="G12577" t="s">
        <v>12</v>
      </c>
      <c r="H12577">
        <v>296.52999999999997</v>
      </c>
      <c r="I12577" s="8" t="s">
        <v>36</v>
      </c>
      <c r="J12577" s="9">
        <f>VALUE(Tabladatos[[#This Row],[Porcentaje de descuento]])</f>
        <v>30</v>
      </c>
      <c r="K12577" s="5" t="str">
        <f t="shared" si="786"/>
        <v>Con descuento</v>
      </c>
      <c r="L12577" s="9">
        <f>VALUE(Tabladatos[[#This Row],[CantidadTexto]])</f>
        <v>2</v>
      </c>
      <c r="M12577" s="2" t="s">
        <v>20</v>
      </c>
      <c r="N12577" t="s">
        <v>8</v>
      </c>
      <c r="O12577" t="s">
        <v>10</v>
      </c>
      <c r="P12577">
        <v>2.2999999999999998</v>
      </c>
      <c r="Q12577" t="s">
        <v>833</v>
      </c>
      <c r="R12577">
        <v>207.57</v>
      </c>
      <c r="S12577">
        <v>415.14</v>
      </c>
      <c r="T12577">
        <f t="shared" si="787"/>
        <v>0</v>
      </c>
    </row>
    <row r="12578" spans="1:20" x14ac:dyDescent="0.3">
      <c r="A12578" t="s">
        <v>19236</v>
      </c>
      <c r="B12578" s="1">
        <v>44745</v>
      </c>
      <c r="C12578" s="1" t="str">
        <f t="shared" si="784"/>
        <v>julio</v>
      </c>
      <c r="D12578" s="1" t="str">
        <f t="shared" si="785"/>
        <v>T3</v>
      </c>
      <c r="E12578" s="3">
        <f>YEAR(Tabladatos[[#This Row],[Fecha de Pedido]])</f>
        <v>2022</v>
      </c>
      <c r="F12578" t="s">
        <v>4709</v>
      </c>
      <c r="G12578" t="s">
        <v>9</v>
      </c>
      <c r="H12578">
        <v>213.56</v>
      </c>
      <c r="I12578" s="8" t="s">
        <v>36</v>
      </c>
      <c r="J12578" s="9">
        <f>VALUE(Tabladatos[[#This Row],[Porcentaje de descuento]])</f>
        <v>30</v>
      </c>
      <c r="K12578" s="5" t="str">
        <f t="shared" si="786"/>
        <v>Con descuento</v>
      </c>
      <c r="L12578" s="9">
        <f>VALUE(Tabladatos[[#This Row],[CantidadTexto]])</f>
        <v>4</v>
      </c>
      <c r="M12578" s="2" t="s">
        <v>18</v>
      </c>
      <c r="N12578" t="s">
        <v>4</v>
      </c>
      <c r="O12578" t="s">
        <v>10</v>
      </c>
      <c r="P12578">
        <v>2.1</v>
      </c>
      <c r="Q12578" t="s">
        <v>553</v>
      </c>
      <c r="R12578">
        <v>149.49</v>
      </c>
      <c r="S12578">
        <v>597.96</v>
      </c>
      <c r="T12578">
        <f t="shared" si="787"/>
        <v>0</v>
      </c>
    </row>
    <row r="12579" spans="1:20" x14ac:dyDescent="0.3">
      <c r="A12579" t="s">
        <v>19295</v>
      </c>
      <c r="B12579" s="1">
        <v>44745</v>
      </c>
      <c r="C12579" s="1" t="str">
        <f t="shared" si="784"/>
        <v>julio</v>
      </c>
      <c r="D12579" s="1" t="str">
        <f t="shared" si="785"/>
        <v>T3</v>
      </c>
      <c r="E12579" s="3">
        <f>YEAR(Tabladatos[[#This Row],[Fecha de Pedido]])</f>
        <v>2022</v>
      </c>
      <c r="F12579" t="s">
        <v>2068</v>
      </c>
      <c r="G12579" t="s">
        <v>6</v>
      </c>
      <c r="H12579">
        <v>63.11</v>
      </c>
      <c r="I12579" s="8" t="s">
        <v>17</v>
      </c>
      <c r="J12579" s="9">
        <f>VALUE(Tabladatos[[#This Row],[Porcentaje de descuento]])</f>
        <v>10</v>
      </c>
      <c r="K12579" s="5" t="str">
        <f t="shared" si="786"/>
        <v>Con descuento</v>
      </c>
      <c r="L12579" s="9">
        <f>VALUE(Tabladatos[[#This Row],[CantidadTexto]])</f>
        <v>5</v>
      </c>
      <c r="M12579" s="2" t="s">
        <v>23</v>
      </c>
      <c r="N12579" t="s">
        <v>8</v>
      </c>
      <c r="O12579" t="s">
        <v>2</v>
      </c>
      <c r="P12579">
        <v>3.9</v>
      </c>
      <c r="Q12579" t="s">
        <v>65</v>
      </c>
      <c r="R12579">
        <v>56.8</v>
      </c>
      <c r="S12579">
        <v>284</v>
      </c>
      <c r="T12579">
        <f t="shared" si="787"/>
        <v>0</v>
      </c>
    </row>
    <row r="12580" spans="1:20" x14ac:dyDescent="0.3">
      <c r="A12580" t="s">
        <v>20090</v>
      </c>
      <c r="B12580" s="1">
        <v>44745</v>
      </c>
      <c r="C12580" s="1" t="str">
        <f t="shared" si="784"/>
        <v>julio</v>
      </c>
      <c r="D12580" s="1" t="str">
        <f t="shared" si="785"/>
        <v>T3</v>
      </c>
      <c r="E12580" s="3">
        <f>YEAR(Tabladatos[[#This Row],[Fecha de Pedido]])</f>
        <v>2022</v>
      </c>
      <c r="F12580" t="s">
        <v>140</v>
      </c>
      <c r="G12580" t="s">
        <v>0</v>
      </c>
      <c r="H12580">
        <v>91.82</v>
      </c>
      <c r="I12580" s="8" t="s">
        <v>22</v>
      </c>
      <c r="J12580" s="9">
        <f>VALUE(Tabladatos[[#This Row],[Porcentaje de descuento]])</f>
        <v>20</v>
      </c>
      <c r="K12580" s="5" t="str">
        <f t="shared" si="786"/>
        <v>Con descuento</v>
      </c>
      <c r="L12580" s="9">
        <f>VALUE(Tabladatos[[#This Row],[CantidadTexto]])</f>
        <v>2</v>
      </c>
      <c r="M12580" s="2" t="s">
        <v>20</v>
      </c>
      <c r="N12580" t="s">
        <v>1</v>
      </c>
      <c r="O12580" t="s">
        <v>10</v>
      </c>
      <c r="P12580">
        <v>2.7</v>
      </c>
      <c r="Q12580" t="s">
        <v>381</v>
      </c>
      <c r="R12580">
        <v>73.459999999999994</v>
      </c>
      <c r="S12580">
        <v>146.91999999999999</v>
      </c>
      <c r="T12580">
        <f t="shared" si="787"/>
        <v>0</v>
      </c>
    </row>
    <row r="12581" spans="1:20" x14ac:dyDescent="0.3">
      <c r="A12581" t="s">
        <v>20577</v>
      </c>
      <c r="B12581" s="1">
        <v>44745</v>
      </c>
      <c r="C12581" s="1" t="str">
        <f t="shared" si="784"/>
        <v>julio</v>
      </c>
      <c r="D12581" s="1" t="str">
        <f t="shared" si="785"/>
        <v>T3</v>
      </c>
      <c r="E12581" s="3">
        <f>YEAR(Tabladatos[[#This Row],[Fecha de Pedido]])</f>
        <v>2022</v>
      </c>
      <c r="F12581" t="s">
        <v>1738</v>
      </c>
      <c r="G12581" t="s">
        <v>9</v>
      </c>
      <c r="H12581">
        <v>493.4</v>
      </c>
      <c r="I12581" s="8" t="s">
        <v>32</v>
      </c>
      <c r="J12581" s="9">
        <f>VALUE(Tabladatos[[#This Row],[Porcentaje de descuento]])</f>
        <v>0</v>
      </c>
      <c r="K12581" s="5" t="str">
        <f t="shared" si="786"/>
        <v>Sin descuento</v>
      </c>
      <c r="L12581" s="9">
        <f>VALUE(Tabladatos[[#This Row],[CantidadTexto]])</f>
        <v>1</v>
      </c>
      <c r="M12581" s="2" t="s">
        <v>15</v>
      </c>
      <c r="N12581" t="s">
        <v>4</v>
      </c>
      <c r="O12581" t="s">
        <v>5</v>
      </c>
      <c r="P12581">
        <v>4.8</v>
      </c>
      <c r="Q12581" t="s">
        <v>327</v>
      </c>
      <c r="R12581">
        <v>493.4</v>
      </c>
      <c r="S12581">
        <v>493.4</v>
      </c>
      <c r="T12581">
        <f t="shared" si="787"/>
        <v>0</v>
      </c>
    </row>
    <row r="12582" spans="1:20" x14ac:dyDescent="0.3">
      <c r="A12582" t="s">
        <v>21505</v>
      </c>
      <c r="B12582" s="1">
        <v>44745</v>
      </c>
      <c r="C12582" s="1" t="str">
        <f t="shared" si="784"/>
        <v>julio</v>
      </c>
      <c r="D12582" s="1" t="str">
        <f t="shared" si="785"/>
        <v>T3</v>
      </c>
      <c r="E12582" s="3">
        <f>YEAR(Tabladatos[[#This Row],[Fecha de Pedido]])</f>
        <v>2022</v>
      </c>
      <c r="F12582" t="s">
        <v>4544</v>
      </c>
      <c r="G12582" t="s">
        <v>6</v>
      </c>
      <c r="H12582">
        <v>74.25</v>
      </c>
      <c r="I12582" s="8" t="s">
        <v>32</v>
      </c>
      <c r="J12582" s="9">
        <f>VALUE(Tabladatos[[#This Row],[Porcentaje de descuento]])</f>
        <v>0</v>
      </c>
      <c r="K12582" s="5" t="str">
        <f t="shared" si="786"/>
        <v>Sin descuento</v>
      </c>
      <c r="L12582" s="9">
        <f>VALUE(Tabladatos[[#This Row],[CantidadTexto]])</f>
        <v>5</v>
      </c>
      <c r="M12582" s="2" t="s">
        <v>23</v>
      </c>
      <c r="N12582" t="s">
        <v>8</v>
      </c>
      <c r="O12582" t="s">
        <v>11</v>
      </c>
      <c r="P12582">
        <v>4.8</v>
      </c>
      <c r="Q12582" t="s">
        <v>102</v>
      </c>
      <c r="R12582">
        <v>74.25</v>
      </c>
      <c r="S12582">
        <v>371.25</v>
      </c>
      <c r="T12582">
        <f t="shared" si="787"/>
        <v>0</v>
      </c>
    </row>
    <row r="12583" spans="1:20" x14ac:dyDescent="0.3">
      <c r="A12583" t="s">
        <v>22264</v>
      </c>
      <c r="B12583" s="1">
        <v>44745</v>
      </c>
      <c r="C12583" s="1" t="str">
        <f t="shared" si="784"/>
        <v>julio</v>
      </c>
      <c r="D12583" s="1" t="str">
        <f t="shared" si="785"/>
        <v>T3</v>
      </c>
      <c r="E12583" s="3">
        <f>YEAR(Tabladatos[[#This Row],[Fecha de Pedido]])</f>
        <v>2022</v>
      </c>
      <c r="F12583" t="s">
        <v>1847</v>
      </c>
      <c r="G12583" t="s">
        <v>9</v>
      </c>
      <c r="H12583">
        <v>90.19</v>
      </c>
      <c r="I12583" s="8" t="s">
        <v>22</v>
      </c>
      <c r="J12583" s="9">
        <f>VALUE(Tabladatos[[#This Row],[Porcentaje de descuento]])</f>
        <v>20</v>
      </c>
      <c r="K12583" s="5" t="str">
        <f t="shared" si="786"/>
        <v>Con descuento</v>
      </c>
      <c r="L12583" s="9">
        <f>VALUE(Tabladatos[[#This Row],[CantidadTexto]])</f>
        <v>3</v>
      </c>
      <c r="M12583" s="2" t="s">
        <v>25</v>
      </c>
      <c r="N12583" t="s">
        <v>7</v>
      </c>
      <c r="O12583" t="s">
        <v>5</v>
      </c>
      <c r="P12583">
        <v>1.2</v>
      </c>
      <c r="Q12583" t="s">
        <v>446</v>
      </c>
      <c r="R12583">
        <v>72.150000000000006</v>
      </c>
      <c r="S12583">
        <v>216.45</v>
      </c>
      <c r="T12583">
        <f t="shared" si="787"/>
        <v>0</v>
      </c>
    </row>
    <row r="12584" spans="1:20" x14ac:dyDescent="0.3">
      <c r="A12584" t="s">
        <v>22898</v>
      </c>
      <c r="B12584" s="1">
        <v>44745</v>
      </c>
      <c r="C12584" s="1" t="str">
        <f t="shared" si="784"/>
        <v>julio</v>
      </c>
      <c r="D12584" s="1" t="str">
        <f t="shared" si="785"/>
        <v>T3</v>
      </c>
      <c r="E12584" s="3">
        <f>YEAR(Tabladatos[[#This Row],[Fecha de Pedido]])</f>
        <v>2022</v>
      </c>
      <c r="F12584" t="s">
        <v>1015</v>
      </c>
      <c r="G12584" t="s">
        <v>0</v>
      </c>
      <c r="H12584">
        <v>181.37</v>
      </c>
      <c r="I12584" s="8" t="s">
        <v>36</v>
      </c>
      <c r="J12584" s="9">
        <f>VALUE(Tabladatos[[#This Row],[Porcentaje de descuento]])</f>
        <v>30</v>
      </c>
      <c r="K12584" s="5" t="str">
        <f t="shared" si="786"/>
        <v>Con descuento</v>
      </c>
      <c r="L12584" s="9">
        <f>VALUE(Tabladatos[[#This Row],[CantidadTexto]])</f>
        <v>3</v>
      </c>
      <c r="M12584" s="2" t="s">
        <v>25</v>
      </c>
      <c r="N12584" t="s">
        <v>1</v>
      </c>
      <c r="O12584" t="s">
        <v>10</v>
      </c>
      <c r="P12584">
        <v>3.8</v>
      </c>
      <c r="Q12584" t="s">
        <v>332</v>
      </c>
      <c r="R12584">
        <v>126.96</v>
      </c>
      <c r="S12584">
        <v>380.88</v>
      </c>
      <c r="T12584">
        <f t="shared" si="787"/>
        <v>0</v>
      </c>
    </row>
    <row r="12585" spans="1:20" x14ac:dyDescent="0.3">
      <c r="A12585" t="s">
        <v>23308</v>
      </c>
      <c r="B12585" s="1">
        <v>44745</v>
      </c>
      <c r="C12585" s="1" t="str">
        <f t="shared" si="784"/>
        <v>julio</v>
      </c>
      <c r="D12585" s="1" t="str">
        <f t="shared" si="785"/>
        <v>T3</v>
      </c>
      <c r="E12585" s="3">
        <f>YEAR(Tabladatos[[#This Row],[Fecha de Pedido]])</f>
        <v>2022</v>
      </c>
      <c r="F12585" t="s">
        <v>184</v>
      </c>
      <c r="G12585" t="s">
        <v>12</v>
      </c>
      <c r="H12585">
        <v>191.43</v>
      </c>
      <c r="I12585" s="8" t="s">
        <v>36</v>
      </c>
      <c r="J12585" s="9">
        <f>VALUE(Tabladatos[[#This Row],[Porcentaje de descuento]])</f>
        <v>30</v>
      </c>
      <c r="K12585" s="5" t="str">
        <f t="shared" si="786"/>
        <v>Con descuento</v>
      </c>
      <c r="L12585" s="9">
        <f>VALUE(Tabladatos[[#This Row],[CantidadTexto]])</f>
        <v>2</v>
      </c>
      <c r="M12585" s="2" t="s">
        <v>20</v>
      </c>
      <c r="N12585" t="s">
        <v>1</v>
      </c>
      <c r="O12585" t="s">
        <v>13</v>
      </c>
      <c r="P12585">
        <v>2.6</v>
      </c>
      <c r="Q12585" t="s">
        <v>34</v>
      </c>
      <c r="R12585">
        <v>134</v>
      </c>
      <c r="S12585">
        <v>268</v>
      </c>
      <c r="T12585">
        <f t="shared" si="787"/>
        <v>0</v>
      </c>
    </row>
    <row r="12586" spans="1:20" x14ac:dyDescent="0.3">
      <c r="A12586" t="s">
        <v>23574</v>
      </c>
      <c r="B12586" s="1">
        <v>44745</v>
      </c>
      <c r="C12586" s="1" t="str">
        <f t="shared" si="784"/>
        <v>julio</v>
      </c>
      <c r="D12586" s="1" t="str">
        <f t="shared" si="785"/>
        <v>T3</v>
      </c>
      <c r="E12586" s="3">
        <f>YEAR(Tabladatos[[#This Row],[Fecha de Pedido]])</f>
        <v>2022</v>
      </c>
      <c r="F12586" t="s">
        <v>3907</v>
      </c>
      <c r="G12586" t="s">
        <v>14</v>
      </c>
      <c r="H12586">
        <v>276.69</v>
      </c>
      <c r="I12586" s="8" t="s">
        <v>36</v>
      </c>
      <c r="J12586" s="9">
        <f>VALUE(Tabladatos[[#This Row],[Porcentaje de descuento]])</f>
        <v>30</v>
      </c>
      <c r="K12586" s="5" t="str">
        <f t="shared" si="786"/>
        <v>Con descuento</v>
      </c>
      <c r="L12586" s="9">
        <f>VALUE(Tabladatos[[#This Row],[CantidadTexto]])</f>
        <v>3</v>
      </c>
      <c r="M12586" s="2" t="s">
        <v>25</v>
      </c>
      <c r="N12586" t="s">
        <v>8</v>
      </c>
      <c r="O12586" t="s">
        <v>13</v>
      </c>
      <c r="P12586">
        <v>2</v>
      </c>
      <c r="Q12586" t="s">
        <v>694</v>
      </c>
      <c r="R12586">
        <v>193.68</v>
      </c>
      <c r="S12586">
        <v>581.04</v>
      </c>
      <c r="T12586">
        <f t="shared" si="787"/>
        <v>0</v>
      </c>
    </row>
    <row r="12587" spans="1:20" x14ac:dyDescent="0.3">
      <c r="A12587" t="s">
        <v>25374</v>
      </c>
      <c r="B12587" s="1">
        <v>44745</v>
      </c>
      <c r="C12587" s="1" t="str">
        <f t="shared" si="784"/>
        <v>julio</v>
      </c>
      <c r="D12587" s="1" t="str">
        <f t="shared" si="785"/>
        <v>T3</v>
      </c>
      <c r="E12587" s="3">
        <f>YEAR(Tabladatos[[#This Row],[Fecha de Pedido]])</f>
        <v>2022</v>
      </c>
      <c r="F12587" t="s">
        <v>768</v>
      </c>
      <c r="G12587" t="s">
        <v>0</v>
      </c>
      <c r="H12587">
        <v>57.56</v>
      </c>
      <c r="I12587" s="8" t="s">
        <v>32</v>
      </c>
      <c r="J12587" s="9">
        <f>VALUE(Tabladatos[[#This Row],[Porcentaje de descuento]])</f>
        <v>0</v>
      </c>
      <c r="K12587" s="5" t="str">
        <f t="shared" si="786"/>
        <v>Sin descuento</v>
      </c>
      <c r="L12587" s="9">
        <f>VALUE(Tabladatos[[#This Row],[CantidadTexto]])</f>
        <v>3</v>
      </c>
      <c r="M12587" s="2" t="s">
        <v>25</v>
      </c>
      <c r="N12587" t="s">
        <v>7</v>
      </c>
      <c r="O12587" t="s">
        <v>2</v>
      </c>
      <c r="P12587">
        <v>3.5</v>
      </c>
      <c r="Q12587" t="s">
        <v>132</v>
      </c>
      <c r="R12587">
        <v>57.56</v>
      </c>
      <c r="S12587">
        <v>172.68</v>
      </c>
      <c r="T12587">
        <f t="shared" si="787"/>
        <v>0</v>
      </c>
    </row>
    <row r="12588" spans="1:20" x14ac:dyDescent="0.3">
      <c r="A12588" t="s">
        <v>26338</v>
      </c>
      <c r="B12588" s="1">
        <v>44745</v>
      </c>
      <c r="C12588" s="1" t="str">
        <f t="shared" si="784"/>
        <v>julio</v>
      </c>
      <c r="D12588" s="1" t="str">
        <f t="shared" si="785"/>
        <v>T3</v>
      </c>
      <c r="E12588" s="3">
        <f>YEAR(Tabladatos[[#This Row],[Fecha de Pedido]])</f>
        <v>2022</v>
      </c>
      <c r="F12588" t="s">
        <v>4318</v>
      </c>
      <c r="G12588" t="s">
        <v>0</v>
      </c>
      <c r="H12588">
        <v>140.43</v>
      </c>
      <c r="I12588" s="8" t="s">
        <v>17</v>
      </c>
      <c r="J12588" s="9">
        <f>VALUE(Tabladatos[[#This Row],[Porcentaje de descuento]])</f>
        <v>10</v>
      </c>
      <c r="K12588" s="5" t="str">
        <f t="shared" si="786"/>
        <v>Con descuento</v>
      </c>
      <c r="L12588" s="9">
        <f>VALUE(Tabladatos[[#This Row],[CantidadTexto]])</f>
        <v>1</v>
      </c>
      <c r="M12588" s="2" t="s">
        <v>15</v>
      </c>
      <c r="N12588" t="s">
        <v>8</v>
      </c>
      <c r="O12588" t="s">
        <v>11</v>
      </c>
      <c r="P12588">
        <v>3.8</v>
      </c>
      <c r="Q12588" t="s">
        <v>532</v>
      </c>
      <c r="R12588">
        <v>126.39</v>
      </c>
      <c r="S12588">
        <v>126.39</v>
      </c>
      <c r="T12588">
        <f t="shared" si="787"/>
        <v>0</v>
      </c>
    </row>
    <row r="12589" spans="1:20" x14ac:dyDescent="0.3">
      <c r="A12589" t="s">
        <v>26893</v>
      </c>
      <c r="B12589" s="1">
        <v>44745</v>
      </c>
      <c r="C12589" s="1" t="str">
        <f t="shared" si="784"/>
        <v>julio</v>
      </c>
      <c r="D12589" s="1" t="str">
        <f t="shared" si="785"/>
        <v>T3</v>
      </c>
      <c r="E12589" s="3">
        <f>YEAR(Tabladatos[[#This Row],[Fecha de Pedido]])</f>
        <v>2022</v>
      </c>
      <c r="F12589" t="s">
        <v>3212</v>
      </c>
      <c r="G12589" t="s">
        <v>3</v>
      </c>
      <c r="H12589">
        <v>132.12</v>
      </c>
      <c r="I12589" s="8" t="s">
        <v>23</v>
      </c>
      <c r="J12589" s="9">
        <f>VALUE(Tabladatos[[#This Row],[Porcentaje de descuento]])</f>
        <v>5</v>
      </c>
      <c r="K12589" s="5" t="str">
        <f t="shared" si="786"/>
        <v>Con descuento</v>
      </c>
      <c r="L12589" s="9">
        <f>VALUE(Tabladatos[[#This Row],[CantidadTexto]])</f>
        <v>5</v>
      </c>
      <c r="M12589" s="2" t="s">
        <v>23</v>
      </c>
      <c r="N12589" t="s">
        <v>7</v>
      </c>
      <c r="O12589" t="s">
        <v>10</v>
      </c>
      <c r="P12589">
        <v>4.2</v>
      </c>
      <c r="Q12589" t="s">
        <v>811</v>
      </c>
      <c r="R12589">
        <v>125.51</v>
      </c>
      <c r="S12589">
        <v>627.54999999999995</v>
      </c>
      <c r="T12589">
        <f t="shared" si="787"/>
        <v>0</v>
      </c>
    </row>
    <row r="12590" spans="1:20" x14ac:dyDescent="0.3">
      <c r="A12590" t="s">
        <v>27867</v>
      </c>
      <c r="B12590" s="1">
        <v>44745</v>
      </c>
      <c r="C12590" s="1" t="str">
        <f t="shared" si="784"/>
        <v>julio</v>
      </c>
      <c r="D12590" s="1" t="str">
        <f t="shared" si="785"/>
        <v>T3</v>
      </c>
      <c r="E12590" s="3">
        <f>YEAR(Tabladatos[[#This Row],[Fecha de Pedido]])</f>
        <v>2022</v>
      </c>
      <c r="F12590" t="s">
        <v>3587</v>
      </c>
      <c r="G12590" t="s">
        <v>3</v>
      </c>
      <c r="H12590">
        <v>492.07</v>
      </c>
      <c r="I12590" s="8" t="s">
        <v>22</v>
      </c>
      <c r="J12590" s="9">
        <f>VALUE(Tabladatos[[#This Row],[Porcentaje de descuento]])</f>
        <v>20</v>
      </c>
      <c r="K12590" s="5" t="str">
        <f t="shared" si="786"/>
        <v>Con descuento</v>
      </c>
      <c r="L12590" s="9">
        <f>VALUE(Tabladatos[[#This Row],[CantidadTexto]])</f>
        <v>4</v>
      </c>
      <c r="M12590" s="2" t="s">
        <v>18</v>
      </c>
      <c r="N12590" t="s">
        <v>1</v>
      </c>
      <c r="O12590" t="s">
        <v>5</v>
      </c>
      <c r="P12590">
        <v>1.1000000000000001</v>
      </c>
      <c r="Q12590" t="s">
        <v>152</v>
      </c>
      <c r="R12590">
        <v>393.66</v>
      </c>
      <c r="S12590">
        <v>1574.64</v>
      </c>
      <c r="T12590">
        <f t="shared" si="787"/>
        <v>0</v>
      </c>
    </row>
    <row r="12591" spans="1:20" x14ac:dyDescent="0.3">
      <c r="A12591" t="s">
        <v>28101</v>
      </c>
      <c r="B12591" s="1">
        <v>44745</v>
      </c>
      <c r="C12591" s="1" t="str">
        <f t="shared" si="784"/>
        <v>julio</v>
      </c>
      <c r="D12591" s="1" t="str">
        <f t="shared" si="785"/>
        <v>T3</v>
      </c>
      <c r="E12591" s="3">
        <f>YEAR(Tabladatos[[#This Row],[Fecha de Pedido]])</f>
        <v>2022</v>
      </c>
      <c r="F12591" t="s">
        <v>904</v>
      </c>
      <c r="G12591" t="s">
        <v>3</v>
      </c>
      <c r="H12591">
        <v>193.47</v>
      </c>
      <c r="I12591" s="8" t="s">
        <v>17</v>
      </c>
      <c r="J12591" s="9">
        <f>VALUE(Tabladatos[[#This Row],[Porcentaje de descuento]])</f>
        <v>10</v>
      </c>
      <c r="K12591" s="5" t="str">
        <f t="shared" si="786"/>
        <v>Con descuento</v>
      </c>
      <c r="L12591" s="9">
        <f>VALUE(Tabladatos[[#This Row],[CantidadTexto]])</f>
        <v>1</v>
      </c>
      <c r="M12591" s="2" t="s">
        <v>15</v>
      </c>
      <c r="N12591" t="s">
        <v>7</v>
      </c>
      <c r="O12591" t="s">
        <v>11</v>
      </c>
      <c r="P12591">
        <v>3.2</v>
      </c>
      <c r="Q12591" t="s">
        <v>494</v>
      </c>
      <c r="R12591">
        <v>174.12</v>
      </c>
      <c r="S12591">
        <v>174.12</v>
      </c>
      <c r="T12591">
        <f t="shared" si="787"/>
        <v>0</v>
      </c>
    </row>
    <row r="12592" spans="1:20" x14ac:dyDescent="0.3">
      <c r="A12592" t="s">
        <v>28220</v>
      </c>
      <c r="B12592" s="1">
        <v>44745</v>
      </c>
      <c r="C12592" s="1" t="str">
        <f t="shared" si="784"/>
        <v>julio</v>
      </c>
      <c r="D12592" s="1" t="str">
        <f t="shared" si="785"/>
        <v>T3</v>
      </c>
      <c r="E12592" s="3">
        <f>YEAR(Tabladatos[[#This Row],[Fecha de Pedido]])</f>
        <v>2022</v>
      </c>
      <c r="F12592" t="s">
        <v>3378</v>
      </c>
      <c r="G12592" t="s">
        <v>14</v>
      </c>
      <c r="H12592">
        <v>24.12</v>
      </c>
      <c r="I12592" s="8" t="s">
        <v>17</v>
      </c>
      <c r="J12592" s="9">
        <f>VALUE(Tabladatos[[#This Row],[Porcentaje de descuento]])</f>
        <v>10</v>
      </c>
      <c r="K12592" s="5" t="str">
        <f t="shared" si="786"/>
        <v>Con descuento</v>
      </c>
      <c r="L12592" s="9">
        <f>VALUE(Tabladatos[[#This Row],[CantidadTexto]])</f>
        <v>4</v>
      </c>
      <c r="M12592" s="2" t="s">
        <v>18</v>
      </c>
      <c r="N12592" t="s">
        <v>8</v>
      </c>
      <c r="O12592" t="s">
        <v>2</v>
      </c>
      <c r="P12592">
        <v>4.4000000000000004</v>
      </c>
      <c r="Q12592" t="s">
        <v>519</v>
      </c>
      <c r="R12592">
        <v>21.71</v>
      </c>
      <c r="S12592">
        <v>86.84</v>
      </c>
      <c r="T12592">
        <f t="shared" si="787"/>
        <v>0</v>
      </c>
    </row>
    <row r="12593" spans="1:20" x14ac:dyDescent="0.3">
      <c r="A12593" t="s">
        <v>30648</v>
      </c>
      <c r="B12593" s="1">
        <v>44745</v>
      </c>
      <c r="C12593" s="1" t="str">
        <f t="shared" si="784"/>
        <v>julio</v>
      </c>
      <c r="D12593" s="1" t="str">
        <f t="shared" si="785"/>
        <v>T3</v>
      </c>
      <c r="E12593" s="3">
        <f>YEAR(Tabladatos[[#This Row],[Fecha de Pedido]])</f>
        <v>2022</v>
      </c>
      <c r="F12593" t="s">
        <v>4127</v>
      </c>
      <c r="G12593" t="s">
        <v>9</v>
      </c>
      <c r="H12593">
        <v>335.91</v>
      </c>
      <c r="I12593" s="8" t="s">
        <v>36</v>
      </c>
      <c r="J12593" s="9">
        <f>VALUE(Tabladatos[[#This Row],[Porcentaje de descuento]])</f>
        <v>30</v>
      </c>
      <c r="K12593" s="5" t="str">
        <f t="shared" si="786"/>
        <v>Con descuento</v>
      </c>
      <c r="L12593" s="9">
        <f>VALUE(Tabladatos[[#This Row],[CantidadTexto]])</f>
        <v>2</v>
      </c>
      <c r="M12593" s="2" t="s">
        <v>20</v>
      </c>
      <c r="N12593" t="s">
        <v>8</v>
      </c>
      <c r="O12593" t="s">
        <v>13</v>
      </c>
      <c r="P12593">
        <v>1.7</v>
      </c>
      <c r="Q12593" t="s">
        <v>481</v>
      </c>
      <c r="R12593">
        <v>235.14</v>
      </c>
      <c r="S12593">
        <v>470.28</v>
      </c>
      <c r="T12593">
        <f t="shared" si="787"/>
        <v>0</v>
      </c>
    </row>
    <row r="12594" spans="1:20" x14ac:dyDescent="0.3">
      <c r="A12594" t="s">
        <v>33025</v>
      </c>
      <c r="B12594" s="1">
        <v>44745</v>
      </c>
      <c r="C12594" s="1" t="str">
        <f t="shared" si="784"/>
        <v>julio</v>
      </c>
      <c r="D12594" s="1" t="str">
        <f t="shared" si="785"/>
        <v>T3</v>
      </c>
      <c r="E12594" s="3">
        <f>YEAR(Tabladatos[[#This Row],[Fecha de Pedido]])</f>
        <v>2022</v>
      </c>
      <c r="F12594" t="s">
        <v>28</v>
      </c>
      <c r="G12594" t="s">
        <v>12</v>
      </c>
      <c r="H12594">
        <v>481.71</v>
      </c>
      <c r="I12594" s="8" t="s">
        <v>36</v>
      </c>
      <c r="J12594" s="9">
        <f>VALUE(Tabladatos[[#This Row],[Porcentaje de descuento]])</f>
        <v>30</v>
      </c>
      <c r="K12594" s="5" t="str">
        <f t="shared" si="786"/>
        <v>Con descuento</v>
      </c>
      <c r="L12594" s="9">
        <f>VALUE(Tabladatos[[#This Row],[CantidadTexto]])</f>
        <v>1</v>
      </c>
      <c r="M12594" s="2" t="s">
        <v>15</v>
      </c>
      <c r="N12594" t="s">
        <v>1</v>
      </c>
      <c r="O12594" t="s">
        <v>2</v>
      </c>
      <c r="P12594">
        <v>4</v>
      </c>
      <c r="Q12594" t="s">
        <v>396</v>
      </c>
      <c r="R12594">
        <v>337.2</v>
      </c>
      <c r="S12594">
        <v>337.2</v>
      </c>
      <c r="T12594">
        <f t="shared" si="787"/>
        <v>0</v>
      </c>
    </row>
    <row r="12595" spans="1:20" x14ac:dyDescent="0.3">
      <c r="A12595" t="s">
        <v>34067</v>
      </c>
      <c r="B12595" s="1">
        <v>44745</v>
      </c>
      <c r="C12595" s="1" t="str">
        <f t="shared" si="784"/>
        <v>julio</v>
      </c>
      <c r="D12595" s="1" t="str">
        <f t="shared" si="785"/>
        <v>T3</v>
      </c>
      <c r="E12595" s="3">
        <f>YEAR(Tabladatos[[#This Row],[Fecha de Pedido]])</f>
        <v>2022</v>
      </c>
      <c r="F12595" t="s">
        <v>4393</v>
      </c>
      <c r="G12595" t="s">
        <v>9</v>
      </c>
      <c r="H12595">
        <v>166.18</v>
      </c>
      <c r="I12595" s="8" t="s">
        <v>23</v>
      </c>
      <c r="J12595" s="9">
        <f>VALUE(Tabladatos[[#This Row],[Porcentaje de descuento]])</f>
        <v>5</v>
      </c>
      <c r="K12595" s="5" t="str">
        <f t="shared" si="786"/>
        <v>Con descuento</v>
      </c>
      <c r="L12595" s="9">
        <f>VALUE(Tabladatos[[#This Row],[CantidadTexto]])</f>
        <v>3</v>
      </c>
      <c r="M12595" s="2" t="s">
        <v>25</v>
      </c>
      <c r="N12595" t="s">
        <v>1</v>
      </c>
      <c r="O12595" t="s">
        <v>2</v>
      </c>
      <c r="P12595">
        <v>1</v>
      </c>
      <c r="Q12595" t="s">
        <v>227</v>
      </c>
      <c r="R12595">
        <v>157.87</v>
      </c>
      <c r="S12595">
        <v>473.61</v>
      </c>
      <c r="T12595">
        <f t="shared" si="787"/>
        <v>0</v>
      </c>
    </row>
    <row r="12596" spans="1:20" x14ac:dyDescent="0.3">
      <c r="A12596" t="s">
        <v>35407</v>
      </c>
      <c r="B12596" s="1">
        <v>44745</v>
      </c>
      <c r="C12596" s="1" t="str">
        <f t="shared" si="784"/>
        <v>julio</v>
      </c>
      <c r="D12596" s="1" t="str">
        <f t="shared" si="785"/>
        <v>T3</v>
      </c>
      <c r="E12596" s="3">
        <f>YEAR(Tabladatos[[#This Row],[Fecha de Pedido]])</f>
        <v>2022</v>
      </c>
      <c r="F12596" t="s">
        <v>3834</v>
      </c>
      <c r="G12596" t="s">
        <v>3</v>
      </c>
      <c r="H12596">
        <v>433.47</v>
      </c>
      <c r="I12596" s="8" t="s">
        <v>22</v>
      </c>
      <c r="J12596" s="9">
        <f>VALUE(Tabladatos[[#This Row],[Porcentaje de descuento]])</f>
        <v>20</v>
      </c>
      <c r="K12596" s="5" t="str">
        <f t="shared" si="786"/>
        <v>Con descuento</v>
      </c>
      <c r="L12596" s="9">
        <f>VALUE(Tabladatos[[#This Row],[CantidadTexto]])</f>
        <v>2</v>
      </c>
      <c r="M12596" s="2" t="s">
        <v>20</v>
      </c>
      <c r="N12596" t="s">
        <v>4</v>
      </c>
      <c r="O12596" t="s">
        <v>11</v>
      </c>
      <c r="P12596">
        <v>2.9</v>
      </c>
      <c r="Q12596" t="s">
        <v>781</v>
      </c>
      <c r="R12596">
        <v>346.78</v>
      </c>
      <c r="S12596">
        <v>693.56</v>
      </c>
      <c r="T12596">
        <f t="shared" si="787"/>
        <v>0</v>
      </c>
    </row>
    <row r="12597" spans="1:20" x14ac:dyDescent="0.3">
      <c r="A12597" t="s">
        <v>36253</v>
      </c>
      <c r="B12597" s="1">
        <v>44745</v>
      </c>
      <c r="C12597" s="1" t="str">
        <f t="shared" si="784"/>
        <v>julio</v>
      </c>
      <c r="D12597" s="1" t="str">
        <f t="shared" si="785"/>
        <v>T3</v>
      </c>
      <c r="E12597" s="3">
        <f>YEAR(Tabladatos[[#This Row],[Fecha de Pedido]])</f>
        <v>2022</v>
      </c>
      <c r="F12597" t="s">
        <v>4062</v>
      </c>
      <c r="G12597" t="s">
        <v>9</v>
      </c>
      <c r="H12597">
        <v>126.12</v>
      </c>
      <c r="I12597" s="8" t="s">
        <v>22</v>
      </c>
      <c r="J12597" s="9">
        <f>VALUE(Tabladatos[[#This Row],[Porcentaje de descuento]])</f>
        <v>20</v>
      </c>
      <c r="K12597" s="5" t="str">
        <f t="shared" si="786"/>
        <v>Con descuento</v>
      </c>
      <c r="L12597" s="9">
        <f>VALUE(Tabladatos[[#This Row],[CantidadTexto]])</f>
        <v>1</v>
      </c>
      <c r="M12597" s="2" t="s">
        <v>15</v>
      </c>
      <c r="N12597" t="s">
        <v>4</v>
      </c>
      <c r="O12597" t="s">
        <v>13</v>
      </c>
      <c r="P12597">
        <v>4.9000000000000004</v>
      </c>
      <c r="Q12597" t="s">
        <v>784</v>
      </c>
      <c r="R12597">
        <v>100.9</v>
      </c>
      <c r="S12597">
        <v>100.9</v>
      </c>
      <c r="T12597">
        <f t="shared" si="787"/>
        <v>0</v>
      </c>
    </row>
    <row r="12598" spans="1:20" x14ac:dyDescent="0.3">
      <c r="A12598" t="s">
        <v>36989</v>
      </c>
      <c r="B12598" s="1">
        <v>44745</v>
      </c>
      <c r="C12598" s="1" t="str">
        <f t="shared" si="784"/>
        <v>julio</v>
      </c>
      <c r="D12598" s="1" t="str">
        <f t="shared" si="785"/>
        <v>T3</v>
      </c>
      <c r="E12598" s="3">
        <f>YEAR(Tabladatos[[#This Row],[Fecha de Pedido]])</f>
        <v>2022</v>
      </c>
      <c r="F12598" t="s">
        <v>4603</v>
      </c>
      <c r="G12598" t="s">
        <v>6</v>
      </c>
      <c r="H12598">
        <v>196.99</v>
      </c>
      <c r="I12598" s="8" t="s">
        <v>23</v>
      </c>
      <c r="J12598" s="9">
        <f>VALUE(Tabladatos[[#This Row],[Porcentaje de descuento]])</f>
        <v>5</v>
      </c>
      <c r="K12598" s="5" t="str">
        <f t="shared" si="786"/>
        <v>Con descuento</v>
      </c>
      <c r="L12598" s="9">
        <f>VALUE(Tabladatos[[#This Row],[CantidadTexto]])</f>
        <v>5</v>
      </c>
      <c r="M12598" s="2" t="s">
        <v>23</v>
      </c>
      <c r="N12598" t="s">
        <v>4</v>
      </c>
      <c r="O12598" t="s">
        <v>5</v>
      </c>
      <c r="P12598">
        <v>1.7</v>
      </c>
      <c r="Q12598" t="s">
        <v>489</v>
      </c>
      <c r="R12598">
        <v>187.14</v>
      </c>
      <c r="S12598">
        <v>935.7</v>
      </c>
      <c r="T12598">
        <f t="shared" si="787"/>
        <v>0</v>
      </c>
    </row>
    <row r="12599" spans="1:20" x14ac:dyDescent="0.3">
      <c r="A12599" t="s">
        <v>37629</v>
      </c>
      <c r="B12599" s="1">
        <v>44745</v>
      </c>
      <c r="C12599" s="1" t="str">
        <f t="shared" si="784"/>
        <v>julio</v>
      </c>
      <c r="D12599" s="1" t="str">
        <f t="shared" si="785"/>
        <v>T3</v>
      </c>
      <c r="E12599" s="3">
        <f>YEAR(Tabladatos[[#This Row],[Fecha de Pedido]])</f>
        <v>2022</v>
      </c>
      <c r="F12599" t="s">
        <v>814</v>
      </c>
      <c r="G12599" t="s">
        <v>9</v>
      </c>
      <c r="H12599">
        <v>495.34</v>
      </c>
      <c r="I12599" s="8" t="s">
        <v>29</v>
      </c>
      <c r="J12599" s="9">
        <f>VALUE(Tabladatos[[#This Row],[Porcentaje de descuento]])</f>
        <v>15</v>
      </c>
      <c r="K12599" s="5" t="str">
        <f t="shared" si="786"/>
        <v>Con descuento</v>
      </c>
      <c r="L12599" s="9">
        <f>VALUE(Tabladatos[[#This Row],[CantidadTexto]])</f>
        <v>4</v>
      </c>
      <c r="M12599" s="2" t="s">
        <v>18</v>
      </c>
      <c r="N12599" t="s">
        <v>7</v>
      </c>
      <c r="O12599" t="s">
        <v>13</v>
      </c>
      <c r="P12599">
        <v>2.8</v>
      </c>
      <c r="Q12599" t="s">
        <v>207</v>
      </c>
      <c r="R12599">
        <v>421.04</v>
      </c>
      <c r="S12599">
        <v>1684.16</v>
      </c>
      <c r="T12599">
        <f t="shared" si="787"/>
        <v>0</v>
      </c>
    </row>
    <row r="12600" spans="1:20" x14ac:dyDescent="0.3">
      <c r="A12600" t="s">
        <v>38428</v>
      </c>
      <c r="B12600" s="1">
        <v>44745</v>
      </c>
      <c r="C12600" s="1" t="str">
        <f t="shared" si="784"/>
        <v>julio</v>
      </c>
      <c r="D12600" s="1" t="str">
        <f t="shared" si="785"/>
        <v>T3</v>
      </c>
      <c r="E12600" s="3">
        <f>YEAR(Tabladatos[[#This Row],[Fecha de Pedido]])</f>
        <v>2022</v>
      </c>
      <c r="F12600" t="s">
        <v>4745</v>
      </c>
      <c r="G12600" t="s">
        <v>14</v>
      </c>
      <c r="H12600">
        <v>32.57</v>
      </c>
      <c r="I12600" s="8" t="s">
        <v>32</v>
      </c>
      <c r="J12600" s="9">
        <f>VALUE(Tabladatos[[#This Row],[Porcentaje de descuento]])</f>
        <v>0</v>
      </c>
      <c r="K12600" s="5" t="str">
        <f t="shared" si="786"/>
        <v>Sin descuento</v>
      </c>
      <c r="L12600" s="9">
        <f>VALUE(Tabladatos[[#This Row],[CantidadTexto]])</f>
        <v>5</v>
      </c>
      <c r="M12600" s="2" t="s">
        <v>23</v>
      </c>
      <c r="N12600" t="s">
        <v>8</v>
      </c>
      <c r="O12600" t="s">
        <v>5</v>
      </c>
      <c r="P12600">
        <v>4.5</v>
      </c>
      <c r="Q12600" t="s">
        <v>160</v>
      </c>
      <c r="R12600">
        <v>32.57</v>
      </c>
      <c r="S12600">
        <v>162.85</v>
      </c>
      <c r="T12600">
        <f t="shared" si="787"/>
        <v>0</v>
      </c>
    </row>
    <row r="12601" spans="1:20" x14ac:dyDescent="0.3">
      <c r="A12601" t="s">
        <v>40077</v>
      </c>
      <c r="B12601" s="1">
        <v>44745</v>
      </c>
      <c r="C12601" s="1" t="str">
        <f t="shared" si="784"/>
        <v>julio</v>
      </c>
      <c r="D12601" s="1" t="str">
        <f t="shared" si="785"/>
        <v>T3</v>
      </c>
      <c r="E12601" s="3">
        <f>YEAR(Tabladatos[[#This Row],[Fecha de Pedido]])</f>
        <v>2022</v>
      </c>
      <c r="F12601" t="s">
        <v>1883</v>
      </c>
      <c r="G12601" t="s">
        <v>9</v>
      </c>
      <c r="H12601">
        <v>105.35</v>
      </c>
      <c r="I12601" s="8" t="s">
        <v>29</v>
      </c>
      <c r="J12601" s="9">
        <f>VALUE(Tabladatos[[#This Row],[Porcentaje de descuento]])</f>
        <v>15</v>
      </c>
      <c r="K12601" s="5" t="str">
        <f t="shared" si="786"/>
        <v>Con descuento</v>
      </c>
      <c r="L12601" s="9">
        <f>VALUE(Tabladatos[[#This Row],[CantidadTexto]])</f>
        <v>5</v>
      </c>
      <c r="M12601" s="2" t="s">
        <v>23</v>
      </c>
      <c r="N12601" t="s">
        <v>4</v>
      </c>
      <c r="O12601" t="s">
        <v>11</v>
      </c>
      <c r="P12601">
        <v>3.8</v>
      </c>
      <c r="Q12601" t="s">
        <v>70</v>
      </c>
      <c r="R12601">
        <v>89.55</v>
      </c>
      <c r="S12601">
        <v>447.75</v>
      </c>
      <c r="T12601">
        <f t="shared" si="787"/>
        <v>0</v>
      </c>
    </row>
    <row r="12602" spans="1:20" x14ac:dyDescent="0.3">
      <c r="A12602" t="s">
        <v>40424</v>
      </c>
      <c r="B12602" s="1">
        <v>44745</v>
      </c>
      <c r="C12602" s="1" t="str">
        <f t="shared" si="784"/>
        <v>julio</v>
      </c>
      <c r="D12602" s="1" t="str">
        <f t="shared" si="785"/>
        <v>T3</v>
      </c>
      <c r="E12602" s="3">
        <f>YEAR(Tabladatos[[#This Row],[Fecha de Pedido]])</f>
        <v>2022</v>
      </c>
      <c r="F12602" t="s">
        <v>2172</v>
      </c>
      <c r="G12602" t="s">
        <v>0</v>
      </c>
      <c r="H12602">
        <v>267.45</v>
      </c>
      <c r="I12602" s="8" t="s">
        <v>29</v>
      </c>
      <c r="J12602" s="9">
        <f>VALUE(Tabladatos[[#This Row],[Porcentaje de descuento]])</f>
        <v>15</v>
      </c>
      <c r="K12602" s="5" t="str">
        <f t="shared" si="786"/>
        <v>Con descuento</v>
      </c>
      <c r="L12602" s="9">
        <f>VALUE(Tabladatos[[#This Row],[CantidadTexto]])</f>
        <v>4</v>
      </c>
      <c r="M12602" s="2" t="s">
        <v>18</v>
      </c>
      <c r="N12602" t="s">
        <v>4</v>
      </c>
      <c r="O12602" t="s">
        <v>13</v>
      </c>
      <c r="P12602">
        <v>4.2</v>
      </c>
      <c r="Q12602" t="s">
        <v>471</v>
      </c>
      <c r="R12602">
        <v>227.33</v>
      </c>
      <c r="S12602">
        <v>909.32</v>
      </c>
      <c r="T12602">
        <f t="shared" si="787"/>
        <v>0</v>
      </c>
    </row>
    <row r="12603" spans="1:20" x14ac:dyDescent="0.3">
      <c r="A12603" t="s">
        <v>40821</v>
      </c>
      <c r="B12603" s="1">
        <v>44745</v>
      </c>
      <c r="C12603" s="1" t="str">
        <f t="shared" si="784"/>
        <v>julio</v>
      </c>
      <c r="D12603" s="1" t="str">
        <f t="shared" si="785"/>
        <v>T3</v>
      </c>
      <c r="E12603" s="3">
        <f>YEAR(Tabladatos[[#This Row],[Fecha de Pedido]])</f>
        <v>2022</v>
      </c>
      <c r="F12603" t="s">
        <v>3954</v>
      </c>
      <c r="G12603" t="s">
        <v>0</v>
      </c>
      <c r="H12603">
        <v>159.28</v>
      </c>
      <c r="I12603" s="8" t="s">
        <v>23</v>
      </c>
      <c r="J12603" s="9">
        <f>VALUE(Tabladatos[[#This Row],[Porcentaje de descuento]])</f>
        <v>5</v>
      </c>
      <c r="K12603" s="5" t="str">
        <f t="shared" si="786"/>
        <v>Con descuento</v>
      </c>
      <c r="L12603" s="9">
        <f>VALUE(Tabladatos[[#This Row],[CantidadTexto]])</f>
        <v>4</v>
      </c>
      <c r="M12603" s="2" t="s">
        <v>18</v>
      </c>
      <c r="N12603" t="s">
        <v>7</v>
      </c>
      <c r="O12603" t="s">
        <v>5</v>
      </c>
      <c r="P12603">
        <v>2.6</v>
      </c>
      <c r="Q12603" t="s">
        <v>118</v>
      </c>
      <c r="R12603">
        <v>151.32</v>
      </c>
      <c r="S12603">
        <v>605.28</v>
      </c>
      <c r="T12603">
        <f t="shared" si="787"/>
        <v>0</v>
      </c>
    </row>
    <row r="12604" spans="1:20" x14ac:dyDescent="0.3">
      <c r="A12604" t="s">
        <v>41300</v>
      </c>
      <c r="B12604" s="1">
        <v>44745</v>
      </c>
      <c r="C12604" s="1" t="str">
        <f t="shared" si="784"/>
        <v>julio</v>
      </c>
      <c r="D12604" s="1" t="str">
        <f t="shared" si="785"/>
        <v>T3</v>
      </c>
      <c r="E12604" s="3">
        <f>YEAR(Tabladatos[[#This Row],[Fecha de Pedido]])</f>
        <v>2022</v>
      </c>
      <c r="F12604" t="s">
        <v>1333</v>
      </c>
      <c r="G12604" t="s">
        <v>14</v>
      </c>
      <c r="H12604">
        <v>310.41000000000003</v>
      </c>
      <c r="I12604" s="8" t="s">
        <v>32</v>
      </c>
      <c r="J12604" s="9">
        <f>VALUE(Tabladatos[[#This Row],[Porcentaje de descuento]])</f>
        <v>0</v>
      </c>
      <c r="K12604" s="5" t="str">
        <f t="shared" si="786"/>
        <v>Sin descuento</v>
      </c>
      <c r="L12604" s="9">
        <f>VALUE(Tabladatos[[#This Row],[CantidadTexto]])</f>
        <v>4</v>
      </c>
      <c r="M12604" s="2" t="s">
        <v>18</v>
      </c>
      <c r="N12604" t="s">
        <v>7</v>
      </c>
      <c r="O12604" t="s">
        <v>11</v>
      </c>
      <c r="P12604">
        <v>4.2</v>
      </c>
      <c r="Q12604" t="s">
        <v>150</v>
      </c>
      <c r="R12604">
        <v>310.41000000000003</v>
      </c>
      <c r="S12604">
        <v>1241.6400000000001</v>
      </c>
      <c r="T12604">
        <f t="shared" si="787"/>
        <v>0</v>
      </c>
    </row>
    <row r="12605" spans="1:20" x14ac:dyDescent="0.3">
      <c r="A12605" t="s">
        <v>41710</v>
      </c>
      <c r="B12605" s="1">
        <v>44745</v>
      </c>
      <c r="C12605" s="1" t="str">
        <f t="shared" si="784"/>
        <v>julio</v>
      </c>
      <c r="D12605" s="1" t="str">
        <f t="shared" si="785"/>
        <v>T3</v>
      </c>
      <c r="E12605" s="3">
        <f>YEAR(Tabladatos[[#This Row],[Fecha de Pedido]])</f>
        <v>2022</v>
      </c>
      <c r="F12605" t="s">
        <v>4256</v>
      </c>
      <c r="G12605" t="s">
        <v>9</v>
      </c>
      <c r="H12605">
        <v>462.34</v>
      </c>
      <c r="I12605" s="8" t="s">
        <v>17</v>
      </c>
      <c r="J12605" s="9">
        <f>VALUE(Tabladatos[[#This Row],[Porcentaje de descuento]])</f>
        <v>10</v>
      </c>
      <c r="K12605" s="5" t="str">
        <f t="shared" si="786"/>
        <v>Con descuento</v>
      </c>
      <c r="L12605" s="9">
        <f>VALUE(Tabladatos[[#This Row],[CantidadTexto]])</f>
        <v>3</v>
      </c>
      <c r="M12605" s="2" t="s">
        <v>25</v>
      </c>
      <c r="N12605" t="s">
        <v>4</v>
      </c>
      <c r="O12605" t="s">
        <v>10</v>
      </c>
      <c r="P12605">
        <v>2.5</v>
      </c>
      <c r="Q12605" t="s">
        <v>639</v>
      </c>
      <c r="R12605">
        <v>416.11</v>
      </c>
      <c r="S12605">
        <v>1248.33</v>
      </c>
      <c r="T12605">
        <f t="shared" si="787"/>
        <v>0</v>
      </c>
    </row>
    <row r="12606" spans="1:20" x14ac:dyDescent="0.3">
      <c r="A12606" t="s">
        <v>41808</v>
      </c>
      <c r="B12606" s="1">
        <v>44745</v>
      </c>
      <c r="C12606" s="1" t="str">
        <f t="shared" si="784"/>
        <v>julio</v>
      </c>
      <c r="D12606" s="1" t="str">
        <f t="shared" si="785"/>
        <v>T3</v>
      </c>
      <c r="E12606" s="3">
        <f>YEAR(Tabladatos[[#This Row],[Fecha de Pedido]])</f>
        <v>2022</v>
      </c>
      <c r="F12606" t="s">
        <v>1698</v>
      </c>
      <c r="G12606" t="s">
        <v>3</v>
      </c>
      <c r="H12606">
        <v>299.18</v>
      </c>
      <c r="I12606" s="8" t="s">
        <v>22</v>
      </c>
      <c r="J12606" s="9">
        <f>VALUE(Tabladatos[[#This Row],[Porcentaje de descuento]])</f>
        <v>20</v>
      </c>
      <c r="K12606" s="5" t="str">
        <f t="shared" si="786"/>
        <v>Con descuento</v>
      </c>
      <c r="L12606" s="9">
        <f>VALUE(Tabladatos[[#This Row],[CantidadTexto]])</f>
        <v>2</v>
      </c>
      <c r="M12606" s="2" t="s">
        <v>20</v>
      </c>
      <c r="N12606" t="s">
        <v>4</v>
      </c>
      <c r="O12606" t="s">
        <v>5</v>
      </c>
      <c r="P12606">
        <v>3.3</v>
      </c>
      <c r="Q12606" t="s">
        <v>177</v>
      </c>
      <c r="R12606">
        <v>239.34</v>
      </c>
      <c r="S12606">
        <v>478.68</v>
      </c>
      <c r="T12606">
        <f t="shared" si="787"/>
        <v>0</v>
      </c>
    </row>
    <row r="12607" spans="1:20" x14ac:dyDescent="0.3">
      <c r="A12607" t="s">
        <v>42834</v>
      </c>
      <c r="B12607" s="1">
        <v>44745</v>
      </c>
      <c r="C12607" s="1" t="str">
        <f t="shared" si="784"/>
        <v>julio</v>
      </c>
      <c r="D12607" s="1" t="str">
        <f t="shared" si="785"/>
        <v>T3</v>
      </c>
      <c r="E12607" s="3">
        <f>YEAR(Tabladatos[[#This Row],[Fecha de Pedido]])</f>
        <v>2022</v>
      </c>
      <c r="F12607" t="s">
        <v>2330</v>
      </c>
      <c r="G12607" t="s">
        <v>6</v>
      </c>
      <c r="H12607">
        <v>196.18</v>
      </c>
      <c r="I12607" s="8" t="s">
        <v>29</v>
      </c>
      <c r="J12607" s="9">
        <f>VALUE(Tabladatos[[#This Row],[Porcentaje de descuento]])</f>
        <v>15</v>
      </c>
      <c r="K12607" s="5" t="str">
        <f t="shared" si="786"/>
        <v>Con descuento</v>
      </c>
      <c r="L12607" s="9">
        <f>VALUE(Tabladatos[[#This Row],[CantidadTexto]])</f>
        <v>1</v>
      </c>
      <c r="M12607" s="2" t="s">
        <v>15</v>
      </c>
      <c r="N12607" t="s">
        <v>1</v>
      </c>
      <c r="O12607" t="s">
        <v>2</v>
      </c>
      <c r="P12607">
        <v>4.5</v>
      </c>
      <c r="Q12607" t="s">
        <v>147</v>
      </c>
      <c r="R12607">
        <v>166.75</v>
      </c>
      <c r="S12607">
        <v>166.75</v>
      </c>
      <c r="T12607">
        <f t="shared" si="787"/>
        <v>0</v>
      </c>
    </row>
    <row r="12608" spans="1:20" x14ac:dyDescent="0.3">
      <c r="A12608" t="s">
        <v>42994</v>
      </c>
      <c r="B12608" s="1">
        <v>44745</v>
      </c>
      <c r="C12608" s="1" t="str">
        <f t="shared" si="784"/>
        <v>julio</v>
      </c>
      <c r="D12608" s="1" t="str">
        <f t="shared" si="785"/>
        <v>T3</v>
      </c>
      <c r="E12608" s="3">
        <f>YEAR(Tabladatos[[#This Row],[Fecha de Pedido]])</f>
        <v>2022</v>
      </c>
      <c r="F12608" t="s">
        <v>3487</v>
      </c>
      <c r="G12608" t="s">
        <v>9</v>
      </c>
      <c r="H12608">
        <v>427.88</v>
      </c>
      <c r="I12608" s="8" t="s">
        <v>32</v>
      </c>
      <c r="J12608" s="9">
        <f>VALUE(Tabladatos[[#This Row],[Porcentaje de descuento]])</f>
        <v>0</v>
      </c>
      <c r="K12608" s="5" t="str">
        <f t="shared" si="786"/>
        <v>Sin descuento</v>
      </c>
      <c r="L12608" s="9">
        <f>VALUE(Tabladatos[[#This Row],[CantidadTexto]])</f>
        <v>1</v>
      </c>
      <c r="M12608" s="2" t="s">
        <v>15</v>
      </c>
      <c r="N12608" t="s">
        <v>1</v>
      </c>
      <c r="O12608" t="s">
        <v>13</v>
      </c>
      <c r="P12608">
        <v>2.1</v>
      </c>
      <c r="Q12608" t="s">
        <v>590</v>
      </c>
      <c r="R12608">
        <v>427.88</v>
      </c>
      <c r="S12608">
        <v>427.88</v>
      </c>
      <c r="T12608">
        <f t="shared" si="787"/>
        <v>0</v>
      </c>
    </row>
    <row r="12609" spans="1:20" x14ac:dyDescent="0.3">
      <c r="A12609" t="s">
        <v>43116</v>
      </c>
      <c r="B12609" s="1">
        <v>44745</v>
      </c>
      <c r="C12609" s="1" t="str">
        <f t="shared" si="784"/>
        <v>julio</v>
      </c>
      <c r="D12609" s="1" t="str">
        <f t="shared" si="785"/>
        <v>T3</v>
      </c>
      <c r="E12609" s="3">
        <f>YEAR(Tabladatos[[#This Row],[Fecha de Pedido]])</f>
        <v>2022</v>
      </c>
      <c r="F12609" t="s">
        <v>3848</v>
      </c>
      <c r="G12609" t="s">
        <v>9</v>
      </c>
      <c r="H12609">
        <v>45.26</v>
      </c>
      <c r="I12609" s="8" t="s">
        <v>17</v>
      </c>
      <c r="J12609" s="9">
        <f>VALUE(Tabladatos[[#This Row],[Porcentaje de descuento]])</f>
        <v>10</v>
      </c>
      <c r="K12609" s="5" t="str">
        <f t="shared" si="786"/>
        <v>Con descuento</v>
      </c>
      <c r="L12609" s="9">
        <f>VALUE(Tabladatos[[#This Row],[CantidadTexto]])</f>
        <v>1</v>
      </c>
      <c r="M12609" s="2" t="s">
        <v>15</v>
      </c>
      <c r="N12609" t="s">
        <v>4</v>
      </c>
      <c r="O12609" t="s">
        <v>2</v>
      </c>
      <c r="P12609">
        <v>3.3</v>
      </c>
      <c r="Q12609" t="s">
        <v>457</v>
      </c>
      <c r="R12609">
        <v>40.729999999999997</v>
      </c>
      <c r="S12609">
        <v>40.729999999999997</v>
      </c>
      <c r="T12609">
        <f t="shared" si="787"/>
        <v>0</v>
      </c>
    </row>
    <row r="12610" spans="1:20" x14ac:dyDescent="0.3">
      <c r="A12610" t="s">
        <v>44460</v>
      </c>
      <c r="B12610" s="1">
        <v>44745</v>
      </c>
      <c r="C12610" s="1" t="str">
        <f t="shared" ref="C12610:C12673" si="788">TEXT(B12610,"MMMM")</f>
        <v>julio</v>
      </c>
      <c r="D12610" s="1" t="str">
        <f t="shared" ref="D12610:D12673" si="789">"T"&amp;ROUNDUP(MONTH(B12610)/3,0)</f>
        <v>T3</v>
      </c>
      <c r="E12610" s="3">
        <f>YEAR(Tabladatos[[#This Row],[Fecha de Pedido]])</f>
        <v>2022</v>
      </c>
      <c r="F12610" t="s">
        <v>886</v>
      </c>
      <c r="G12610" t="s">
        <v>9</v>
      </c>
      <c r="H12610">
        <v>114.2</v>
      </c>
      <c r="I12610" s="8" t="s">
        <v>29</v>
      </c>
      <c r="J12610" s="9">
        <f>VALUE(Tabladatos[[#This Row],[Porcentaje de descuento]])</f>
        <v>15</v>
      </c>
      <c r="K12610" s="5" t="str">
        <f t="shared" ref="K12610:K12673" si="790">IF(J12610&gt;0,"Con descuento","Sin descuento")</f>
        <v>Con descuento</v>
      </c>
      <c r="L12610" s="9">
        <f>VALUE(Tabladatos[[#This Row],[CantidadTexto]])</f>
        <v>1</v>
      </c>
      <c r="M12610" s="2" t="s">
        <v>15</v>
      </c>
      <c r="N12610" t="s">
        <v>7</v>
      </c>
      <c r="O12610" t="s">
        <v>2</v>
      </c>
      <c r="P12610">
        <v>1.2</v>
      </c>
      <c r="Q12610" t="s">
        <v>343</v>
      </c>
      <c r="R12610">
        <v>97.07</v>
      </c>
      <c r="S12610">
        <v>97.07</v>
      </c>
      <c r="T12610">
        <f t="shared" ref="T12610:T12673" si="791">IF(COUNTIF(A:A,A12610),0,1)</f>
        <v>0</v>
      </c>
    </row>
    <row r="12611" spans="1:20" x14ac:dyDescent="0.3">
      <c r="A12611" t="s">
        <v>45112</v>
      </c>
      <c r="B12611" s="1">
        <v>44745</v>
      </c>
      <c r="C12611" s="1" t="str">
        <f t="shared" si="788"/>
        <v>julio</v>
      </c>
      <c r="D12611" s="1" t="str">
        <f t="shared" si="789"/>
        <v>T3</v>
      </c>
      <c r="E12611" s="3">
        <f>YEAR(Tabladatos[[#This Row],[Fecha de Pedido]])</f>
        <v>2022</v>
      </c>
      <c r="F12611" t="s">
        <v>2342</v>
      </c>
      <c r="G12611" t="s">
        <v>6</v>
      </c>
      <c r="H12611">
        <v>171.69</v>
      </c>
      <c r="I12611" s="8" t="s">
        <v>22</v>
      </c>
      <c r="J12611" s="9">
        <f>VALUE(Tabladatos[[#This Row],[Porcentaje de descuento]])</f>
        <v>20</v>
      </c>
      <c r="K12611" s="5" t="str">
        <f t="shared" si="790"/>
        <v>Con descuento</v>
      </c>
      <c r="L12611" s="9">
        <f>VALUE(Tabladatos[[#This Row],[CantidadTexto]])</f>
        <v>5</v>
      </c>
      <c r="M12611" s="2" t="s">
        <v>23</v>
      </c>
      <c r="N12611" t="s">
        <v>8</v>
      </c>
      <c r="O12611" t="s">
        <v>2</v>
      </c>
      <c r="P12611">
        <v>4.0999999999999996</v>
      </c>
      <c r="Q12611" t="s">
        <v>202</v>
      </c>
      <c r="R12611">
        <v>137.35</v>
      </c>
      <c r="S12611">
        <v>686.75</v>
      </c>
      <c r="T12611">
        <f t="shared" si="791"/>
        <v>0</v>
      </c>
    </row>
    <row r="12612" spans="1:20" x14ac:dyDescent="0.3">
      <c r="A12612" t="s">
        <v>45216</v>
      </c>
      <c r="B12612" s="1">
        <v>44745</v>
      </c>
      <c r="C12612" s="1" t="str">
        <f t="shared" si="788"/>
        <v>julio</v>
      </c>
      <c r="D12612" s="1" t="str">
        <f t="shared" si="789"/>
        <v>T3</v>
      </c>
      <c r="E12612" s="3">
        <f>YEAR(Tabladatos[[#This Row],[Fecha de Pedido]])</f>
        <v>2022</v>
      </c>
      <c r="F12612" t="s">
        <v>2154</v>
      </c>
      <c r="G12612" t="s">
        <v>14</v>
      </c>
      <c r="H12612">
        <v>108.48</v>
      </c>
      <c r="I12612" s="8" t="s">
        <v>22</v>
      </c>
      <c r="J12612" s="9">
        <f>VALUE(Tabladatos[[#This Row],[Porcentaje de descuento]])</f>
        <v>20</v>
      </c>
      <c r="K12612" s="5" t="str">
        <f t="shared" si="790"/>
        <v>Con descuento</v>
      </c>
      <c r="L12612" s="9">
        <f>VALUE(Tabladatos[[#This Row],[CantidadTexto]])</f>
        <v>1</v>
      </c>
      <c r="M12612" s="2" t="s">
        <v>15</v>
      </c>
      <c r="N12612" t="s">
        <v>1</v>
      </c>
      <c r="O12612" t="s">
        <v>2</v>
      </c>
      <c r="P12612">
        <v>2</v>
      </c>
      <c r="Q12612" t="s">
        <v>431</v>
      </c>
      <c r="R12612">
        <v>86.78</v>
      </c>
      <c r="S12612">
        <v>86.78</v>
      </c>
      <c r="T12612">
        <f t="shared" si="791"/>
        <v>0</v>
      </c>
    </row>
    <row r="12613" spans="1:20" x14ac:dyDescent="0.3">
      <c r="A12613" t="s">
        <v>46449</v>
      </c>
      <c r="B12613" s="1">
        <v>44745</v>
      </c>
      <c r="C12613" s="1" t="str">
        <f t="shared" si="788"/>
        <v>julio</v>
      </c>
      <c r="D12613" s="1" t="str">
        <f t="shared" si="789"/>
        <v>T3</v>
      </c>
      <c r="E12613" s="3">
        <f>YEAR(Tabladatos[[#This Row],[Fecha de Pedido]])</f>
        <v>2022</v>
      </c>
      <c r="F12613" t="s">
        <v>3280</v>
      </c>
      <c r="G12613" t="s">
        <v>14</v>
      </c>
      <c r="H12613">
        <v>85.85</v>
      </c>
      <c r="I12613" s="8" t="s">
        <v>23</v>
      </c>
      <c r="J12613" s="9">
        <f>VALUE(Tabladatos[[#This Row],[Porcentaje de descuento]])</f>
        <v>5</v>
      </c>
      <c r="K12613" s="5" t="str">
        <f t="shared" si="790"/>
        <v>Con descuento</v>
      </c>
      <c r="L12613" s="9">
        <f>VALUE(Tabladatos[[#This Row],[CantidadTexto]])</f>
        <v>4</v>
      </c>
      <c r="M12613" s="2" t="s">
        <v>18</v>
      </c>
      <c r="N12613" t="s">
        <v>7</v>
      </c>
      <c r="O12613" t="s">
        <v>2</v>
      </c>
      <c r="P12613">
        <v>1.5</v>
      </c>
      <c r="Q12613" t="s">
        <v>228</v>
      </c>
      <c r="R12613">
        <v>81.56</v>
      </c>
      <c r="S12613">
        <v>326.24</v>
      </c>
      <c r="T12613">
        <f t="shared" si="791"/>
        <v>0</v>
      </c>
    </row>
    <row r="12614" spans="1:20" x14ac:dyDescent="0.3">
      <c r="A12614" t="s">
        <v>47280</v>
      </c>
      <c r="B12614" s="1">
        <v>44745</v>
      </c>
      <c r="C12614" s="1" t="str">
        <f t="shared" si="788"/>
        <v>julio</v>
      </c>
      <c r="D12614" s="1" t="str">
        <f t="shared" si="789"/>
        <v>T3</v>
      </c>
      <c r="E12614" s="3">
        <f>YEAR(Tabladatos[[#This Row],[Fecha de Pedido]])</f>
        <v>2022</v>
      </c>
      <c r="F12614" t="s">
        <v>3605</v>
      </c>
      <c r="G12614" t="s">
        <v>0</v>
      </c>
      <c r="H12614">
        <v>404.25</v>
      </c>
      <c r="I12614" s="8" t="s">
        <v>36</v>
      </c>
      <c r="J12614" s="9">
        <f>VALUE(Tabladatos[[#This Row],[Porcentaje de descuento]])</f>
        <v>30</v>
      </c>
      <c r="K12614" s="5" t="str">
        <f t="shared" si="790"/>
        <v>Con descuento</v>
      </c>
      <c r="L12614" s="9">
        <f>VALUE(Tabladatos[[#This Row],[CantidadTexto]])</f>
        <v>2</v>
      </c>
      <c r="M12614" s="2" t="s">
        <v>20</v>
      </c>
      <c r="N12614" t="s">
        <v>4</v>
      </c>
      <c r="O12614" t="s">
        <v>10</v>
      </c>
      <c r="P12614">
        <v>3</v>
      </c>
      <c r="Q12614" t="s">
        <v>484</v>
      </c>
      <c r="R12614">
        <v>282.97000000000003</v>
      </c>
      <c r="S12614">
        <v>565.94000000000005</v>
      </c>
      <c r="T12614">
        <f t="shared" si="791"/>
        <v>0</v>
      </c>
    </row>
    <row r="12615" spans="1:20" x14ac:dyDescent="0.3">
      <c r="A12615" t="s">
        <v>50012</v>
      </c>
      <c r="B12615" s="1">
        <v>44745</v>
      </c>
      <c r="C12615" s="1" t="str">
        <f t="shared" si="788"/>
        <v>julio</v>
      </c>
      <c r="D12615" s="1" t="str">
        <f t="shared" si="789"/>
        <v>T3</v>
      </c>
      <c r="E12615" s="3">
        <f>YEAR(Tabladatos[[#This Row],[Fecha de Pedido]])</f>
        <v>2022</v>
      </c>
      <c r="F12615" t="s">
        <v>2521</v>
      </c>
      <c r="G12615" t="s">
        <v>9</v>
      </c>
      <c r="H12615">
        <v>294.23</v>
      </c>
      <c r="I12615" s="8" t="s">
        <v>17</v>
      </c>
      <c r="J12615" s="9">
        <f>VALUE(Tabladatos[[#This Row],[Porcentaje de descuento]])</f>
        <v>10</v>
      </c>
      <c r="K12615" s="5" t="str">
        <f t="shared" si="790"/>
        <v>Con descuento</v>
      </c>
      <c r="L12615" s="9">
        <f>VALUE(Tabladatos[[#This Row],[CantidadTexto]])</f>
        <v>5</v>
      </c>
      <c r="M12615" s="2" t="s">
        <v>23</v>
      </c>
      <c r="N12615" t="s">
        <v>4</v>
      </c>
      <c r="O12615" t="s">
        <v>5</v>
      </c>
      <c r="P12615">
        <v>3.1</v>
      </c>
      <c r="Q12615" t="s">
        <v>41</v>
      </c>
      <c r="R12615">
        <v>264.81</v>
      </c>
      <c r="S12615">
        <v>1324.05</v>
      </c>
      <c r="T12615">
        <f t="shared" si="791"/>
        <v>0</v>
      </c>
    </row>
    <row r="12616" spans="1:20" x14ac:dyDescent="0.3">
      <c r="A12616" t="s">
        <v>2952</v>
      </c>
      <c r="B12616" s="1">
        <v>44746</v>
      </c>
      <c r="C12616" s="1" t="str">
        <f t="shared" si="788"/>
        <v>julio</v>
      </c>
      <c r="D12616" s="1" t="str">
        <f t="shared" si="789"/>
        <v>T3</v>
      </c>
      <c r="E12616" s="3">
        <f>YEAR(Tabladatos[[#This Row],[Fecha de Pedido]])</f>
        <v>2022</v>
      </c>
      <c r="F12616" t="s">
        <v>949</v>
      </c>
      <c r="G12616" t="s">
        <v>12</v>
      </c>
      <c r="H12616">
        <v>205.29</v>
      </c>
      <c r="I12616" s="8" t="s">
        <v>29</v>
      </c>
      <c r="J12616" s="9">
        <f>VALUE(Tabladatos[[#This Row],[Porcentaje de descuento]])</f>
        <v>15</v>
      </c>
      <c r="K12616" s="5" t="str">
        <f t="shared" si="790"/>
        <v>Con descuento</v>
      </c>
      <c r="L12616" s="9">
        <f>VALUE(Tabladatos[[#This Row],[CantidadTexto]])</f>
        <v>2</v>
      </c>
      <c r="M12616" s="2" t="s">
        <v>20</v>
      </c>
      <c r="N12616" t="s">
        <v>7</v>
      </c>
      <c r="O12616" t="s">
        <v>5</v>
      </c>
      <c r="P12616">
        <v>2.2999999999999998</v>
      </c>
      <c r="Q12616" t="s">
        <v>185</v>
      </c>
      <c r="R12616">
        <v>174.5</v>
      </c>
      <c r="S12616">
        <v>349</v>
      </c>
      <c r="T12616">
        <f t="shared" si="791"/>
        <v>0</v>
      </c>
    </row>
    <row r="12617" spans="1:20" x14ac:dyDescent="0.3">
      <c r="A12617" t="s">
        <v>1553</v>
      </c>
      <c r="B12617" s="1">
        <v>44746</v>
      </c>
      <c r="C12617" s="1" t="str">
        <f t="shared" si="788"/>
        <v>julio</v>
      </c>
      <c r="D12617" s="1" t="str">
        <f t="shared" si="789"/>
        <v>T3</v>
      </c>
      <c r="E12617" s="3">
        <f>YEAR(Tabladatos[[#This Row],[Fecha de Pedido]])</f>
        <v>2022</v>
      </c>
      <c r="F12617" t="s">
        <v>3740</v>
      </c>
      <c r="G12617" t="s">
        <v>9</v>
      </c>
      <c r="H12617">
        <v>71.959999999999994</v>
      </c>
      <c r="I12617" s="8" t="s">
        <v>29</v>
      </c>
      <c r="J12617" s="9">
        <f>VALUE(Tabladatos[[#This Row],[Porcentaje de descuento]])</f>
        <v>15</v>
      </c>
      <c r="K12617" s="5" t="str">
        <f t="shared" si="790"/>
        <v>Con descuento</v>
      </c>
      <c r="L12617" s="9">
        <f>VALUE(Tabladatos[[#This Row],[CantidadTexto]])</f>
        <v>2</v>
      </c>
      <c r="M12617" s="2" t="s">
        <v>20</v>
      </c>
      <c r="N12617" t="s">
        <v>1</v>
      </c>
      <c r="O12617" t="s">
        <v>13</v>
      </c>
      <c r="P12617">
        <v>3.9</v>
      </c>
      <c r="Q12617" t="s">
        <v>495</v>
      </c>
      <c r="R12617">
        <v>61.17</v>
      </c>
      <c r="S12617">
        <v>122.34</v>
      </c>
      <c r="T12617">
        <f t="shared" si="791"/>
        <v>0</v>
      </c>
    </row>
    <row r="12618" spans="1:20" x14ac:dyDescent="0.3">
      <c r="A12618" t="s">
        <v>3061</v>
      </c>
      <c r="B12618" s="1">
        <v>44746</v>
      </c>
      <c r="C12618" s="1" t="str">
        <f t="shared" si="788"/>
        <v>julio</v>
      </c>
      <c r="D12618" s="1" t="str">
        <f t="shared" si="789"/>
        <v>T3</v>
      </c>
      <c r="E12618" s="3">
        <f>YEAR(Tabladatos[[#This Row],[Fecha de Pedido]])</f>
        <v>2022</v>
      </c>
      <c r="F12618" t="s">
        <v>867</v>
      </c>
      <c r="G12618" t="s">
        <v>14</v>
      </c>
      <c r="H12618">
        <v>43.02</v>
      </c>
      <c r="I12618" s="8" t="s">
        <v>32</v>
      </c>
      <c r="J12618" s="9">
        <f>VALUE(Tabladatos[[#This Row],[Porcentaje de descuento]])</f>
        <v>0</v>
      </c>
      <c r="K12618" s="5" t="str">
        <f t="shared" si="790"/>
        <v>Sin descuento</v>
      </c>
      <c r="L12618" s="9">
        <f>VALUE(Tabladatos[[#This Row],[CantidadTexto]])</f>
        <v>5</v>
      </c>
      <c r="M12618" s="2" t="s">
        <v>23</v>
      </c>
      <c r="N12618" t="s">
        <v>1</v>
      </c>
      <c r="O12618" t="s">
        <v>5</v>
      </c>
      <c r="P12618">
        <v>1.5</v>
      </c>
      <c r="Q12618" t="s">
        <v>193</v>
      </c>
      <c r="R12618">
        <v>43.02</v>
      </c>
      <c r="S12618">
        <v>215.1</v>
      </c>
      <c r="T12618">
        <f t="shared" si="791"/>
        <v>0</v>
      </c>
    </row>
    <row r="12619" spans="1:20" x14ac:dyDescent="0.3">
      <c r="A12619" t="s">
        <v>1909</v>
      </c>
      <c r="B12619" s="1">
        <v>44746</v>
      </c>
      <c r="C12619" s="1" t="str">
        <f t="shared" si="788"/>
        <v>julio</v>
      </c>
      <c r="D12619" s="1" t="str">
        <f t="shared" si="789"/>
        <v>T3</v>
      </c>
      <c r="E12619" s="3">
        <f>YEAR(Tabladatos[[#This Row],[Fecha de Pedido]])</f>
        <v>2022</v>
      </c>
      <c r="F12619" t="s">
        <v>4458</v>
      </c>
      <c r="G12619" t="s">
        <v>6</v>
      </c>
      <c r="H12619">
        <v>368.15</v>
      </c>
      <c r="I12619" s="8" t="s">
        <v>32</v>
      </c>
      <c r="J12619" s="9">
        <f>VALUE(Tabladatos[[#This Row],[Porcentaje de descuento]])</f>
        <v>0</v>
      </c>
      <c r="K12619" s="5" t="str">
        <f t="shared" si="790"/>
        <v>Sin descuento</v>
      </c>
      <c r="L12619" s="9">
        <f>VALUE(Tabladatos[[#This Row],[CantidadTexto]])</f>
        <v>3</v>
      </c>
      <c r="M12619" s="2" t="s">
        <v>25</v>
      </c>
      <c r="N12619" t="s">
        <v>8</v>
      </c>
      <c r="O12619" t="s">
        <v>13</v>
      </c>
      <c r="P12619">
        <v>3.8</v>
      </c>
      <c r="Q12619" t="s">
        <v>576</v>
      </c>
      <c r="R12619">
        <v>368.15</v>
      </c>
      <c r="S12619">
        <v>1104.45</v>
      </c>
      <c r="T12619">
        <f t="shared" si="791"/>
        <v>0</v>
      </c>
    </row>
    <row r="12620" spans="1:20" x14ac:dyDescent="0.3">
      <c r="A12620" t="s">
        <v>5105</v>
      </c>
      <c r="B12620" s="1">
        <v>44746</v>
      </c>
      <c r="C12620" s="1" t="str">
        <f t="shared" si="788"/>
        <v>julio</v>
      </c>
      <c r="D12620" s="1" t="str">
        <f t="shared" si="789"/>
        <v>T3</v>
      </c>
      <c r="E12620" s="3">
        <f>YEAR(Tabladatos[[#This Row],[Fecha de Pedido]])</f>
        <v>2022</v>
      </c>
      <c r="F12620" t="s">
        <v>4235</v>
      </c>
      <c r="G12620" t="s">
        <v>14</v>
      </c>
      <c r="H12620">
        <v>76.78</v>
      </c>
      <c r="I12620" s="8" t="s">
        <v>29</v>
      </c>
      <c r="J12620" s="9">
        <f>VALUE(Tabladatos[[#This Row],[Porcentaje de descuento]])</f>
        <v>15</v>
      </c>
      <c r="K12620" s="5" t="str">
        <f t="shared" si="790"/>
        <v>Con descuento</v>
      </c>
      <c r="L12620" s="9">
        <f>VALUE(Tabladatos[[#This Row],[CantidadTexto]])</f>
        <v>1</v>
      </c>
      <c r="M12620" s="2" t="s">
        <v>15</v>
      </c>
      <c r="N12620" t="s">
        <v>4</v>
      </c>
      <c r="O12620" t="s">
        <v>10</v>
      </c>
      <c r="P12620">
        <v>4</v>
      </c>
      <c r="Q12620" t="s">
        <v>584</v>
      </c>
      <c r="R12620">
        <v>65.260000000000005</v>
      </c>
      <c r="S12620">
        <v>65.260000000000005</v>
      </c>
      <c r="T12620">
        <f t="shared" si="791"/>
        <v>0</v>
      </c>
    </row>
    <row r="12621" spans="1:20" x14ac:dyDescent="0.3">
      <c r="A12621" t="s">
        <v>5758</v>
      </c>
      <c r="B12621" s="1">
        <v>44746</v>
      </c>
      <c r="C12621" s="1" t="str">
        <f t="shared" si="788"/>
        <v>julio</v>
      </c>
      <c r="D12621" s="1" t="str">
        <f t="shared" si="789"/>
        <v>T3</v>
      </c>
      <c r="E12621" s="3">
        <f>YEAR(Tabladatos[[#This Row],[Fecha de Pedido]])</f>
        <v>2022</v>
      </c>
      <c r="F12621" t="s">
        <v>2993</v>
      </c>
      <c r="G12621" t="s">
        <v>0</v>
      </c>
      <c r="H12621">
        <v>231.24</v>
      </c>
      <c r="I12621" s="8" t="s">
        <v>23</v>
      </c>
      <c r="J12621" s="9">
        <f>VALUE(Tabladatos[[#This Row],[Porcentaje de descuento]])</f>
        <v>5</v>
      </c>
      <c r="K12621" s="5" t="str">
        <f t="shared" si="790"/>
        <v>Con descuento</v>
      </c>
      <c r="L12621" s="9">
        <f>VALUE(Tabladatos[[#This Row],[CantidadTexto]])</f>
        <v>5</v>
      </c>
      <c r="M12621" s="2" t="s">
        <v>23</v>
      </c>
      <c r="N12621" t="s">
        <v>1</v>
      </c>
      <c r="O12621" t="s">
        <v>11</v>
      </c>
      <c r="P12621">
        <v>4.0999999999999996</v>
      </c>
      <c r="Q12621" t="s">
        <v>90</v>
      </c>
      <c r="R12621">
        <v>219.68</v>
      </c>
      <c r="S12621">
        <v>1098.4000000000001</v>
      </c>
      <c r="T12621">
        <f t="shared" si="791"/>
        <v>0</v>
      </c>
    </row>
    <row r="12622" spans="1:20" x14ac:dyDescent="0.3">
      <c r="A12622" t="s">
        <v>6138</v>
      </c>
      <c r="B12622" s="1">
        <v>44746</v>
      </c>
      <c r="C12622" s="1" t="str">
        <f t="shared" si="788"/>
        <v>julio</v>
      </c>
      <c r="D12622" s="1" t="str">
        <f t="shared" si="789"/>
        <v>T3</v>
      </c>
      <c r="E12622" s="3">
        <f>YEAR(Tabladatos[[#This Row],[Fecha de Pedido]])</f>
        <v>2022</v>
      </c>
      <c r="F12622" t="s">
        <v>3655</v>
      </c>
      <c r="G12622" t="s">
        <v>12</v>
      </c>
      <c r="H12622">
        <v>198.17</v>
      </c>
      <c r="I12622" s="8" t="s">
        <v>17</v>
      </c>
      <c r="J12622" s="9">
        <f>VALUE(Tabladatos[[#This Row],[Porcentaje de descuento]])</f>
        <v>10</v>
      </c>
      <c r="K12622" s="5" t="str">
        <f t="shared" si="790"/>
        <v>Con descuento</v>
      </c>
      <c r="L12622" s="9">
        <f>VALUE(Tabladatos[[#This Row],[CantidadTexto]])</f>
        <v>1</v>
      </c>
      <c r="M12622" s="2" t="s">
        <v>15</v>
      </c>
      <c r="N12622" t="s">
        <v>1</v>
      </c>
      <c r="O12622" t="s">
        <v>10</v>
      </c>
      <c r="P12622">
        <v>3.8</v>
      </c>
      <c r="Q12622" t="s">
        <v>122</v>
      </c>
      <c r="R12622">
        <v>178.35</v>
      </c>
      <c r="S12622">
        <v>178.35</v>
      </c>
      <c r="T12622">
        <f t="shared" si="791"/>
        <v>0</v>
      </c>
    </row>
    <row r="12623" spans="1:20" x14ac:dyDescent="0.3">
      <c r="A12623" t="s">
        <v>6860</v>
      </c>
      <c r="B12623" s="1">
        <v>44746</v>
      </c>
      <c r="C12623" s="1" t="str">
        <f t="shared" si="788"/>
        <v>julio</v>
      </c>
      <c r="D12623" s="1" t="str">
        <f t="shared" si="789"/>
        <v>T3</v>
      </c>
      <c r="E12623" s="3">
        <f>YEAR(Tabladatos[[#This Row],[Fecha de Pedido]])</f>
        <v>2022</v>
      </c>
      <c r="F12623" t="s">
        <v>1392</v>
      </c>
      <c r="G12623" t="s">
        <v>0</v>
      </c>
      <c r="H12623">
        <v>40.630000000000003</v>
      </c>
      <c r="I12623" s="8" t="s">
        <v>17</v>
      </c>
      <c r="J12623" s="9">
        <f>VALUE(Tabladatos[[#This Row],[Porcentaje de descuento]])</f>
        <v>10</v>
      </c>
      <c r="K12623" s="5" t="str">
        <f t="shared" si="790"/>
        <v>Con descuento</v>
      </c>
      <c r="L12623" s="9">
        <f>VALUE(Tabladatos[[#This Row],[CantidadTexto]])</f>
        <v>5</v>
      </c>
      <c r="M12623" s="2" t="s">
        <v>23</v>
      </c>
      <c r="N12623" t="s">
        <v>7</v>
      </c>
      <c r="O12623" t="s">
        <v>2</v>
      </c>
      <c r="P12623">
        <v>4.5</v>
      </c>
      <c r="Q12623" t="s">
        <v>332</v>
      </c>
      <c r="R12623">
        <v>36.57</v>
      </c>
      <c r="S12623">
        <v>182.85</v>
      </c>
      <c r="T12623">
        <f t="shared" si="791"/>
        <v>0</v>
      </c>
    </row>
    <row r="12624" spans="1:20" x14ac:dyDescent="0.3">
      <c r="A12624" t="s">
        <v>12129</v>
      </c>
      <c r="B12624" s="1">
        <v>44746</v>
      </c>
      <c r="C12624" s="1" t="str">
        <f t="shared" si="788"/>
        <v>julio</v>
      </c>
      <c r="D12624" s="1" t="str">
        <f t="shared" si="789"/>
        <v>T3</v>
      </c>
      <c r="E12624" s="3">
        <f>YEAR(Tabladatos[[#This Row],[Fecha de Pedido]])</f>
        <v>2022</v>
      </c>
      <c r="F12624" t="s">
        <v>510</v>
      </c>
      <c r="G12624" t="s">
        <v>6</v>
      </c>
      <c r="H12624">
        <v>337.29</v>
      </c>
      <c r="I12624" s="8" t="s">
        <v>17</v>
      </c>
      <c r="J12624" s="9">
        <f>VALUE(Tabladatos[[#This Row],[Porcentaje de descuento]])</f>
        <v>10</v>
      </c>
      <c r="K12624" s="5" t="str">
        <f t="shared" si="790"/>
        <v>Con descuento</v>
      </c>
      <c r="L12624" s="9">
        <f>VALUE(Tabladatos[[#This Row],[CantidadTexto]])</f>
        <v>5</v>
      </c>
      <c r="M12624" s="2" t="s">
        <v>23</v>
      </c>
      <c r="N12624" t="s">
        <v>8</v>
      </c>
      <c r="O12624" t="s">
        <v>10</v>
      </c>
      <c r="P12624">
        <v>2.2000000000000002</v>
      </c>
      <c r="Q12624" t="s">
        <v>197</v>
      </c>
      <c r="R12624">
        <v>303.56</v>
      </c>
      <c r="S12624">
        <v>1517.8</v>
      </c>
      <c r="T12624">
        <f t="shared" si="791"/>
        <v>0</v>
      </c>
    </row>
    <row r="12625" spans="1:20" x14ac:dyDescent="0.3">
      <c r="A12625" t="s">
        <v>13295</v>
      </c>
      <c r="B12625" s="1">
        <v>44746</v>
      </c>
      <c r="C12625" s="1" t="str">
        <f t="shared" si="788"/>
        <v>julio</v>
      </c>
      <c r="D12625" s="1" t="str">
        <f t="shared" si="789"/>
        <v>T3</v>
      </c>
      <c r="E12625" s="3">
        <f>YEAR(Tabladatos[[#This Row],[Fecha de Pedido]])</f>
        <v>2022</v>
      </c>
      <c r="F12625" t="s">
        <v>4039</v>
      </c>
      <c r="G12625" t="s">
        <v>9</v>
      </c>
      <c r="H12625">
        <v>186.63</v>
      </c>
      <c r="I12625" s="8" t="s">
        <v>23</v>
      </c>
      <c r="J12625" s="9">
        <f>VALUE(Tabladatos[[#This Row],[Porcentaje de descuento]])</f>
        <v>5</v>
      </c>
      <c r="K12625" s="5" t="str">
        <f t="shared" si="790"/>
        <v>Con descuento</v>
      </c>
      <c r="L12625" s="9">
        <f>VALUE(Tabladatos[[#This Row],[CantidadTexto]])</f>
        <v>5</v>
      </c>
      <c r="M12625" s="2" t="s">
        <v>23</v>
      </c>
      <c r="N12625" t="s">
        <v>1</v>
      </c>
      <c r="O12625" t="s">
        <v>5</v>
      </c>
      <c r="P12625">
        <v>4.4000000000000004</v>
      </c>
      <c r="Q12625" t="s">
        <v>402</v>
      </c>
      <c r="R12625">
        <v>177.3</v>
      </c>
      <c r="S12625">
        <v>886.5</v>
      </c>
      <c r="T12625">
        <f t="shared" si="791"/>
        <v>0</v>
      </c>
    </row>
    <row r="12626" spans="1:20" x14ac:dyDescent="0.3">
      <c r="A12626" t="s">
        <v>14102</v>
      </c>
      <c r="B12626" s="1">
        <v>44746</v>
      </c>
      <c r="C12626" s="1" t="str">
        <f t="shared" si="788"/>
        <v>julio</v>
      </c>
      <c r="D12626" s="1" t="str">
        <f t="shared" si="789"/>
        <v>T3</v>
      </c>
      <c r="E12626" s="3">
        <f>YEAR(Tabladatos[[#This Row],[Fecha de Pedido]])</f>
        <v>2022</v>
      </c>
      <c r="F12626" t="s">
        <v>2799</v>
      </c>
      <c r="G12626" t="s">
        <v>12</v>
      </c>
      <c r="H12626">
        <v>458.45</v>
      </c>
      <c r="I12626" s="8" t="s">
        <v>22</v>
      </c>
      <c r="J12626" s="9">
        <f>VALUE(Tabladatos[[#This Row],[Porcentaje de descuento]])</f>
        <v>20</v>
      </c>
      <c r="K12626" s="5" t="str">
        <f t="shared" si="790"/>
        <v>Con descuento</v>
      </c>
      <c r="L12626" s="9">
        <f>VALUE(Tabladatos[[#This Row],[CantidadTexto]])</f>
        <v>4</v>
      </c>
      <c r="M12626" s="2" t="s">
        <v>18</v>
      </c>
      <c r="N12626" t="s">
        <v>4</v>
      </c>
      <c r="O12626" t="s">
        <v>11</v>
      </c>
      <c r="P12626">
        <v>2.7</v>
      </c>
      <c r="Q12626" t="s">
        <v>189</v>
      </c>
      <c r="R12626">
        <v>366.76</v>
      </c>
      <c r="S12626">
        <v>1467.04</v>
      </c>
      <c r="T12626">
        <f t="shared" si="791"/>
        <v>0</v>
      </c>
    </row>
    <row r="12627" spans="1:20" x14ac:dyDescent="0.3">
      <c r="A12627" t="s">
        <v>14884</v>
      </c>
      <c r="B12627" s="1">
        <v>44746</v>
      </c>
      <c r="C12627" s="1" t="str">
        <f t="shared" si="788"/>
        <v>julio</v>
      </c>
      <c r="D12627" s="1" t="str">
        <f t="shared" si="789"/>
        <v>T3</v>
      </c>
      <c r="E12627" s="3">
        <f>YEAR(Tabladatos[[#This Row],[Fecha de Pedido]])</f>
        <v>2022</v>
      </c>
      <c r="F12627" t="s">
        <v>2384</v>
      </c>
      <c r="G12627" t="s">
        <v>0</v>
      </c>
      <c r="H12627">
        <v>222.99</v>
      </c>
      <c r="I12627" s="8" t="s">
        <v>32</v>
      </c>
      <c r="J12627" s="9">
        <f>VALUE(Tabladatos[[#This Row],[Porcentaje de descuento]])</f>
        <v>0</v>
      </c>
      <c r="K12627" s="5" t="str">
        <f t="shared" si="790"/>
        <v>Sin descuento</v>
      </c>
      <c r="L12627" s="9">
        <f>VALUE(Tabladatos[[#This Row],[CantidadTexto]])</f>
        <v>1</v>
      </c>
      <c r="M12627" s="2" t="s">
        <v>15</v>
      </c>
      <c r="N12627" t="s">
        <v>8</v>
      </c>
      <c r="O12627" t="s">
        <v>11</v>
      </c>
      <c r="P12627">
        <v>1.8</v>
      </c>
      <c r="Q12627" t="s">
        <v>471</v>
      </c>
      <c r="R12627">
        <v>222.99</v>
      </c>
      <c r="S12627">
        <v>222.99</v>
      </c>
      <c r="T12627">
        <f t="shared" si="791"/>
        <v>0</v>
      </c>
    </row>
    <row r="12628" spans="1:20" x14ac:dyDescent="0.3">
      <c r="A12628" t="s">
        <v>15086</v>
      </c>
      <c r="B12628" s="1">
        <v>44746</v>
      </c>
      <c r="C12628" s="1" t="str">
        <f t="shared" si="788"/>
        <v>julio</v>
      </c>
      <c r="D12628" s="1" t="str">
        <f t="shared" si="789"/>
        <v>T3</v>
      </c>
      <c r="E12628" s="3">
        <f>YEAR(Tabladatos[[#This Row],[Fecha de Pedido]])</f>
        <v>2022</v>
      </c>
      <c r="F12628" t="s">
        <v>2913</v>
      </c>
      <c r="G12628" t="s">
        <v>14</v>
      </c>
      <c r="H12628">
        <v>249.89</v>
      </c>
      <c r="I12628" s="8" t="s">
        <v>29</v>
      </c>
      <c r="J12628" s="9">
        <f>VALUE(Tabladatos[[#This Row],[Porcentaje de descuento]])</f>
        <v>15</v>
      </c>
      <c r="K12628" s="5" t="str">
        <f t="shared" si="790"/>
        <v>Con descuento</v>
      </c>
      <c r="L12628" s="9">
        <f>VALUE(Tabladatos[[#This Row],[CantidadTexto]])</f>
        <v>5</v>
      </c>
      <c r="M12628" s="2" t="s">
        <v>23</v>
      </c>
      <c r="N12628" t="s">
        <v>1</v>
      </c>
      <c r="O12628" t="s">
        <v>10</v>
      </c>
      <c r="P12628">
        <v>2</v>
      </c>
      <c r="Q12628" t="s">
        <v>135</v>
      </c>
      <c r="R12628">
        <v>212.41</v>
      </c>
      <c r="S12628">
        <v>1062.05</v>
      </c>
      <c r="T12628">
        <f t="shared" si="791"/>
        <v>0</v>
      </c>
    </row>
    <row r="12629" spans="1:20" x14ac:dyDescent="0.3">
      <c r="A12629" t="s">
        <v>16590</v>
      </c>
      <c r="B12629" s="1">
        <v>44746</v>
      </c>
      <c r="C12629" s="1" t="str">
        <f t="shared" si="788"/>
        <v>julio</v>
      </c>
      <c r="D12629" s="1" t="str">
        <f t="shared" si="789"/>
        <v>T3</v>
      </c>
      <c r="E12629" s="3">
        <f>YEAR(Tabladatos[[#This Row],[Fecha de Pedido]])</f>
        <v>2022</v>
      </c>
      <c r="F12629" t="s">
        <v>1786</v>
      </c>
      <c r="G12629" t="s">
        <v>3</v>
      </c>
      <c r="H12629">
        <v>82.36</v>
      </c>
      <c r="I12629" s="8" t="s">
        <v>23</v>
      </c>
      <c r="J12629" s="9">
        <f>VALUE(Tabladatos[[#This Row],[Porcentaje de descuento]])</f>
        <v>5</v>
      </c>
      <c r="K12629" s="5" t="str">
        <f t="shared" si="790"/>
        <v>Con descuento</v>
      </c>
      <c r="L12629" s="9">
        <f>VALUE(Tabladatos[[#This Row],[CantidadTexto]])</f>
        <v>2</v>
      </c>
      <c r="M12629" s="2" t="s">
        <v>20</v>
      </c>
      <c r="N12629" t="s">
        <v>8</v>
      </c>
      <c r="O12629" t="s">
        <v>11</v>
      </c>
      <c r="P12629">
        <v>4.9000000000000004</v>
      </c>
      <c r="Q12629" t="s">
        <v>58</v>
      </c>
      <c r="R12629">
        <v>78.239999999999995</v>
      </c>
      <c r="S12629">
        <v>156.47999999999999</v>
      </c>
      <c r="T12629">
        <f t="shared" si="791"/>
        <v>0</v>
      </c>
    </row>
    <row r="12630" spans="1:20" x14ac:dyDescent="0.3">
      <c r="A12630" t="s">
        <v>17223</v>
      </c>
      <c r="B12630" s="1">
        <v>44746</v>
      </c>
      <c r="C12630" s="1" t="str">
        <f t="shared" si="788"/>
        <v>julio</v>
      </c>
      <c r="D12630" s="1" t="str">
        <f t="shared" si="789"/>
        <v>T3</v>
      </c>
      <c r="E12630" s="3">
        <f>YEAR(Tabladatos[[#This Row],[Fecha de Pedido]])</f>
        <v>2022</v>
      </c>
      <c r="F12630" t="s">
        <v>2014</v>
      </c>
      <c r="G12630" t="s">
        <v>9</v>
      </c>
      <c r="H12630">
        <v>213.36</v>
      </c>
      <c r="I12630" s="8" t="s">
        <v>22</v>
      </c>
      <c r="J12630" s="9">
        <f>VALUE(Tabladatos[[#This Row],[Porcentaje de descuento]])</f>
        <v>20</v>
      </c>
      <c r="K12630" s="5" t="str">
        <f t="shared" si="790"/>
        <v>Con descuento</v>
      </c>
      <c r="L12630" s="9">
        <f>VALUE(Tabladatos[[#This Row],[CantidadTexto]])</f>
        <v>2</v>
      </c>
      <c r="M12630" s="2" t="s">
        <v>20</v>
      </c>
      <c r="N12630" t="s">
        <v>4</v>
      </c>
      <c r="O12630" t="s">
        <v>11</v>
      </c>
      <c r="P12630">
        <v>3.5</v>
      </c>
      <c r="Q12630" t="s">
        <v>142</v>
      </c>
      <c r="R12630">
        <v>170.69</v>
      </c>
      <c r="S12630">
        <v>341.38</v>
      </c>
      <c r="T12630">
        <f t="shared" si="791"/>
        <v>0</v>
      </c>
    </row>
    <row r="12631" spans="1:20" x14ac:dyDescent="0.3">
      <c r="A12631" t="s">
        <v>17308</v>
      </c>
      <c r="B12631" s="1">
        <v>44746</v>
      </c>
      <c r="C12631" s="1" t="str">
        <f t="shared" si="788"/>
        <v>julio</v>
      </c>
      <c r="D12631" s="1" t="str">
        <f t="shared" si="789"/>
        <v>T3</v>
      </c>
      <c r="E12631" s="3">
        <f>YEAR(Tabladatos[[#This Row],[Fecha de Pedido]])</f>
        <v>2022</v>
      </c>
      <c r="F12631" t="s">
        <v>1080</v>
      </c>
      <c r="G12631" t="s">
        <v>9</v>
      </c>
      <c r="H12631">
        <v>121.27</v>
      </c>
      <c r="I12631" s="8" t="s">
        <v>23</v>
      </c>
      <c r="J12631" s="9">
        <f>VALUE(Tabladatos[[#This Row],[Porcentaje de descuento]])</f>
        <v>5</v>
      </c>
      <c r="K12631" s="5" t="str">
        <f t="shared" si="790"/>
        <v>Con descuento</v>
      </c>
      <c r="L12631" s="9">
        <f>VALUE(Tabladatos[[#This Row],[CantidadTexto]])</f>
        <v>2</v>
      </c>
      <c r="M12631" s="2" t="s">
        <v>20</v>
      </c>
      <c r="N12631" t="s">
        <v>4</v>
      </c>
      <c r="O12631" t="s">
        <v>11</v>
      </c>
      <c r="P12631">
        <v>2.2000000000000002</v>
      </c>
      <c r="Q12631" t="s">
        <v>842</v>
      </c>
      <c r="R12631">
        <v>115.21</v>
      </c>
      <c r="S12631">
        <v>230.42</v>
      </c>
      <c r="T12631">
        <f t="shared" si="791"/>
        <v>0</v>
      </c>
    </row>
    <row r="12632" spans="1:20" x14ac:dyDescent="0.3">
      <c r="A12632" t="s">
        <v>17443</v>
      </c>
      <c r="B12632" s="1">
        <v>44746</v>
      </c>
      <c r="C12632" s="1" t="str">
        <f t="shared" si="788"/>
        <v>julio</v>
      </c>
      <c r="D12632" s="1" t="str">
        <f t="shared" si="789"/>
        <v>T3</v>
      </c>
      <c r="E12632" s="3">
        <f>YEAR(Tabladatos[[#This Row],[Fecha de Pedido]])</f>
        <v>2022</v>
      </c>
      <c r="F12632" t="s">
        <v>3437</v>
      </c>
      <c r="G12632" t="s">
        <v>6</v>
      </c>
      <c r="H12632">
        <v>278.63</v>
      </c>
      <c r="I12632" s="8" t="s">
        <v>23</v>
      </c>
      <c r="J12632" s="9">
        <f>VALUE(Tabladatos[[#This Row],[Porcentaje de descuento]])</f>
        <v>5</v>
      </c>
      <c r="K12632" s="5" t="str">
        <f t="shared" si="790"/>
        <v>Con descuento</v>
      </c>
      <c r="L12632" s="9">
        <f>VALUE(Tabladatos[[#This Row],[CantidadTexto]])</f>
        <v>4</v>
      </c>
      <c r="M12632" s="2" t="s">
        <v>18</v>
      </c>
      <c r="N12632" t="s">
        <v>7</v>
      </c>
      <c r="O12632" t="s">
        <v>5</v>
      </c>
      <c r="P12632">
        <v>2.9</v>
      </c>
      <c r="Q12632" t="s">
        <v>319</v>
      </c>
      <c r="R12632">
        <v>264.7</v>
      </c>
      <c r="S12632">
        <v>1058.8</v>
      </c>
      <c r="T12632">
        <f t="shared" si="791"/>
        <v>0</v>
      </c>
    </row>
    <row r="12633" spans="1:20" x14ac:dyDescent="0.3">
      <c r="A12633" t="s">
        <v>18355</v>
      </c>
      <c r="B12633" s="1">
        <v>44746</v>
      </c>
      <c r="C12633" s="1" t="str">
        <f t="shared" si="788"/>
        <v>julio</v>
      </c>
      <c r="D12633" s="1" t="str">
        <f t="shared" si="789"/>
        <v>T3</v>
      </c>
      <c r="E12633" s="3">
        <f>YEAR(Tabladatos[[#This Row],[Fecha de Pedido]])</f>
        <v>2022</v>
      </c>
      <c r="F12633" t="s">
        <v>4641</v>
      </c>
      <c r="G12633" t="s">
        <v>6</v>
      </c>
      <c r="H12633">
        <v>42.47</v>
      </c>
      <c r="I12633" s="8" t="s">
        <v>22</v>
      </c>
      <c r="J12633" s="9">
        <f>VALUE(Tabladatos[[#This Row],[Porcentaje de descuento]])</f>
        <v>20</v>
      </c>
      <c r="K12633" s="5" t="str">
        <f t="shared" si="790"/>
        <v>Con descuento</v>
      </c>
      <c r="L12633" s="9">
        <f>VALUE(Tabladatos[[#This Row],[CantidadTexto]])</f>
        <v>2</v>
      </c>
      <c r="M12633" s="2" t="s">
        <v>20</v>
      </c>
      <c r="N12633" t="s">
        <v>1</v>
      </c>
      <c r="O12633" t="s">
        <v>5</v>
      </c>
      <c r="P12633">
        <v>1.7</v>
      </c>
      <c r="Q12633" t="s">
        <v>715</v>
      </c>
      <c r="R12633">
        <v>33.979999999999997</v>
      </c>
      <c r="S12633">
        <v>67.959999999999994</v>
      </c>
      <c r="T12633">
        <f t="shared" si="791"/>
        <v>0</v>
      </c>
    </row>
    <row r="12634" spans="1:20" x14ac:dyDescent="0.3">
      <c r="A12634" t="s">
        <v>18816</v>
      </c>
      <c r="B12634" s="1">
        <v>44746</v>
      </c>
      <c r="C12634" s="1" t="str">
        <f t="shared" si="788"/>
        <v>julio</v>
      </c>
      <c r="D12634" s="1" t="str">
        <f t="shared" si="789"/>
        <v>T3</v>
      </c>
      <c r="E12634" s="3">
        <f>YEAR(Tabladatos[[#This Row],[Fecha de Pedido]])</f>
        <v>2022</v>
      </c>
      <c r="F12634" t="s">
        <v>3089</v>
      </c>
      <c r="G12634" t="s">
        <v>9</v>
      </c>
      <c r="H12634">
        <v>446.64</v>
      </c>
      <c r="I12634" s="8" t="s">
        <v>23</v>
      </c>
      <c r="J12634" s="9">
        <f>VALUE(Tabladatos[[#This Row],[Porcentaje de descuento]])</f>
        <v>5</v>
      </c>
      <c r="K12634" s="5" t="str">
        <f t="shared" si="790"/>
        <v>Con descuento</v>
      </c>
      <c r="L12634" s="9">
        <f>VALUE(Tabladatos[[#This Row],[CantidadTexto]])</f>
        <v>5</v>
      </c>
      <c r="M12634" s="2" t="s">
        <v>23</v>
      </c>
      <c r="N12634" t="s">
        <v>1</v>
      </c>
      <c r="O12634" t="s">
        <v>10</v>
      </c>
      <c r="P12634">
        <v>2.4</v>
      </c>
      <c r="Q12634" t="s">
        <v>763</v>
      </c>
      <c r="R12634">
        <v>424.31</v>
      </c>
      <c r="S12634">
        <v>2121.5500000000002</v>
      </c>
      <c r="T12634">
        <f t="shared" si="791"/>
        <v>0</v>
      </c>
    </row>
    <row r="12635" spans="1:20" x14ac:dyDescent="0.3">
      <c r="A12635" t="s">
        <v>19647</v>
      </c>
      <c r="B12635" s="1">
        <v>44746</v>
      </c>
      <c r="C12635" s="1" t="str">
        <f t="shared" si="788"/>
        <v>julio</v>
      </c>
      <c r="D12635" s="1" t="str">
        <f t="shared" si="789"/>
        <v>T3</v>
      </c>
      <c r="E12635" s="3">
        <f>YEAR(Tabladatos[[#This Row],[Fecha de Pedido]])</f>
        <v>2022</v>
      </c>
      <c r="F12635" t="s">
        <v>2496</v>
      </c>
      <c r="G12635" t="s">
        <v>9</v>
      </c>
      <c r="H12635">
        <v>226.08</v>
      </c>
      <c r="I12635" s="8" t="s">
        <v>36</v>
      </c>
      <c r="J12635" s="9">
        <f>VALUE(Tabladatos[[#This Row],[Porcentaje de descuento]])</f>
        <v>30</v>
      </c>
      <c r="K12635" s="5" t="str">
        <f t="shared" si="790"/>
        <v>Con descuento</v>
      </c>
      <c r="L12635" s="9">
        <f>VALUE(Tabladatos[[#This Row],[CantidadTexto]])</f>
        <v>3</v>
      </c>
      <c r="M12635" s="2" t="s">
        <v>25</v>
      </c>
      <c r="N12635" t="s">
        <v>4</v>
      </c>
      <c r="O12635" t="s">
        <v>10</v>
      </c>
      <c r="P12635">
        <v>2.2000000000000002</v>
      </c>
      <c r="Q12635" t="s">
        <v>448</v>
      </c>
      <c r="R12635">
        <v>158.26</v>
      </c>
      <c r="S12635">
        <v>474.78</v>
      </c>
      <c r="T12635">
        <f t="shared" si="791"/>
        <v>0</v>
      </c>
    </row>
    <row r="12636" spans="1:20" x14ac:dyDescent="0.3">
      <c r="A12636" t="s">
        <v>20118</v>
      </c>
      <c r="B12636" s="1">
        <v>44746</v>
      </c>
      <c r="C12636" s="1" t="str">
        <f t="shared" si="788"/>
        <v>julio</v>
      </c>
      <c r="D12636" s="1" t="str">
        <f t="shared" si="789"/>
        <v>T3</v>
      </c>
      <c r="E12636" s="3">
        <f>YEAR(Tabladatos[[#This Row],[Fecha de Pedido]])</f>
        <v>2022</v>
      </c>
      <c r="F12636" t="s">
        <v>3674</v>
      </c>
      <c r="G12636" t="s">
        <v>0</v>
      </c>
      <c r="H12636">
        <v>446.6</v>
      </c>
      <c r="I12636" s="8" t="s">
        <v>32</v>
      </c>
      <c r="J12636" s="9">
        <f>VALUE(Tabladatos[[#This Row],[Porcentaje de descuento]])</f>
        <v>0</v>
      </c>
      <c r="K12636" s="5" t="str">
        <f t="shared" si="790"/>
        <v>Sin descuento</v>
      </c>
      <c r="L12636" s="9">
        <f>VALUE(Tabladatos[[#This Row],[CantidadTexto]])</f>
        <v>4</v>
      </c>
      <c r="M12636" s="2" t="s">
        <v>18</v>
      </c>
      <c r="N12636" t="s">
        <v>8</v>
      </c>
      <c r="O12636" t="s">
        <v>2</v>
      </c>
      <c r="P12636">
        <v>2.2000000000000002</v>
      </c>
      <c r="Q12636" t="s">
        <v>375</v>
      </c>
      <c r="R12636">
        <v>446.6</v>
      </c>
      <c r="S12636">
        <v>1786.4</v>
      </c>
      <c r="T12636">
        <f t="shared" si="791"/>
        <v>0</v>
      </c>
    </row>
    <row r="12637" spans="1:20" x14ac:dyDescent="0.3">
      <c r="A12637" t="s">
        <v>21172</v>
      </c>
      <c r="B12637" s="1">
        <v>44746</v>
      </c>
      <c r="C12637" s="1" t="str">
        <f t="shared" si="788"/>
        <v>julio</v>
      </c>
      <c r="D12637" s="1" t="str">
        <f t="shared" si="789"/>
        <v>T3</v>
      </c>
      <c r="E12637" s="3">
        <f>YEAR(Tabladatos[[#This Row],[Fecha de Pedido]])</f>
        <v>2022</v>
      </c>
      <c r="F12637" t="s">
        <v>1706</v>
      </c>
      <c r="G12637" t="s">
        <v>3</v>
      </c>
      <c r="H12637">
        <v>490.55</v>
      </c>
      <c r="I12637" s="8" t="s">
        <v>22</v>
      </c>
      <c r="J12637" s="9">
        <f>VALUE(Tabladatos[[#This Row],[Porcentaje de descuento]])</f>
        <v>20</v>
      </c>
      <c r="K12637" s="5" t="str">
        <f t="shared" si="790"/>
        <v>Con descuento</v>
      </c>
      <c r="L12637" s="9">
        <f>VALUE(Tabladatos[[#This Row],[CantidadTexto]])</f>
        <v>3</v>
      </c>
      <c r="M12637" s="2" t="s">
        <v>25</v>
      </c>
      <c r="N12637" t="s">
        <v>1</v>
      </c>
      <c r="O12637" t="s">
        <v>2</v>
      </c>
      <c r="P12637">
        <v>1.7</v>
      </c>
      <c r="Q12637" t="s">
        <v>103</v>
      </c>
      <c r="R12637">
        <v>392.44</v>
      </c>
      <c r="S12637">
        <v>1177.32</v>
      </c>
      <c r="T12637">
        <f t="shared" si="791"/>
        <v>0</v>
      </c>
    </row>
    <row r="12638" spans="1:20" x14ac:dyDescent="0.3">
      <c r="A12638" t="s">
        <v>22189</v>
      </c>
      <c r="B12638" s="1">
        <v>44746</v>
      </c>
      <c r="C12638" s="1" t="str">
        <f t="shared" si="788"/>
        <v>julio</v>
      </c>
      <c r="D12638" s="1" t="str">
        <f t="shared" si="789"/>
        <v>T3</v>
      </c>
      <c r="E12638" s="3">
        <f>YEAR(Tabladatos[[#This Row],[Fecha de Pedido]])</f>
        <v>2022</v>
      </c>
      <c r="F12638" t="s">
        <v>88</v>
      </c>
      <c r="G12638" t="s">
        <v>0</v>
      </c>
      <c r="H12638">
        <v>31.54</v>
      </c>
      <c r="I12638" s="8" t="s">
        <v>32</v>
      </c>
      <c r="J12638" s="9">
        <f>VALUE(Tabladatos[[#This Row],[Porcentaje de descuento]])</f>
        <v>0</v>
      </c>
      <c r="K12638" s="5" t="str">
        <f t="shared" si="790"/>
        <v>Sin descuento</v>
      </c>
      <c r="L12638" s="9">
        <f>VALUE(Tabladatos[[#This Row],[CantidadTexto]])</f>
        <v>3</v>
      </c>
      <c r="M12638" s="2" t="s">
        <v>25</v>
      </c>
      <c r="N12638" t="s">
        <v>8</v>
      </c>
      <c r="O12638" t="s">
        <v>11</v>
      </c>
      <c r="P12638">
        <v>3.7</v>
      </c>
      <c r="Q12638" t="s">
        <v>495</v>
      </c>
      <c r="R12638">
        <v>31.54</v>
      </c>
      <c r="S12638">
        <v>94.62</v>
      </c>
      <c r="T12638">
        <f t="shared" si="791"/>
        <v>0</v>
      </c>
    </row>
    <row r="12639" spans="1:20" x14ac:dyDescent="0.3">
      <c r="A12639" t="s">
        <v>22420</v>
      </c>
      <c r="B12639" s="1">
        <v>44746</v>
      </c>
      <c r="C12639" s="1" t="str">
        <f t="shared" si="788"/>
        <v>julio</v>
      </c>
      <c r="D12639" s="1" t="str">
        <f t="shared" si="789"/>
        <v>T3</v>
      </c>
      <c r="E12639" s="3">
        <f>YEAR(Tabladatos[[#This Row],[Fecha de Pedido]])</f>
        <v>2022</v>
      </c>
      <c r="F12639" t="s">
        <v>3153</v>
      </c>
      <c r="G12639" t="s">
        <v>12</v>
      </c>
      <c r="H12639">
        <v>243.4</v>
      </c>
      <c r="I12639" s="8" t="s">
        <v>22</v>
      </c>
      <c r="J12639" s="9">
        <f>VALUE(Tabladatos[[#This Row],[Porcentaje de descuento]])</f>
        <v>20</v>
      </c>
      <c r="K12639" s="5" t="str">
        <f t="shared" si="790"/>
        <v>Con descuento</v>
      </c>
      <c r="L12639" s="9">
        <f>VALUE(Tabladatos[[#This Row],[CantidadTexto]])</f>
        <v>5</v>
      </c>
      <c r="M12639" s="2" t="s">
        <v>23</v>
      </c>
      <c r="N12639" t="s">
        <v>4</v>
      </c>
      <c r="O12639" t="s">
        <v>2</v>
      </c>
      <c r="P12639">
        <v>1.1000000000000001</v>
      </c>
      <c r="Q12639" t="s">
        <v>526</v>
      </c>
      <c r="R12639">
        <v>194.72</v>
      </c>
      <c r="S12639">
        <v>973.6</v>
      </c>
      <c r="T12639">
        <f t="shared" si="791"/>
        <v>0</v>
      </c>
    </row>
    <row r="12640" spans="1:20" x14ac:dyDescent="0.3">
      <c r="A12640" t="s">
        <v>23651</v>
      </c>
      <c r="B12640" s="1">
        <v>44746</v>
      </c>
      <c r="C12640" s="1" t="str">
        <f t="shared" si="788"/>
        <v>julio</v>
      </c>
      <c r="D12640" s="1" t="str">
        <f t="shared" si="789"/>
        <v>T3</v>
      </c>
      <c r="E12640" s="3">
        <f>YEAR(Tabladatos[[#This Row],[Fecha de Pedido]])</f>
        <v>2022</v>
      </c>
      <c r="F12640" t="s">
        <v>3096</v>
      </c>
      <c r="G12640" t="s">
        <v>14</v>
      </c>
      <c r="H12640">
        <v>251.49</v>
      </c>
      <c r="I12640" s="8" t="s">
        <v>29</v>
      </c>
      <c r="J12640" s="9">
        <f>VALUE(Tabladatos[[#This Row],[Porcentaje de descuento]])</f>
        <v>15</v>
      </c>
      <c r="K12640" s="5" t="str">
        <f t="shared" si="790"/>
        <v>Con descuento</v>
      </c>
      <c r="L12640" s="9">
        <f>VALUE(Tabladatos[[#This Row],[CantidadTexto]])</f>
        <v>4</v>
      </c>
      <c r="M12640" s="2" t="s">
        <v>18</v>
      </c>
      <c r="N12640" t="s">
        <v>8</v>
      </c>
      <c r="O12640" t="s">
        <v>5</v>
      </c>
      <c r="P12640">
        <v>1.2</v>
      </c>
      <c r="Q12640" t="s">
        <v>800</v>
      </c>
      <c r="R12640">
        <v>213.77</v>
      </c>
      <c r="S12640">
        <v>855.08</v>
      </c>
      <c r="T12640">
        <f t="shared" si="791"/>
        <v>0</v>
      </c>
    </row>
    <row r="12641" spans="1:20" x14ac:dyDescent="0.3">
      <c r="A12641" t="s">
        <v>24196</v>
      </c>
      <c r="B12641" s="1">
        <v>44746</v>
      </c>
      <c r="C12641" s="1" t="str">
        <f t="shared" si="788"/>
        <v>julio</v>
      </c>
      <c r="D12641" s="1" t="str">
        <f t="shared" si="789"/>
        <v>T3</v>
      </c>
      <c r="E12641" s="3">
        <f>YEAR(Tabladatos[[#This Row],[Fecha de Pedido]])</f>
        <v>2022</v>
      </c>
      <c r="F12641" t="s">
        <v>2110</v>
      </c>
      <c r="G12641" t="s">
        <v>9</v>
      </c>
      <c r="H12641">
        <v>447.92</v>
      </c>
      <c r="I12641" s="8" t="s">
        <v>32</v>
      </c>
      <c r="J12641" s="9">
        <f>VALUE(Tabladatos[[#This Row],[Porcentaje de descuento]])</f>
        <v>0</v>
      </c>
      <c r="K12641" s="5" t="str">
        <f t="shared" si="790"/>
        <v>Sin descuento</v>
      </c>
      <c r="L12641" s="9">
        <f>VALUE(Tabladatos[[#This Row],[CantidadTexto]])</f>
        <v>4</v>
      </c>
      <c r="M12641" s="2" t="s">
        <v>18</v>
      </c>
      <c r="N12641" t="s">
        <v>1</v>
      </c>
      <c r="O12641" t="s">
        <v>10</v>
      </c>
      <c r="P12641">
        <v>3.3</v>
      </c>
      <c r="Q12641" t="s">
        <v>752</v>
      </c>
      <c r="R12641">
        <v>447.92</v>
      </c>
      <c r="S12641">
        <v>1791.68</v>
      </c>
      <c r="T12641">
        <f t="shared" si="791"/>
        <v>0</v>
      </c>
    </row>
    <row r="12642" spans="1:20" x14ac:dyDescent="0.3">
      <c r="A12642" t="s">
        <v>24901</v>
      </c>
      <c r="B12642" s="1">
        <v>44746</v>
      </c>
      <c r="C12642" s="1" t="str">
        <f t="shared" si="788"/>
        <v>julio</v>
      </c>
      <c r="D12642" s="1" t="str">
        <f t="shared" si="789"/>
        <v>T3</v>
      </c>
      <c r="E12642" s="3">
        <f>YEAR(Tabladatos[[#This Row],[Fecha de Pedido]])</f>
        <v>2022</v>
      </c>
      <c r="F12642" t="s">
        <v>2593</v>
      </c>
      <c r="G12642" t="s">
        <v>0</v>
      </c>
      <c r="H12642">
        <v>291.37</v>
      </c>
      <c r="I12642" s="8" t="s">
        <v>22</v>
      </c>
      <c r="J12642" s="9">
        <f>VALUE(Tabladatos[[#This Row],[Porcentaje de descuento]])</f>
        <v>20</v>
      </c>
      <c r="K12642" s="5" t="str">
        <f t="shared" si="790"/>
        <v>Con descuento</v>
      </c>
      <c r="L12642" s="9">
        <f>VALUE(Tabladatos[[#This Row],[CantidadTexto]])</f>
        <v>1</v>
      </c>
      <c r="M12642" s="2" t="s">
        <v>15</v>
      </c>
      <c r="N12642" t="s">
        <v>7</v>
      </c>
      <c r="O12642" t="s">
        <v>11</v>
      </c>
      <c r="P12642">
        <v>2.2000000000000002</v>
      </c>
      <c r="Q12642" t="s">
        <v>58</v>
      </c>
      <c r="R12642">
        <v>233.1</v>
      </c>
      <c r="S12642">
        <v>233.1</v>
      </c>
      <c r="T12642">
        <f t="shared" si="791"/>
        <v>0</v>
      </c>
    </row>
    <row r="12643" spans="1:20" x14ac:dyDescent="0.3">
      <c r="A12643" t="s">
        <v>28348</v>
      </c>
      <c r="B12643" s="1">
        <v>44746</v>
      </c>
      <c r="C12643" s="1" t="str">
        <f t="shared" si="788"/>
        <v>julio</v>
      </c>
      <c r="D12643" s="1" t="str">
        <f t="shared" si="789"/>
        <v>T3</v>
      </c>
      <c r="E12643" s="3">
        <f>YEAR(Tabladatos[[#This Row],[Fecha de Pedido]])</f>
        <v>2022</v>
      </c>
      <c r="F12643" t="s">
        <v>2554</v>
      </c>
      <c r="G12643" t="s">
        <v>9</v>
      </c>
      <c r="H12643">
        <v>74.19</v>
      </c>
      <c r="I12643" s="8" t="s">
        <v>32</v>
      </c>
      <c r="J12643" s="9">
        <f>VALUE(Tabladatos[[#This Row],[Porcentaje de descuento]])</f>
        <v>0</v>
      </c>
      <c r="K12643" s="5" t="str">
        <f t="shared" si="790"/>
        <v>Sin descuento</v>
      </c>
      <c r="L12643" s="9">
        <f>VALUE(Tabladatos[[#This Row],[CantidadTexto]])</f>
        <v>1</v>
      </c>
      <c r="M12643" s="2" t="s">
        <v>15</v>
      </c>
      <c r="N12643" t="s">
        <v>8</v>
      </c>
      <c r="O12643" t="s">
        <v>5</v>
      </c>
      <c r="P12643">
        <v>2.2999999999999998</v>
      </c>
      <c r="Q12643" t="s">
        <v>473</v>
      </c>
      <c r="R12643">
        <v>74.19</v>
      </c>
      <c r="S12643">
        <v>74.19</v>
      </c>
      <c r="T12643">
        <f t="shared" si="791"/>
        <v>0</v>
      </c>
    </row>
    <row r="12644" spans="1:20" x14ac:dyDescent="0.3">
      <c r="A12644" t="s">
        <v>30918</v>
      </c>
      <c r="B12644" s="1">
        <v>44746</v>
      </c>
      <c r="C12644" s="1" t="str">
        <f t="shared" si="788"/>
        <v>julio</v>
      </c>
      <c r="D12644" s="1" t="str">
        <f t="shared" si="789"/>
        <v>T3</v>
      </c>
      <c r="E12644" s="3">
        <f>YEAR(Tabladatos[[#This Row],[Fecha de Pedido]])</f>
        <v>2022</v>
      </c>
      <c r="F12644" t="s">
        <v>4191</v>
      </c>
      <c r="G12644" t="s">
        <v>6</v>
      </c>
      <c r="H12644">
        <v>41.25</v>
      </c>
      <c r="I12644" s="8" t="s">
        <v>32</v>
      </c>
      <c r="J12644" s="9">
        <f>VALUE(Tabladatos[[#This Row],[Porcentaje de descuento]])</f>
        <v>0</v>
      </c>
      <c r="K12644" s="5" t="str">
        <f t="shared" si="790"/>
        <v>Sin descuento</v>
      </c>
      <c r="L12644" s="9">
        <f>VALUE(Tabladatos[[#This Row],[CantidadTexto]])</f>
        <v>3</v>
      </c>
      <c r="M12644" s="2" t="s">
        <v>25</v>
      </c>
      <c r="N12644" t="s">
        <v>8</v>
      </c>
      <c r="O12644" t="s">
        <v>13</v>
      </c>
      <c r="P12644">
        <v>2.1</v>
      </c>
      <c r="Q12644" t="s">
        <v>428</v>
      </c>
      <c r="R12644">
        <v>41.25</v>
      </c>
      <c r="S12644">
        <v>123.75</v>
      </c>
      <c r="T12644">
        <f t="shared" si="791"/>
        <v>0</v>
      </c>
    </row>
    <row r="12645" spans="1:20" x14ac:dyDescent="0.3">
      <c r="A12645" t="s">
        <v>31205</v>
      </c>
      <c r="B12645" s="1">
        <v>44746</v>
      </c>
      <c r="C12645" s="1" t="str">
        <f t="shared" si="788"/>
        <v>julio</v>
      </c>
      <c r="D12645" s="1" t="str">
        <f t="shared" si="789"/>
        <v>T3</v>
      </c>
      <c r="E12645" s="3">
        <f>YEAR(Tabladatos[[#This Row],[Fecha de Pedido]])</f>
        <v>2022</v>
      </c>
      <c r="F12645" t="s">
        <v>4446</v>
      </c>
      <c r="G12645" t="s">
        <v>3</v>
      </c>
      <c r="H12645">
        <v>136.49</v>
      </c>
      <c r="I12645" s="8" t="s">
        <v>17</v>
      </c>
      <c r="J12645" s="9">
        <f>VALUE(Tabladatos[[#This Row],[Porcentaje de descuento]])</f>
        <v>10</v>
      </c>
      <c r="K12645" s="5" t="str">
        <f t="shared" si="790"/>
        <v>Con descuento</v>
      </c>
      <c r="L12645" s="9">
        <f>VALUE(Tabladatos[[#This Row],[CantidadTexto]])</f>
        <v>1</v>
      </c>
      <c r="M12645" s="2" t="s">
        <v>15</v>
      </c>
      <c r="N12645" t="s">
        <v>4</v>
      </c>
      <c r="O12645" t="s">
        <v>5</v>
      </c>
      <c r="P12645">
        <v>4.8</v>
      </c>
      <c r="Q12645" t="s">
        <v>922</v>
      </c>
      <c r="R12645">
        <v>122.84</v>
      </c>
      <c r="S12645">
        <v>122.84</v>
      </c>
      <c r="T12645">
        <f t="shared" si="791"/>
        <v>0</v>
      </c>
    </row>
    <row r="12646" spans="1:20" x14ac:dyDescent="0.3">
      <c r="A12646" t="s">
        <v>31395</v>
      </c>
      <c r="B12646" s="1">
        <v>44746</v>
      </c>
      <c r="C12646" s="1" t="str">
        <f t="shared" si="788"/>
        <v>julio</v>
      </c>
      <c r="D12646" s="1" t="str">
        <f t="shared" si="789"/>
        <v>T3</v>
      </c>
      <c r="E12646" s="3">
        <f>YEAR(Tabladatos[[#This Row],[Fecha de Pedido]])</f>
        <v>2022</v>
      </c>
      <c r="F12646" t="s">
        <v>167</v>
      </c>
      <c r="G12646" t="s">
        <v>12</v>
      </c>
      <c r="H12646">
        <v>376.26</v>
      </c>
      <c r="I12646" s="8" t="s">
        <v>23</v>
      </c>
      <c r="J12646" s="9">
        <f>VALUE(Tabladatos[[#This Row],[Porcentaje de descuento]])</f>
        <v>5</v>
      </c>
      <c r="K12646" s="5" t="str">
        <f t="shared" si="790"/>
        <v>Con descuento</v>
      </c>
      <c r="L12646" s="9">
        <f>VALUE(Tabladatos[[#This Row],[CantidadTexto]])</f>
        <v>1</v>
      </c>
      <c r="M12646" s="2" t="s">
        <v>15</v>
      </c>
      <c r="N12646" t="s">
        <v>4</v>
      </c>
      <c r="O12646" t="s">
        <v>5</v>
      </c>
      <c r="P12646">
        <v>4.5</v>
      </c>
      <c r="Q12646" t="s">
        <v>69</v>
      </c>
      <c r="R12646">
        <v>357.45</v>
      </c>
      <c r="S12646">
        <v>357.45</v>
      </c>
      <c r="T12646">
        <f t="shared" si="791"/>
        <v>0</v>
      </c>
    </row>
    <row r="12647" spans="1:20" x14ac:dyDescent="0.3">
      <c r="A12647" t="s">
        <v>32808</v>
      </c>
      <c r="B12647" s="1">
        <v>44746</v>
      </c>
      <c r="C12647" s="1" t="str">
        <f t="shared" si="788"/>
        <v>julio</v>
      </c>
      <c r="D12647" s="1" t="str">
        <f t="shared" si="789"/>
        <v>T3</v>
      </c>
      <c r="E12647" s="3">
        <f>YEAR(Tabladatos[[#This Row],[Fecha de Pedido]])</f>
        <v>2022</v>
      </c>
      <c r="F12647" t="s">
        <v>3500</v>
      </c>
      <c r="G12647" t="s">
        <v>3</v>
      </c>
      <c r="H12647">
        <v>129.79</v>
      </c>
      <c r="I12647" s="8" t="s">
        <v>22</v>
      </c>
      <c r="J12647" s="9">
        <f>VALUE(Tabladatos[[#This Row],[Porcentaje de descuento]])</f>
        <v>20</v>
      </c>
      <c r="K12647" s="5" t="str">
        <f t="shared" si="790"/>
        <v>Con descuento</v>
      </c>
      <c r="L12647" s="9">
        <f>VALUE(Tabladatos[[#This Row],[CantidadTexto]])</f>
        <v>1</v>
      </c>
      <c r="M12647" s="2" t="s">
        <v>15</v>
      </c>
      <c r="N12647" t="s">
        <v>1</v>
      </c>
      <c r="O12647" t="s">
        <v>13</v>
      </c>
      <c r="P12647">
        <v>1.1000000000000001</v>
      </c>
      <c r="Q12647" t="s">
        <v>212</v>
      </c>
      <c r="R12647">
        <v>103.83</v>
      </c>
      <c r="S12647">
        <v>103.83</v>
      </c>
      <c r="T12647">
        <f t="shared" si="791"/>
        <v>0</v>
      </c>
    </row>
    <row r="12648" spans="1:20" x14ac:dyDescent="0.3">
      <c r="A12648" t="s">
        <v>33607</v>
      </c>
      <c r="B12648" s="1">
        <v>44746</v>
      </c>
      <c r="C12648" s="1" t="str">
        <f t="shared" si="788"/>
        <v>julio</v>
      </c>
      <c r="D12648" s="1" t="str">
        <f t="shared" si="789"/>
        <v>T3</v>
      </c>
      <c r="E12648" s="3">
        <f>YEAR(Tabladatos[[#This Row],[Fecha de Pedido]])</f>
        <v>2022</v>
      </c>
      <c r="F12648" t="s">
        <v>3462</v>
      </c>
      <c r="G12648" t="s">
        <v>12</v>
      </c>
      <c r="H12648">
        <v>417.75</v>
      </c>
      <c r="I12648" s="8" t="s">
        <v>23</v>
      </c>
      <c r="J12648" s="9">
        <f>VALUE(Tabladatos[[#This Row],[Porcentaje de descuento]])</f>
        <v>5</v>
      </c>
      <c r="K12648" s="5" t="str">
        <f t="shared" si="790"/>
        <v>Con descuento</v>
      </c>
      <c r="L12648" s="9">
        <f>VALUE(Tabladatos[[#This Row],[CantidadTexto]])</f>
        <v>1</v>
      </c>
      <c r="M12648" s="2" t="s">
        <v>15</v>
      </c>
      <c r="N12648" t="s">
        <v>7</v>
      </c>
      <c r="O12648" t="s">
        <v>5</v>
      </c>
      <c r="P12648">
        <v>1.4</v>
      </c>
      <c r="Q12648" t="s">
        <v>467</v>
      </c>
      <c r="R12648">
        <v>396.86</v>
      </c>
      <c r="S12648">
        <v>396.86</v>
      </c>
      <c r="T12648">
        <f t="shared" si="791"/>
        <v>0</v>
      </c>
    </row>
    <row r="12649" spans="1:20" x14ac:dyDescent="0.3">
      <c r="A12649" t="s">
        <v>33778</v>
      </c>
      <c r="B12649" s="1">
        <v>44746</v>
      </c>
      <c r="C12649" s="1" t="str">
        <f t="shared" si="788"/>
        <v>julio</v>
      </c>
      <c r="D12649" s="1" t="str">
        <f t="shared" si="789"/>
        <v>T3</v>
      </c>
      <c r="E12649" s="3">
        <f>YEAR(Tabladatos[[#This Row],[Fecha de Pedido]])</f>
        <v>2022</v>
      </c>
      <c r="F12649" t="s">
        <v>4305</v>
      </c>
      <c r="G12649" t="s">
        <v>0</v>
      </c>
      <c r="H12649">
        <v>314.73</v>
      </c>
      <c r="I12649" s="8" t="s">
        <v>32</v>
      </c>
      <c r="J12649" s="9">
        <f>VALUE(Tabladatos[[#This Row],[Porcentaje de descuento]])</f>
        <v>0</v>
      </c>
      <c r="K12649" s="5" t="str">
        <f t="shared" si="790"/>
        <v>Sin descuento</v>
      </c>
      <c r="L12649" s="9">
        <f>VALUE(Tabladatos[[#This Row],[CantidadTexto]])</f>
        <v>5</v>
      </c>
      <c r="M12649" s="2" t="s">
        <v>23</v>
      </c>
      <c r="N12649" t="s">
        <v>7</v>
      </c>
      <c r="O12649" t="s">
        <v>2</v>
      </c>
      <c r="P12649">
        <v>1.4</v>
      </c>
      <c r="Q12649" t="s">
        <v>746</v>
      </c>
      <c r="R12649">
        <v>314.73</v>
      </c>
      <c r="S12649">
        <v>1573.65</v>
      </c>
      <c r="T12649">
        <f t="shared" si="791"/>
        <v>0</v>
      </c>
    </row>
    <row r="12650" spans="1:20" x14ac:dyDescent="0.3">
      <c r="A12650" t="s">
        <v>35008</v>
      </c>
      <c r="B12650" s="1">
        <v>44746</v>
      </c>
      <c r="C12650" s="1" t="str">
        <f t="shared" si="788"/>
        <v>julio</v>
      </c>
      <c r="D12650" s="1" t="str">
        <f t="shared" si="789"/>
        <v>T3</v>
      </c>
      <c r="E12650" s="3">
        <f>YEAR(Tabladatos[[#This Row],[Fecha de Pedido]])</f>
        <v>2022</v>
      </c>
      <c r="F12650" t="s">
        <v>4113</v>
      </c>
      <c r="G12650" t="s">
        <v>6</v>
      </c>
      <c r="H12650">
        <v>79.400000000000006</v>
      </c>
      <c r="I12650" s="8" t="s">
        <v>22</v>
      </c>
      <c r="J12650" s="9">
        <f>VALUE(Tabladatos[[#This Row],[Porcentaje de descuento]])</f>
        <v>20</v>
      </c>
      <c r="K12650" s="5" t="str">
        <f t="shared" si="790"/>
        <v>Con descuento</v>
      </c>
      <c r="L12650" s="9">
        <f>VALUE(Tabladatos[[#This Row],[CantidadTexto]])</f>
        <v>4</v>
      </c>
      <c r="M12650" s="2" t="s">
        <v>18</v>
      </c>
      <c r="N12650" t="s">
        <v>7</v>
      </c>
      <c r="O12650" t="s">
        <v>11</v>
      </c>
      <c r="P12650">
        <v>3.6</v>
      </c>
      <c r="Q12650" t="s">
        <v>363</v>
      </c>
      <c r="R12650">
        <v>63.52</v>
      </c>
      <c r="S12650">
        <v>254.08</v>
      </c>
      <c r="T12650">
        <f t="shared" si="791"/>
        <v>0</v>
      </c>
    </row>
    <row r="12651" spans="1:20" x14ac:dyDescent="0.3">
      <c r="A12651" t="s">
        <v>35360</v>
      </c>
      <c r="B12651" s="1">
        <v>44746</v>
      </c>
      <c r="C12651" s="1" t="str">
        <f t="shared" si="788"/>
        <v>julio</v>
      </c>
      <c r="D12651" s="1" t="str">
        <f t="shared" si="789"/>
        <v>T3</v>
      </c>
      <c r="E12651" s="3">
        <f>YEAR(Tabladatos[[#This Row],[Fecha de Pedido]])</f>
        <v>2022</v>
      </c>
      <c r="F12651" t="s">
        <v>2463</v>
      </c>
      <c r="G12651" t="s">
        <v>9</v>
      </c>
      <c r="H12651">
        <v>223.52</v>
      </c>
      <c r="I12651" s="8" t="s">
        <v>17</v>
      </c>
      <c r="J12651" s="9">
        <f>VALUE(Tabladatos[[#This Row],[Porcentaje de descuento]])</f>
        <v>10</v>
      </c>
      <c r="K12651" s="5" t="str">
        <f t="shared" si="790"/>
        <v>Con descuento</v>
      </c>
      <c r="L12651" s="9">
        <f>VALUE(Tabladatos[[#This Row],[CantidadTexto]])</f>
        <v>4</v>
      </c>
      <c r="M12651" s="2" t="s">
        <v>18</v>
      </c>
      <c r="N12651" t="s">
        <v>4</v>
      </c>
      <c r="O12651" t="s">
        <v>11</v>
      </c>
      <c r="P12651">
        <v>2.9</v>
      </c>
      <c r="Q12651" t="s">
        <v>744</v>
      </c>
      <c r="R12651">
        <v>201.17</v>
      </c>
      <c r="S12651">
        <v>804.68</v>
      </c>
      <c r="T12651">
        <f t="shared" si="791"/>
        <v>0</v>
      </c>
    </row>
    <row r="12652" spans="1:20" x14ac:dyDescent="0.3">
      <c r="A12652" t="s">
        <v>35596</v>
      </c>
      <c r="B12652" s="1">
        <v>44746</v>
      </c>
      <c r="C12652" s="1" t="str">
        <f t="shared" si="788"/>
        <v>julio</v>
      </c>
      <c r="D12652" s="1" t="str">
        <f t="shared" si="789"/>
        <v>T3</v>
      </c>
      <c r="E12652" s="3">
        <f>YEAR(Tabladatos[[#This Row],[Fecha de Pedido]])</f>
        <v>2022</v>
      </c>
      <c r="F12652" t="s">
        <v>2282</v>
      </c>
      <c r="G12652" t="s">
        <v>6</v>
      </c>
      <c r="H12652">
        <v>53.64</v>
      </c>
      <c r="I12652" s="8" t="s">
        <v>29</v>
      </c>
      <c r="J12652" s="9">
        <f>VALUE(Tabladatos[[#This Row],[Porcentaje de descuento]])</f>
        <v>15</v>
      </c>
      <c r="K12652" s="5" t="str">
        <f t="shared" si="790"/>
        <v>Con descuento</v>
      </c>
      <c r="L12652" s="9">
        <f>VALUE(Tabladatos[[#This Row],[CantidadTexto]])</f>
        <v>5</v>
      </c>
      <c r="M12652" s="2" t="s">
        <v>23</v>
      </c>
      <c r="N12652" t="s">
        <v>4</v>
      </c>
      <c r="O12652" t="s">
        <v>11</v>
      </c>
      <c r="P12652">
        <v>2.5</v>
      </c>
      <c r="Q12652" t="s">
        <v>330</v>
      </c>
      <c r="R12652">
        <v>45.59</v>
      </c>
      <c r="S12652">
        <v>227.95</v>
      </c>
      <c r="T12652">
        <f t="shared" si="791"/>
        <v>0</v>
      </c>
    </row>
    <row r="12653" spans="1:20" x14ac:dyDescent="0.3">
      <c r="A12653" t="s">
        <v>36648</v>
      </c>
      <c r="B12653" s="1">
        <v>44746</v>
      </c>
      <c r="C12653" s="1" t="str">
        <f t="shared" si="788"/>
        <v>julio</v>
      </c>
      <c r="D12653" s="1" t="str">
        <f t="shared" si="789"/>
        <v>T3</v>
      </c>
      <c r="E12653" s="3">
        <f>YEAR(Tabladatos[[#This Row],[Fecha de Pedido]])</f>
        <v>2022</v>
      </c>
      <c r="F12653" t="s">
        <v>4002</v>
      </c>
      <c r="G12653" t="s">
        <v>14</v>
      </c>
      <c r="H12653">
        <v>413.23</v>
      </c>
      <c r="I12653" s="8" t="s">
        <v>29</v>
      </c>
      <c r="J12653" s="9">
        <f>VALUE(Tabladatos[[#This Row],[Porcentaje de descuento]])</f>
        <v>15</v>
      </c>
      <c r="K12653" s="5" t="str">
        <f t="shared" si="790"/>
        <v>Con descuento</v>
      </c>
      <c r="L12653" s="9">
        <f>VALUE(Tabladatos[[#This Row],[CantidadTexto]])</f>
        <v>1</v>
      </c>
      <c r="M12653" s="2" t="s">
        <v>15</v>
      </c>
      <c r="N12653" t="s">
        <v>4</v>
      </c>
      <c r="O12653" t="s">
        <v>11</v>
      </c>
      <c r="P12653">
        <v>2.2000000000000002</v>
      </c>
      <c r="Q12653" t="s">
        <v>448</v>
      </c>
      <c r="R12653">
        <v>351.25</v>
      </c>
      <c r="S12653">
        <v>351.25</v>
      </c>
      <c r="T12653">
        <f t="shared" si="791"/>
        <v>0</v>
      </c>
    </row>
    <row r="12654" spans="1:20" x14ac:dyDescent="0.3">
      <c r="A12654" t="s">
        <v>36748</v>
      </c>
      <c r="B12654" s="1">
        <v>44746</v>
      </c>
      <c r="C12654" s="1" t="str">
        <f t="shared" si="788"/>
        <v>julio</v>
      </c>
      <c r="D12654" s="1" t="str">
        <f t="shared" si="789"/>
        <v>T3</v>
      </c>
      <c r="E12654" s="3">
        <f>YEAR(Tabladatos[[#This Row],[Fecha de Pedido]])</f>
        <v>2022</v>
      </c>
      <c r="F12654" t="s">
        <v>4599</v>
      </c>
      <c r="G12654" t="s">
        <v>12</v>
      </c>
      <c r="H12654">
        <v>337.24</v>
      </c>
      <c r="I12654" s="8" t="s">
        <v>22</v>
      </c>
      <c r="J12654" s="9">
        <f>VALUE(Tabladatos[[#This Row],[Porcentaje de descuento]])</f>
        <v>20</v>
      </c>
      <c r="K12654" s="5" t="str">
        <f t="shared" si="790"/>
        <v>Con descuento</v>
      </c>
      <c r="L12654" s="9">
        <f>VALUE(Tabladatos[[#This Row],[CantidadTexto]])</f>
        <v>3</v>
      </c>
      <c r="M12654" s="2" t="s">
        <v>25</v>
      </c>
      <c r="N12654" t="s">
        <v>7</v>
      </c>
      <c r="O12654" t="s">
        <v>5</v>
      </c>
      <c r="P12654">
        <v>1</v>
      </c>
      <c r="Q12654" t="s">
        <v>917</v>
      </c>
      <c r="R12654">
        <v>269.79000000000002</v>
      </c>
      <c r="S12654">
        <v>809.37</v>
      </c>
      <c r="T12654">
        <f t="shared" si="791"/>
        <v>0</v>
      </c>
    </row>
    <row r="12655" spans="1:20" x14ac:dyDescent="0.3">
      <c r="A12655" t="s">
        <v>37444</v>
      </c>
      <c r="B12655" s="1">
        <v>44746</v>
      </c>
      <c r="C12655" s="1" t="str">
        <f t="shared" si="788"/>
        <v>julio</v>
      </c>
      <c r="D12655" s="1" t="str">
        <f t="shared" si="789"/>
        <v>T3</v>
      </c>
      <c r="E12655" s="3">
        <f>YEAR(Tabladatos[[#This Row],[Fecha de Pedido]])</f>
        <v>2022</v>
      </c>
      <c r="F12655" t="s">
        <v>711</v>
      </c>
      <c r="G12655" t="s">
        <v>12</v>
      </c>
      <c r="H12655">
        <v>231.04</v>
      </c>
      <c r="I12655" s="8" t="s">
        <v>36</v>
      </c>
      <c r="J12655" s="9">
        <f>VALUE(Tabladatos[[#This Row],[Porcentaje de descuento]])</f>
        <v>30</v>
      </c>
      <c r="K12655" s="5" t="str">
        <f t="shared" si="790"/>
        <v>Con descuento</v>
      </c>
      <c r="L12655" s="9">
        <f>VALUE(Tabladatos[[#This Row],[CantidadTexto]])</f>
        <v>4</v>
      </c>
      <c r="M12655" s="2" t="s">
        <v>18</v>
      </c>
      <c r="N12655" t="s">
        <v>7</v>
      </c>
      <c r="O12655" t="s">
        <v>13</v>
      </c>
      <c r="P12655">
        <v>3.5</v>
      </c>
      <c r="Q12655" t="s">
        <v>75</v>
      </c>
      <c r="R12655">
        <v>161.72999999999999</v>
      </c>
      <c r="S12655">
        <v>646.91999999999996</v>
      </c>
      <c r="T12655">
        <f t="shared" si="791"/>
        <v>0</v>
      </c>
    </row>
    <row r="12656" spans="1:20" x14ac:dyDescent="0.3">
      <c r="A12656" t="s">
        <v>38344</v>
      </c>
      <c r="B12656" s="1">
        <v>44746</v>
      </c>
      <c r="C12656" s="1" t="str">
        <f t="shared" si="788"/>
        <v>julio</v>
      </c>
      <c r="D12656" s="1" t="str">
        <f t="shared" si="789"/>
        <v>T3</v>
      </c>
      <c r="E12656" s="3">
        <f>YEAR(Tabladatos[[#This Row],[Fecha de Pedido]])</f>
        <v>2022</v>
      </c>
      <c r="F12656" t="s">
        <v>4278</v>
      </c>
      <c r="G12656" t="s">
        <v>14</v>
      </c>
      <c r="H12656">
        <v>483.19</v>
      </c>
      <c r="I12656" s="8" t="s">
        <v>29</v>
      </c>
      <c r="J12656" s="9">
        <f>VALUE(Tabladatos[[#This Row],[Porcentaje de descuento]])</f>
        <v>15</v>
      </c>
      <c r="K12656" s="5" t="str">
        <f t="shared" si="790"/>
        <v>Con descuento</v>
      </c>
      <c r="L12656" s="9">
        <f>VALUE(Tabladatos[[#This Row],[CantidadTexto]])</f>
        <v>3</v>
      </c>
      <c r="M12656" s="2" t="s">
        <v>25</v>
      </c>
      <c r="N12656" t="s">
        <v>1</v>
      </c>
      <c r="O12656" t="s">
        <v>2</v>
      </c>
      <c r="P12656">
        <v>1.7</v>
      </c>
      <c r="Q12656" t="s">
        <v>76</v>
      </c>
      <c r="R12656">
        <v>410.71</v>
      </c>
      <c r="S12656">
        <v>1232.1300000000001</v>
      </c>
      <c r="T12656">
        <f t="shared" si="791"/>
        <v>0</v>
      </c>
    </row>
    <row r="12657" spans="1:20" x14ac:dyDescent="0.3">
      <c r="A12657" t="s">
        <v>38626</v>
      </c>
      <c r="B12657" s="1">
        <v>44746</v>
      </c>
      <c r="C12657" s="1" t="str">
        <f t="shared" si="788"/>
        <v>julio</v>
      </c>
      <c r="D12657" s="1" t="str">
        <f t="shared" si="789"/>
        <v>T3</v>
      </c>
      <c r="E12657" s="3">
        <f>YEAR(Tabladatos[[#This Row],[Fecha de Pedido]])</f>
        <v>2022</v>
      </c>
      <c r="F12657" t="s">
        <v>4612</v>
      </c>
      <c r="G12657" t="s">
        <v>0</v>
      </c>
      <c r="H12657">
        <v>377.41</v>
      </c>
      <c r="I12657" s="8" t="s">
        <v>36</v>
      </c>
      <c r="J12657" s="9">
        <f>VALUE(Tabladatos[[#This Row],[Porcentaje de descuento]])</f>
        <v>30</v>
      </c>
      <c r="K12657" s="5" t="str">
        <f t="shared" si="790"/>
        <v>Con descuento</v>
      </c>
      <c r="L12657" s="9">
        <f>VALUE(Tabladatos[[#This Row],[CantidadTexto]])</f>
        <v>5</v>
      </c>
      <c r="M12657" s="2" t="s">
        <v>23</v>
      </c>
      <c r="N12657" t="s">
        <v>4</v>
      </c>
      <c r="O12657" t="s">
        <v>11</v>
      </c>
      <c r="P12657">
        <v>4.5</v>
      </c>
      <c r="Q12657" t="s">
        <v>512</v>
      </c>
      <c r="R12657">
        <v>264.19</v>
      </c>
      <c r="S12657">
        <v>1320.95</v>
      </c>
      <c r="T12657">
        <f t="shared" si="791"/>
        <v>0</v>
      </c>
    </row>
    <row r="12658" spans="1:20" x14ac:dyDescent="0.3">
      <c r="A12658" t="s">
        <v>39234</v>
      </c>
      <c r="B12658" s="1">
        <v>44746</v>
      </c>
      <c r="C12658" s="1" t="str">
        <f t="shared" si="788"/>
        <v>julio</v>
      </c>
      <c r="D12658" s="1" t="str">
        <f t="shared" si="789"/>
        <v>T3</v>
      </c>
      <c r="E12658" s="3">
        <f>YEAR(Tabladatos[[#This Row],[Fecha de Pedido]])</f>
        <v>2022</v>
      </c>
      <c r="F12658" t="s">
        <v>4835</v>
      </c>
      <c r="G12658" t="s">
        <v>14</v>
      </c>
      <c r="H12658">
        <v>340.93</v>
      </c>
      <c r="I12658" s="8" t="s">
        <v>17</v>
      </c>
      <c r="J12658" s="9">
        <f>VALUE(Tabladatos[[#This Row],[Porcentaje de descuento]])</f>
        <v>10</v>
      </c>
      <c r="K12658" s="5" t="str">
        <f t="shared" si="790"/>
        <v>Con descuento</v>
      </c>
      <c r="L12658" s="9">
        <f>VALUE(Tabladatos[[#This Row],[CantidadTexto]])</f>
        <v>2</v>
      </c>
      <c r="M12658" s="2" t="s">
        <v>20</v>
      </c>
      <c r="N12658" t="s">
        <v>8</v>
      </c>
      <c r="O12658" t="s">
        <v>11</v>
      </c>
      <c r="P12658">
        <v>3.4</v>
      </c>
      <c r="Q12658" t="s">
        <v>614</v>
      </c>
      <c r="R12658">
        <v>306.83999999999997</v>
      </c>
      <c r="S12658">
        <v>613.67999999999995</v>
      </c>
      <c r="T12658">
        <f t="shared" si="791"/>
        <v>0</v>
      </c>
    </row>
    <row r="12659" spans="1:20" x14ac:dyDescent="0.3">
      <c r="A12659" t="s">
        <v>42272</v>
      </c>
      <c r="B12659" s="1">
        <v>44746</v>
      </c>
      <c r="C12659" s="1" t="str">
        <f t="shared" si="788"/>
        <v>julio</v>
      </c>
      <c r="D12659" s="1" t="str">
        <f t="shared" si="789"/>
        <v>T3</v>
      </c>
      <c r="E12659" s="3">
        <f>YEAR(Tabladatos[[#This Row],[Fecha de Pedido]])</f>
        <v>2022</v>
      </c>
      <c r="F12659" t="s">
        <v>1136</v>
      </c>
      <c r="G12659" t="s">
        <v>9</v>
      </c>
      <c r="H12659">
        <v>280.76</v>
      </c>
      <c r="I12659" s="8" t="s">
        <v>23</v>
      </c>
      <c r="J12659" s="9">
        <f>VALUE(Tabladatos[[#This Row],[Porcentaje de descuento]])</f>
        <v>5</v>
      </c>
      <c r="K12659" s="5" t="str">
        <f t="shared" si="790"/>
        <v>Con descuento</v>
      </c>
      <c r="L12659" s="9">
        <f>VALUE(Tabladatos[[#This Row],[CantidadTexto]])</f>
        <v>1</v>
      </c>
      <c r="M12659" s="2" t="s">
        <v>15</v>
      </c>
      <c r="N12659" t="s">
        <v>7</v>
      </c>
      <c r="O12659" t="s">
        <v>5</v>
      </c>
      <c r="P12659">
        <v>4.0999999999999996</v>
      </c>
      <c r="Q12659" t="s">
        <v>345</v>
      </c>
      <c r="R12659">
        <v>266.72000000000003</v>
      </c>
      <c r="S12659">
        <v>266.72000000000003</v>
      </c>
      <c r="T12659">
        <f t="shared" si="791"/>
        <v>0</v>
      </c>
    </row>
    <row r="12660" spans="1:20" x14ac:dyDescent="0.3">
      <c r="A12660" t="s">
        <v>44629</v>
      </c>
      <c r="B12660" s="1">
        <v>44746</v>
      </c>
      <c r="C12660" s="1" t="str">
        <f t="shared" si="788"/>
        <v>julio</v>
      </c>
      <c r="D12660" s="1" t="str">
        <f t="shared" si="789"/>
        <v>T3</v>
      </c>
      <c r="E12660" s="3">
        <f>YEAR(Tabladatos[[#This Row],[Fecha de Pedido]])</f>
        <v>2022</v>
      </c>
      <c r="F12660" t="s">
        <v>4624</v>
      </c>
      <c r="G12660" t="s">
        <v>9</v>
      </c>
      <c r="H12660">
        <v>145.04</v>
      </c>
      <c r="I12660" s="8" t="s">
        <v>36</v>
      </c>
      <c r="J12660" s="9">
        <f>VALUE(Tabladatos[[#This Row],[Porcentaje de descuento]])</f>
        <v>30</v>
      </c>
      <c r="K12660" s="5" t="str">
        <f t="shared" si="790"/>
        <v>Con descuento</v>
      </c>
      <c r="L12660" s="9">
        <f>VALUE(Tabladatos[[#This Row],[CantidadTexto]])</f>
        <v>4</v>
      </c>
      <c r="M12660" s="2" t="s">
        <v>18</v>
      </c>
      <c r="N12660" t="s">
        <v>7</v>
      </c>
      <c r="O12660" t="s">
        <v>2</v>
      </c>
      <c r="P12660">
        <v>2.7</v>
      </c>
      <c r="Q12660" t="s">
        <v>754</v>
      </c>
      <c r="R12660">
        <v>101.53</v>
      </c>
      <c r="S12660">
        <v>406.12</v>
      </c>
      <c r="T12660">
        <f t="shared" si="791"/>
        <v>0</v>
      </c>
    </row>
    <row r="12661" spans="1:20" x14ac:dyDescent="0.3">
      <c r="A12661" t="s">
        <v>44925</v>
      </c>
      <c r="B12661" s="1">
        <v>44746</v>
      </c>
      <c r="C12661" s="1" t="str">
        <f t="shared" si="788"/>
        <v>julio</v>
      </c>
      <c r="D12661" s="1" t="str">
        <f t="shared" si="789"/>
        <v>T3</v>
      </c>
      <c r="E12661" s="3">
        <f>YEAR(Tabladatos[[#This Row],[Fecha de Pedido]])</f>
        <v>2022</v>
      </c>
      <c r="F12661" t="s">
        <v>1333</v>
      </c>
      <c r="G12661" t="s">
        <v>0</v>
      </c>
      <c r="H12661">
        <v>233.11</v>
      </c>
      <c r="I12661" s="8" t="s">
        <v>22</v>
      </c>
      <c r="J12661" s="9">
        <f>VALUE(Tabladatos[[#This Row],[Porcentaje de descuento]])</f>
        <v>20</v>
      </c>
      <c r="K12661" s="5" t="str">
        <f t="shared" si="790"/>
        <v>Con descuento</v>
      </c>
      <c r="L12661" s="9">
        <f>VALUE(Tabladatos[[#This Row],[CantidadTexto]])</f>
        <v>1</v>
      </c>
      <c r="M12661" s="2" t="s">
        <v>15</v>
      </c>
      <c r="N12661" t="s">
        <v>8</v>
      </c>
      <c r="O12661" t="s">
        <v>11</v>
      </c>
      <c r="P12661">
        <v>3</v>
      </c>
      <c r="Q12661" t="s">
        <v>259</v>
      </c>
      <c r="R12661">
        <v>186.49</v>
      </c>
      <c r="S12661">
        <v>186.49</v>
      </c>
      <c r="T12661">
        <f t="shared" si="791"/>
        <v>0</v>
      </c>
    </row>
    <row r="12662" spans="1:20" x14ac:dyDescent="0.3">
      <c r="A12662" t="s">
        <v>45298</v>
      </c>
      <c r="B12662" s="1">
        <v>44746</v>
      </c>
      <c r="C12662" s="1" t="str">
        <f t="shared" si="788"/>
        <v>julio</v>
      </c>
      <c r="D12662" s="1" t="str">
        <f t="shared" si="789"/>
        <v>T3</v>
      </c>
      <c r="E12662" s="3">
        <f>YEAR(Tabladatos[[#This Row],[Fecha de Pedido]])</f>
        <v>2022</v>
      </c>
      <c r="F12662" t="s">
        <v>3986</v>
      </c>
      <c r="G12662" t="s">
        <v>9</v>
      </c>
      <c r="H12662">
        <v>457.37</v>
      </c>
      <c r="I12662" s="8" t="s">
        <v>36</v>
      </c>
      <c r="J12662" s="9">
        <f>VALUE(Tabladatos[[#This Row],[Porcentaje de descuento]])</f>
        <v>30</v>
      </c>
      <c r="K12662" s="5" t="str">
        <f t="shared" si="790"/>
        <v>Con descuento</v>
      </c>
      <c r="L12662" s="9">
        <f>VALUE(Tabladatos[[#This Row],[CantidadTexto]])</f>
        <v>2</v>
      </c>
      <c r="M12662" s="2" t="s">
        <v>20</v>
      </c>
      <c r="N12662" t="s">
        <v>7</v>
      </c>
      <c r="O12662" t="s">
        <v>11</v>
      </c>
      <c r="P12662">
        <v>4</v>
      </c>
      <c r="Q12662" t="s">
        <v>756</v>
      </c>
      <c r="R12662">
        <v>320.16000000000003</v>
      </c>
      <c r="S12662">
        <v>640.32000000000005</v>
      </c>
      <c r="T12662">
        <f t="shared" si="791"/>
        <v>0</v>
      </c>
    </row>
    <row r="12663" spans="1:20" x14ac:dyDescent="0.3">
      <c r="A12663" t="s">
        <v>45911</v>
      </c>
      <c r="B12663" s="1">
        <v>44746</v>
      </c>
      <c r="C12663" s="1" t="str">
        <f t="shared" si="788"/>
        <v>julio</v>
      </c>
      <c r="D12663" s="1" t="str">
        <f t="shared" si="789"/>
        <v>T3</v>
      </c>
      <c r="E12663" s="3">
        <f>YEAR(Tabladatos[[#This Row],[Fecha de Pedido]])</f>
        <v>2022</v>
      </c>
      <c r="F12663" t="s">
        <v>1392</v>
      </c>
      <c r="G12663" t="s">
        <v>3</v>
      </c>
      <c r="H12663">
        <v>392.69</v>
      </c>
      <c r="I12663" s="8" t="s">
        <v>17</v>
      </c>
      <c r="J12663" s="9">
        <f>VALUE(Tabladatos[[#This Row],[Porcentaje de descuento]])</f>
        <v>10</v>
      </c>
      <c r="K12663" s="5" t="str">
        <f t="shared" si="790"/>
        <v>Con descuento</v>
      </c>
      <c r="L12663" s="9">
        <f>VALUE(Tabladatos[[#This Row],[CantidadTexto]])</f>
        <v>3</v>
      </c>
      <c r="M12663" s="2" t="s">
        <v>25</v>
      </c>
      <c r="N12663" t="s">
        <v>4</v>
      </c>
      <c r="O12663" t="s">
        <v>13</v>
      </c>
      <c r="P12663">
        <v>3.6</v>
      </c>
      <c r="Q12663" t="s">
        <v>295</v>
      </c>
      <c r="R12663">
        <v>353.42</v>
      </c>
      <c r="S12663">
        <v>1060.26</v>
      </c>
      <c r="T12663">
        <f t="shared" si="791"/>
        <v>0</v>
      </c>
    </row>
    <row r="12664" spans="1:20" x14ac:dyDescent="0.3">
      <c r="A12664" t="s">
        <v>46635</v>
      </c>
      <c r="B12664" s="1">
        <v>44746</v>
      </c>
      <c r="C12664" s="1" t="str">
        <f t="shared" si="788"/>
        <v>julio</v>
      </c>
      <c r="D12664" s="1" t="str">
        <f t="shared" si="789"/>
        <v>T3</v>
      </c>
      <c r="E12664" s="3">
        <f>YEAR(Tabladatos[[#This Row],[Fecha de Pedido]])</f>
        <v>2022</v>
      </c>
      <c r="F12664" t="s">
        <v>3646</v>
      </c>
      <c r="G12664" t="s">
        <v>0</v>
      </c>
      <c r="H12664">
        <v>235.51</v>
      </c>
      <c r="I12664" s="8" t="s">
        <v>22</v>
      </c>
      <c r="J12664" s="9">
        <f>VALUE(Tabladatos[[#This Row],[Porcentaje de descuento]])</f>
        <v>20</v>
      </c>
      <c r="K12664" s="5" t="str">
        <f t="shared" si="790"/>
        <v>Con descuento</v>
      </c>
      <c r="L12664" s="9">
        <f>VALUE(Tabladatos[[#This Row],[CantidadTexto]])</f>
        <v>5</v>
      </c>
      <c r="M12664" s="2" t="s">
        <v>23</v>
      </c>
      <c r="N12664" t="s">
        <v>4</v>
      </c>
      <c r="O12664" t="s">
        <v>11</v>
      </c>
      <c r="P12664">
        <v>1.4</v>
      </c>
      <c r="Q12664" t="s">
        <v>415</v>
      </c>
      <c r="R12664">
        <v>188.41</v>
      </c>
      <c r="S12664">
        <v>942.05</v>
      </c>
      <c r="T12664">
        <f t="shared" si="791"/>
        <v>0</v>
      </c>
    </row>
    <row r="12665" spans="1:20" x14ac:dyDescent="0.3">
      <c r="A12665" t="s">
        <v>47010</v>
      </c>
      <c r="B12665" s="1">
        <v>44746</v>
      </c>
      <c r="C12665" s="1" t="str">
        <f t="shared" si="788"/>
        <v>julio</v>
      </c>
      <c r="D12665" s="1" t="str">
        <f t="shared" si="789"/>
        <v>T3</v>
      </c>
      <c r="E12665" s="3">
        <f>YEAR(Tabladatos[[#This Row],[Fecha de Pedido]])</f>
        <v>2022</v>
      </c>
      <c r="F12665" t="s">
        <v>679</v>
      </c>
      <c r="G12665" t="s">
        <v>0</v>
      </c>
      <c r="H12665">
        <v>198.29</v>
      </c>
      <c r="I12665" s="8" t="s">
        <v>36</v>
      </c>
      <c r="J12665" s="9">
        <f>VALUE(Tabladatos[[#This Row],[Porcentaje de descuento]])</f>
        <v>30</v>
      </c>
      <c r="K12665" s="5" t="str">
        <f t="shared" si="790"/>
        <v>Con descuento</v>
      </c>
      <c r="L12665" s="9">
        <f>VALUE(Tabladatos[[#This Row],[CantidadTexto]])</f>
        <v>4</v>
      </c>
      <c r="M12665" s="2" t="s">
        <v>18</v>
      </c>
      <c r="N12665" t="s">
        <v>8</v>
      </c>
      <c r="O12665" t="s">
        <v>13</v>
      </c>
      <c r="P12665">
        <v>4.8</v>
      </c>
      <c r="Q12665" t="s">
        <v>490</v>
      </c>
      <c r="R12665">
        <v>138.80000000000001</v>
      </c>
      <c r="S12665">
        <v>555.20000000000005</v>
      </c>
      <c r="T12665">
        <f t="shared" si="791"/>
        <v>0</v>
      </c>
    </row>
    <row r="12666" spans="1:20" x14ac:dyDescent="0.3">
      <c r="A12666" t="s">
        <v>47115</v>
      </c>
      <c r="B12666" s="1">
        <v>44746</v>
      </c>
      <c r="C12666" s="1" t="str">
        <f t="shared" si="788"/>
        <v>julio</v>
      </c>
      <c r="D12666" s="1" t="str">
        <f t="shared" si="789"/>
        <v>T3</v>
      </c>
      <c r="E12666" s="3">
        <f>YEAR(Tabladatos[[#This Row],[Fecha de Pedido]])</f>
        <v>2022</v>
      </c>
      <c r="F12666" t="s">
        <v>1929</v>
      </c>
      <c r="G12666" t="s">
        <v>12</v>
      </c>
      <c r="H12666">
        <v>430.76</v>
      </c>
      <c r="I12666" s="8" t="s">
        <v>29</v>
      </c>
      <c r="J12666" s="9">
        <f>VALUE(Tabladatos[[#This Row],[Porcentaje de descuento]])</f>
        <v>15</v>
      </c>
      <c r="K12666" s="5" t="str">
        <f t="shared" si="790"/>
        <v>Con descuento</v>
      </c>
      <c r="L12666" s="9">
        <f>VALUE(Tabladatos[[#This Row],[CantidadTexto]])</f>
        <v>5</v>
      </c>
      <c r="M12666" s="2" t="s">
        <v>23</v>
      </c>
      <c r="N12666" t="s">
        <v>7</v>
      </c>
      <c r="O12666" t="s">
        <v>11</v>
      </c>
      <c r="P12666">
        <v>1.8</v>
      </c>
      <c r="Q12666" t="s">
        <v>735</v>
      </c>
      <c r="R12666">
        <v>366.15</v>
      </c>
      <c r="S12666">
        <v>1830.75</v>
      </c>
      <c r="T12666">
        <f t="shared" si="791"/>
        <v>0</v>
      </c>
    </row>
    <row r="12667" spans="1:20" x14ac:dyDescent="0.3">
      <c r="A12667" t="s">
        <v>47126</v>
      </c>
      <c r="B12667" s="1">
        <v>44746</v>
      </c>
      <c r="C12667" s="1" t="str">
        <f t="shared" si="788"/>
        <v>julio</v>
      </c>
      <c r="D12667" s="1" t="str">
        <f t="shared" si="789"/>
        <v>T3</v>
      </c>
      <c r="E12667" s="3">
        <f>YEAR(Tabladatos[[#This Row],[Fecha de Pedido]])</f>
        <v>2022</v>
      </c>
      <c r="F12667" t="s">
        <v>3374</v>
      </c>
      <c r="G12667" t="s">
        <v>9</v>
      </c>
      <c r="H12667">
        <v>72.25</v>
      </c>
      <c r="I12667" s="8" t="s">
        <v>29</v>
      </c>
      <c r="J12667" s="9">
        <f>VALUE(Tabladatos[[#This Row],[Porcentaje de descuento]])</f>
        <v>15</v>
      </c>
      <c r="K12667" s="5" t="str">
        <f t="shared" si="790"/>
        <v>Con descuento</v>
      </c>
      <c r="L12667" s="9">
        <f>VALUE(Tabladatos[[#This Row],[CantidadTexto]])</f>
        <v>3</v>
      </c>
      <c r="M12667" s="2" t="s">
        <v>25</v>
      </c>
      <c r="N12667" t="s">
        <v>4</v>
      </c>
      <c r="O12667" t="s">
        <v>5</v>
      </c>
      <c r="P12667">
        <v>4.7</v>
      </c>
      <c r="Q12667" t="s">
        <v>54</v>
      </c>
      <c r="R12667">
        <v>61.41</v>
      </c>
      <c r="S12667">
        <v>184.23</v>
      </c>
      <c r="T12667">
        <f t="shared" si="791"/>
        <v>0</v>
      </c>
    </row>
    <row r="12668" spans="1:20" x14ac:dyDescent="0.3">
      <c r="A12668" t="s">
        <v>47697</v>
      </c>
      <c r="B12668" s="1">
        <v>44746</v>
      </c>
      <c r="C12668" s="1" t="str">
        <f t="shared" si="788"/>
        <v>julio</v>
      </c>
      <c r="D12668" s="1" t="str">
        <f t="shared" si="789"/>
        <v>T3</v>
      </c>
      <c r="E12668" s="3">
        <f>YEAR(Tabladatos[[#This Row],[Fecha de Pedido]])</f>
        <v>2022</v>
      </c>
      <c r="F12668" t="s">
        <v>2626</v>
      </c>
      <c r="G12668" t="s">
        <v>9</v>
      </c>
      <c r="H12668">
        <v>70.62</v>
      </c>
      <c r="I12668" s="8" t="s">
        <v>29</v>
      </c>
      <c r="J12668" s="9">
        <f>VALUE(Tabladatos[[#This Row],[Porcentaje de descuento]])</f>
        <v>15</v>
      </c>
      <c r="K12668" s="5" t="str">
        <f t="shared" si="790"/>
        <v>Con descuento</v>
      </c>
      <c r="L12668" s="9">
        <f>VALUE(Tabladatos[[#This Row],[CantidadTexto]])</f>
        <v>1</v>
      </c>
      <c r="M12668" s="2" t="s">
        <v>15</v>
      </c>
      <c r="N12668" t="s">
        <v>1</v>
      </c>
      <c r="O12668" t="s">
        <v>10</v>
      </c>
      <c r="P12668">
        <v>4.9000000000000004</v>
      </c>
      <c r="Q12668" t="s">
        <v>438</v>
      </c>
      <c r="R12668">
        <v>60.03</v>
      </c>
      <c r="S12668">
        <v>60.03</v>
      </c>
      <c r="T12668">
        <f t="shared" si="791"/>
        <v>0</v>
      </c>
    </row>
    <row r="12669" spans="1:20" x14ac:dyDescent="0.3">
      <c r="A12669" t="s">
        <v>47961</v>
      </c>
      <c r="B12669" s="1">
        <v>44746</v>
      </c>
      <c r="C12669" s="1" t="str">
        <f t="shared" si="788"/>
        <v>julio</v>
      </c>
      <c r="D12669" s="1" t="str">
        <f t="shared" si="789"/>
        <v>T3</v>
      </c>
      <c r="E12669" s="3">
        <f>YEAR(Tabladatos[[#This Row],[Fecha de Pedido]])</f>
        <v>2022</v>
      </c>
      <c r="F12669" t="s">
        <v>2850</v>
      </c>
      <c r="G12669" t="s">
        <v>0</v>
      </c>
      <c r="H12669">
        <v>446.69</v>
      </c>
      <c r="I12669" s="8" t="s">
        <v>17</v>
      </c>
      <c r="J12669" s="9">
        <f>VALUE(Tabladatos[[#This Row],[Porcentaje de descuento]])</f>
        <v>10</v>
      </c>
      <c r="K12669" s="5" t="str">
        <f t="shared" si="790"/>
        <v>Con descuento</v>
      </c>
      <c r="L12669" s="9">
        <f>VALUE(Tabladatos[[#This Row],[CantidadTexto]])</f>
        <v>5</v>
      </c>
      <c r="M12669" s="2" t="s">
        <v>23</v>
      </c>
      <c r="N12669" t="s">
        <v>8</v>
      </c>
      <c r="O12669" t="s">
        <v>13</v>
      </c>
      <c r="P12669">
        <v>4.4000000000000004</v>
      </c>
      <c r="Q12669" t="s">
        <v>34</v>
      </c>
      <c r="R12669">
        <v>402.02</v>
      </c>
      <c r="S12669">
        <v>2010.1</v>
      </c>
      <c r="T12669">
        <f t="shared" si="791"/>
        <v>0</v>
      </c>
    </row>
    <row r="12670" spans="1:20" x14ac:dyDescent="0.3">
      <c r="A12670" t="s">
        <v>48446</v>
      </c>
      <c r="B12670" s="1">
        <v>44746</v>
      </c>
      <c r="C12670" s="1" t="str">
        <f t="shared" si="788"/>
        <v>julio</v>
      </c>
      <c r="D12670" s="1" t="str">
        <f t="shared" si="789"/>
        <v>T3</v>
      </c>
      <c r="E12670" s="3">
        <f>YEAR(Tabladatos[[#This Row],[Fecha de Pedido]])</f>
        <v>2022</v>
      </c>
      <c r="F12670" t="s">
        <v>3778</v>
      </c>
      <c r="G12670" t="s">
        <v>3</v>
      </c>
      <c r="H12670">
        <v>402.59</v>
      </c>
      <c r="I12670" s="8" t="s">
        <v>32</v>
      </c>
      <c r="J12670" s="9">
        <f>VALUE(Tabladatos[[#This Row],[Porcentaje de descuento]])</f>
        <v>0</v>
      </c>
      <c r="K12670" s="5" t="str">
        <f t="shared" si="790"/>
        <v>Sin descuento</v>
      </c>
      <c r="L12670" s="9">
        <f>VALUE(Tabladatos[[#This Row],[CantidadTexto]])</f>
        <v>2</v>
      </c>
      <c r="M12670" s="2" t="s">
        <v>20</v>
      </c>
      <c r="N12670" t="s">
        <v>1</v>
      </c>
      <c r="O12670" t="s">
        <v>11</v>
      </c>
      <c r="P12670">
        <v>3.7</v>
      </c>
      <c r="Q12670" t="s">
        <v>839</v>
      </c>
      <c r="R12670">
        <v>402.59</v>
      </c>
      <c r="S12670">
        <v>805.18</v>
      </c>
      <c r="T12670">
        <f t="shared" si="791"/>
        <v>0</v>
      </c>
    </row>
    <row r="12671" spans="1:20" x14ac:dyDescent="0.3">
      <c r="A12671" t="s">
        <v>48889</v>
      </c>
      <c r="B12671" s="1">
        <v>44746</v>
      </c>
      <c r="C12671" s="1" t="str">
        <f t="shared" si="788"/>
        <v>julio</v>
      </c>
      <c r="D12671" s="1" t="str">
        <f t="shared" si="789"/>
        <v>T3</v>
      </c>
      <c r="E12671" s="3">
        <f>YEAR(Tabladatos[[#This Row],[Fecha de Pedido]])</f>
        <v>2022</v>
      </c>
      <c r="F12671" t="s">
        <v>2250</v>
      </c>
      <c r="G12671" t="s">
        <v>9</v>
      </c>
      <c r="H12671">
        <v>243.19</v>
      </c>
      <c r="I12671" s="8" t="s">
        <v>36</v>
      </c>
      <c r="J12671" s="9">
        <f>VALUE(Tabladatos[[#This Row],[Porcentaje de descuento]])</f>
        <v>30</v>
      </c>
      <c r="K12671" s="5" t="str">
        <f t="shared" si="790"/>
        <v>Con descuento</v>
      </c>
      <c r="L12671" s="9">
        <f>VALUE(Tabladatos[[#This Row],[CantidadTexto]])</f>
        <v>2</v>
      </c>
      <c r="M12671" s="2" t="s">
        <v>20</v>
      </c>
      <c r="N12671" t="s">
        <v>8</v>
      </c>
      <c r="O12671" t="s">
        <v>5</v>
      </c>
      <c r="P12671">
        <v>1.3</v>
      </c>
      <c r="Q12671" t="s">
        <v>811</v>
      </c>
      <c r="R12671">
        <v>170.23</v>
      </c>
      <c r="S12671">
        <v>340.46</v>
      </c>
      <c r="T12671">
        <f t="shared" si="791"/>
        <v>0</v>
      </c>
    </row>
    <row r="12672" spans="1:20" x14ac:dyDescent="0.3">
      <c r="A12672" t="s">
        <v>49681</v>
      </c>
      <c r="B12672" s="1">
        <v>44746</v>
      </c>
      <c r="C12672" s="1" t="str">
        <f t="shared" si="788"/>
        <v>julio</v>
      </c>
      <c r="D12672" s="1" t="str">
        <f t="shared" si="789"/>
        <v>T3</v>
      </c>
      <c r="E12672" s="3">
        <f>YEAR(Tabladatos[[#This Row],[Fecha de Pedido]])</f>
        <v>2022</v>
      </c>
      <c r="F12672" t="s">
        <v>4847</v>
      </c>
      <c r="G12672" t="s">
        <v>3</v>
      </c>
      <c r="H12672">
        <v>216.7</v>
      </c>
      <c r="I12672" s="8" t="s">
        <v>32</v>
      </c>
      <c r="J12672" s="9">
        <f>VALUE(Tabladatos[[#This Row],[Porcentaje de descuento]])</f>
        <v>0</v>
      </c>
      <c r="K12672" s="5" t="str">
        <f t="shared" si="790"/>
        <v>Sin descuento</v>
      </c>
      <c r="L12672" s="9">
        <f>VALUE(Tabladatos[[#This Row],[CantidadTexto]])</f>
        <v>2</v>
      </c>
      <c r="M12672" s="2" t="s">
        <v>20</v>
      </c>
      <c r="N12672" t="s">
        <v>1</v>
      </c>
      <c r="O12672" t="s">
        <v>2</v>
      </c>
      <c r="P12672">
        <v>2</v>
      </c>
      <c r="Q12672" t="s">
        <v>497</v>
      </c>
      <c r="R12672">
        <v>216.7</v>
      </c>
      <c r="S12672">
        <v>433.4</v>
      </c>
      <c r="T12672">
        <f t="shared" si="791"/>
        <v>0</v>
      </c>
    </row>
    <row r="12673" spans="1:20" x14ac:dyDescent="0.3">
      <c r="A12673" t="s">
        <v>49850</v>
      </c>
      <c r="B12673" s="1">
        <v>44746</v>
      </c>
      <c r="C12673" s="1" t="str">
        <f t="shared" si="788"/>
        <v>julio</v>
      </c>
      <c r="D12673" s="1" t="str">
        <f t="shared" si="789"/>
        <v>T3</v>
      </c>
      <c r="E12673" s="3">
        <f>YEAR(Tabladatos[[#This Row],[Fecha de Pedido]])</f>
        <v>2022</v>
      </c>
      <c r="F12673" t="s">
        <v>577</v>
      </c>
      <c r="G12673" t="s">
        <v>12</v>
      </c>
      <c r="H12673">
        <v>208.49</v>
      </c>
      <c r="I12673" s="8" t="s">
        <v>17</v>
      </c>
      <c r="J12673" s="9">
        <f>VALUE(Tabladatos[[#This Row],[Porcentaje de descuento]])</f>
        <v>10</v>
      </c>
      <c r="K12673" s="5" t="str">
        <f t="shared" si="790"/>
        <v>Con descuento</v>
      </c>
      <c r="L12673" s="9">
        <f>VALUE(Tabladatos[[#This Row],[CantidadTexto]])</f>
        <v>4</v>
      </c>
      <c r="M12673" s="2" t="s">
        <v>18</v>
      </c>
      <c r="N12673" t="s">
        <v>8</v>
      </c>
      <c r="O12673" t="s">
        <v>10</v>
      </c>
      <c r="P12673">
        <v>1.3</v>
      </c>
      <c r="Q12673" t="s">
        <v>722</v>
      </c>
      <c r="R12673">
        <v>187.64</v>
      </c>
      <c r="S12673">
        <v>750.56</v>
      </c>
      <c r="T12673">
        <f t="shared" si="791"/>
        <v>0</v>
      </c>
    </row>
    <row r="12674" spans="1:20" x14ac:dyDescent="0.3">
      <c r="A12674" t="s">
        <v>1155</v>
      </c>
      <c r="B12674" s="1">
        <v>44747</v>
      </c>
      <c r="C12674" s="1" t="str">
        <f t="shared" ref="C12674:C12737" si="792">TEXT(B12674,"MMMM")</f>
        <v>julio</v>
      </c>
      <c r="D12674" s="1" t="str">
        <f t="shared" ref="D12674:D12737" si="793">"T"&amp;ROUNDUP(MONTH(B12674)/3,0)</f>
        <v>T3</v>
      </c>
      <c r="E12674" s="3">
        <f>YEAR(Tabladatos[[#This Row],[Fecha de Pedido]])</f>
        <v>2022</v>
      </c>
      <c r="F12674" t="s">
        <v>1156</v>
      </c>
      <c r="G12674" t="s">
        <v>0</v>
      </c>
      <c r="H12674">
        <v>261.04000000000002</v>
      </c>
      <c r="I12674" s="8" t="s">
        <v>17</v>
      </c>
      <c r="J12674" s="9">
        <f>VALUE(Tabladatos[[#This Row],[Porcentaje de descuento]])</f>
        <v>10</v>
      </c>
      <c r="K12674" s="5" t="str">
        <f t="shared" ref="K12674:K12737" si="794">IF(J12674&gt;0,"Con descuento","Sin descuento")</f>
        <v>Con descuento</v>
      </c>
      <c r="L12674" s="9">
        <f>VALUE(Tabladatos[[#This Row],[CantidadTexto]])</f>
        <v>1</v>
      </c>
      <c r="M12674" s="2" t="s">
        <v>15</v>
      </c>
      <c r="N12674" t="s">
        <v>8</v>
      </c>
      <c r="O12674" t="s">
        <v>13</v>
      </c>
      <c r="P12674">
        <v>1.5</v>
      </c>
      <c r="Q12674" t="s">
        <v>803</v>
      </c>
      <c r="R12674">
        <v>234.94</v>
      </c>
      <c r="S12674">
        <v>234.94</v>
      </c>
      <c r="T12674">
        <f t="shared" ref="T12674:T12737" si="795">IF(COUNTIF(A:A,A12674),0,1)</f>
        <v>0</v>
      </c>
    </row>
    <row r="12675" spans="1:20" x14ac:dyDescent="0.3">
      <c r="A12675" t="s">
        <v>2638</v>
      </c>
      <c r="B12675" s="1">
        <v>44747</v>
      </c>
      <c r="C12675" s="1" t="str">
        <f t="shared" si="792"/>
        <v>julio</v>
      </c>
      <c r="D12675" s="1" t="str">
        <f t="shared" si="793"/>
        <v>T3</v>
      </c>
      <c r="E12675" s="3">
        <f>YEAR(Tabladatos[[#This Row],[Fecha de Pedido]])</f>
        <v>2022</v>
      </c>
      <c r="F12675" t="s">
        <v>3072</v>
      </c>
      <c r="G12675" t="s">
        <v>9</v>
      </c>
      <c r="H12675">
        <v>414.89</v>
      </c>
      <c r="I12675" s="8" t="s">
        <v>22</v>
      </c>
      <c r="J12675" s="9">
        <f>VALUE(Tabladatos[[#This Row],[Porcentaje de descuento]])</f>
        <v>20</v>
      </c>
      <c r="K12675" s="5" t="str">
        <f t="shared" si="794"/>
        <v>Con descuento</v>
      </c>
      <c r="L12675" s="9">
        <f>VALUE(Tabladatos[[#This Row],[CantidadTexto]])</f>
        <v>5</v>
      </c>
      <c r="M12675" s="2" t="s">
        <v>23</v>
      </c>
      <c r="N12675" t="s">
        <v>8</v>
      </c>
      <c r="O12675" t="s">
        <v>5</v>
      </c>
      <c r="P12675">
        <v>4.3</v>
      </c>
      <c r="Q12675" t="s">
        <v>27</v>
      </c>
      <c r="R12675">
        <v>331.91</v>
      </c>
      <c r="S12675">
        <v>1659.55</v>
      </c>
      <c r="T12675">
        <f t="shared" si="795"/>
        <v>0</v>
      </c>
    </row>
    <row r="12676" spans="1:20" x14ac:dyDescent="0.3">
      <c r="A12676" t="s">
        <v>3795</v>
      </c>
      <c r="B12676" s="1">
        <v>44747</v>
      </c>
      <c r="C12676" s="1" t="str">
        <f t="shared" si="792"/>
        <v>julio</v>
      </c>
      <c r="D12676" s="1" t="str">
        <f t="shared" si="793"/>
        <v>T3</v>
      </c>
      <c r="E12676" s="3">
        <f>YEAR(Tabladatos[[#This Row],[Fecha de Pedido]])</f>
        <v>2022</v>
      </c>
      <c r="F12676" t="s">
        <v>620</v>
      </c>
      <c r="G12676" t="s">
        <v>12</v>
      </c>
      <c r="H12676">
        <v>478.13</v>
      </c>
      <c r="I12676" s="8" t="s">
        <v>17</v>
      </c>
      <c r="J12676" s="9">
        <f>VALUE(Tabladatos[[#This Row],[Porcentaje de descuento]])</f>
        <v>10</v>
      </c>
      <c r="K12676" s="5" t="str">
        <f t="shared" si="794"/>
        <v>Con descuento</v>
      </c>
      <c r="L12676" s="9">
        <f>VALUE(Tabladatos[[#This Row],[CantidadTexto]])</f>
        <v>5</v>
      </c>
      <c r="M12676" s="2" t="s">
        <v>23</v>
      </c>
      <c r="N12676" t="s">
        <v>4</v>
      </c>
      <c r="O12676" t="s">
        <v>2</v>
      </c>
      <c r="P12676">
        <v>4.9000000000000004</v>
      </c>
      <c r="Q12676" t="s">
        <v>272</v>
      </c>
      <c r="R12676">
        <v>430.32</v>
      </c>
      <c r="S12676">
        <v>2151.6</v>
      </c>
      <c r="T12676">
        <f t="shared" si="795"/>
        <v>0</v>
      </c>
    </row>
    <row r="12677" spans="1:20" x14ac:dyDescent="0.3">
      <c r="A12677" t="s">
        <v>5257</v>
      </c>
      <c r="B12677" s="1">
        <v>44747</v>
      </c>
      <c r="C12677" s="1" t="str">
        <f t="shared" si="792"/>
        <v>julio</v>
      </c>
      <c r="D12677" s="1" t="str">
        <f t="shared" si="793"/>
        <v>T3</v>
      </c>
      <c r="E12677" s="3">
        <f>YEAR(Tabladatos[[#This Row],[Fecha de Pedido]])</f>
        <v>2022</v>
      </c>
      <c r="F12677" t="s">
        <v>1158</v>
      </c>
      <c r="G12677" t="s">
        <v>12</v>
      </c>
      <c r="H12677">
        <v>308.88</v>
      </c>
      <c r="I12677" s="8" t="s">
        <v>23</v>
      </c>
      <c r="J12677" s="9">
        <f>VALUE(Tabladatos[[#This Row],[Porcentaje de descuento]])</f>
        <v>5</v>
      </c>
      <c r="K12677" s="5" t="str">
        <f t="shared" si="794"/>
        <v>Con descuento</v>
      </c>
      <c r="L12677" s="9">
        <f>VALUE(Tabladatos[[#This Row],[CantidadTexto]])</f>
        <v>3</v>
      </c>
      <c r="M12677" s="2" t="s">
        <v>25</v>
      </c>
      <c r="N12677" t="s">
        <v>7</v>
      </c>
      <c r="O12677" t="s">
        <v>13</v>
      </c>
      <c r="P12677">
        <v>2.6</v>
      </c>
      <c r="Q12677" t="s">
        <v>897</v>
      </c>
      <c r="R12677">
        <v>293.44</v>
      </c>
      <c r="S12677">
        <v>880.32</v>
      </c>
      <c r="T12677">
        <f t="shared" si="795"/>
        <v>0</v>
      </c>
    </row>
    <row r="12678" spans="1:20" x14ac:dyDescent="0.3">
      <c r="A12678" t="s">
        <v>6120</v>
      </c>
      <c r="B12678" s="1">
        <v>44747</v>
      </c>
      <c r="C12678" s="1" t="str">
        <f t="shared" si="792"/>
        <v>julio</v>
      </c>
      <c r="D12678" s="1" t="str">
        <f t="shared" si="793"/>
        <v>T3</v>
      </c>
      <c r="E12678" s="3">
        <f>YEAR(Tabladatos[[#This Row],[Fecha de Pedido]])</f>
        <v>2022</v>
      </c>
      <c r="F12678" t="s">
        <v>2486</v>
      </c>
      <c r="G12678" t="s">
        <v>3</v>
      </c>
      <c r="H12678">
        <v>246.25</v>
      </c>
      <c r="I12678" s="8" t="s">
        <v>36</v>
      </c>
      <c r="J12678" s="9">
        <f>VALUE(Tabladatos[[#This Row],[Porcentaje de descuento]])</f>
        <v>30</v>
      </c>
      <c r="K12678" s="5" t="str">
        <f t="shared" si="794"/>
        <v>Con descuento</v>
      </c>
      <c r="L12678" s="9">
        <f>VALUE(Tabladatos[[#This Row],[CantidadTexto]])</f>
        <v>4</v>
      </c>
      <c r="M12678" s="2" t="s">
        <v>18</v>
      </c>
      <c r="N12678" t="s">
        <v>7</v>
      </c>
      <c r="O12678" t="s">
        <v>5</v>
      </c>
      <c r="P12678">
        <v>2.6</v>
      </c>
      <c r="Q12678" t="s">
        <v>443</v>
      </c>
      <c r="R12678">
        <v>172.38</v>
      </c>
      <c r="S12678">
        <v>689.52</v>
      </c>
      <c r="T12678">
        <f t="shared" si="795"/>
        <v>0</v>
      </c>
    </row>
    <row r="12679" spans="1:20" x14ac:dyDescent="0.3">
      <c r="A12679" t="s">
        <v>7252</v>
      </c>
      <c r="B12679" s="1">
        <v>44747</v>
      </c>
      <c r="C12679" s="1" t="str">
        <f t="shared" si="792"/>
        <v>julio</v>
      </c>
      <c r="D12679" s="1" t="str">
        <f t="shared" si="793"/>
        <v>T3</v>
      </c>
      <c r="E12679" s="3">
        <f>YEAR(Tabladatos[[#This Row],[Fecha de Pedido]])</f>
        <v>2022</v>
      </c>
      <c r="F12679" t="s">
        <v>3849</v>
      </c>
      <c r="G12679" t="s">
        <v>3</v>
      </c>
      <c r="H12679">
        <v>211.35</v>
      </c>
      <c r="I12679" s="8" t="s">
        <v>29</v>
      </c>
      <c r="J12679" s="9">
        <f>VALUE(Tabladatos[[#This Row],[Porcentaje de descuento]])</f>
        <v>15</v>
      </c>
      <c r="K12679" s="5" t="str">
        <f t="shared" si="794"/>
        <v>Con descuento</v>
      </c>
      <c r="L12679" s="9">
        <f>VALUE(Tabladatos[[#This Row],[CantidadTexto]])</f>
        <v>2</v>
      </c>
      <c r="M12679" s="2" t="s">
        <v>20</v>
      </c>
      <c r="N12679" t="s">
        <v>1</v>
      </c>
      <c r="O12679" t="s">
        <v>10</v>
      </c>
      <c r="P12679">
        <v>4.0999999999999996</v>
      </c>
      <c r="Q12679" t="s">
        <v>950</v>
      </c>
      <c r="R12679">
        <v>179.65</v>
      </c>
      <c r="S12679">
        <v>359.3</v>
      </c>
      <c r="T12679">
        <f t="shared" si="795"/>
        <v>0</v>
      </c>
    </row>
    <row r="12680" spans="1:20" x14ac:dyDescent="0.3">
      <c r="A12680" t="s">
        <v>8387</v>
      </c>
      <c r="B12680" s="1">
        <v>44747</v>
      </c>
      <c r="C12680" s="1" t="str">
        <f t="shared" si="792"/>
        <v>julio</v>
      </c>
      <c r="D12680" s="1" t="str">
        <f t="shared" si="793"/>
        <v>T3</v>
      </c>
      <c r="E12680" s="3">
        <f>YEAR(Tabladatos[[#This Row],[Fecha de Pedido]])</f>
        <v>2022</v>
      </c>
      <c r="F12680" t="s">
        <v>3951</v>
      </c>
      <c r="G12680" t="s">
        <v>12</v>
      </c>
      <c r="H12680">
        <v>240.78</v>
      </c>
      <c r="I12680" s="8" t="s">
        <v>22</v>
      </c>
      <c r="J12680" s="9">
        <f>VALUE(Tabladatos[[#This Row],[Porcentaje de descuento]])</f>
        <v>20</v>
      </c>
      <c r="K12680" s="5" t="str">
        <f t="shared" si="794"/>
        <v>Con descuento</v>
      </c>
      <c r="L12680" s="9">
        <f>VALUE(Tabladatos[[#This Row],[CantidadTexto]])</f>
        <v>1</v>
      </c>
      <c r="M12680" s="2" t="s">
        <v>15</v>
      </c>
      <c r="N12680" t="s">
        <v>8</v>
      </c>
      <c r="O12680" t="s">
        <v>5</v>
      </c>
      <c r="P12680">
        <v>1.9</v>
      </c>
      <c r="Q12680" t="s">
        <v>568</v>
      </c>
      <c r="R12680">
        <v>192.62</v>
      </c>
      <c r="S12680">
        <v>192.62</v>
      </c>
      <c r="T12680">
        <f t="shared" si="795"/>
        <v>0</v>
      </c>
    </row>
    <row r="12681" spans="1:20" x14ac:dyDescent="0.3">
      <c r="A12681" t="s">
        <v>8412</v>
      </c>
      <c r="B12681" s="1">
        <v>44747</v>
      </c>
      <c r="C12681" s="1" t="str">
        <f t="shared" si="792"/>
        <v>julio</v>
      </c>
      <c r="D12681" s="1" t="str">
        <f t="shared" si="793"/>
        <v>T3</v>
      </c>
      <c r="E12681" s="3">
        <f>YEAR(Tabladatos[[#This Row],[Fecha de Pedido]])</f>
        <v>2022</v>
      </c>
      <c r="F12681" t="s">
        <v>1225</v>
      </c>
      <c r="G12681" t="s">
        <v>6</v>
      </c>
      <c r="H12681">
        <v>197.14</v>
      </c>
      <c r="I12681" s="8" t="s">
        <v>22</v>
      </c>
      <c r="J12681" s="9">
        <f>VALUE(Tabladatos[[#This Row],[Porcentaje de descuento]])</f>
        <v>20</v>
      </c>
      <c r="K12681" s="5" t="str">
        <f t="shared" si="794"/>
        <v>Con descuento</v>
      </c>
      <c r="L12681" s="9">
        <f>VALUE(Tabladatos[[#This Row],[CantidadTexto]])</f>
        <v>2</v>
      </c>
      <c r="M12681" s="2" t="s">
        <v>20</v>
      </c>
      <c r="N12681" t="s">
        <v>8</v>
      </c>
      <c r="O12681" t="s">
        <v>5</v>
      </c>
      <c r="P12681">
        <v>3</v>
      </c>
      <c r="Q12681" t="s">
        <v>735</v>
      </c>
      <c r="R12681">
        <v>157.71</v>
      </c>
      <c r="S12681">
        <v>315.42</v>
      </c>
      <c r="T12681">
        <f t="shared" si="795"/>
        <v>0</v>
      </c>
    </row>
    <row r="12682" spans="1:20" x14ac:dyDescent="0.3">
      <c r="A12682" t="s">
        <v>8605</v>
      </c>
      <c r="B12682" s="1">
        <v>44747</v>
      </c>
      <c r="C12682" s="1" t="str">
        <f t="shared" si="792"/>
        <v>julio</v>
      </c>
      <c r="D12682" s="1" t="str">
        <f t="shared" si="793"/>
        <v>T3</v>
      </c>
      <c r="E12682" s="3">
        <f>YEAR(Tabladatos[[#This Row],[Fecha de Pedido]])</f>
        <v>2022</v>
      </c>
      <c r="F12682" t="s">
        <v>2927</v>
      </c>
      <c r="G12682" t="s">
        <v>0</v>
      </c>
      <c r="H12682">
        <v>27.82</v>
      </c>
      <c r="I12682" s="8" t="s">
        <v>23</v>
      </c>
      <c r="J12682" s="9">
        <f>VALUE(Tabladatos[[#This Row],[Porcentaje de descuento]])</f>
        <v>5</v>
      </c>
      <c r="K12682" s="5" t="str">
        <f t="shared" si="794"/>
        <v>Con descuento</v>
      </c>
      <c r="L12682" s="9">
        <f>VALUE(Tabladatos[[#This Row],[CantidadTexto]])</f>
        <v>5</v>
      </c>
      <c r="M12682" s="2" t="s">
        <v>23</v>
      </c>
      <c r="N12682" t="s">
        <v>7</v>
      </c>
      <c r="O12682" t="s">
        <v>10</v>
      </c>
      <c r="P12682">
        <v>2.7</v>
      </c>
      <c r="Q12682" t="s">
        <v>321</v>
      </c>
      <c r="R12682">
        <v>26.43</v>
      </c>
      <c r="S12682">
        <v>132.15</v>
      </c>
      <c r="T12682">
        <f t="shared" si="795"/>
        <v>0</v>
      </c>
    </row>
    <row r="12683" spans="1:20" x14ac:dyDescent="0.3">
      <c r="A12683" t="s">
        <v>9386</v>
      </c>
      <c r="B12683" s="1">
        <v>44747</v>
      </c>
      <c r="C12683" s="1" t="str">
        <f t="shared" si="792"/>
        <v>julio</v>
      </c>
      <c r="D12683" s="1" t="str">
        <f t="shared" si="793"/>
        <v>T3</v>
      </c>
      <c r="E12683" s="3">
        <f>YEAR(Tabladatos[[#This Row],[Fecha de Pedido]])</f>
        <v>2022</v>
      </c>
      <c r="F12683" t="s">
        <v>2657</v>
      </c>
      <c r="G12683" t="s">
        <v>0</v>
      </c>
      <c r="H12683">
        <v>310.24</v>
      </c>
      <c r="I12683" s="8" t="s">
        <v>36</v>
      </c>
      <c r="J12683" s="9">
        <f>VALUE(Tabladatos[[#This Row],[Porcentaje de descuento]])</f>
        <v>30</v>
      </c>
      <c r="K12683" s="5" t="str">
        <f t="shared" si="794"/>
        <v>Con descuento</v>
      </c>
      <c r="L12683" s="9">
        <f>VALUE(Tabladatos[[#This Row],[CantidadTexto]])</f>
        <v>3</v>
      </c>
      <c r="M12683" s="2" t="s">
        <v>25</v>
      </c>
      <c r="N12683" t="s">
        <v>1</v>
      </c>
      <c r="O12683" t="s">
        <v>2</v>
      </c>
      <c r="P12683">
        <v>3.7</v>
      </c>
      <c r="Q12683" t="s">
        <v>776</v>
      </c>
      <c r="R12683">
        <v>217.17</v>
      </c>
      <c r="S12683">
        <v>651.51</v>
      </c>
      <c r="T12683">
        <f t="shared" si="795"/>
        <v>0</v>
      </c>
    </row>
    <row r="12684" spans="1:20" x14ac:dyDescent="0.3">
      <c r="A12684" t="s">
        <v>9800</v>
      </c>
      <c r="B12684" s="1">
        <v>44747</v>
      </c>
      <c r="C12684" s="1" t="str">
        <f t="shared" si="792"/>
        <v>julio</v>
      </c>
      <c r="D12684" s="1" t="str">
        <f t="shared" si="793"/>
        <v>T3</v>
      </c>
      <c r="E12684" s="3">
        <f>YEAR(Tabladatos[[#This Row],[Fecha de Pedido]])</f>
        <v>2022</v>
      </c>
      <c r="F12684" t="s">
        <v>2418</v>
      </c>
      <c r="G12684" t="s">
        <v>6</v>
      </c>
      <c r="H12684">
        <v>300.89999999999998</v>
      </c>
      <c r="I12684" s="8" t="s">
        <v>29</v>
      </c>
      <c r="J12684" s="9">
        <f>VALUE(Tabladatos[[#This Row],[Porcentaje de descuento]])</f>
        <v>15</v>
      </c>
      <c r="K12684" s="5" t="str">
        <f t="shared" si="794"/>
        <v>Con descuento</v>
      </c>
      <c r="L12684" s="9">
        <f>VALUE(Tabladatos[[#This Row],[CantidadTexto]])</f>
        <v>1</v>
      </c>
      <c r="M12684" s="2" t="s">
        <v>15</v>
      </c>
      <c r="N12684" t="s">
        <v>1</v>
      </c>
      <c r="O12684" t="s">
        <v>13</v>
      </c>
      <c r="P12684">
        <v>3.8</v>
      </c>
      <c r="Q12684" t="s">
        <v>208</v>
      </c>
      <c r="R12684">
        <v>255.76</v>
      </c>
      <c r="S12684">
        <v>255.76</v>
      </c>
      <c r="T12684">
        <f t="shared" si="795"/>
        <v>0</v>
      </c>
    </row>
    <row r="12685" spans="1:20" x14ac:dyDescent="0.3">
      <c r="A12685" t="s">
        <v>10192</v>
      </c>
      <c r="B12685" s="1">
        <v>44747</v>
      </c>
      <c r="C12685" s="1" t="str">
        <f t="shared" si="792"/>
        <v>julio</v>
      </c>
      <c r="D12685" s="1" t="str">
        <f t="shared" si="793"/>
        <v>T3</v>
      </c>
      <c r="E12685" s="3">
        <f>YEAR(Tabladatos[[#This Row],[Fecha de Pedido]])</f>
        <v>2022</v>
      </c>
      <c r="F12685" t="s">
        <v>4954</v>
      </c>
      <c r="G12685" t="s">
        <v>12</v>
      </c>
      <c r="H12685">
        <v>301.62</v>
      </c>
      <c r="I12685" s="8" t="s">
        <v>32</v>
      </c>
      <c r="J12685" s="9">
        <f>VALUE(Tabladatos[[#This Row],[Porcentaje de descuento]])</f>
        <v>0</v>
      </c>
      <c r="K12685" s="5" t="str">
        <f t="shared" si="794"/>
        <v>Sin descuento</v>
      </c>
      <c r="L12685" s="9">
        <f>VALUE(Tabladatos[[#This Row],[CantidadTexto]])</f>
        <v>2</v>
      </c>
      <c r="M12685" s="2" t="s">
        <v>20</v>
      </c>
      <c r="N12685" t="s">
        <v>1</v>
      </c>
      <c r="O12685" t="s">
        <v>11</v>
      </c>
      <c r="P12685">
        <v>1.9</v>
      </c>
      <c r="Q12685" t="s">
        <v>827</v>
      </c>
      <c r="R12685">
        <v>301.62</v>
      </c>
      <c r="S12685">
        <v>603.24</v>
      </c>
      <c r="T12685">
        <f t="shared" si="795"/>
        <v>0</v>
      </c>
    </row>
    <row r="12686" spans="1:20" x14ac:dyDescent="0.3">
      <c r="A12686" t="s">
        <v>10562</v>
      </c>
      <c r="B12686" s="1">
        <v>44747</v>
      </c>
      <c r="C12686" s="1" t="str">
        <f t="shared" si="792"/>
        <v>julio</v>
      </c>
      <c r="D12686" s="1" t="str">
        <f t="shared" si="793"/>
        <v>T3</v>
      </c>
      <c r="E12686" s="3">
        <f>YEAR(Tabladatos[[#This Row],[Fecha de Pedido]])</f>
        <v>2022</v>
      </c>
      <c r="F12686" t="s">
        <v>2554</v>
      </c>
      <c r="G12686" t="s">
        <v>3</v>
      </c>
      <c r="H12686">
        <v>413.54</v>
      </c>
      <c r="I12686" s="8" t="s">
        <v>29</v>
      </c>
      <c r="J12686" s="9">
        <f>VALUE(Tabladatos[[#This Row],[Porcentaje de descuento]])</f>
        <v>15</v>
      </c>
      <c r="K12686" s="5" t="str">
        <f t="shared" si="794"/>
        <v>Con descuento</v>
      </c>
      <c r="L12686" s="9">
        <f>VALUE(Tabladatos[[#This Row],[CantidadTexto]])</f>
        <v>1</v>
      </c>
      <c r="M12686" s="2" t="s">
        <v>15</v>
      </c>
      <c r="N12686" t="s">
        <v>4</v>
      </c>
      <c r="O12686" t="s">
        <v>13</v>
      </c>
      <c r="P12686">
        <v>1.3</v>
      </c>
      <c r="Q12686" t="s">
        <v>149</v>
      </c>
      <c r="R12686">
        <v>351.51</v>
      </c>
      <c r="S12686">
        <v>351.51</v>
      </c>
      <c r="T12686">
        <f t="shared" si="795"/>
        <v>0</v>
      </c>
    </row>
    <row r="12687" spans="1:20" x14ac:dyDescent="0.3">
      <c r="A12687" t="s">
        <v>11967</v>
      </c>
      <c r="B12687" s="1">
        <v>44747</v>
      </c>
      <c r="C12687" s="1" t="str">
        <f t="shared" si="792"/>
        <v>julio</v>
      </c>
      <c r="D12687" s="1" t="str">
        <f t="shared" si="793"/>
        <v>T3</v>
      </c>
      <c r="E12687" s="3">
        <f>YEAR(Tabladatos[[#This Row],[Fecha de Pedido]])</f>
        <v>2022</v>
      </c>
      <c r="F12687" t="s">
        <v>556</v>
      </c>
      <c r="G12687" t="s">
        <v>12</v>
      </c>
      <c r="H12687">
        <v>368.63</v>
      </c>
      <c r="I12687" s="8" t="s">
        <v>17</v>
      </c>
      <c r="J12687" s="9">
        <f>VALUE(Tabladatos[[#This Row],[Porcentaje de descuento]])</f>
        <v>10</v>
      </c>
      <c r="K12687" s="5" t="str">
        <f t="shared" si="794"/>
        <v>Con descuento</v>
      </c>
      <c r="L12687" s="9">
        <f>VALUE(Tabladatos[[#This Row],[CantidadTexto]])</f>
        <v>5</v>
      </c>
      <c r="M12687" s="2" t="s">
        <v>23</v>
      </c>
      <c r="N12687" t="s">
        <v>1</v>
      </c>
      <c r="O12687" t="s">
        <v>11</v>
      </c>
      <c r="P12687">
        <v>4</v>
      </c>
      <c r="Q12687" t="s">
        <v>756</v>
      </c>
      <c r="R12687">
        <v>331.77</v>
      </c>
      <c r="S12687">
        <v>1658.85</v>
      </c>
      <c r="T12687">
        <f t="shared" si="795"/>
        <v>0</v>
      </c>
    </row>
    <row r="12688" spans="1:20" x14ac:dyDescent="0.3">
      <c r="A12688" t="s">
        <v>12499</v>
      </c>
      <c r="B12688" s="1">
        <v>44747</v>
      </c>
      <c r="C12688" s="1" t="str">
        <f t="shared" si="792"/>
        <v>julio</v>
      </c>
      <c r="D12688" s="1" t="str">
        <f t="shared" si="793"/>
        <v>T3</v>
      </c>
      <c r="E12688" s="3">
        <f>YEAR(Tabladatos[[#This Row],[Fecha de Pedido]])</f>
        <v>2022</v>
      </c>
      <c r="F12688" t="s">
        <v>2756</v>
      </c>
      <c r="G12688" t="s">
        <v>0</v>
      </c>
      <c r="H12688">
        <v>224.94</v>
      </c>
      <c r="I12688" s="8" t="s">
        <v>36</v>
      </c>
      <c r="J12688" s="9">
        <f>VALUE(Tabladatos[[#This Row],[Porcentaje de descuento]])</f>
        <v>30</v>
      </c>
      <c r="K12688" s="5" t="str">
        <f t="shared" si="794"/>
        <v>Con descuento</v>
      </c>
      <c r="L12688" s="9">
        <f>VALUE(Tabladatos[[#This Row],[CantidadTexto]])</f>
        <v>1</v>
      </c>
      <c r="M12688" s="2" t="s">
        <v>15</v>
      </c>
      <c r="N12688" t="s">
        <v>4</v>
      </c>
      <c r="O12688" t="s">
        <v>5</v>
      </c>
      <c r="P12688">
        <v>2</v>
      </c>
      <c r="Q12688" t="s">
        <v>650</v>
      </c>
      <c r="R12688">
        <v>157.46</v>
      </c>
      <c r="S12688">
        <v>157.46</v>
      </c>
      <c r="T12688">
        <f t="shared" si="795"/>
        <v>0</v>
      </c>
    </row>
    <row r="12689" spans="1:20" x14ac:dyDescent="0.3">
      <c r="A12689" t="s">
        <v>13642</v>
      </c>
      <c r="B12689" s="1">
        <v>44747</v>
      </c>
      <c r="C12689" s="1" t="str">
        <f t="shared" si="792"/>
        <v>julio</v>
      </c>
      <c r="D12689" s="1" t="str">
        <f t="shared" si="793"/>
        <v>T3</v>
      </c>
      <c r="E12689" s="3">
        <f>YEAR(Tabladatos[[#This Row],[Fecha de Pedido]])</f>
        <v>2022</v>
      </c>
      <c r="F12689" t="s">
        <v>4740</v>
      </c>
      <c r="G12689" t="s">
        <v>9</v>
      </c>
      <c r="H12689">
        <v>343.74</v>
      </c>
      <c r="I12689" s="8" t="s">
        <v>22</v>
      </c>
      <c r="J12689" s="9">
        <f>VALUE(Tabladatos[[#This Row],[Porcentaje de descuento]])</f>
        <v>20</v>
      </c>
      <c r="K12689" s="5" t="str">
        <f t="shared" si="794"/>
        <v>Con descuento</v>
      </c>
      <c r="L12689" s="9">
        <f>VALUE(Tabladatos[[#This Row],[CantidadTexto]])</f>
        <v>5</v>
      </c>
      <c r="M12689" s="2" t="s">
        <v>23</v>
      </c>
      <c r="N12689" t="s">
        <v>1</v>
      </c>
      <c r="O12689" t="s">
        <v>11</v>
      </c>
      <c r="P12689">
        <v>2.9</v>
      </c>
      <c r="Q12689" t="s">
        <v>424</v>
      </c>
      <c r="R12689">
        <v>274.99</v>
      </c>
      <c r="S12689">
        <v>1374.95</v>
      </c>
      <c r="T12689">
        <f t="shared" si="795"/>
        <v>0</v>
      </c>
    </row>
    <row r="12690" spans="1:20" x14ac:dyDescent="0.3">
      <c r="A12690" t="s">
        <v>14130</v>
      </c>
      <c r="B12690" s="1">
        <v>44747</v>
      </c>
      <c r="C12690" s="1" t="str">
        <f t="shared" si="792"/>
        <v>julio</v>
      </c>
      <c r="D12690" s="1" t="str">
        <f t="shared" si="793"/>
        <v>T3</v>
      </c>
      <c r="E12690" s="3">
        <f>YEAR(Tabladatos[[#This Row],[Fecha de Pedido]])</f>
        <v>2022</v>
      </c>
      <c r="F12690" t="s">
        <v>4336</v>
      </c>
      <c r="G12690" t="s">
        <v>0</v>
      </c>
      <c r="H12690">
        <v>408.03</v>
      </c>
      <c r="I12690" s="8" t="s">
        <v>29</v>
      </c>
      <c r="J12690" s="9">
        <f>VALUE(Tabladatos[[#This Row],[Porcentaje de descuento]])</f>
        <v>15</v>
      </c>
      <c r="K12690" s="5" t="str">
        <f t="shared" si="794"/>
        <v>Con descuento</v>
      </c>
      <c r="L12690" s="9">
        <f>VALUE(Tabladatos[[#This Row],[CantidadTexto]])</f>
        <v>4</v>
      </c>
      <c r="M12690" s="2" t="s">
        <v>18</v>
      </c>
      <c r="N12690" t="s">
        <v>4</v>
      </c>
      <c r="O12690" t="s">
        <v>10</v>
      </c>
      <c r="P12690">
        <v>4.2</v>
      </c>
      <c r="Q12690" t="s">
        <v>758</v>
      </c>
      <c r="R12690">
        <v>346.83</v>
      </c>
      <c r="S12690">
        <v>1387.32</v>
      </c>
      <c r="T12690">
        <f t="shared" si="795"/>
        <v>0</v>
      </c>
    </row>
    <row r="12691" spans="1:20" x14ac:dyDescent="0.3">
      <c r="A12691" t="s">
        <v>14903</v>
      </c>
      <c r="B12691" s="1">
        <v>44747</v>
      </c>
      <c r="C12691" s="1" t="str">
        <f t="shared" si="792"/>
        <v>julio</v>
      </c>
      <c r="D12691" s="1" t="str">
        <f t="shared" si="793"/>
        <v>T3</v>
      </c>
      <c r="E12691" s="3">
        <f>YEAR(Tabladatos[[#This Row],[Fecha de Pedido]])</f>
        <v>2022</v>
      </c>
      <c r="F12691" t="s">
        <v>723</v>
      </c>
      <c r="G12691" t="s">
        <v>3</v>
      </c>
      <c r="H12691">
        <v>145.4</v>
      </c>
      <c r="I12691" s="8" t="s">
        <v>23</v>
      </c>
      <c r="J12691" s="9">
        <f>VALUE(Tabladatos[[#This Row],[Porcentaje de descuento]])</f>
        <v>5</v>
      </c>
      <c r="K12691" s="5" t="str">
        <f t="shared" si="794"/>
        <v>Con descuento</v>
      </c>
      <c r="L12691" s="9">
        <f>VALUE(Tabladatos[[#This Row],[CantidadTexto]])</f>
        <v>1</v>
      </c>
      <c r="M12691" s="2" t="s">
        <v>15</v>
      </c>
      <c r="N12691" t="s">
        <v>1</v>
      </c>
      <c r="O12691" t="s">
        <v>5</v>
      </c>
      <c r="P12691">
        <v>1.2</v>
      </c>
      <c r="Q12691" t="s">
        <v>737</v>
      </c>
      <c r="R12691">
        <v>138.13</v>
      </c>
      <c r="S12691">
        <v>138.13</v>
      </c>
      <c r="T12691">
        <f t="shared" si="795"/>
        <v>0</v>
      </c>
    </row>
    <row r="12692" spans="1:20" x14ac:dyDescent="0.3">
      <c r="A12692" t="s">
        <v>15015</v>
      </c>
      <c r="B12692" s="1">
        <v>44747</v>
      </c>
      <c r="C12692" s="1" t="str">
        <f t="shared" si="792"/>
        <v>julio</v>
      </c>
      <c r="D12692" s="1" t="str">
        <f t="shared" si="793"/>
        <v>T3</v>
      </c>
      <c r="E12692" s="3">
        <f>YEAR(Tabladatos[[#This Row],[Fecha de Pedido]])</f>
        <v>2022</v>
      </c>
      <c r="F12692" t="s">
        <v>4487</v>
      </c>
      <c r="G12692" t="s">
        <v>12</v>
      </c>
      <c r="H12692">
        <v>433.08</v>
      </c>
      <c r="I12692" s="8" t="s">
        <v>36</v>
      </c>
      <c r="J12692" s="9">
        <f>VALUE(Tabladatos[[#This Row],[Porcentaje de descuento]])</f>
        <v>30</v>
      </c>
      <c r="K12692" s="5" t="str">
        <f t="shared" si="794"/>
        <v>Con descuento</v>
      </c>
      <c r="L12692" s="9">
        <f>VALUE(Tabladatos[[#This Row],[CantidadTexto]])</f>
        <v>1</v>
      </c>
      <c r="M12692" s="2" t="s">
        <v>15</v>
      </c>
      <c r="N12692" t="s">
        <v>7</v>
      </c>
      <c r="O12692" t="s">
        <v>13</v>
      </c>
      <c r="P12692">
        <v>5</v>
      </c>
      <c r="Q12692" t="s">
        <v>701</v>
      </c>
      <c r="R12692">
        <v>303.16000000000003</v>
      </c>
      <c r="S12692">
        <v>303.16000000000003</v>
      </c>
      <c r="T12692">
        <f t="shared" si="795"/>
        <v>0</v>
      </c>
    </row>
    <row r="12693" spans="1:20" x14ac:dyDescent="0.3">
      <c r="A12693" t="s">
        <v>15602</v>
      </c>
      <c r="B12693" s="1">
        <v>44747</v>
      </c>
      <c r="C12693" s="1" t="str">
        <f t="shared" si="792"/>
        <v>julio</v>
      </c>
      <c r="D12693" s="1" t="str">
        <f t="shared" si="793"/>
        <v>T3</v>
      </c>
      <c r="E12693" s="3">
        <f>YEAR(Tabladatos[[#This Row],[Fecha de Pedido]])</f>
        <v>2022</v>
      </c>
      <c r="F12693" t="s">
        <v>4996</v>
      </c>
      <c r="G12693" t="s">
        <v>12</v>
      </c>
      <c r="H12693">
        <v>490.62</v>
      </c>
      <c r="I12693" s="8" t="s">
        <v>32</v>
      </c>
      <c r="J12693" s="9">
        <f>VALUE(Tabladatos[[#This Row],[Porcentaje de descuento]])</f>
        <v>0</v>
      </c>
      <c r="K12693" s="5" t="str">
        <f t="shared" si="794"/>
        <v>Sin descuento</v>
      </c>
      <c r="L12693" s="9">
        <f>VALUE(Tabladatos[[#This Row],[CantidadTexto]])</f>
        <v>2</v>
      </c>
      <c r="M12693" s="2" t="s">
        <v>20</v>
      </c>
      <c r="N12693" t="s">
        <v>8</v>
      </c>
      <c r="O12693" t="s">
        <v>10</v>
      </c>
      <c r="P12693">
        <v>5</v>
      </c>
      <c r="Q12693" t="s">
        <v>380</v>
      </c>
      <c r="R12693">
        <v>490.62</v>
      </c>
      <c r="S12693">
        <v>981.24</v>
      </c>
      <c r="T12693">
        <f t="shared" si="795"/>
        <v>0</v>
      </c>
    </row>
    <row r="12694" spans="1:20" x14ac:dyDescent="0.3">
      <c r="A12694" t="s">
        <v>16351</v>
      </c>
      <c r="B12694" s="1">
        <v>44747</v>
      </c>
      <c r="C12694" s="1" t="str">
        <f t="shared" si="792"/>
        <v>julio</v>
      </c>
      <c r="D12694" s="1" t="str">
        <f t="shared" si="793"/>
        <v>T3</v>
      </c>
      <c r="E12694" s="3">
        <f>YEAR(Tabladatos[[#This Row],[Fecha de Pedido]])</f>
        <v>2022</v>
      </c>
      <c r="F12694" t="s">
        <v>3325</v>
      </c>
      <c r="G12694" t="s">
        <v>12</v>
      </c>
      <c r="H12694">
        <v>85.04</v>
      </c>
      <c r="I12694" s="8" t="s">
        <v>29</v>
      </c>
      <c r="J12694" s="9">
        <f>VALUE(Tabladatos[[#This Row],[Porcentaje de descuento]])</f>
        <v>15</v>
      </c>
      <c r="K12694" s="5" t="str">
        <f t="shared" si="794"/>
        <v>Con descuento</v>
      </c>
      <c r="L12694" s="9">
        <f>VALUE(Tabladatos[[#This Row],[CantidadTexto]])</f>
        <v>3</v>
      </c>
      <c r="M12694" s="2" t="s">
        <v>25</v>
      </c>
      <c r="N12694" t="s">
        <v>1</v>
      </c>
      <c r="O12694" t="s">
        <v>13</v>
      </c>
      <c r="P12694">
        <v>1.5</v>
      </c>
      <c r="Q12694" t="s">
        <v>815</v>
      </c>
      <c r="R12694">
        <v>72.28</v>
      </c>
      <c r="S12694">
        <v>216.84</v>
      </c>
      <c r="T12694">
        <f t="shared" si="795"/>
        <v>0</v>
      </c>
    </row>
    <row r="12695" spans="1:20" x14ac:dyDescent="0.3">
      <c r="A12695" t="s">
        <v>16400</v>
      </c>
      <c r="B12695" s="1">
        <v>44747</v>
      </c>
      <c r="C12695" s="1" t="str">
        <f t="shared" si="792"/>
        <v>julio</v>
      </c>
      <c r="D12695" s="1" t="str">
        <f t="shared" si="793"/>
        <v>T3</v>
      </c>
      <c r="E12695" s="3">
        <f>YEAR(Tabladatos[[#This Row],[Fecha de Pedido]])</f>
        <v>2022</v>
      </c>
      <c r="F12695" t="s">
        <v>3371</v>
      </c>
      <c r="G12695" t="s">
        <v>9</v>
      </c>
      <c r="H12695">
        <v>119.38</v>
      </c>
      <c r="I12695" s="8" t="s">
        <v>17</v>
      </c>
      <c r="J12695" s="9">
        <f>VALUE(Tabladatos[[#This Row],[Porcentaje de descuento]])</f>
        <v>10</v>
      </c>
      <c r="K12695" s="5" t="str">
        <f t="shared" si="794"/>
        <v>Con descuento</v>
      </c>
      <c r="L12695" s="9">
        <f>VALUE(Tabladatos[[#This Row],[CantidadTexto]])</f>
        <v>4</v>
      </c>
      <c r="M12695" s="2" t="s">
        <v>18</v>
      </c>
      <c r="N12695" t="s">
        <v>8</v>
      </c>
      <c r="O12695" t="s">
        <v>11</v>
      </c>
      <c r="P12695">
        <v>1.2</v>
      </c>
      <c r="Q12695" t="s">
        <v>339</v>
      </c>
      <c r="R12695">
        <v>107.44</v>
      </c>
      <c r="S12695">
        <v>429.76</v>
      </c>
      <c r="T12695">
        <f t="shared" si="795"/>
        <v>0</v>
      </c>
    </row>
    <row r="12696" spans="1:20" x14ac:dyDescent="0.3">
      <c r="A12696" t="s">
        <v>16871</v>
      </c>
      <c r="B12696" s="1">
        <v>44747</v>
      </c>
      <c r="C12696" s="1" t="str">
        <f t="shared" si="792"/>
        <v>julio</v>
      </c>
      <c r="D12696" s="1" t="str">
        <f t="shared" si="793"/>
        <v>T3</v>
      </c>
      <c r="E12696" s="3">
        <f>YEAR(Tabladatos[[#This Row],[Fecha de Pedido]])</f>
        <v>2022</v>
      </c>
      <c r="F12696" t="s">
        <v>3708</v>
      </c>
      <c r="G12696" t="s">
        <v>0</v>
      </c>
      <c r="H12696">
        <v>446.06</v>
      </c>
      <c r="I12696" s="8" t="s">
        <v>29</v>
      </c>
      <c r="J12696" s="9">
        <f>VALUE(Tabladatos[[#This Row],[Porcentaje de descuento]])</f>
        <v>15</v>
      </c>
      <c r="K12696" s="5" t="str">
        <f t="shared" si="794"/>
        <v>Con descuento</v>
      </c>
      <c r="L12696" s="9">
        <f>VALUE(Tabladatos[[#This Row],[CantidadTexto]])</f>
        <v>1</v>
      </c>
      <c r="M12696" s="2" t="s">
        <v>15</v>
      </c>
      <c r="N12696" t="s">
        <v>7</v>
      </c>
      <c r="O12696" t="s">
        <v>2</v>
      </c>
      <c r="P12696">
        <v>2.1</v>
      </c>
      <c r="Q12696" t="s">
        <v>283</v>
      </c>
      <c r="R12696">
        <v>379.15</v>
      </c>
      <c r="S12696">
        <v>379.15</v>
      </c>
      <c r="T12696">
        <f t="shared" si="795"/>
        <v>0</v>
      </c>
    </row>
    <row r="12697" spans="1:20" x14ac:dyDescent="0.3">
      <c r="A12697" t="s">
        <v>18150</v>
      </c>
      <c r="B12697" s="1">
        <v>44747</v>
      </c>
      <c r="C12697" s="1" t="str">
        <f t="shared" si="792"/>
        <v>julio</v>
      </c>
      <c r="D12697" s="1" t="str">
        <f t="shared" si="793"/>
        <v>T3</v>
      </c>
      <c r="E12697" s="3">
        <f>YEAR(Tabladatos[[#This Row],[Fecha de Pedido]])</f>
        <v>2022</v>
      </c>
      <c r="F12697" t="s">
        <v>1994</v>
      </c>
      <c r="G12697" t="s">
        <v>12</v>
      </c>
      <c r="H12697">
        <v>196.23</v>
      </c>
      <c r="I12697" s="8" t="s">
        <v>36</v>
      </c>
      <c r="J12697" s="9">
        <f>VALUE(Tabladatos[[#This Row],[Porcentaje de descuento]])</f>
        <v>30</v>
      </c>
      <c r="K12697" s="5" t="str">
        <f t="shared" si="794"/>
        <v>Con descuento</v>
      </c>
      <c r="L12697" s="9">
        <f>VALUE(Tabladatos[[#This Row],[CantidadTexto]])</f>
        <v>5</v>
      </c>
      <c r="M12697" s="2" t="s">
        <v>23</v>
      </c>
      <c r="N12697" t="s">
        <v>4</v>
      </c>
      <c r="O12697" t="s">
        <v>5</v>
      </c>
      <c r="P12697">
        <v>1.2</v>
      </c>
      <c r="Q12697" t="s">
        <v>250</v>
      </c>
      <c r="R12697">
        <v>137.36000000000001</v>
      </c>
      <c r="S12697">
        <v>686.8</v>
      </c>
      <c r="T12697">
        <f t="shared" si="795"/>
        <v>0</v>
      </c>
    </row>
    <row r="12698" spans="1:20" x14ac:dyDescent="0.3">
      <c r="A12698" t="s">
        <v>18967</v>
      </c>
      <c r="B12698" s="1">
        <v>44747</v>
      </c>
      <c r="C12698" s="1" t="str">
        <f t="shared" si="792"/>
        <v>julio</v>
      </c>
      <c r="D12698" s="1" t="str">
        <f t="shared" si="793"/>
        <v>T3</v>
      </c>
      <c r="E12698" s="3">
        <f>YEAR(Tabladatos[[#This Row],[Fecha de Pedido]])</f>
        <v>2022</v>
      </c>
      <c r="F12698" t="s">
        <v>3033</v>
      </c>
      <c r="G12698" t="s">
        <v>0</v>
      </c>
      <c r="H12698">
        <v>395.49</v>
      </c>
      <c r="I12698" s="8" t="s">
        <v>36</v>
      </c>
      <c r="J12698" s="9">
        <f>VALUE(Tabladatos[[#This Row],[Porcentaje de descuento]])</f>
        <v>30</v>
      </c>
      <c r="K12698" s="5" t="str">
        <f t="shared" si="794"/>
        <v>Con descuento</v>
      </c>
      <c r="L12698" s="9">
        <f>VALUE(Tabladatos[[#This Row],[CantidadTexto]])</f>
        <v>2</v>
      </c>
      <c r="M12698" s="2" t="s">
        <v>20</v>
      </c>
      <c r="N12698" t="s">
        <v>7</v>
      </c>
      <c r="O12698" t="s">
        <v>10</v>
      </c>
      <c r="P12698">
        <v>4</v>
      </c>
      <c r="Q12698" t="s">
        <v>825</v>
      </c>
      <c r="R12698">
        <v>276.83999999999997</v>
      </c>
      <c r="S12698">
        <v>553.67999999999995</v>
      </c>
      <c r="T12698">
        <f t="shared" si="795"/>
        <v>0</v>
      </c>
    </row>
    <row r="12699" spans="1:20" x14ac:dyDescent="0.3">
      <c r="A12699" t="s">
        <v>19382</v>
      </c>
      <c r="B12699" s="1">
        <v>44747</v>
      </c>
      <c r="C12699" s="1" t="str">
        <f t="shared" si="792"/>
        <v>julio</v>
      </c>
      <c r="D12699" s="1" t="str">
        <f t="shared" si="793"/>
        <v>T3</v>
      </c>
      <c r="E12699" s="3">
        <f>YEAR(Tabladatos[[#This Row],[Fecha de Pedido]])</f>
        <v>2022</v>
      </c>
      <c r="F12699" t="s">
        <v>4740</v>
      </c>
      <c r="G12699" t="s">
        <v>12</v>
      </c>
      <c r="H12699">
        <v>361.2</v>
      </c>
      <c r="I12699" s="8" t="s">
        <v>29</v>
      </c>
      <c r="J12699" s="9">
        <f>VALUE(Tabladatos[[#This Row],[Porcentaje de descuento]])</f>
        <v>15</v>
      </c>
      <c r="K12699" s="5" t="str">
        <f t="shared" si="794"/>
        <v>Con descuento</v>
      </c>
      <c r="L12699" s="9">
        <f>VALUE(Tabladatos[[#This Row],[CantidadTexto]])</f>
        <v>4</v>
      </c>
      <c r="M12699" s="2" t="s">
        <v>18</v>
      </c>
      <c r="N12699" t="s">
        <v>4</v>
      </c>
      <c r="O12699" t="s">
        <v>11</v>
      </c>
      <c r="P12699">
        <v>1.4</v>
      </c>
      <c r="Q12699" t="s">
        <v>512</v>
      </c>
      <c r="R12699">
        <v>307.02</v>
      </c>
      <c r="S12699">
        <v>1228.08</v>
      </c>
      <c r="T12699">
        <f t="shared" si="795"/>
        <v>0</v>
      </c>
    </row>
    <row r="12700" spans="1:20" x14ac:dyDescent="0.3">
      <c r="A12700" t="s">
        <v>19592</v>
      </c>
      <c r="B12700" s="1">
        <v>44747</v>
      </c>
      <c r="C12700" s="1" t="str">
        <f t="shared" si="792"/>
        <v>julio</v>
      </c>
      <c r="D12700" s="1" t="str">
        <f t="shared" si="793"/>
        <v>T3</v>
      </c>
      <c r="E12700" s="3">
        <f>YEAR(Tabladatos[[#This Row],[Fecha de Pedido]])</f>
        <v>2022</v>
      </c>
      <c r="F12700" t="s">
        <v>4070</v>
      </c>
      <c r="G12700" t="s">
        <v>0</v>
      </c>
      <c r="H12700">
        <v>209.65</v>
      </c>
      <c r="I12700" s="8" t="s">
        <v>32</v>
      </c>
      <c r="J12700" s="9">
        <f>VALUE(Tabladatos[[#This Row],[Porcentaje de descuento]])</f>
        <v>0</v>
      </c>
      <c r="K12700" s="5" t="str">
        <f t="shared" si="794"/>
        <v>Sin descuento</v>
      </c>
      <c r="L12700" s="9">
        <f>VALUE(Tabladatos[[#This Row],[CantidadTexto]])</f>
        <v>3</v>
      </c>
      <c r="M12700" s="2" t="s">
        <v>25</v>
      </c>
      <c r="N12700" t="s">
        <v>1</v>
      </c>
      <c r="O12700" t="s">
        <v>2</v>
      </c>
      <c r="P12700">
        <v>4.5999999999999996</v>
      </c>
      <c r="Q12700" t="s">
        <v>295</v>
      </c>
      <c r="R12700">
        <v>209.65</v>
      </c>
      <c r="S12700">
        <v>628.95000000000005</v>
      </c>
      <c r="T12700">
        <f t="shared" si="795"/>
        <v>0</v>
      </c>
    </row>
    <row r="12701" spans="1:20" x14ac:dyDescent="0.3">
      <c r="A12701" t="s">
        <v>21705</v>
      </c>
      <c r="B12701" s="1">
        <v>44747</v>
      </c>
      <c r="C12701" s="1" t="str">
        <f t="shared" si="792"/>
        <v>julio</v>
      </c>
      <c r="D12701" s="1" t="str">
        <f t="shared" si="793"/>
        <v>T3</v>
      </c>
      <c r="E12701" s="3">
        <f>YEAR(Tabladatos[[#This Row],[Fecha de Pedido]])</f>
        <v>2022</v>
      </c>
      <c r="F12701" t="s">
        <v>2476</v>
      </c>
      <c r="G12701" t="s">
        <v>12</v>
      </c>
      <c r="H12701">
        <v>233.83</v>
      </c>
      <c r="I12701" s="8" t="s">
        <v>36</v>
      </c>
      <c r="J12701" s="9">
        <f>VALUE(Tabladatos[[#This Row],[Porcentaje de descuento]])</f>
        <v>30</v>
      </c>
      <c r="K12701" s="5" t="str">
        <f t="shared" si="794"/>
        <v>Con descuento</v>
      </c>
      <c r="L12701" s="9">
        <f>VALUE(Tabladatos[[#This Row],[CantidadTexto]])</f>
        <v>4</v>
      </c>
      <c r="M12701" s="2" t="s">
        <v>18</v>
      </c>
      <c r="N12701" t="s">
        <v>7</v>
      </c>
      <c r="O12701" t="s">
        <v>2</v>
      </c>
      <c r="P12701">
        <v>4.9000000000000004</v>
      </c>
      <c r="Q12701" t="s">
        <v>92</v>
      </c>
      <c r="R12701">
        <v>163.68</v>
      </c>
      <c r="S12701">
        <v>654.72</v>
      </c>
      <c r="T12701">
        <f t="shared" si="795"/>
        <v>0</v>
      </c>
    </row>
    <row r="12702" spans="1:20" x14ac:dyDescent="0.3">
      <c r="A12702" t="s">
        <v>21733</v>
      </c>
      <c r="B12702" s="1">
        <v>44747</v>
      </c>
      <c r="C12702" s="1" t="str">
        <f t="shared" si="792"/>
        <v>julio</v>
      </c>
      <c r="D12702" s="1" t="str">
        <f t="shared" si="793"/>
        <v>T3</v>
      </c>
      <c r="E12702" s="3">
        <f>YEAR(Tabladatos[[#This Row],[Fecha de Pedido]])</f>
        <v>2022</v>
      </c>
      <c r="F12702" t="s">
        <v>4778</v>
      </c>
      <c r="G12702" t="s">
        <v>6</v>
      </c>
      <c r="H12702">
        <v>440.87</v>
      </c>
      <c r="I12702" s="8" t="s">
        <v>22</v>
      </c>
      <c r="J12702" s="9">
        <f>VALUE(Tabladatos[[#This Row],[Porcentaje de descuento]])</f>
        <v>20</v>
      </c>
      <c r="K12702" s="5" t="str">
        <f t="shared" si="794"/>
        <v>Con descuento</v>
      </c>
      <c r="L12702" s="9">
        <f>VALUE(Tabladatos[[#This Row],[CantidadTexto]])</f>
        <v>1</v>
      </c>
      <c r="M12702" s="2" t="s">
        <v>15</v>
      </c>
      <c r="N12702" t="s">
        <v>1</v>
      </c>
      <c r="O12702" t="s">
        <v>2</v>
      </c>
      <c r="P12702">
        <v>2.2000000000000002</v>
      </c>
      <c r="Q12702" t="s">
        <v>315</v>
      </c>
      <c r="R12702">
        <v>352.7</v>
      </c>
      <c r="S12702">
        <v>352.7</v>
      </c>
      <c r="T12702">
        <f t="shared" si="795"/>
        <v>0</v>
      </c>
    </row>
    <row r="12703" spans="1:20" x14ac:dyDescent="0.3">
      <c r="A12703" t="s">
        <v>21867</v>
      </c>
      <c r="B12703" s="1">
        <v>44747</v>
      </c>
      <c r="C12703" s="1" t="str">
        <f t="shared" si="792"/>
        <v>julio</v>
      </c>
      <c r="D12703" s="1" t="str">
        <f t="shared" si="793"/>
        <v>T3</v>
      </c>
      <c r="E12703" s="3">
        <f>YEAR(Tabladatos[[#This Row],[Fecha de Pedido]])</f>
        <v>2022</v>
      </c>
      <c r="F12703" t="s">
        <v>4078</v>
      </c>
      <c r="G12703" t="s">
        <v>14</v>
      </c>
      <c r="H12703">
        <v>66.22</v>
      </c>
      <c r="I12703" s="8" t="s">
        <v>17</v>
      </c>
      <c r="J12703" s="9">
        <f>VALUE(Tabladatos[[#This Row],[Porcentaje de descuento]])</f>
        <v>10</v>
      </c>
      <c r="K12703" s="5" t="str">
        <f t="shared" si="794"/>
        <v>Con descuento</v>
      </c>
      <c r="L12703" s="9">
        <f>VALUE(Tabladatos[[#This Row],[CantidadTexto]])</f>
        <v>5</v>
      </c>
      <c r="M12703" s="2" t="s">
        <v>23</v>
      </c>
      <c r="N12703" t="s">
        <v>4</v>
      </c>
      <c r="O12703" t="s">
        <v>13</v>
      </c>
      <c r="P12703">
        <v>4.7</v>
      </c>
      <c r="Q12703" t="s">
        <v>813</v>
      </c>
      <c r="R12703">
        <v>59.6</v>
      </c>
      <c r="S12703">
        <v>298</v>
      </c>
      <c r="T12703">
        <f t="shared" si="795"/>
        <v>0</v>
      </c>
    </row>
    <row r="12704" spans="1:20" x14ac:dyDescent="0.3">
      <c r="A12704" t="s">
        <v>21941</v>
      </c>
      <c r="B12704" s="1">
        <v>44747</v>
      </c>
      <c r="C12704" s="1" t="str">
        <f t="shared" si="792"/>
        <v>julio</v>
      </c>
      <c r="D12704" s="1" t="str">
        <f t="shared" si="793"/>
        <v>T3</v>
      </c>
      <c r="E12704" s="3">
        <f>YEAR(Tabladatos[[#This Row],[Fecha de Pedido]])</f>
        <v>2022</v>
      </c>
      <c r="F12704" t="s">
        <v>2710</v>
      </c>
      <c r="G12704" t="s">
        <v>9</v>
      </c>
      <c r="H12704">
        <v>131.51</v>
      </c>
      <c r="I12704" s="8" t="s">
        <v>17</v>
      </c>
      <c r="J12704" s="9">
        <f>VALUE(Tabladatos[[#This Row],[Porcentaje de descuento]])</f>
        <v>10</v>
      </c>
      <c r="K12704" s="5" t="str">
        <f t="shared" si="794"/>
        <v>Con descuento</v>
      </c>
      <c r="L12704" s="9">
        <f>VALUE(Tabladatos[[#This Row],[CantidadTexto]])</f>
        <v>1</v>
      </c>
      <c r="M12704" s="2" t="s">
        <v>15</v>
      </c>
      <c r="N12704" t="s">
        <v>1</v>
      </c>
      <c r="O12704" t="s">
        <v>10</v>
      </c>
      <c r="P12704">
        <v>1</v>
      </c>
      <c r="Q12704" t="s">
        <v>652</v>
      </c>
      <c r="R12704">
        <v>118.36</v>
      </c>
      <c r="S12704">
        <v>118.36</v>
      </c>
      <c r="T12704">
        <f t="shared" si="795"/>
        <v>0</v>
      </c>
    </row>
    <row r="12705" spans="1:20" x14ac:dyDescent="0.3">
      <c r="A12705" t="s">
        <v>22076</v>
      </c>
      <c r="B12705" s="1">
        <v>44747</v>
      </c>
      <c r="C12705" s="1" t="str">
        <f t="shared" si="792"/>
        <v>julio</v>
      </c>
      <c r="D12705" s="1" t="str">
        <f t="shared" si="793"/>
        <v>T3</v>
      </c>
      <c r="E12705" s="3">
        <f>YEAR(Tabladatos[[#This Row],[Fecha de Pedido]])</f>
        <v>2022</v>
      </c>
      <c r="F12705" t="s">
        <v>2894</v>
      </c>
      <c r="G12705" t="s">
        <v>6</v>
      </c>
      <c r="H12705">
        <v>180.94</v>
      </c>
      <c r="I12705" s="8" t="s">
        <v>22</v>
      </c>
      <c r="J12705" s="9">
        <f>VALUE(Tabladatos[[#This Row],[Porcentaje de descuento]])</f>
        <v>20</v>
      </c>
      <c r="K12705" s="5" t="str">
        <f t="shared" si="794"/>
        <v>Con descuento</v>
      </c>
      <c r="L12705" s="9">
        <f>VALUE(Tabladatos[[#This Row],[CantidadTexto]])</f>
        <v>2</v>
      </c>
      <c r="M12705" s="2" t="s">
        <v>20</v>
      </c>
      <c r="N12705" t="s">
        <v>1</v>
      </c>
      <c r="O12705" t="s">
        <v>5</v>
      </c>
      <c r="P12705">
        <v>1.5</v>
      </c>
      <c r="Q12705" t="s">
        <v>41</v>
      </c>
      <c r="R12705">
        <v>144.75</v>
      </c>
      <c r="S12705">
        <v>289.5</v>
      </c>
      <c r="T12705">
        <f t="shared" si="795"/>
        <v>0</v>
      </c>
    </row>
    <row r="12706" spans="1:20" x14ac:dyDescent="0.3">
      <c r="A12706" t="s">
        <v>22352</v>
      </c>
      <c r="B12706" s="1">
        <v>44747</v>
      </c>
      <c r="C12706" s="1" t="str">
        <f t="shared" si="792"/>
        <v>julio</v>
      </c>
      <c r="D12706" s="1" t="str">
        <f t="shared" si="793"/>
        <v>T3</v>
      </c>
      <c r="E12706" s="3">
        <f>YEAR(Tabladatos[[#This Row],[Fecha de Pedido]])</f>
        <v>2022</v>
      </c>
      <c r="F12706" t="s">
        <v>3348</v>
      </c>
      <c r="G12706" t="s">
        <v>3</v>
      </c>
      <c r="H12706">
        <v>354.59</v>
      </c>
      <c r="I12706" s="8" t="s">
        <v>22</v>
      </c>
      <c r="J12706" s="9">
        <f>VALUE(Tabladatos[[#This Row],[Porcentaje de descuento]])</f>
        <v>20</v>
      </c>
      <c r="K12706" s="5" t="str">
        <f t="shared" si="794"/>
        <v>Con descuento</v>
      </c>
      <c r="L12706" s="9">
        <f>VALUE(Tabladatos[[#This Row],[CantidadTexto]])</f>
        <v>2</v>
      </c>
      <c r="M12706" s="2" t="s">
        <v>20</v>
      </c>
      <c r="N12706" t="s">
        <v>1</v>
      </c>
      <c r="O12706" t="s">
        <v>10</v>
      </c>
      <c r="P12706">
        <v>2.7</v>
      </c>
      <c r="Q12706" t="s">
        <v>159</v>
      </c>
      <c r="R12706">
        <v>283.67</v>
      </c>
      <c r="S12706">
        <v>567.34</v>
      </c>
      <c r="T12706">
        <f t="shared" si="795"/>
        <v>0</v>
      </c>
    </row>
    <row r="12707" spans="1:20" x14ac:dyDescent="0.3">
      <c r="A12707" t="s">
        <v>22500</v>
      </c>
      <c r="B12707" s="1">
        <v>44747</v>
      </c>
      <c r="C12707" s="1" t="str">
        <f t="shared" si="792"/>
        <v>julio</v>
      </c>
      <c r="D12707" s="1" t="str">
        <f t="shared" si="793"/>
        <v>T3</v>
      </c>
      <c r="E12707" s="3">
        <f>YEAR(Tabladatos[[#This Row],[Fecha de Pedido]])</f>
        <v>2022</v>
      </c>
      <c r="F12707" t="s">
        <v>2310</v>
      </c>
      <c r="G12707" t="s">
        <v>12</v>
      </c>
      <c r="H12707">
        <v>154.44</v>
      </c>
      <c r="I12707" s="8" t="s">
        <v>17</v>
      </c>
      <c r="J12707" s="9">
        <f>VALUE(Tabladatos[[#This Row],[Porcentaje de descuento]])</f>
        <v>10</v>
      </c>
      <c r="K12707" s="5" t="str">
        <f t="shared" si="794"/>
        <v>Con descuento</v>
      </c>
      <c r="L12707" s="9">
        <f>VALUE(Tabladatos[[#This Row],[CantidadTexto]])</f>
        <v>2</v>
      </c>
      <c r="M12707" s="2" t="s">
        <v>20</v>
      </c>
      <c r="N12707" t="s">
        <v>1</v>
      </c>
      <c r="O12707" t="s">
        <v>11</v>
      </c>
      <c r="P12707">
        <v>4.3</v>
      </c>
      <c r="Q12707" t="s">
        <v>897</v>
      </c>
      <c r="R12707">
        <v>139</v>
      </c>
      <c r="S12707">
        <v>278</v>
      </c>
      <c r="T12707">
        <f t="shared" si="795"/>
        <v>0</v>
      </c>
    </row>
    <row r="12708" spans="1:20" x14ac:dyDescent="0.3">
      <c r="A12708" t="s">
        <v>24154</v>
      </c>
      <c r="B12708" s="1">
        <v>44747</v>
      </c>
      <c r="C12708" s="1" t="str">
        <f t="shared" si="792"/>
        <v>julio</v>
      </c>
      <c r="D12708" s="1" t="str">
        <f t="shared" si="793"/>
        <v>T3</v>
      </c>
      <c r="E12708" s="3">
        <f>YEAR(Tabladatos[[#This Row],[Fecha de Pedido]])</f>
        <v>2022</v>
      </c>
      <c r="F12708" t="s">
        <v>2315</v>
      </c>
      <c r="G12708" t="s">
        <v>12</v>
      </c>
      <c r="H12708">
        <v>461.69</v>
      </c>
      <c r="I12708" s="8" t="s">
        <v>23</v>
      </c>
      <c r="J12708" s="9">
        <f>VALUE(Tabladatos[[#This Row],[Porcentaje de descuento]])</f>
        <v>5</v>
      </c>
      <c r="K12708" s="5" t="str">
        <f t="shared" si="794"/>
        <v>Con descuento</v>
      </c>
      <c r="L12708" s="9">
        <f>VALUE(Tabladatos[[#This Row],[CantidadTexto]])</f>
        <v>1</v>
      </c>
      <c r="M12708" s="2" t="s">
        <v>15</v>
      </c>
      <c r="N12708" t="s">
        <v>7</v>
      </c>
      <c r="O12708" t="s">
        <v>10</v>
      </c>
      <c r="P12708">
        <v>1.2</v>
      </c>
      <c r="Q12708" t="s">
        <v>360</v>
      </c>
      <c r="R12708">
        <v>438.61</v>
      </c>
      <c r="S12708">
        <v>438.61</v>
      </c>
      <c r="T12708">
        <f t="shared" si="795"/>
        <v>0</v>
      </c>
    </row>
    <row r="12709" spans="1:20" x14ac:dyDescent="0.3">
      <c r="A12709" t="s">
        <v>24829</v>
      </c>
      <c r="B12709" s="1">
        <v>44747</v>
      </c>
      <c r="C12709" s="1" t="str">
        <f t="shared" si="792"/>
        <v>julio</v>
      </c>
      <c r="D12709" s="1" t="str">
        <f t="shared" si="793"/>
        <v>T3</v>
      </c>
      <c r="E12709" s="3">
        <f>YEAR(Tabladatos[[#This Row],[Fecha de Pedido]])</f>
        <v>2022</v>
      </c>
      <c r="F12709" t="s">
        <v>4481</v>
      </c>
      <c r="G12709" t="s">
        <v>6</v>
      </c>
      <c r="H12709">
        <v>89.17</v>
      </c>
      <c r="I12709" s="8" t="s">
        <v>29</v>
      </c>
      <c r="J12709" s="9">
        <f>VALUE(Tabladatos[[#This Row],[Porcentaje de descuento]])</f>
        <v>15</v>
      </c>
      <c r="K12709" s="5" t="str">
        <f t="shared" si="794"/>
        <v>Con descuento</v>
      </c>
      <c r="L12709" s="9">
        <f>VALUE(Tabladatos[[#This Row],[CantidadTexto]])</f>
        <v>3</v>
      </c>
      <c r="M12709" s="2" t="s">
        <v>25</v>
      </c>
      <c r="N12709" t="s">
        <v>8</v>
      </c>
      <c r="O12709" t="s">
        <v>5</v>
      </c>
      <c r="P12709">
        <v>2.1</v>
      </c>
      <c r="Q12709" t="s">
        <v>885</v>
      </c>
      <c r="R12709">
        <v>75.790000000000006</v>
      </c>
      <c r="S12709">
        <v>227.37</v>
      </c>
      <c r="T12709">
        <f t="shared" si="795"/>
        <v>0</v>
      </c>
    </row>
    <row r="12710" spans="1:20" x14ac:dyDescent="0.3">
      <c r="A12710" t="s">
        <v>25039</v>
      </c>
      <c r="B12710" s="1">
        <v>44747</v>
      </c>
      <c r="C12710" s="1" t="str">
        <f t="shared" si="792"/>
        <v>julio</v>
      </c>
      <c r="D12710" s="1" t="str">
        <f t="shared" si="793"/>
        <v>T3</v>
      </c>
      <c r="E12710" s="3">
        <f>YEAR(Tabladatos[[#This Row],[Fecha de Pedido]])</f>
        <v>2022</v>
      </c>
      <c r="F12710" t="s">
        <v>4193</v>
      </c>
      <c r="G12710" t="s">
        <v>12</v>
      </c>
      <c r="H12710">
        <v>89.54</v>
      </c>
      <c r="I12710" s="8" t="s">
        <v>36</v>
      </c>
      <c r="J12710" s="9">
        <f>VALUE(Tabladatos[[#This Row],[Porcentaje de descuento]])</f>
        <v>30</v>
      </c>
      <c r="K12710" s="5" t="str">
        <f t="shared" si="794"/>
        <v>Con descuento</v>
      </c>
      <c r="L12710" s="9">
        <f>VALUE(Tabladatos[[#This Row],[CantidadTexto]])</f>
        <v>1</v>
      </c>
      <c r="M12710" s="2" t="s">
        <v>15</v>
      </c>
      <c r="N12710" t="s">
        <v>4</v>
      </c>
      <c r="O12710" t="s">
        <v>11</v>
      </c>
      <c r="P12710">
        <v>1.9</v>
      </c>
      <c r="Q12710" t="s">
        <v>492</v>
      </c>
      <c r="R12710">
        <v>62.68</v>
      </c>
      <c r="S12710">
        <v>62.68</v>
      </c>
      <c r="T12710">
        <f t="shared" si="795"/>
        <v>0</v>
      </c>
    </row>
    <row r="12711" spans="1:20" x14ac:dyDescent="0.3">
      <c r="A12711" t="s">
        <v>25171</v>
      </c>
      <c r="B12711" s="1">
        <v>44747</v>
      </c>
      <c r="C12711" s="1" t="str">
        <f t="shared" si="792"/>
        <v>julio</v>
      </c>
      <c r="D12711" s="1" t="str">
        <f t="shared" si="793"/>
        <v>T3</v>
      </c>
      <c r="E12711" s="3">
        <f>YEAR(Tabladatos[[#This Row],[Fecha de Pedido]])</f>
        <v>2022</v>
      </c>
      <c r="F12711" t="s">
        <v>3966</v>
      </c>
      <c r="G12711" t="s">
        <v>12</v>
      </c>
      <c r="H12711">
        <v>440.33</v>
      </c>
      <c r="I12711" s="8" t="s">
        <v>17</v>
      </c>
      <c r="J12711" s="9">
        <f>VALUE(Tabladatos[[#This Row],[Porcentaje de descuento]])</f>
        <v>10</v>
      </c>
      <c r="K12711" s="5" t="str">
        <f t="shared" si="794"/>
        <v>Con descuento</v>
      </c>
      <c r="L12711" s="9">
        <f>VALUE(Tabladatos[[#This Row],[CantidadTexto]])</f>
        <v>5</v>
      </c>
      <c r="M12711" s="2" t="s">
        <v>23</v>
      </c>
      <c r="N12711" t="s">
        <v>4</v>
      </c>
      <c r="O12711" t="s">
        <v>5</v>
      </c>
      <c r="P12711">
        <v>1.9</v>
      </c>
      <c r="Q12711" t="s">
        <v>57</v>
      </c>
      <c r="R12711">
        <v>396.3</v>
      </c>
      <c r="S12711">
        <v>1981.5</v>
      </c>
      <c r="T12711">
        <f t="shared" si="795"/>
        <v>0</v>
      </c>
    </row>
    <row r="12712" spans="1:20" x14ac:dyDescent="0.3">
      <c r="A12712" t="s">
        <v>25627</v>
      </c>
      <c r="B12712" s="1">
        <v>44747</v>
      </c>
      <c r="C12712" s="1" t="str">
        <f t="shared" si="792"/>
        <v>julio</v>
      </c>
      <c r="D12712" s="1" t="str">
        <f t="shared" si="793"/>
        <v>T3</v>
      </c>
      <c r="E12712" s="3">
        <f>YEAR(Tabladatos[[#This Row],[Fecha de Pedido]])</f>
        <v>2022</v>
      </c>
      <c r="F12712" t="s">
        <v>3113</v>
      </c>
      <c r="G12712" t="s">
        <v>6</v>
      </c>
      <c r="H12712">
        <v>463.3</v>
      </c>
      <c r="I12712" s="8" t="s">
        <v>23</v>
      </c>
      <c r="J12712" s="9">
        <f>VALUE(Tabladatos[[#This Row],[Porcentaje de descuento]])</f>
        <v>5</v>
      </c>
      <c r="K12712" s="5" t="str">
        <f t="shared" si="794"/>
        <v>Con descuento</v>
      </c>
      <c r="L12712" s="9">
        <f>VALUE(Tabladatos[[#This Row],[CantidadTexto]])</f>
        <v>4</v>
      </c>
      <c r="M12712" s="2" t="s">
        <v>18</v>
      </c>
      <c r="N12712" t="s">
        <v>4</v>
      </c>
      <c r="O12712" t="s">
        <v>10</v>
      </c>
      <c r="P12712">
        <v>4.5999999999999996</v>
      </c>
      <c r="Q12712" t="s">
        <v>78</v>
      </c>
      <c r="R12712">
        <v>440.14</v>
      </c>
      <c r="S12712">
        <v>1760.56</v>
      </c>
      <c r="T12712">
        <f t="shared" si="795"/>
        <v>0</v>
      </c>
    </row>
    <row r="12713" spans="1:20" x14ac:dyDescent="0.3">
      <c r="A12713" t="s">
        <v>26175</v>
      </c>
      <c r="B12713" s="1">
        <v>44747</v>
      </c>
      <c r="C12713" s="1" t="str">
        <f t="shared" si="792"/>
        <v>julio</v>
      </c>
      <c r="D12713" s="1" t="str">
        <f t="shared" si="793"/>
        <v>T3</v>
      </c>
      <c r="E12713" s="3">
        <f>YEAR(Tabladatos[[#This Row],[Fecha de Pedido]])</f>
        <v>2022</v>
      </c>
      <c r="F12713" t="s">
        <v>2221</v>
      </c>
      <c r="G12713" t="s">
        <v>14</v>
      </c>
      <c r="H12713">
        <v>202.95</v>
      </c>
      <c r="I12713" s="8" t="s">
        <v>23</v>
      </c>
      <c r="J12713" s="9">
        <f>VALUE(Tabladatos[[#This Row],[Porcentaje de descuento]])</f>
        <v>5</v>
      </c>
      <c r="K12713" s="5" t="str">
        <f t="shared" si="794"/>
        <v>Con descuento</v>
      </c>
      <c r="L12713" s="9">
        <f>VALUE(Tabladatos[[#This Row],[CantidadTexto]])</f>
        <v>4</v>
      </c>
      <c r="M12713" s="2" t="s">
        <v>18</v>
      </c>
      <c r="N12713" t="s">
        <v>8</v>
      </c>
      <c r="O12713" t="s">
        <v>5</v>
      </c>
      <c r="P12713">
        <v>2.5</v>
      </c>
      <c r="Q12713" t="s">
        <v>848</v>
      </c>
      <c r="R12713">
        <v>192.8</v>
      </c>
      <c r="S12713">
        <v>771.2</v>
      </c>
      <c r="T12713">
        <f t="shared" si="795"/>
        <v>0</v>
      </c>
    </row>
    <row r="12714" spans="1:20" x14ac:dyDescent="0.3">
      <c r="A12714" t="s">
        <v>26571</v>
      </c>
      <c r="B12714" s="1">
        <v>44747</v>
      </c>
      <c r="C12714" s="1" t="str">
        <f t="shared" si="792"/>
        <v>julio</v>
      </c>
      <c r="D12714" s="1" t="str">
        <f t="shared" si="793"/>
        <v>T3</v>
      </c>
      <c r="E12714" s="3">
        <f>YEAR(Tabladatos[[#This Row],[Fecha de Pedido]])</f>
        <v>2022</v>
      </c>
      <c r="F12714" t="s">
        <v>3942</v>
      </c>
      <c r="G12714" t="s">
        <v>0</v>
      </c>
      <c r="H12714">
        <v>28.95</v>
      </c>
      <c r="I12714" s="8" t="s">
        <v>36</v>
      </c>
      <c r="J12714" s="9">
        <f>VALUE(Tabladatos[[#This Row],[Porcentaje de descuento]])</f>
        <v>30</v>
      </c>
      <c r="K12714" s="5" t="str">
        <f t="shared" si="794"/>
        <v>Con descuento</v>
      </c>
      <c r="L12714" s="9">
        <f>VALUE(Tabladatos[[#This Row],[CantidadTexto]])</f>
        <v>5</v>
      </c>
      <c r="M12714" s="2" t="s">
        <v>23</v>
      </c>
      <c r="N12714" t="s">
        <v>1</v>
      </c>
      <c r="O12714" t="s">
        <v>13</v>
      </c>
      <c r="P12714">
        <v>3.7</v>
      </c>
      <c r="Q12714" t="s">
        <v>259</v>
      </c>
      <c r="R12714">
        <v>20.260000000000002</v>
      </c>
      <c r="S12714">
        <v>101.3</v>
      </c>
      <c r="T12714">
        <f t="shared" si="795"/>
        <v>0</v>
      </c>
    </row>
    <row r="12715" spans="1:20" x14ac:dyDescent="0.3">
      <c r="A12715" t="s">
        <v>28124</v>
      </c>
      <c r="B12715" s="1">
        <v>44747</v>
      </c>
      <c r="C12715" s="1" t="str">
        <f t="shared" si="792"/>
        <v>julio</v>
      </c>
      <c r="D12715" s="1" t="str">
        <f t="shared" si="793"/>
        <v>T3</v>
      </c>
      <c r="E12715" s="3">
        <f>YEAR(Tabladatos[[#This Row],[Fecha de Pedido]])</f>
        <v>2022</v>
      </c>
      <c r="F12715" t="s">
        <v>2764</v>
      </c>
      <c r="G12715" t="s">
        <v>6</v>
      </c>
      <c r="H12715">
        <v>45.39</v>
      </c>
      <c r="I12715" s="8" t="s">
        <v>23</v>
      </c>
      <c r="J12715" s="9">
        <f>VALUE(Tabladatos[[#This Row],[Porcentaje de descuento]])</f>
        <v>5</v>
      </c>
      <c r="K12715" s="5" t="str">
        <f t="shared" si="794"/>
        <v>Con descuento</v>
      </c>
      <c r="L12715" s="9">
        <f>VALUE(Tabladatos[[#This Row],[CantidadTexto]])</f>
        <v>2</v>
      </c>
      <c r="M12715" s="2" t="s">
        <v>20</v>
      </c>
      <c r="N12715" t="s">
        <v>1</v>
      </c>
      <c r="O12715" t="s">
        <v>10</v>
      </c>
      <c r="P12715">
        <v>1.5</v>
      </c>
      <c r="Q12715" t="s">
        <v>281</v>
      </c>
      <c r="R12715">
        <v>43.12</v>
      </c>
      <c r="S12715">
        <v>86.24</v>
      </c>
      <c r="T12715">
        <f t="shared" si="795"/>
        <v>0</v>
      </c>
    </row>
    <row r="12716" spans="1:20" x14ac:dyDescent="0.3">
      <c r="A12716" t="s">
        <v>28938</v>
      </c>
      <c r="B12716" s="1">
        <v>44747</v>
      </c>
      <c r="C12716" s="1" t="str">
        <f t="shared" si="792"/>
        <v>julio</v>
      </c>
      <c r="D12716" s="1" t="str">
        <f t="shared" si="793"/>
        <v>T3</v>
      </c>
      <c r="E12716" s="3">
        <f>YEAR(Tabladatos[[#This Row],[Fecha de Pedido]])</f>
        <v>2022</v>
      </c>
      <c r="F12716" t="s">
        <v>1461</v>
      </c>
      <c r="G12716" t="s">
        <v>3</v>
      </c>
      <c r="H12716">
        <v>379.67</v>
      </c>
      <c r="I12716" s="8" t="s">
        <v>22</v>
      </c>
      <c r="J12716" s="9">
        <f>VALUE(Tabladatos[[#This Row],[Porcentaje de descuento]])</f>
        <v>20</v>
      </c>
      <c r="K12716" s="5" t="str">
        <f t="shared" si="794"/>
        <v>Con descuento</v>
      </c>
      <c r="L12716" s="9">
        <f>VALUE(Tabladatos[[#This Row],[CantidadTexto]])</f>
        <v>5</v>
      </c>
      <c r="M12716" s="2" t="s">
        <v>23</v>
      </c>
      <c r="N12716" t="s">
        <v>8</v>
      </c>
      <c r="O12716" t="s">
        <v>13</v>
      </c>
      <c r="P12716">
        <v>4.5999999999999996</v>
      </c>
      <c r="Q12716" t="s">
        <v>79</v>
      </c>
      <c r="R12716">
        <v>303.74</v>
      </c>
      <c r="S12716">
        <v>1518.7</v>
      </c>
      <c r="T12716">
        <f t="shared" si="795"/>
        <v>0</v>
      </c>
    </row>
    <row r="12717" spans="1:20" x14ac:dyDescent="0.3">
      <c r="A12717" t="s">
        <v>28940</v>
      </c>
      <c r="B12717" s="1">
        <v>44747</v>
      </c>
      <c r="C12717" s="1" t="str">
        <f t="shared" si="792"/>
        <v>julio</v>
      </c>
      <c r="D12717" s="1" t="str">
        <f t="shared" si="793"/>
        <v>T3</v>
      </c>
      <c r="E12717" s="3">
        <f>YEAR(Tabladatos[[#This Row],[Fecha de Pedido]])</f>
        <v>2022</v>
      </c>
      <c r="F12717" t="s">
        <v>536</v>
      </c>
      <c r="G12717" t="s">
        <v>6</v>
      </c>
      <c r="H12717">
        <v>266.08</v>
      </c>
      <c r="I12717" s="8" t="s">
        <v>29</v>
      </c>
      <c r="J12717" s="9">
        <f>VALUE(Tabladatos[[#This Row],[Porcentaje de descuento]])</f>
        <v>15</v>
      </c>
      <c r="K12717" s="5" t="str">
        <f t="shared" si="794"/>
        <v>Con descuento</v>
      </c>
      <c r="L12717" s="9">
        <f>VALUE(Tabladatos[[#This Row],[CantidadTexto]])</f>
        <v>2</v>
      </c>
      <c r="M12717" s="2" t="s">
        <v>20</v>
      </c>
      <c r="N12717" t="s">
        <v>1</v>
      </c>
      <c r="O12717" t="s">
        <v>13</v>
      </c>
      <c r="P12717">
        <v>4.3</v>
      </c>
      <c r="Q12717" t="s">
        <v>55</v>
      </c>
      <c r="R12717">
        <v>226.17</v>
      </c>
      <c r="S12717">
        <v>452.34</v>
      </c>
      <c r="T12717">
        <f t="shared" si="795"/>
        <v>0</v>
      </c>
    </row>
    <row r="12718" spans="1:20" x14ac:dyDescent="0.3">
      <c r="A12718" t="s">
        <v>29282</v>
      </c>
      <c r="B12718" s="1">
        <v>44747</v>
      </c>
      <c r="C12718" s="1" t="str">
        <f t="shared" si="792"/>
        <v>julio</v>
      </c>
      <c r="D12718" s="1" t="str">
        <f t="shared" si="793"/>
        <v>T3</v>
      </c>
      <c r="E12718" s="3">
        <f>YEAR(Tabladatos[[#This Row],[Fecha de Pedido]])</f>
        <v>2022</v>
      </c>
      <c r="F12718" t="s">
        <v>4564</v>
      </c>
      <c r="G12718" t="s">
        <v>0</v>
      </c>
      <c r="H12718">
        <v>109.11</v>
      </c>
      <c r="I12718" s="8" t="s">
        <v>29</v>
      </c>
      <c r="J12718" s="9">
        <f>VALUE(Tabladatos[[#This Row],[Porcentaje de descuento]])</f>
        <v>15</v>
      </c>
      <c r="K12718" s="5" t="str">
        <f t="shared" si="794"/>
        <v>Con descuento</v>
      </c>
      <c r="L12718" s="9">
        <f>VALUE(Tabladatos[[#This Row],[CantidadTexto]])</f>
        <v>5</v>
      </c>
      <c r="M12718" s="2" t="s">
        <v>23</v>
      </c>
      <c r="N12718" t="s">
        <v>4</v>
      </c>
      <c r="O12718" t="s">
        <v>11</v>
      </c>
      <c r="P12718">
        <v>3</v>
      </c>
      <c r="Q12718" t="s">
        <v>352</v>
      </c>
      <c r="R12718">
        <v>92.74</v>
      </c>
      <c r="S12718">
        <v>463.7</v>
      </c>
      <c r="T12718">
        <f t="shared" si="795"/>
        <v>0</v>
      </c>
    </row>
    <row r="12719" spans="1:20" x14ac:dyDescent="0.3">
      <c r="A12719" t="s">
        <v>30434</v>
      </c>
      <c r="B12719" s="1">
        <v>44747</v>
      </c>
      <c r="C12719" s="1" t="str">
        <f t="shared" si="792"/>
        <v>julio</v>
      </c>
      <c r="D12719" s="1" t="str">
        <f t="shared" si="793"/>
        <v>T3</v>
      </c>
      <c r="E12719" s="3">
        <f>YEAR(Tabladatos[[#This Row],[Fecha de Pedido]])</f>
        <v>2022</v>
      </c>
      <c r="F12719" t="s">
        <v>1804</v>
      </c>
      <c r="G12719" t="s">
        <v>3</v>
      </c>
      <c r="H12719">
        <v>478.11</v>
      </c>
      <c r="I12719" s="8" t="s">
        <v>22</v>
      </c>
      <c r="J12719" s="9">
        <f>VALUE(Tabladatos[[#This Row],[Porcentaje de descuento]])</f>
        <v>20</v>
      </c>
      <c r="K12719" s="5" t="str">
        <f t="shared" si="794"/>
        <v>Con descuento</v>
      </c>
      <c r="L12719" s="9">
        <f>VALUE(Tabladatos[[#This Row],[CantidadTexto]])</f>
        <v>4</v>
      </c>
      <c r="M12719" s="2" t="s">
        <v>18</v>
      </c>
      <c r="N12719" t="s">
        <v>1</v>
      </c>
      <c r="O12719" t="s">
        <v>5</v>
      </c>
      <c r="P12719">
        <v>2.1</v>
      </c>
      <c r="Q12719" t="s">
        <v>327</v>
      </c>
      <c r="R12719">
        <v>382.49</v>
      </c>
      <c r="S12719">
        <v>1529.96</v>
      </c>
      <c r="T12719">
        <f t="shared" si="795"/>
        <v>0</v>
      </c>
    </row>
    <row r="12720" spans="1:20" x14ac:dyDescent="0.3">
      <c r="A12720" t="s">
        <v>30585</v>
      </c>
      <c r="B12720" s="1">
        <v>44747</v>
      </c>
      <c r="C12720" s="1" t="str">
        <f t="shared" si="792"/>
        <v>julio</v>
      </c>
      <c r="D12720" s="1" t="str">
        <f t="shared" si="793"/>
        <v>T3</v>
      </c>
      <c r="E12720" s="3">
        <f>YEAR(Tabladatos[[#This Row],[Fecha de Pedido]])</f>
        <v>2022</v>
      </c>
      <c r="F12720" t="s">
        <v>3972</v>
      </c>
      <c r="G12720" t="s">
        <v>3</v>
      </c>
      <c r="H12720">
        <v>80.34</v>
      </c>
      <c r="I12720" s="8" t="s">
        <v>23</v>
      </c>
      <c r="J12720" s="9">
        <f>VALUE(Tabladatos[[#This Row],[Porcentaje de descuento]])</f>
        <v>5</v>
      </c>
      <c r="K12720" s="5" t="str">
        <f t="shared" si="794"/>
        <v>Con descuento</v>
      </c>
      <c r="L12720" s="9">
        <f>VALUE(Tabladatos[[#This Row],[CantidadTexto]])</f>
        <v>2</v>
      </c>
      <c r="M12720" s="2" t="s">
        <v>20</v>
      </c>
      <c r="N12720" t="s">
        <v>8</v>
      </c>
      <c r="O12720" t="s">
        <v>11</v>
      </c>
      <c r="P12720">
        <v>1.6</v>
      </c>
      <c r="Q12720" t="s">
        <v>610</v>
      </c>
      <c r="R12720">
        <v>76.319999999999993</v>
      </c>
      <c r="S12720">
        <v>152.63999999999999</v>
      </c>
      <c r="T12720">
        <f t="shared" si="795"/>
        <v>0</v>
      </c>
    </row>
    <row r="12721" spans="1:20" x14ac:dyDescent="0.3">
      <c r="A12721" t="s">
        <v>31966</v>
      </c>
      <c r="B12721" s="1">
        <v>44747</v>
      </c>
      <c r="C12721" s="1" t="str">
        <f t="shared" si="792"/>
        <v>julio</v>
      </c>
      <c r="D12721" s="1" t="str">
        <f t="shared" si="793"/>
        <v>T3</v>
      </c>
      <c r="E12721" s="3">
        <f>YEAR(Tabladatos[[#This Row],[Fecha de Pedido]])</f>
        <v>2022</v>
      </c>
      <c r="F12721" t="s">
        <v>432</v>
      </c>
      <c r="G12721" t="s">
        <v>12</v>
      </c>
      <c r="H12721">
        <v>25.44</v>
      </c>
      <c r="I12721" s="8" t="s">
        <v>23</v>
      </c>
      <c r="J12721" s="9">
        <f>VALUE(Tabladatos[[#This Row],[Porcentaje de descuento]])</f>
        <v>5</v>
      </c>
      <c r="K12721" s="5" t="str">
        <f t="shared" si="794"/>
        <v>Con descuento</v>
      </c>
      <c r="L12721" s="9">
        <f>VALUE(Tabladatos[[#This Row],[CantidadTexto]])</f>
        <v>5</v>
      </c>
      <c r="M12721" s="2" t="s">
        <v>23</v>
      </c>
      <c r="N12721" t="s">
        <v>1</v>
      </c>
      <c r="O12721" t="s">
        <v>13</v>
      </c>
      <c r="P12721">
        <v>4.9000000000000004</v>
      </c>
      <c r="Q12721" t="s">
        <v>608</v>
      </c>
      <c r="R12721">
        <v>24.17</v>
      </c>
      <c r="S12721">
        <v>120.85</v>
      </c>
      <c r="T12721">
        <f t="shared" si="795"/>
        <v>0</v>
      </c>
    </row>
    <row r="12722" spans="1:20" x14ac:dyDescent="0.3">
      <c r="A12722" t="s">
        <v>32885</v>
      </c>
      <c r="B12722" s="1">
        <v>44747</v>
      </c>
      <c r="C12722" s="1" t="str">
        <f t="shared" si="792"/>
        <v>julio</v>
      </c>
      <c r="D12722" s="1" t="str">
        <f t="shared" si="793"/>
        <v>T3</v>
      </c>
      <c r="E12722" s="3">
        <f>YEAR(Tabladatos[[#This Row],[Fecha de Pedido]])</f>
        <v>2022</v>
      </c>
      <c r="F12722" t="s">
        <v>1154</v>
      </c>
      <c r="G12722" t="s">
        <v>0</v>
      </c>
      <c r="H12722">
        <v>294.89</v>
      </c>
      <c r="I12722" s="8" t="s">
        <v>22</v>
      </c>
      <c r="J12722" s="9">
        <f>VALUE(Tabladatos[[#This Row],[Porcentaje de descuento]])</f>
        <v>20</v>
      </c>
      <c r="K12722" s="5" t="str">
        <f t="shared" si="794"/>
        <v>Con descuento</v>
      </c>
      <c r="L12722" s="9">
        <f>VALUE(Tabladatos[[#This Row],[CantidadTexto]])</f>
        <v>5</v>
      </c>
      <c r="M12722" s="2" t="s">
        <v>23</v>
      </c>
      <c r="N12722" t="s">
        <v>8</v>
      </c>
      <c r="O12722" t="s">
        <v>5</v>
      </c>
      <c r="P12722">
        <v>4.5</v>
      </c>
      <c r="Q12722" t="s">
        <v>79</v>
      </c>
      <c r="R12722">
        <v>235.91</v>
      </c>
      <c r="S12722">
        <v>1179.55</v>
      </c>
      <c r="T12722">
        <f t="shared" si="795"/>
        <v>0</v>
      </c>
    </row>
    <row r="12723" spans="1:20" x14ac:dyDescent="0.3">
      <c r="A12723" t="s">
        <v>33403</v>
      </c>
      <c r="B12723" s="1">
        <v>44747</v>
      </c>
      <c r="C12723" s="1" t="str">
        <f t="shared" si="792"/>
        <v>julio</v>
      </c>
      <c r="D12723" s="1" t="str">
        <f t="shared" si="793"/>
        <v>T3</v>
      </c>
      <c r="E12723" s="3">
        <f>YEAR(Tabladatos[[#This Row],[Fecha de Pedido]])</f>
        <v>2022</v>
      </c>
      <c r="F12723" t="s">
        <v>4283</v>
      </c>
      <c r="G12723" t="s">
        <v>0</v>
      </c>
      <c r="H12723">
        <v>464.09</v>
      </c>
      <c r="I12723" s="8" t="s">
        <v>22</v>
      </c>
      <c r="J12723" s="9">
        <f>VALUE(Tabladatos[[#This Row],[Porcentaje de descuento]])</f>
        <v>20</v>
      </c>
      <c r="K12723" s="5" t="str">
        <f t="shared" si="794"/>
        <v>Con descuento</v>
      </c>
      <c r="L12723" s="9">
        <f>VALUE(Tabladatos[[#This Row],[CantidadTexto]])</f>
        <v>2</v>
      </c>
      <c r="M12723" s="2" t="s">
        <v>20</v>
      </c>
      <c r="N12723" t="s">
        <v>7</v>
      </c>
      <c r="O12723" t="s">
        <v>2</v>
      </c>
      <c r="P12723">
        <v>4.5999999999999996</v>
      </c>
      <c r="Q12723" t="s">
        <v>571</v>
      </c>
      <c r="R12723">
        <v>371.27</v>
      </c>
      <c r="S12723">
        <v>742.54</v>
      </c>
      <c r="T12723">
        <f t="shared" si="795"/>
        <v>0</v>
      </c>
    </row>
    <row r="12724" spans="1:20" x14ac:dyDescent="0.3">
      <c r="A12724" t="s">
        <v>36751</v>
      </c>
      <c r="B12724" s="1">
        <v>44747</v>
      </c>
      <c r="C12724" s="1" t="str">
        <f t="shared" si="792"/>
        <v>julio</v>
      </c>
      <c r="D12724" s="1" t="str">
        <f t="shared" si="793"/>
        <v>T3</v>
      </c>
      <c r="E12724" s="3">
        <f>YEAR(Tabladatos[[#This Row],[Fecha de Pedido]])</f>
        <v>2022</v>
      </c>
      <c r="F12724" t="s">
        <v>1035</v>
      </c>
      <c r="G12724" t="s">
        <v>14</v>
      </c>
      <c r="H12724">
        <v>400.44</v>
      </c>
      <c r="I12724" s="8" t="s">
        <v>29</v>
      </c>
      <c r="J12724" s="9">
        <f>VALUE(Tabladatos[[#This Row],[Porcentaje de descuento]])</f>
        <v>15</v>
      </c>
      <c r="K12724" s="5" t="str">
        <f t="shared" si="794"/>
        <v>Con descuento</v>
      </c>
      <c r="L12724" s="9">
        <f>VALUE(Tabladatos[[#This Row],[CantidadTexto]])</f>
        <v>4</v>
      </c>
      <c r="M12724" s="2" t="s">
        <v>18</v>
      </c>
      <c r="N12724" t="s">
        <v>7</v>
      </c>
      <c r="O12724" t="s">
        <v>10</v>
      </c>
      <c r="P12724">
        <v>2.2999999999999998</v>
      </c>
      <c r="Q12724" t="s">
        <v>147</v>
      </c>
      <c r="R12724">
        <v>340.37</v>
      </c>
      <c r="S12724">
        <v>1361.48</v>
      </c>
      <c r="T12724">
        <f t="shared" si="795"/>
        <v>0</v>
      </c>
    </row>
    <row r="12725" spans="1:20" x14ac:dyDescent="0.3">
      <c r="A12725" t="s">
        <v>36759</v>
      </c>
      <c r="B12725" s="1">
        <v>44747</v>
      </c>
      <c r="C12725" s="1" t="str">
        <f t="shared" si="792"/>
        <v>julio</v>
      </c>
      <c r="D12725" s="1" t="str">
        <f t="shared" si="793"/>
        <v>T3</v>
      </c>
      <c r="E12725" s="3">
        <f>YEAR(Tabladatos[[#This Row],[Fecha de Pedido]])</f>
        <v>2022</v>
      </c>
      <c r="F12725" t="s">
        <v>2620</v>
      </c>
      <c r="G12725" t="s">
        <v>14</v>
      </c>
      <c r="H12725">
        <v>15.1</v>
      </c>
      <c r="I12725" s="8" t="s">
        <v>17</v>
      </c>
      <c r="J12725" s="9">
        <f>VALUE(Tabladatos[[#This Row],[Porcentaje de descuento]])</f>
        <v>10</v>
      </c>
      <c r="K12725" s="5" t="str">
        <f t="shared" si="794"/>
        <v>Con descuento</v>
      </c>
      <c r="L12725" s="9">
        <f>VALUE(Tabladatos[[#This Row],[CantidadTexto]])</f>
        <v>3</v>
      </c>
      <c r="M12725" s="2" t="s">
        <v>25</v>
      </c>
      <c r="N12725" t="s">
        <v>8</v>
      </c>
      <c r="O12725" t="s">
        <v>13</v>
      </c>
      <c r="P12725">
        <v>3</v>
      </c>
      <c r="Q12725" t="s">
        <v>815</v>
      </c>
      <c r="R12725">
        <v>13.59</v>
      </c>
      <c r="S12725">
        <v>40.770000000000003</v>
      </c>
      <c r="T12725">
        <f t="shared" si="795"/>
        <v>0</v>
      </c>
    </row>
    <row r="12726" spans="1:20" x14ac:dyDescent="0.3">
      <c r="A12726" t="s">
        <v>37058</v>
      </c>
      <c r="B12726" s="1">
        <v>44747</v>
      </c>
      <c r="C12726" s="1" t="str">
        <f t="shared" si="792"/>
        <v>julio</v>
      </c>
      <c r="D12726" s="1" t="str">
        <f t="shared" si="793"/>
        <v>T3</v>
      </c>
      <c r="E12726" s="3">
        <f>YEAR(Tabladatos[[#This Row],[Fecha de Pedido]])</f>
        <v>2022</v>
      </c>
      <c r="F12726" t="s">
        <v>2023</v>
      </c>
      <c r="G12726" t="s">
        <v>3</v>
      </c>
      <c r="H12726">
        <v>464.53</v>
      </c>
      <c r="I12726" s="8" t="s">
        <v>17</v>
      </c>
      <c r="J12726" s="9">
        <f>VALUE(Tabladatos[[#This Row],[Porcentaje de descuento]])</f>
        <v>10</v>
      </c>
      <c r="K12726" s="5" t="str">
        <f t="shared" si="794"/>
        <v>Con descuento</v>
      </c>
      <c r="L12726" s="9">
        <f>VALUE(Tabladatos[[#This Row],[CantidadTexto]])</f>
        <v>4</v>
      </c>
      <c r="M12726" s="2" t="s">
        <v>18</v>
      </c>
      <c r="N12726" t="s">
        <v>7</v>
      </c>
      <c r="O12726" t="s">
        <v>10</v>
      </c>
      <c r="P12726">
        <v>1.1000000000000001</v>
      </c>
      <c r="Q12726" t="s">
        <v>25</v>
      </c>
      <c r="R12726">
        <v>418.08</v>
      </c>
      <c r="S12726">
        <v>1672.32</v>
      </c>
      <c r="T12726">
        <f t="shared" si="795"/>
        <v>0</v>
      </c>
    </row>
    <row r="12727" spans="1:20" x14ac:dyDescent="0.3">
      <c r="A12727" t="s">
        <v>37068</v>
      </c>
      <c r="B12727" s="1">
        <v>44747</v>
      </c>
      <c r="C12727" s="1" t="str">
        <f t="shared" si="792"/>
        <v>julio</v>
      </c>
      <c r="D12727" s="1" t="str">
        <f t="shared" si="793"/>
        <v>T3</v>
      </c>
      <c r="E12727" s="3">
        <f>YEAR(Tabladatos[[#This Row],[Fecha de Pedido]])</f>
        <v>2022</v>
      </c>
      <c r="F12727" t="s">
        <v>4945</v>
      </c>
      <c r="G12727" t="s">
        <v>12</v>
      </c>
      <c r="H12727">
        <v>238.28</v>
      </c>
      <c r="I12727" s="8" t="s">
        <v>29</v>
      </c>
      <c r="J12727" s="9">
        <f>VALUE(Tabladatos[[#This Row],[Porcentaje de descuento]])</f>
        <v>15</v>
      </c>
      <c r="K12727" s="5" t="str">
        <f t="shared" si="794"/>
        <v>Con descuento</v>
      </c>
      <c r="L12727" s="9">
        <f>VALUE(Tabladatos[[#This Row],[CantidadTexto]])</f>
        <v>5</v>
      </c>
      <c r="M12727" s="2" t="s">
        <v>23</v>
      </c>
      <c r="N12727" t="s">
        <v>8</v>
      </c>
      <c r="O12727" t="s">
        <v>11</v>
      </c>
      <c r="P12727">
        <v>2.5</v>
      </c>
      <c r="Q12727" t="s">
        <v>958</v>
      </c>
      <c r="R12727">
        <v>202.54</v>
      </c>
      <c r="S12727">
        <v>1012.7</v>
      </c>
      <c r="T12727">
        <f t="shared" si="795"/>
        <v>0</v>
      </c>
    </row>
    <row r="12728" spans="1:20" x14ac:dyDescent="0.3">
      <c r="A12728" t="s">
        <v>37258</v>
      </c>
      <c r="B12728" s="1">
        <v>44747</v>
      </c>
      <c r="C12728" s="1" t="str">
        <f t="shared" si="792"/>
        <v>julio</v>
      </c>
      <c r="D12728" s="1" t="str">
        <f t="shared" si="793"/>
        <v>T3</v>
      </c>
      <c r="E12728" s="3">
        <f>YEAR(Tabladatos[[#This Row],[Fecha de Pedido]])</f>
        <v>2022</v>
      </c>
      <c r="F12728" t="s">
        <v>1756</v>
      </c>
      <c r="G12728" t="s">
        <v>3</v>
      </c>
      <c r="H12728">
        <v>98.9</v>
      </c>
      <c r="I12728" s="8" t="s">
        <v>36</v>
      </c>
      <c r="J12728" s="9">
        <f>VALUE(Tabladatos[[#This Row],[Porcentaje de descuento]])</f>
        <v>30</v>
      </c>
      <c r="K12728" s="5" t="str">
        <f t="shared" si="794"/>
        <v>Con descuento</v>
      </c>
      <c r="L12728" s="9">
        <f>VALUE(Tabladatos[[#This Row],[CantidadTexto]])</f>
        <v>1</v>
      </c>
      <c r="M12728" s="2" t="s">
        <v>15</v>
      </c>
      <c r="N12728" t="s">
        <v>4</v>
      </c>
      <c r="O12728" t="s">
        <v>10</v>
      </c>
      <c r="P12728">
        <v>3.7</v>
      </c>
      <c r="Q12728" t="s">
        <v>99</v>
      </c>
      <c r="R12728">
        <v>69.23</v>
      </c>
      <c r="S12728">
        <v>69.23</v>
      </c>
      <c r="T12728">
        <f t="shared" si="795"/>
        <v>0</v>
      </c>
    </row>
    <row r="12729" spans="1:20" x14ac:dyDescent="0.3">
      <c r="A12729" t="s">
        <v>37649</v>
      </c>
      <c r="B12729" s="1">
        <v>44747</v>
      </c>
      <c r="C12729" s="1" t="str">
        <f t="shared" si="792"/>
        <v>julio</v>
      </c>
      <c r="D12729" s="1" t="str">
        <f t="shared" si="793"/>
        <v>T3</v>
      </c>
      <c r="E12729" s="3">
        <f>YEAR(Tabladatos[[#This Row],[Fecha de Pedido]])</f>
        <v>2022</v>
      </c>
      <c r="F12729" t="s">
        <v>3650</v>
      </c>
      <c r="G12729" t="s">
        <v>6</v>
      </c>
      <c r="H12729">
        <v>167.82</v>
      </c>
      <c r="I12729" s="8" t="s">
        <v>36</v>
      </c>
      <c r="J12729" s="9">
        <f>VALUE(Tabladatos[[#This Row],[Porcentaje de descuento]])</f>
        <v>30</v>
      </c>
      <c r="K12729" s="5" t="str">
        <f t="shared" si="794"/>
        <v>Con descuento</v>
      </c>
      <c r="L12729" s="9">
        <f>VALUE(Tabladatos[[#This Row],[CantidadTexto]])</f>
        <v>5</v>
      </c>
      <c r="M12729" s="2" t="s">
        <v>23</v>
      </c>
      <c r="N12729" t="s">
        <v>7</v>
      </c>
      <c r="O12729" t="s">
        <v>13</v>
      </c>
      <c r="P12729">
        <v>5</v>
      </c>
      <c r="Q12729" t="s">
        <v>928</v>
      </c>
      <c r="R12729">
        <v>117.47</v>
      </c>
      <c r="S12729">
        <v>587.35</v>
      </c>
      <c r="T12729">
        <f t="shared" si="795"/>
        <v>0</v>
      </c>
    </row>
    <row r="12730" spans="1:20" x14ac:dyDescent="0.3">
      <c r="A12730" t="s">
        <v>38419</v>
      </c>
      <c r="B12730" s="1">
        <v>44747</v>
      </c>
      <c r="C12730" s="1" t="str">
        <f t="shared" si="792"/>
        <v>julio</v>
      </c>
      <c r="D12730" s="1" t="str">
        <f t="shared" si="793"/>
        <v>T3</v>
      </c>
      <c r="E12730" s="3">
        <f>YEAR(Tabladatos[[#This Row],[Fecha de Pedido]])</f>
        <v>2022</v>
      </c>
      <c r="F12730" t="s">
        <v>3825</v>
      </c>
      <c r="G12730" t="s">
        <v>14</v>
      </c>
      <c r="H12730">
        <v>179.84</v>
      </c>
      <c r="I12730" s="8" t="s">
        <v>17</v>
      </c>
      <c r="J12730" s="9">
        <f>VALUE(Tabladatos[[#This Row],[Porcentaje de descuento]])</f>
        <v>10</v>
      </c>
      <c r="K12730" s="5" t="str">
        <f t="shared" si="794"/>
        <v>Con descuento</v>
      </c>
      <c r="L12730" s="9">
        <f>VALUE(Tabladatos[[#This Row],[CantidadTexto]])</f>
        <v>1</v>
      </c>
      <c r="M12730" s="2" t="s">
        <v>15</v>
      </c>
      <c r="N12730" t="s">
        <v>1</v>
      </c>
      <c r="O12730" t="s">
        <v>11</v>
      </c>
      <c r="P12730">
        <v>3.9</v>
      </c>
      <c r="Q12730" t="s">
        <v>519</v>
      </c>
      <c r="R12730">
        <v>161.86000000000001</v>
      </c>
      <c r="S12730">
        <v>161.86000000000001</v>
      </c>
      <c r="T12730">
        <f t="shared" si="795"/>
        <v>0</v>
      </c>
    </row>
    <row r="12731" spans="1:20" x14ac:dyDescent="0.3">
      <c r="A12731" t="s">
        <v>39018</v>
      </c>
      <c r="B12731" s="1">
        <v>44747</v>
      </c>
      <c r="C12731" s="1" t="str">
        <f t="shared" si="792"/>
        <v>julio</v>
      </c>
      <c r="D12731" s="1" t="str">
        <f t="shared" si="793"/>
        <v>T3</v>
      </c>
      <c r="E12731" s="3">
        <f>YEAR(Tabladatos[[#This Row],[Fecha de Pedido]])</f>
        <v>2022</v>
      </c>
      <c r="F12731" t="s">
        <v>1099</v>
      </c>
      <c r="G12731" t="s">
        <v>14</v>
      </c>
      <c r="H12731">
        <v>28.31</v>
      </c>
      <c r="I12731" s="8" t="s">
        <v>17</v>
      </c>
      <c r="J12731" s="9">
        <f>VALUE(Tabladatos[[#This Row],[Porcentaje de descuento]])</f>
        <v>10</v>
      </c>
      <c r="K12731" s="5" t="str">
        <f t="shared" si="794"/>
        <v>Con descuento</v>
      </c>
      <c r="L12731" s="9">
        <f>VALUE(Tabladatos[[#This Row],[CantidadTexto]])</f>
        <v>1</v>
      </c>
      <c r="M12731" s="2" t="s">
        <v>15</v>
      </c>
      <c r="N12731" t="s">
        <v>4</v>
      </c>
      <c r="O12731" t="s">
        <v>2</v>
      </c>
      <c r="P12731">
        <v>3.7</v>
      </c>
      <c r="Q12731" t="s">
        <v>529</v>
      </c>
      <c r="R12731">
        <v>25.48</v>
      </c>
      <c r="S12731">
        <v>25.48</v>
      </c>
      <c r="T12731">
        <f t="shared" si="795"/>
        <v>0</v>
      </c>
    </row>
    <row r="12732" spans="1:20" x14ac:dyDescent="0.3">
      <c r="A12732" t="s">
        <v>40157</v>
      </c>
      <c r="B12732" s="1">
        <v>44747</v>
      </c>
      <c r="C12732" s="1" t="str">
        <f t="shared" si="792"/>
        <v>julio</v>
      </c>
      <c r="D12732" s="1" t="str">
        <f t="shared" si="793"/>
        <v>T3</v>
      </c>
      <c r="E12732" s="3">
        <f>YEAR(Tabladatos[[#This Row],[Fecha de Pedido]])</f>
        <v>2022</v>
      </c>
      <c r="F12732" t="s">
        <v>2703</v>
      </c>
      <c r="G12732" t="s">
        <v>14</v>
      </c>
      <c r="H12732">
        <v>314.88</v>
      </c>
      <c r="I12732" s="8" t="s">
        <v>17</v>
      </c>
      <c r="J12732" s="9">
        <f>VALUE(Tabladatos[[#This Row],[Porcentaje de descuento]])</f>
        <v>10</v>
      </c>
      <c r="K12732" s="5" t="str">
        <f t="shared" si="794"/>
        <v>Con descuento</v>
      </c>
      <c r="L12732" s="9">
        <f>VALUE(Tabladatos[[#This Row],[CantidadTexto]])</f>
        <v>3</v>
      </c>
      <c r="M12732" s="2" t="s">
        <v>25</v>
      </c>
      <c r="N12732" t="s">
        <v>7</v>
      </c>
      <c r="O12732" t="s">
        <v>13</v>
      </c>
      <c r="P12732">
        <v>2.5</v>
      </c>
      <c r="Q12732" t="s">
        <v>307</v>
      </c>
      <c r="R12732">
        <v>283.39</v>
      </c>
      <c r="S12732">
        <v>850.17</v>
      </c>
      <c r="T12732">
        <f t="shared" si="795"/>
        <v>0</v>
      </c>
    </row>
    <row r="12733" spans="1:20" x14ac:dyDescent="0.3">
      <c r="A12733" t="s">
        <v>41731</v>
      </c>
      <c r="B12733" s="1">
        <v>44747</v>
      </c>
      <c r="C12733" s="1" t="str">
        <f t="shared" si="792"/>
        <v>julio</v>
      </c>
      <c r="D12733" s="1" t="str">
        <f t="shared" si="793"/>
        <v>T3</v>
      </c>
      <c r="E12733" s="3">
        <f>YEAR(Tabladatos[[#This Row],[Fecha de Pedido]])</f>
        <v>2022</v>
      </c>
      <c r="F12733" t="s">
        <v>3588</v>
      </c>
      <c r="G12733" t="s">
        <v>9</v>
      </c>
      <c r="H12733">
        <v>373.61</v>
      </c>
      <c r="I12733" s="8" t="s">
        <v>29</v>
      </c>
      <c r="J12733" s="9">
        <f>VALUE(Tabladatos[[#This Row],[Porcentaje de descuento]])</f>
        <v>15</v>
      </c>
      <c r="K12733" s="5" t="str">
        <f t="shared" si="794"/>
        <v>Con descuento</v>
      </c>
      <c r="L12733" s="9">
        <f>VALUE(Tabladatos[[#This Row],[CantidadTexto]])</f>
        <v>5</v>
      </c>
      <c r="M12733" s="2" t="s">
        <v>23</v>
      </c>
      <c r="N12733" t="s">
        <v>1</v>
      </c>
      <c r="O12733" t="s">
        <v>5</v>
      </c>
      <c r="P12733">
        <v>4.9000000000000004</v>
      </c>
      <c r="Q12733" t="s">
        <v>626</v>
      </c>
      <c r="R12733">
        <v>317.57</v>
      </c>
      <c r="S12733">
        <v>1587.85</v>
      </c>
      <c r="T12733">
        <f t="shared" si="795"/>
        <v>0</v>
      </c>
    </row>
    <row r="12734" spans="1:20" x14ac:dyDescent="0.3">
      <c r="A12734" t="s">
        <v>42506</v>
      </c>
      <c r="B12734" s="1">
        <v>44747</v>
      </c>
      <c r="C12734" s="1" t="str">
        <f t="shared" si="792"/>
        <v>julio</v>
      </c>
      <c r="D12734" s="1" t="str">
        <f t="shared" si="793"/>
        <v>T3</v>
      </c>
      <c r="E12734" s="3">
        <f>YEAR(Tabladatos[[#This Row],[Fecha de Pedido]])</f>
        <v>2022</v>
      </c>
      <c r="F12734" t="s">
        <v>3815</v>
      </c>
      <c r="G12734" t="s">
        <v>12</v>
      </c>
      <c r="H12734">
        <v>466.72</v>
      </c>
      <c r="I12734" s="8" t="s">
        <v>29</v>
      </c>
      <c r="J12734" s="9">
        <f>VALUE(Tabladatos[[#This Row],[Porcentaje de descuento]])</f>
        <v>15</v>
      </c>
      <c r="K12734" s="5" t="str">
        <f t="shared" si="794"/>
        <v>Con descuento</v>
      </c>
      <c r="L12734" s="9">
        <f>VALUE(Tabladatos[[#This Row],[CantidadTexto]])</f>
        <v>5</v>
      </c>
      <c r="M12734" s="2" t="s">
        <v>23</v>
      </c>
      <c r="N12734" t="s">
        <v>1</v>
      </c>
      <c r="O12734" t="s">
        <v>10</v>
      </c>
      <c r="P12734">
        <v>2.8</v>
      </c>
      <c r="Q12734" t="s">
        <v>728</v>
      </c>
      <c r="R12734">
        <v>396.71</v>
      </c>
      <c r="S12734">
        <v>1983.55</v>
      </c>
      <c r="T12734">
        <f t="shared" si="795"/>
        <v>0</v>
      </c>
    </row>
    <row r="12735" spans="1:20" x14ac:dyDescent="0.3">
      <c r="A12735" t="s">
        <v>42745</v>
      </c>
      <c r="B12735" s="1">
        <v>44747</v>
      </c>
      <c r="C12735" s="1" t="str">
        <f t="shared" si="792"/>
        <v>julio</v>
      </c>
      <c r="D12735" s="1" t="str">
        <f t="shared" si="793"/>
        <v>T3</v>
      </c>
      <c r="E12735" s="3">
        <f>YEAR(Tabladatos[[#This Row],[Fecha de Pedido]])</f>
        <v>2022</v>
      </c>
      <c r="F12735" t="s">
        <v>3259</v>
      </c>
      <c r="G12735" t="s">
        <v>12</v>
      </c>
      <c r="H12735">
        <v>138.97999999999999</v>
      </c>
      <c r="I12735" s="8" t="s">
        <v>17</v>
      </c>
      <c r="J12735" s="9">
        <f>VALUE(Tabladatos[[#This Row],[Porcentaje de descuento]])</f>
        <v>10</v>
      </c>
      <c r="K12735" s="5" t="str">
        <f t="shared" si="794"/>
        <v>Con descuento</v>
      </c>
      <c r="L12735" s="9">
        <f>VALUE(Tabladatos[[#This Row],[CantidadTexto]])</f>
        <v>3</v>
      </c>
      <c r="M12735" s="2" t="s">
        <v>25</v>
      </c>
      <c r="N12735" t="s">
        <v>8</v>
      </c>
      <c r="O12735" t="s">
        <v>13</v>
      </c>
      <c r="P12735">
        <v>4.3</v>
      </c>
      <c r="Q12735" t="s">
        <v>562</v>
      </c>
      <c r="R12735">
        <v>125.08</v>
      </c>
      <c r="S12735">
        <v>375.24</v>
      </c>
      <c r="T12735">
        <f t="shared" si="795"/>
        <v>0</v>
      </c>
    </row>
    <row r="12736" spans="1:20" x14ac:dyDescent="0.3">
      <c r="A12736" t="s">
        <v>44605</v>
      </c>
      <c r="B12736" s="1">
        <v>44747</v>
      </c>
      <c r="C12736" s="1" t="str">
        <f t="shared" si="792"/>
        <v>julio</v>
      </c>
      <c r="D12736" s="1" t="str">
        <f t="shared" si="793"/>
        <v>T3</v>
      </c>
      <c r="E12736" s="3">
        <f>YEAR(Tabladatos[[#This Row],[Fecha de Pedido]])</f>
        <v>2022</v>
      </c>
      <c r="F12736" t="s">
        <v>1667</v>
      </c>
      <c r="G12736" t="s">
        <v>0</v>
      </c>
      <c r="H12736">
        <v>283.58</v>
      </c>
      <c r="I12736" s="8" t="s">
        <v>22</v>
      </c>
      <c r="J12736" s="9">
        <f>VALUE(Tabladatos[[#This Row],[Porcentaje de descuento]])</f>
        <v>20</v>
      </c>
      <c r="K12736" s="5" t="str">
        <f t="shared" si="794"/>
        <v>Con descuento</v>
      </c>
      <c r="L12736" s="9">
        <f>VALUE(Tabladatos[[#This Row],[CantidadTexto]])</f>
        <v>3</v>
      </c>
      <c r="M12736" s="2" t="s">
        <v>25</v>
      </c>
      <c r="N12736" t="s">
        <v>4</v>
      </c>
      <c r="O12736" t="s">
        <v>5</v>
      </c>
      <c r="P12736">
        <v>1.8</v>
      </c>
      <c r="Q12736" t="s">
        <v>860</v>
      </c>
      <c r="R12736">
        <v>226.86</v>
      </c>
      <c r="S12736">
        <v>680.58</v>
      </c>
      <c r="T12736">
        <f t="shared" si="795"/>
        <v>0</v>
      </c>
    </row>
    <row r="12737" spans="1:20" x14ac:dyDescent="0.3">
      <c r="A12737" t="s">
        <v>44743</v>
      </c>
      <c r="B12737" s="1">
        <v>44747</v>
      </c>
      <c r="C12737" s="1" t="str">
        <f t="shared" si="792"/>
        <v>julio</v>
      </c>
      <c r="D12737" s="1" t="str">
        <f t="shared" si="793"/>
        <v>T3</v>
      </c>
      <c r="E12737" s="3">
        <f>YEAR(Tabladatos[[#This Row],[Fecha de Pedido]])</f>
        <v>2022</v>
      </c>
      <c r="F12737" t="s">
        <v>4515</v>
      </c>
      <c r="G12737" t="s">
        <v>12</v>
      </c>
      <c r="H12737">
        <v>169.31</v>
      </c>
      <c r="I12737" s="8" t="s">
        <v>22</v>
      </c>
      <c r="J12737" s="9">
        <f>VALUE(Tabladatos[[#This Row],[Porcentaje de descuento]])</f>
        <v>20</v>
      </c>
      <c r="K12737" s="5" t="str">
        <f t="shared" si="794"/>
        <v>Con descuento</v>
      </c>
      <c r="L12737" s="9">
        <f>VALUE(Tabladatos[[#This Row],[CantidadTexto]])</f>
        <v>3</v>
      </c>
      <c r="M12737" s="2" t="s">
        <v>25</v>
      </c>
      <c r="N12737" t="s">
        <v>8</v>
      </c>
      <c r="O12737" t="s">
        <v>5</v>
      </c>
      <c r="P12737">
        <v>3.6</v>
      </c>
      <c r="Q12737" t="s">
        <v>326</v>
      </c>
      <c r="R12737">
        <v>135.44999999999999</v>
      </c>
      <c r="S12737">
        <v>406.35</v>
      </c>
      <c r="T12737">
        <f t="shared" si="795"/>
        <v>0</v>
      </c>
    </row>
    <row r="12738" spans="1:20" x14ac:dyDescent="0.3">
      <c r="A12738" t="s">
        <v>44949</v>
      </c>
      <c r="B12738" s="1">
        <v>44747</v>
      </c>
      <c r="C12738" s="1" t="str">
        <f t="shared" ref="C12738:C12801" si="796">TEXT(B12738,"MMMM")</f>
        <v>julio</v>
      </c>
      <c r="D12738" s="1" t="str">
        <f t="shared" ref="D12738:D12801" si="797">"T"&amp;ROUNDUP(MONTH(B12738)/3,0)</f>
        <v>T3</v>
      </c>
      <c r="E12738" s="3">
        <f>YEAR(Tabladatos[[#This Row],[Fecha de Pedido]])</f>
        <v>2022</v>
      </c>
      <c r="F12738" t="s">
        <v>1201</v>
      </c>
      <c r="G12738" t="s">
        <v>14</v>
      </c>
      <c r="H12738">
        <v>470.08</v>
      </c>
      <c r="I12738" s="8" t="s">
        <v>17</v>
      </c>
      <c r="J12738" s="9">
        <f>VALUE(Tabladatos[[#This Row],[Porcentaje de descuento]])</f>
        <v>10</v>
      </c>
      <c r="K12738" s="5" t="str">
        <f t="shared" ref="K12738:K12801" si="798">IF(J12738&gt;0,"Con descuento","Sin descuento")</f>
        <v>Con descuento</v>
      </c>
      <c r="L12738" s="9">
        <f>VALUE(Tabladatos[[#This Row],[CantidadTexto]])</f>
        <v>2</v>
      </c>
      <c r="M12738" s="2" t="s">
        <v>20</v>
      </c>
      <c r="N12738" t="s">
        <v>1</v>
      </c>
      <c r="O12738" t="s">
        <v>2</v>
      </c>
      <c r="P12738">
        <v>2.6</v>
      </c>
      <c r="Q12738" t="s">
        <v>456</v>
      </c>
      <c r="R12738">
        <v>423.07</v>
      </c>
      <c r="S12738">
        <v>846.14</v>
      </c>
      <c r="T12738">
        <f t="shared" ref="T12738:T12801" si="799">IF(COUNTIF(A:A,A12738),0,1)</f>
        <v>0</v>
      </c>
    </row>
    <row r="12739" spans="1:20" x14ac:dyDescent="0.3">
      <c r="A12739" t="s">
        <v>45712</v>
      </c>
      <c r="B12739" s="1">
        <v>44747</v>
      </c>
      <c r="C12739" s="1" t="str">
        <f t="shared" si="796"/>
        <v>julio</v>
      </c>
      <c r="D12739" s="1" t="str">
        <f t="shared" si="797"/>
        <v>T3</v>
      </c>
      <c r="E12739" s="3">
        <f>YEAR(Tabladatos[[#This Row],[Fecha de Pedido]])</f>
        <v>2022</v>
      </c>
      <c r="F12739" t="s">
        <v>2663</v>
      </c>
      <c r="G12739" t="s">
        <v>9</v>
      </c>
      <c r="H12739">
        <v>339.27</v>
      </c>
      <c r="I12739" s="8" t="s">
        <v>36</v>
      </c>
      <c r="J12739" s="9">
        <f>VALUE(Tabladatos[[#This Row],[Porcentaje de descuento]])</f>
        <v>30</v>
      </c>
      <c r="K12739" s="5" t="str">
        <f t="shared" si="798"/>
        <v>Con descuento</v>
      </c>
      <c r="L12739" s="9">
        <f>VALUE(Tabladatos[[#This Row],[CantidadTexto]])</f>
        <v>4</v>
      </c>
      <c r="M12739" s="2" t="s">
        <v>18</v>
      </c>
      <c r="N12739" t="s">
        <v>8</v>
      </c>
      <c r="O12739" t="s">
        <v>5</v>
      </c>
      <c r="P12739">
        <v>4.7</v>
      </c>
      <c r="Q12739" t="s">
        <v>705</v>
      </c>
      <c r="R12739">
        <v>237.49</v>
      </c>
      <c r="S12739">
        <v>949.96</v>
      </c>
      <c r="T12739">
        <f t="shared" si="799"/>
        <v>0</v>
      </c>
    </row>
    <row r="12740" spans="1:20" x14ac:dyDescent="0.3">
      <c r="A12740" t="s">
        <v>45959</v>
      </c>
      <c r="B12740" s="1">
        <v>44747</v>
      </c>
      <c r="C12740" s="1" t="str">
        <f t="shared" si="796"/>
        <v>julio</v>
      </c>
      <c r="D12740" s="1" t="str">
        <f t="shared" si="797"/>
        <v>T3</v>
      </c>
      <c r="E12740" s="3">
        <f>YEAR(Tabladatos[[#This Row],[Fecha de Pedido]])</f>
        <v>2022</v>
      </c>
      <c r="F12740" t="s">
        <v>1455</v>
      </c>
      <c r="G12740" t="s">
        <v>0</v>
      </c>
      <c r="H12740">
        <v>49.3</v>
      </c>
      <c r="I12740" s="8" t="s">
        <v>36</v>
      </c>
      <c r="J12740" s="9">
        <f>VALUE(Tabladatos[[#This Row],[Porcentaje de descuento]])</f>
        <v>30</v>
      </c>
      <c r="K12740" s="5" t="str">
        <f t="shared" si="798"/>
        <v>Con descuento</v>
      </c>
      <c r="L12740" s="9">
        <f>VALUE(Tabladatos[[#This Row],[CantidadTexto]])</f>
        <v>5</v>
      </c>
      <c r="M12740" s="2" t="s">
        <v>23</v>
      </c>
      <c r="N12740" t="s">
        <v>1</v>
      </c>
      <c r="O12740" t="s">
        <v>11</v>
      </c>
      <c r="P12740">
        <v>2.4</v>
      </c>
      <c r="Q12740" t="s">
        <v>761</v>
      </c>
      <c r="R12740">
        <v>34.51</v>
      </c>
      <c r="S12740">
        <v>172.55</v>
      </c>
      <c r="T12740">
        <f t="shared" si="799"/>
        <v>0</v>
      </c>
    </row>
    <row r="12741" spans="1:20" x14ac:dyDescent="0.3">
      <c r="A12741" t="s">
        <v>46176</v>
      </c>
      <c r="B12741" s="1">
        <v>44747</v>
      </c>
      <c r="C12741" s="1" t="str">
        <f t="shared" si="796"/>
        <v>julio</v>
      </c>
      <c r="D12741" s="1" t="str">
        <f t="shared" si="797"/>
        <v>T3</v>
      </c>
      <c r="E12741" s="3">
        <f>YEAR(Tabladatos[[#This Row],[Fecha de Pedido]])</f>
        <v>2022</v>
      </c>
      <c r="F12741" t="s">
        <v>4100</v>
      </c>
      <c r="G12741" t="s">
        <v>0</v>
      </c>
      <c r="H12741">
        <v>328.57</v>
      </c>
      <c r="I12741" s="8" t="s">
        <v>36</v>
      </c>
      <c r="J12741" s="9">
        <f>VALUE(Tabladatos[[#This Row],[Porcentaje de descuento]])</f>
        <v>30</v>
      </c>
      <c r="K12741" s="5" t="str">
        <f t="shared" si="798"/>
        <v>Con descuento</v>
      </c>
      <c r="L12741" s="9">
        <f>VALUE(Tabladatos[[#This Row],[CantidadTexto]])</f>
        <v>4</v>
      </c>
      <c r="M12741" s="2" t="s">
        <v>18</v>
      </c>
      <c r="N12741" t="s">
        <v>8</v>
      </c>
      <c r="O12741" t="s">
        <v>5</v>
      </c>
      <c r="P12741">
        <v>3.8</v>
      </c>
      <c r="Q12741" t="s">
        <v>471</v>
      </c>
      <c r="R12741">
        <v>230</v>
      </c>
      <c r="S12741">
        <v>920</v>
      </c>
      <c r="T12741">
        <f t="shared" si="799"/>
        <v>0</v>
      </c>
    </row>
    <row r="12742" spans="1:20" x14ac:dyDescent="0.3">
      <c r="A12742" t="s">
        <v>46218</v>
      </c>
      <c r="B12742" s="1">
        <v>44747</v>
      </c>
      <c r="C12742" s="1" t="str">
        <f t="shared" si="796"/>
        <v>julio</v>
      </c>
      <c r="D12742" s="1" t="str">
        <f t="shared" si="797"/>
        <v>T3</v>
      </c>
      <c r="E12742" s="3">
        <f>YEAR(Tabladatos[[#This Row],[Fecha de Pedido]])</f>
        <v>2022</v>
      </c>
      <c r="F12742" t="s">
        <v>1274</v>
      </c>
      <c r="G12742" t="s">
        <v>3</v>
      </c>
      <c r="H12742">
        <v>394.15</v>
      </c>
      <c r="I12742" s="8" t="s">
        <v>36</v>
      </c>
      <c r="J12742" s="9">
        <f>VALUE(Tabladatos[[#This Row],[Porcentaje de descuento]])</f>
        <v>30</v>
      </c>
      <c r="K12742" s="5" t="str">
        <f t="shared" si="798"/>
        <v>Con descuento</v>
      </c>
      <c r="L12742" s="9">
        <f>VALUE(Tabladatos[[#This Row],[CantidadTexto]])</f>
        <v>4</v>
      </c>
      <c r="M12742" s="2" t="s">
        <v>18</v>
      </c>
      <c r="N12742" t="s">
        <v>8</v>
      </c>
      <c r="O12742" t="s">
        <v>13</v>
      </c>
      <c r="P12742">
        <v>3.4</v>
      </c>
      <c r="Q12742" t="s">
        <v>125</v>
      </c>
      <c r="R12742">
        <v>275.89999999999998</v>
      </c>
      <c r="S12742">
        <v>1103.5999999999999</v>
      </c>
      <c r="T12742">
        <f t="shared" si="799"/>
        <v>0</v>
      </c>
    </row>
    <row r="12743" spans="1:20" x14ac:dyDescent="0.3">
      <c r="A12743" t="s">
        <v>46519</v>
      </c>
      <c r="B12743" s="1">
        <v>44747</v>
      </c>
      <c r="C12743" s="1" t="str">
        <f t="shared" si="796"/>
        <v>julio</v>
      </c>
      <c r="D12743" s="1" t="str">
        <f t="shared" si="797"/>
        <v>T3</v>
      </c>
      <c r="E12743" s="3">
        <f>YEAR(Tabladatos[[#This Row],[Fecha de Pedido]])</f>
        <v>2022</v>
      </c>
      <c r="F12743" t="s">
        <v>2227</v>
      </c>
      <c r="G12743" t="s">
        <v>6</v>
      </c>
      <c r="H12743">
        <v>244.06</v>
      </c>
      <c r="I12743" s="8" t="s">
        <v>32</v>
      </c>
      <c r="J12743" s="9">
        <f>VALUE(Tabladatos[[#This Row],[Porcentaje de descuento]])</f>
        <v>0</v>
      </c>
      <c r="K12743" s="5" t="str">
        <f t="shared" si="798"/>
        <v>Sin descuento</v>
      </c>
      <c r="L12743" s="9">
        <f>VALUE(Tabladatos[[#This Row],[CantidadTexto]])</f>
        <v>5</v>
      </c>
      <c r="M12743" s="2" t="s">
        <v>23</v>
      </c>
      <c r="N12743" t="s">
        <v>8</v>
      </c>
      <c r="O12743" t="s">
        <v>5</v>
      </c>
      <c r="P12743">
        <v>1.7</v>
      </c>
      <c r="Q12743" t="s">
        <v>182</v>
      </c>
      <c r="R12743">
        <v>244.06</v>
      </c>
      <c r="S12743">
        <v>1220.3</v>
      </c>
      <c r="T12743">
        <f t="shared" si="799"/>
        <v>0</v>
      </c>
    </row>
    <row r="12744" spans="1:20" x14ac:dyDescent="0.3">
      <c r="A12744" t="s">
        <v>46686</v>
      </c>
      <c r="B12744" s="1">
        <v>44747</v>
      </c>
      <c r="C12744" s="1" t="str">
        <f t="shared" si="796"/>
        <v>julio</v>
      </c>
      <c r="D12744" s="1" t="str">
        <f t="shared" si="797"/>
        <v>T3</v>
      </c>
      <c r="E12744" s="3">
        <f>YEAR(Tabladatos[[#This Row],[Fecha de Pedido]])</f>
        <v>2022</v>
      </c>
      <c r="F12744" t="s">
        <v>5007</v>
      </c>
      <c r="G12744" t="s">
        <v>12</v>
      </c>
      <c r="H12744">
        <v>73.56</v>
      </c>
      <c r="I12744" s="8" t="s">
        <v>32</v>
      </c>
      <c r="J12744" s="9">
        <f>VALUE(Tabladatos[[#This Row],[Porcentaje de descuento]])</f>
        <v>0</v>
      </c>
      <c r="K12744" s="5" t="str">
        <f t="shared" si="798"/>
        <v>Sin descuento</v>
      </c>
      <c r="L12744" s="9">
        <f>VALUE(Tabladatos[[#This Row],[CantidadTexto]])</f>
        <v>4</v>
      </c>
      <c r="M12744" s="2" t="s">
        <v>18</v>
      </c>
      <c r="N12744" t="s">
        <v>4</v>
      </c>
      <c r="O12744" t="s">
        <v>11</v>
      </c>
      <c r="P12744">
        <v>1.5</v>
      </c>
      <c r="Q12744" t="s">
        <v>428</v>
      </c>
      <c r="R12744">
        <v>73.56</v>
      </c>
      <c r="S12744">
        <v>294.24</v>
      </c>
      <c r="T12744">
        <f t="shared" si="799"/>
        <v>0</v>
      </c>
    </row>
    <row r="12745" spans="1:20" x14ac:dyDescent="0.3">
      <c r="A12745" t="s">
        <v>46881</v>
      </c>
      <c r="B12745" s="1">
        <v>44747</v>
      </c>
      <c r="C12745" s="1" t="str">
        <f t="shared" si="796"/>
        <v>julio</v>
      </c>
      <c r="D12745" s="1" t="str">
        <f t="shared" si="797"/>
        <v>T3</v>
      </c>
      <c r="E12745" s="3">
        <f>YEAR(Tabladatos[[#This Row],[Fecha de Pedido]])</f>
        <v>2022</v>
      </c>
      <c r="F12745" t="s">
        <v>4386</v>
      </c>
      <c r="G12745" t="s">
        <v>0</v>
      </c>
      <c r="H12745">
        <v>435.64</v>
      </c>
      <c r="I12745" s="8" t="s">
        <v>36</v>
      </c>
      <c r="J12745" s="9">
        <f>VALUE(Tabladatos[[#This Row],[Porcentaje de descuento]])</f>
        <v>30</v>
      </c>
      <c r="K12745" s="5" t="str">
        <f t="shared" si="798"/>
        <v>Con descuento</v>
      </c>
      <c r="L12745" s="9">
        <f>VALUE(Tabladatos[[#This Row],[CantidadTexto]])</f>
        <v>2</v>
      </c>
      <c r="M12745" s="2" t="s">
        <v>20</v>
      </c>
      <c r="N12745" t="s">
        <v>7</v>
      </c>
      <c r="O12745" t="s">
        <v>5</v>
      </c>
      <c r="P12745">
        <v>1.9</v>
      </c>
      <c r="Q12745" t="s">
        <v>154</v>
      </c>
      <c r="R12745">
        <v>304.95</v>
      </c>
      <c r="S12745">
        <v>609.9</v>
      </c>
      <c r="T12745">
        <f t="shared" si="799"/>
        <v>0</v>
      </c>
    </row>
    <row r="12746" spans="1:20" x14ac:dyDescent="0.3">
      <c r="A12746" t="s">
        <v>49070</v>
      </c>
      <c r="B12746" s="1">
        <v>44747</v>
      </c>
      <c r="C12746" s="1" t="str">
        <f t="shared" si="796"/>
        <v>julio</v>
      </c>
      <c r="D12746" s="1" t="str">
        <f t="shared" si="797"/>
        <v>T3</v>
      </c>
      <c r="E12746" s="3">
        <f>YEAR(Tabladatos[[#This Row],[Fecha de Pedido]])</f>
        <v>2022</v>
      </c>
      <c r="F12746" t="s">
        <v>3238</v>
      </c>
      <c r="G12746" t="s">
        <v>0</v>
      </c>
      <c r="H12746">
        <v>458.86</v>
      </c>
      <c r="I12746" s="8" t="s">
        <v>17</v>
      </c>
      <c r="J12746" s="9">
        <f>VALUE(Tabladatos[[#This Row],[Porcentaje de descuento]])</f>
        <v>10</v>
      </c>
      <c r="K12746" s="5" t="str">
        <f t="shared" si="798"/>
        <v>Con descuento</v>
      </c>
      <c r="L12746" s="9">
        <f>VALUE(Tabladatos[[#This Row],[CantidadTexto]])</f>
        <v>3</v>
      </c>
      <c r="M12746" s="2" t="s">
        <v>25</v>
      </c>
      <c r="N12746" t="s">
        <v>8</v>
      </c>
      <c r="O12746" t="s">
        <v>5</v>
      </c>
      <c r="P12746">
        <v>2.2000000000000002</v>
      </c>
      <c r="Q12746" t="s">
        <v>58</v>
      </c>
      <c r="R12746">
        <v>412.97</v>
      </c>
      <c r="S12746">
        <v>1238.9100000000001</v>
      </c>
      <c r="T12746">
        <f t="shared" si="799"/>
        <v>0</v>
      </c>
    </row>
    <row r="12747" spans="1:20" x14ac:dyDescent="0.3">
      <c r="A12747" t="s">
        <v>49291</v>
      </c>
      <c r="B12747" s="1">
        <v>44747</v>
      </c>
      <c r="C12747" s="1" t="str">
        <f t="shared" si="796"/>
        <v>julio</v>
      </c>
      <c r="D12747" s="1" t="str">
        <f t="shared" si="797"/>
        <v>T3</v>
      </c>
      <c r="E12747" s="3">
        <f>YEAR(Tabladatos[[#This Row],[Fecha de Pedido]])</f>
        <v>2022</v>
      </c>
      <c r="F12747" t="s">
        <v>1784</v>
      </c>
      <c r="G12747" t="s">
        <v>14</v>
      </c>
      <c r="H12747">
        <v>300.83999999999997</v>
      </c>
      <c r="I12747" s="8" t="s">
        <v>32</v>
      </c>
      <c r="J12747" s="9">
        <f>VALUE(Tabladatos[[#This Row],[Porcentaje de descuento]])</f>
        <v>0</v>
      </c>
      <c r="K12747" s="5" t="str">
        <f t="shared" si="798"/>
        <v>Sin descuento</v>
      </c>
      <c r="L12747" s="9">
        <f>VALUE(Tabladatos[[#This Row],[CantidadTexto]])</f>
        <v>1</v>
      </c>
      <c r="M12747" s="2" t="s">
        <v>15</v>
      </c>
      <c r="N12747" t="s">
        <v>8</v>
      </c>
      <c r="O12747" t="s">
        <v>5</v>
      </c>
      <c r="P12747">
        <v>1.1000000000000001</v>
      </c>
      <c r="Q12747" t="s">
        <v>784</v>
      </c>
      <c r="R12747">
        <v>300.83999999999997</v>
      </c>
      <c r="S12747">
        <v>300.83999999999997</v>
      </c>
      <c r="T12747">
        <f t="shared" si="799"/>
        <v>0</v>
      </c>
    </row>
    <row r="12748" spans="1:20" x14ac:dyDescent="0.3">
      <c r="A12748" t="s">
        <v>49560</v>
      </c>
      <c r="B12748" s="1">
        <v>44747</v>
      </c>
      <c r="C12748" s="1" t="str">
        <f t="shared" si="796"/>
        <v>julio</v>
      </c>
      <c r="D12748" s="1" t="str">
        <f t="shared" si="797"/>
        <v>T3</v>
      </c>
      <c r="E12748" s="3">
        <f>YEAR(Tabladatos[[#This Row],[Fecha de Pedido]])</f>
        <v>2022</v>
      </c>
      <c r="F12748" t="s">
        <v>2339</v>
      </c>
      <c r="G12748" t="s">
        <v>14</v>
      </c>
      <c r="H12748">
        <v>360.19</v>
      </c>
      <c r="I12748" s="8" t="s">
        <v>29</v>
      </c>
      <c r="J12748" s="9">
        <f>VALUE(Tabladatos[[#This Row],[Porcentaje de descuento]])</f>
        <v>15</v>
      </c>
      <c r="K12748" s="5" t="str">
        <f t="shared" si="798"/>
        <v>Con descuento</v>
      </c>
      <c r="L12748" s="9">
        <f>VALUE(Tabladatos[[#This Row],[CantidadTexto]])</f>
        <v>3</v>
      </c>
      <c r="M12748" s="2" t="s">
        <v>25</v>
      </c>
      <c r="N12748" t="s">
        <v>1</v>
      </c>
      <c r="O12748" t="s">
        <v>10</v>
      </c>
      <c r="P12748">
        <v>5</v>
      </c>
      <c r="Q12748" t="s">
        <v>230</v>
      </c>
      <c r="R12748">
        <v>306.16000000000003</v>
      </c>
      <c r="S12748">
        <v>918.48</v>
      </c>
      <c r="T12748">
        <f t="shared" si="799"/>
        <v>0</v>
      </c>
    </row>
    <row r="12749" spans="1:20" x14ac:dyDescent="0.3">
      <c r="A12749" t="s">
        <v>49848</v>
      </c>
      <c r="B12749" s="1">
        <v>44747</v>
      </c>
      <c r="C12749" s="1" t="str">
        <f t="shared" si="796"/>
        <v>julio</v>
      </c>
      <c r="D12749" s="1" t="str">
        <f t="shared" si="797"/>
        <v>T3</v>
      </c>
      <c r="E12749" s="3">
        <f>YEAR(Tabladatos[[#This Row],[Fecha de Pedido]])</f>
        <v>2022</v>
      </c>
      <c r="F12749" t="s">
        <v>2388</v>
      </c>
      <c r="G12749" t="s">
        <v>14</v>
      </c>
      <c r="H12749">
        <v>43.91</v>
      </c>
      <c r="I12749" s="8" t="s">
        <v>22</v>
      </c>
      <c r="J12749" s="9">
        <f>VALUE(Tabladatos[[#This Row],[Porcentaje de descuento]])</f>
        <v>20</v>
      </c>
      <c r="K12749" s="5" t="str">
        <f t="shared" si="798"/>
        <v>Con descuento</v>
      </c>
      <c r="L12749" s="9">
        <f>VALUE(Tabladatos[[#This Row],[CantidadTexto]])</f>
        <v>4</v>
      </c>
      <c r="M12749" s="2" t="s">
        <v>18</v>
      </c>
      <c r="N12749" t="s">
        <v>4</v>
      </c>
      <c r="O12749" t="s">
        <v>5</v>
      </c>
      <c r="P12749">
        <v>1.3</v>
      </c>
      <c r="Q12749" t="s">
        <v>70</v>
      </c>
      <c r="R12749">
        <v>35.130000000000003</v>
      </c>
      <c r="S12749">
        <v>140.52000000000001</v>
      </c>
      <c r="T12749">
        <f t="shared" si="799"/>
        <v>0</v>
      </c>
    </row>
    <row r="12750" spans="1:20" x14ac:dyDescent="0.3">
      <c r="A12750" t="s">
        <v>597</v>
      </c>
      <c r="B12750" s="1">
        <v>44748</v>
      </c>
      <c r="C12750" s="1" t="str">
        <f t="shared" si="796"/>
        <v>julio</v>
      </c>
      <c r="D12750" s="1" t="str">
        <f t="shared" si="797"/>
        <v>T3</v>
      </c>
      <c r="E12750" s="3">
        <f>YEAR(Tabladatos[[#This Row],[Fecha de Pedido]])</f>
        <v>2022</v>
      </c>
      <c r="F12750" t="s">
        <v>598</v>
      </c>
      <c r="G12750" t="s">
        <v>3</v>
      </c>
      <c r="H12750">
        <v>442.34</v>
      </c>
      <c r="I12750" s="8" t="s">
        <v>36</v>
      </c>
      <c r="J12750" s="9">
        <f>VALUE(Tabladatos[[#This Row],[Porcentaje de descuento]])</f>
        <v>30</v>
      </c>
      <c r="K12750" s="5" t="str">
        <f t="shared" si="798"/>
        <v>Con descuento</v>
      </c>
      <c r="L12750" s="9">
        <f>VALUE(Tabladatos[[#This Row],[CantidadTexto]])</f>
        <v>4</v>
      </c>
      <c r="M12750" s="2" t="s">
        <v>18</v>
      </c>
      <c r="N12750" t="s">
        <v>7</v>
      </c>
      <c r="O12750" t="s">
        <v>13</v>
      </c>
      <c r="P12750">
        <v>3.7</v>
      </c>
      <c r="Q12750" t="s">
        <v>98</v>
      </c>
      <c r="R12750">
        <v>309.64</v>
      </c>
      <c r="S12750">
        <v>1238.56</v>
      </c>
      <c r="T12750">
        <f t="shared" si="799"/>
        <v>0</v>
      </c>
    </row>
    <row r="12751" spans="1:20" x14ac:dyDescent="0.3">
      <c r="A12751" t="s">
        <v>2410</v>
      </c>
      <c r="B12751" s="1">
        <v>44748</v>
      </c>
      <c r="C12751" s="1" t="str">
        <f t="shared" si="796"/>
        <v>julio</v>
      </c>
      <c r="D12751" s="1" t="str">
        <f t="shared" si="797"/>
        <v>T3</v>
      </c>
      <c r="E12751" s="3">
        <f>YEAR(Tabladatos[[#This Row],[Fecha de Pedido]])</f>
        <v>2022</v>
      </c>
      <c r="F12751" t="s">
        <v>2411</v>
      </c>
      <c r="G12751" t="s">
        <v>14</v>
      </c>
      <c r="H12751">
        <v>72.099999999999994</v>
      </c>
      <c r="I12751" s="8" t="s">
        <v>32</v>
      </c>
      <c r="J12751" s="9">
        <f>VALUE(Tabladatos[[#This Row],[Porcentaje de descuento]])</f>
        <v>0</v>
      </c>
      <c r="K12751" s="5" t="str">
        <f t="shared" si="798"/>
        <v>Sin descuento</v>
      </c>
      <c r="L12751" s="9">
        <f>VALUE(Tabladatos[[#This Row],[CantidadTexto]])</f>
        <v>4</v>
      </c>
      <c r="M12751" s="2" t="s">
        <v>18</v>
      </c>
      <c r="N12751" t="s">
        <v>4</v>
      </c>
      <c r="O12751" t="s">
        <v>11</v>
      </c>
      <c r="P12751">
        <v>1.8</v>
      </c>
      <c r="Q12751" t="s">
        <v>243</v>
      </c>
      <c r="R12751">
        <v>72.099999999999994</v>
      </c>
      <c r="S12751">
        <v>288.39999999999998</v>
      </c>
      <c r="T12751">
        <f t="shared" si="799"/>
        <v>0</v>
      </c>
    </row>
    <row r="12752" spans="1:20" x14ac:dyDescent="0.3">
      <c r="A12752" t="s">
        <v>2621</v>
      </c>
      <c r="B12752" s="1">
        <v>44748</v>
      </c>
      <c r="C12752" s="1" t="str">
        <f t="shared" si="796"/>
        <v>julio</v>
      </c>
      <c r="D12752" s="1" t="str">
        <f t="shared" si="797"/>
        <v>T3</v>
      </c>
      <c r="E12752" s="3">
        <f>YEAR(Tabladatos[[#This Row],[Fecha de Pedido]])</f>
        <v>2022</v>
      </c>
      <c r="F12752" t="s">
        <v>2622</v>
      </c>
      <c r="G12752" t="s">
        <v>3</v>
      </c>
      <c r="H12752">
        <v>236.98</v>
      </c>
      <c r="I12752" s="8" t="s">
        <v>23</v>
      </c>
      <c r="J12752" s="9">
        <f>VALUE(Tabladatos[[#This Row],[Porcentaje de descuento]])</f>
        <v>5</v>
      </c>
      <c r="K12752" s="5" t="str">
        <f t="shared" si="798"/>
        <v>Con descuento</v>
      </c>
      <c r="L12752" s="9">
        <f>VALUE(Tabladatos[[#This Row],[CantidadTexto]])</f>
        <v>4</v>
      </c>
      <c r="M12752" s="2" t="s">
        <v>18</v>
      </c>
      <c r="N12752" t="s">
        <v>7</v>
      </c>
      <c r="O12752" t="s">
        <v>2</v>
      </c>
      <c r="P12752">
        <v>4.2</v>
      </c>
      <c r="Q12752" t="s">
        <v>746</v>
      </c>
      <c r="R12752">
        <v>225.13</v>
      </c>
      <c r="S12752">
        <v>900.52</v>
      </c>
      <c r="T12752">
        <f t="shared" si="799"/>
        <v>0</v>
      </c>
    </row>
    <row r="12753" spans="1:20" x14ac:dyDescent="0.3">
      <c r="A12753" t="s">
        <v>718</v>
      </c>
      <c r="B12753" s="1">
        <v>44748</v>
      </c>
      <c r="C12753" s="1" t="str">
        <f t="shared" si="796"/>
        <v>julio</v>
      </c>
      <c r="D12753" s="1" t="str">
        <f t="shared" si="797"/>
        <v>T3</v>
      </c>
      <c r="E12753" s="3">
        <f>YEAR(Tabladatos[[#This Row],[Fecha de Pedido]])</f>
        <v>2022</v>
      </c>
      <c r="F12753" t="s">
        <v>2126</v>
      </c>
      <c r="G12753" t="s">
        <v>0</v>
      </c>
      <c r="H12753">
        <v>369.56</v>
      </c>
      <c r="I12753" s="8" t="s">
        <v>17</v>
      </c>
      <c r="J12753" s="9">
        <f>VALUE(Tabladatos[[#This Row],[Porcentaje de descuento]])</f>
        <v>10</v>
      </c>
      <c r="K12753" s="5" t="str">
        <f t="shared" si="798"/>
        <v>Con descuento</v>
      </c>
      <c r="L12753" s="9">
        <f>VALUE(Tabladatos[[#This Row],[CantidadTexto]])</f>
        <v>4</v>
      </c>
      <c r="M12753" s="2" t="s">
        <v>18</v>
      </c>
      <c r="N12753" t="s">
        <v>7</v>
      </c>
      <c r="O12753" t="s">
        <v>11</v>
      </c>
      <c r="P12753">
        <v>3.5</v>
      </c>
      <c r="Q12753" t="s">
        <v>248</v>
      </c>
      <c r="R12753">
        <v>332.6</v>
      </c>
      <c r="S12753">
        <v>1330.4</v>
      </c>
      <c r="T12753">
        <f t="shared" si="799"/>
        <v>0</v>
      </c>
    </row>
    <row r="12754" spans="1:20" x14ac:dyDescent="0.3">
      <c r="A12754" t="s">
        <v>4820</v>
      </c>
      <c r="B12754" s="1">
        <v>44748</v>
      </c>
      <c r="C12754" s="1" t="str">
        <f t="shared" si="796"/>
        <v>julio</v>
      </c>
      <c r="D12754" s="1" t="str">
        <f t="shared" si="797"/>
        <v>T3</v>
      </c>
      <c r="E12754" s="3">
        <f>YEAR(Tabladatos[[#This Row],[Fecha de Pedido]])</f>
        <v>2022</v>
      </c>
      <c r="F12754" t="s">
        <v>2065</v>
      </c>
      <c r="G12754" t="s">
        <v>9</v>
      </c>
      <c r="H12754">
        <v>165.66</v>
      </c>
      <c r="I12754" s="8" t="s">
        <v>17</v>
      </c>
      <c r="J12754" s="9">
        <f>VALUE(Tabladatos[[#This Row],[Porcentaje de descuento]])</f>
        <v>10</v>
      </c>
      <c r="K12754" s="5" t="str">
        <f t="shared" si="798"/>
        <v>Con descuento</v>
      </c>
      <c r="L12754" s="9">
        <f>VALUE(Tabladatos[[#This Row],[CantidadTexto]])</f>
        <v>5</v>
      </c>
      <c r="M12754" s="2" t="s">
        <v>23</v>
      </c>
      <c r="N12754" t="s">
        <v>7</v>
      </c>
      <c r="O12754" t="s">
        <v>13</v>
      </c>
      <c r="P12754">
        <v>1.6</v>
      </c>
      <c r="Q12754" t="s">
        <v>652</v>
      </c>
      <c r="R12754">
        <v>149.09</v>
      </c>
      <c r="S12754">
        <v>745.45</v>
      </c>
      <c r="T12754">
        <f t="shared" si="799"/>
        <v>0</v>
      </c>
    </row>
    <row r="12755" spans="1:20" x14ac:dyDescent="0.3">
      <c r="A12755" t="s">
        <v>5072</v>
      </c>
      <c r="B12755" s="1">
        <v>44748</v>
      </c>
      <c r="C12755" s="1" t="str">
        <f t="shared" si="796"/>
        <v>julio</v>
      </c>
      <c r="D12755" s="1" t="str">
        <f t="shared" si="797"/>
        <v>T3</v>
      </c>
      <c r="E12755" s="3">
        <f>YEAR(Tabladatos[[#This Row],[Fecha de Pedido]])</f>
        <v>2022</v>
      </c>
      <c r="F12755" t="s">
        <v>170</v>
      </c>
      <c r="G12755" t="s">
        <v>9</v>
      </c>
      <c r="H12755">
        <v>209.07</v>
      </c>
      <c r="I12755" s="8" t="s">
        <v>17</v>
      </c>
      <c r="J12755" s="9">
        <f>VALUE(Tabladatos[[#This Row],[Porcentaje de descuento]])</f>
        <v>10</v>
      </c>
      <c r="K12755" s="5" t="str">
        <f t="shared" si="798"/>
        <v>Con descuento</v>
      </c>
      <c r="L12755" s="9">
        <f>VALUE(Tabladatos[[#This Row],[CantidadTexto]])</f>
        <v>2</v>
      </c>
      <c r="M12755" s="2" t="s">
        <v>20</v>
      </c>
      <c r="N12755" t="s">
        <v>1</v>
      </c>
      <c r="O12755" t="s">
        <v>5</v>
      </c>
      <c r="P12755">
        <v>2.9</v>
      </c>
      <c r="Q12755" t="s">
        <v>230</v>
      </c>
      <c r="R12755">
        <v>188.16</v>
      </c>
      <c r="S12755">
        <v>376.32</v>
      </c>
      <c r="T12755">
        <f t="shared" si="799"/>
        <v>0</v>
      </c>
    </row>
    <row r="12756" spans="1:20" x14ac:dyDescent="0.3">
      <c r="A12756" t="s">
        <v>5087</v>
      </c>
      <c r="B12756" s="1">
        <v>44748</v>
      </c>
      <c r="C12756" s="1" t="str">
        <f t="shared" si="796"/>
        <v>julio</v>
      </c>
      <c r="D12756" s="1" t="str">
        <f t="shared" si="797"/>
        <v>T3</v>
      </c>
      <c r="E12756" s="3">
        <f>YEAR(Tabladatos[[#This Row],[Fecha de Pedido]])</f>
        <v>2022</v>
      </c>
      <c r="F12756" t="s">
        <v>4389</v>
      </c>
      <c r="G12756" t="s">
        <v>6</v>
      </c>
      <c r="H12756">
        <v>133.63999999999999</v>
      </c>
      <c r="I12756" s="8" t="s">
        <v>32</v>
      </c>
      <c r="J12756" s="9">
        <f>VALUE(Tabladatos[[#This Row],[Porcentaje de descuento]])</f>
        <v>0</v>
      </c>
      <c r="K12756" s="5" t="str">
        <f t="shared" si="798"/>
        <v>Sin descuento</v>
      </c>
      <c r="L12756" s="9">
        <f>VALUE(Tabladatos[[#This Row],[CantidadTexto]])</f>
        <v>3</v>
      </c>
      <c r="M12756" s="2" t="s">
        <v>25</v>
      </c>
      <c r="N12756" t="s">
        <v>1</v>
      </c>
      <c r="O12756" t="s">
        <v>13</v>
      </c>
      <c r="P12756">
        <v>3.8</v>
      </c>
      <c r="Q12756" t="s">
        <v>592</v>
      </c>
      <c r="R12756">
        <v>133.63999999999999</v>
      </c>
      <c r="S12756">
        <v>400.92</v>
      </c>
      <c r="T12756">
        <f t="shared" si="799"/>
        <v>0</v>
      </c>
    </row>
    <row r="12757" spans="1:20" x14ac:dyDescent="0.3">
      <c r="A12757" t="s">
        <v>5470</v>
      </c>
      <c r="B12757" s="1">
        <v>44748</v>
      </c>
      <c r="C12757" s="1" t="str">
        <f t="shared" si="796"/>
        <v>julio</v>
      </c>
      <c r="D12757" s="1" t="str">
        <f t="shared" si="797"/>
        <v>T3</v>
      </c>
      <c r="E12757" s="3">
        <f>YEAR(Tabladatos[[#This Row],[Fecha de Pedido]])</f>
        <v>2022</v>
      </c>
      <c r="F12757" t="s">
        <v>3504</v>
      </c>
      <c r="G12757" t="s">
        <v>12</v>
      </c>
      <c r="H12757">
        <v>277.29000000000002</v>
      </c>
      <c r="I12757" s="8" t="s">
        <v>36</v>
      </c>
      <c r="J12757" s="9">
        <f>VALUE(Tabladatos[[#This Row],[Porcentaje de descuento]])</f>
        <v>30</v>
      </c>
      <c r="K12757" s="5" t="str">
        <f t="shared" si="798"/>
        <v>Con descuento</v>
      </c>
      <c r="L12757" s="9">
        <f>VALUE(Tabladatos[[#This Row],[CantidadTexto]])</f>
        <v>2</v>
      </c>
      <c r="M12757" s="2" t="s">
        <v>20</v>
      </c>
      <c r="N12757" t="s">
        <v>8</v>
      </c>
      <c r="O12757" t="s">
        <v>13</v>
      </c>
      <c r="P12757">
        <v>4.8</v>
      </c>
      <c r="Q12757" t="s">
        <v>431</v>
      </c>
      <c r="R12757">
        <v>194.1</v>
      </c>
      <c r="S12757">
        <v>388.2</v>
      </c>
      <c r="T12757">
        <f t="shared" si="799"/>
        <v>0</v>
      </c>
    </row>
    <row r="12758" spans="1:20" x14ac:dyDescent="0.3">
      <c r="A12758" t="s">
        <v>5593</v>
      </c>
      <c r="B12758" s="1">
        <v>44748</v>
      </c>
      <c r="C12758" s="1" t="str">
        <f t="shared" si="796"/>
        <v>julio</v>
      </c>
      <c r="D12758" s="1" t="str">
        <f t="shared" si="797"/>
        <v>T3</v>
      </c>
      <c r="E12758" s="3">
        <f>YEAR(Tabladatos[[#This Row],[Fecha de Pedido]])</f>
        <v>2022</v>
      </c>
      <c r="F12758" t="s">
        <v>3881</v>
      </c>
      <c r="G12758" t="s">
        <v>3</v>
      </c>
      <c r="H12758">
        <v>456.97</v>
      </c>
      <c r="I12758" s="8" t="s">
        <v>23</v>
      </c>
      <c r="J12758" s="9">
        <f>VALUE(Tabladatos[[#This Row],[Porcentaje de descuento]])</f>
        <v>5</v>
      </c>
      <c r="K12758" s="5" t="str">
        <f t="shared" si="798"/>
        <v>Con descuento</v>
      </c>
      <c r="L12758" s="9">
        <f>VALUE(Tabladatos[[#This Row],[CantidadTexto]])</f>
        <v>1</v>
      </c>
      <c r="M12758" s="2" t="s">
        <v>15</v>
      </c>
      <c r="N12758" t="s">
        <v>1</v>
      </c>
      <c r="O12758" t="s">
        <v>10</v>
      </c>
      <c r="P12758">
        <v>5</v>
      </c>
      <c r="Q12758" t="s">
        <v>934</v>
      </c>
      <c r="R12758">
        <v>434.12</v>
      </c>
      <c r="S12758">
        <v>434.12</v>
      </c>
      <c r="T12758">
        <f t="shared" si="799"/>
        <v>0</v>
      </c>
    </row>
    <row r="12759" spans="1:20" x14ac:dyDescent="0.3">
      <c r="A12759" t="s">
        <v>5698</v>
      </c>
      <c r="B12759" s="1">
        <v>44748</v>
      </c>
      <c r="C12759" s="1" t="str">
        <f t="shared" si="796"/>
        <v>julio</v>
      </c>
      <c r="D12759" s="1" t="str">
        <f t="shared" si="797"/>
        <v>T3</v>
      </c>
      <c r="E12759" s="3">
        <f>YEAR(Tabladatos[[#This Row],[Fecha de Pedido]])</f>
        <v>2022</v>
      </c>
      <c r="F12759" t="s">
        <v>3647</v>
      </c>
      <c r="G12759" t="s">
        <v>3</v>
      </c>
      <c r="H12759">
        <v>16.91</v>
      </c>
      <c r="I12759" s="8" t="s">
        <v>32</v>
      </c>
      <c r="J12759" s="9">
        <f>VALUE(Tabladatos[[#This Row],[Porcentaje de descuento]])</f>
        <v>0</v>
      </c>
      <c r="K12759" s="5" t="str">
        <f t="shared" si="798"/>
        <v>Sin descuento</v>
      </c>
      <c r="L12759" s="9">
        <f>VALUE(Tabladatos[[#This Row],[CantidadTexto]])</f>
        <v>5</v>
      </c>
      <c r="M12759" s="2" t="s">
        <v>23</v>
      </c>
      <c r="N12759" t="s">
        <v>7</v>
      </c>
      <c r="O12759" t="s">
        <v>13</v>
      </c>
      <c r="P12759">
        <v>4</v>
      </c>
      <c r="Q12759" t="s">
        <v>568</v>
      </c>
      <c r="R12759">
        <v>16.91</v>
      </c>
      <c r="S12759">
        <v>84.55</v>
      </c>
      <c r="T12759">
        <f t="shared" si="799"/>
        <v>0</v>
      </c>
    </row>
    <row r="12760" spans="1:20" x14ac:dyDescent="0.3">
      <c r="A12760" t="s">
        <v>6057</v>
      </c>
      <c r="B12760" s="1">
        <v>44748</v>
      </c>
      <c r="C12760" s="1" t="str">
        <f t="shared" si="796"/>
        <v>julio</v>
      </c>
      <c r="D12760" s="1" t="str">
        <f t="shared" si="797"/>
        <v>T3</v>
      </c>
      <c r="E12760" s="3">
        <f>YEAR(Tabladatos[[#This Row],[Fecha de Pedido]])</f>
        <v>2022</v>
      </c>
      <c r="F12760" t="s">
        <v>3508</v>
      </c>
      <c r="G12760" t="s">
        <v>14</v>
      </c>
      <c r="H12760">
        <v>305.64</v>
      </c>
      <c r="I12760" s="8" t="s">
        <v>32</v>
      </c>
      <c r="J12760" s="9">
        <f>VALUE(Tabladatos[[#This Row],[Porcentaje de descuento]])</f>
        <v>0</v>
      </c>
      <c r="K12760" s="5" t="str">
        <f t="shared" si="798"/>
        <v>Sin descuento</v>
      </c>
      <c r="L12760" s="9">
        <f>VALUE(Tabladatos[[#This Row],[CantidadTexto]])</f>
        <v>4</v>
      </c>
      <c r="M12760" s="2" t="s">
        <v>18</v>
      </c>
      <c r="N12760" t="s">
        <v>7</v>
      </c>
      <c r="O12760" t="s">
        <v>10</v>
      </c>
      <c r="P12760">
        <v>2.1</v>
      </c>
      <c r="Q12760" t="s">
        <v>865</v>
      </c>
      <c r="R12760">
        <v>305.64</v>
      </c>
      <c r="S12760">
        <v>1222.56</v>
      </c>
      <c r="T12760">
        <f t="shared" si="799"/>
        <v>0</v>
      </c>
    </row>
    <row r="12761" spans="1:20" x14ac:dyDescent="0.3">
      <c r="A12761" t="s">
        <v>6916</v>
      </c>
      <c r="B12761" s="1">
        <v>44748</v>
      </c>
      <c r="C12761" s="1" t="str">
        <f t="shared" si="796"/>
        <v>julio</v>
      </c>
      <c r="D12761" s="1" t="str">
        <f t="shared" si="797"/>
        <v>T3</v>
      </c>
      <c r="E12761" s="3">
        <f>YEAR(Tabladatos[[#This Row],[Fecha de Pedido]])</f>
        <v>2022</v>
      </c>
      <c r="F12761" t="s">
        <v>638</v>
      </c>
      <c r="G12761" t="s">
        <v>3</v>
      </c>
      <c r="H12761">
        <v>30.78</v>
      </c>
      <c r="I12761" s="8" t="s">
        <v>36</v>
      </c>
      <c r="J12761" s="9">
        <f>VALUE(Tabladatos[[#This Row],[Porcentaje de descuento]])</f>
        <v>30</v>
      </c>
      <c r="K12761" s="5" t="str">
        <f t="shared" si="798"/>
        <v>Con descuento</v>
      </c>
      <c r="L12761" s="9">
        <f>VALUE(Tabladatos[[#This Row],[CantidadTexto]])</f>
        <v>4</v>
      </c>
      <c r="M12761" s="2" t="s">
        <v>18</v>
      </c>
      <c r="N12761" t="s">
        <v>8</v>
      </c>
      <c r="O12761" t="s">
        <v>10</v>
      </c>
      <c r="P12761">
        <v>1.1000000000000001</v>
      </c>
      <c r="Q12761" t="s">
        <v>756</v>
      </c>
      <c r="R12761">
        <v>21.55</v>
      </c>
      <c r="S12761">
        <v>86.2</v>
      </c>
      <c r="T12761">
        <f t="shared" si="799"/>
        <v>0</v>
      </c>
    </row>
    <row r="12762" spans="1:20" x14ac:dyDescent="0.3">
      <c r="A12762" t="s">
        <v>7890</v>
      </c>
      <c r="B12762" s="1">
        <v>44748</v>
      </c>
      <c r="C12762" s="1" t="str">
        <f t="shared" si="796"/>
        <v>julio</v>
      </c>
      <c r="D12762" s="1" t="str">
        <f t="shared" si="797"/>
        <v>T3</v>
      </c>
      <c r="E12762" s="3">
        <f>YEAR(Tabladatos[[#This Row],[Fecha de Pedido]])</f>
        <v>2022</v>
      </c>
      <c r="F12762" t="s">
        <v>989</v>
      </c>
      <c r="G12762" t="s">
        <v>9</v>
      </c>
      <c r="H12762">
        <v>76.58</v>
      </c>
      <c r="I12762" s="8" t="s">
        <v>23</v>
      </c>
      <c r="J12762" s="9">
        <f>VALUE(Tabladatos[[#This Row],[Porcentaje de descuento]])</f>
        <v>5</v>
      </c>
      <c r="K12762" s="5" t="str">
        <f t="shared" si="798"/>
        <v>Con descuento</v>
      </c>
      <c r="L12762" s="9">
        <f>VALUE(Tabladatos[[#This Row],[CantidadTexto]])</f>
        <v>2</v>
      </c>
      <c r="M12762" s="2" t="s">
        <v>20</v>
      </c>
      <c r="N12762" t="s">
        <v>4</v>
      </c>
      <c r="O12762" t="s">
        <v>13</v>
      </c>
      <c r="P12762">
        <v>4.0999999999999996</v>
      </c>
      <c r="Q12762" t="s">
        <v>57</v>
      </c>
      <c r="R12762">
        <v>72.75</v>
      </c>
      <c r="S12762">
        <v>145.5</v>
      </c>
      <c r="T12762">
        <f t="shared" si="799"/>
        <v>0</v>
      </c>
    </row>
    <row r="12763" spans="1:20" x14ac:dyDescent="0.3">
      <c r="A12763" t="s">
        <v>8681</v>
      </c>
      <c r="B12763" s="1">
        <v>44748</v>
      </c>
      <c r="C12763" s="1" t="str">
        <f t="shared" si="796"/>
        <v>julio</v>
      </c>
      <c r="D12763" s="1" t="str">
        <f t="shared" si="797"/>
        <v>T3</v>
      </c>
      <c r="E12763" s="3">
        <f>YEAR(Tabladatos[[#This Row],[Fecha de Pedido]])</f>
        <v>2022</v>
      </c>
      <c r="F12763" t="s">
        <v>1698</v>
      </c>
      <c r="G12763" t="s">
        <v>6</v>
      </c>
      <c r="H12763">
        <v>55.95</v>
      </c>
      <c r="I12763" s="8" t="s">
        <v>22</v>
      </c>
      <c r="J12763" s="9">
        <f>VALUE(Tabladatos[[#This Row],[Porcentaje de descuento]])</f>
        <v>20</v>
      </c>
      <c r="K12763" s="5" t="str">
        <f t="shared" si="798"/>
        <v>Con descuento</v>
      </c>
      <c r="L12763" s="9">
        <f>VALUE(Tabladatos[[#This Row],[CantidadTexto]])</f>
        <v>4</v>
      </c>
      <c r="M12763" s="2" t="s">
        <v>18</v>
      </c>
      <c r="N12763" t="s">
        <v>8</v>
      </c>
      <c r="O12763" t="s">
        <v>11</v>
      </c>
      <c r="P12763">
        <v>3.7</v>
      </c>
      <c r="Q12763" t="s">
        <v>27</v>
      </c>
      <c r="R12763">
        <v>44.76</v>
      </c>
      <c r="S12763">
        <v>179.04</v>
      </c>
      <c r="T12763">
        <f t="shared" si="799"/>
        <v>0</v>
      </c>
    </row>
    <row r="12764" spans="1:20" x14ac:dyDescent="0.3">
      <c r="A12764" t="s">
        <v>9498</v>
      </c>
      <c r="B12764" s="1">
        <v>44748</v>
      </c>
      <c r="C12764" s="1" t="str">
        <f t="shared" si="796"/>
        <v>julio</v>
      </c>
      <c r="D12764" s="1" t="str">
        <f t="shared" si="797"/>
        <v>T3</v>
      </c>
      <c r="E12764" s="3">
        <f>YEAR(Tabladatos[[#This Row],[Fecha de Pedido]])</f>
        <v>2022</v>
      </c>
      <c r="F12764" t="s">
        <v>3316</v>
      </c>
      <c r="G12764" t="s">
        <v>9</v>
      </c>
      <c r="H12764">
        <v>280.06</v>
      </c>
      <c r="I12764" s="8" t="s">
        <v>29</v>
      </c>
      <c r="J12764" s="9">
        <f>VALUE(Tabladatos[[#This Row],[Porcentaje de descuento]])</f>
        <v>15</v>
      </c>
      <c r="K12764" s="5" t="str">
        <f t="shared" si="798"/>
        <v>Con descuento</v>
      </c>
      <c r="L12764" s="9">
        <f>VALUE(Tabladatos[[#This Row],[CantidadTexto]])</f>
        <v>5</v>
      </c>
      <c r="M12764" s="2" t="s">
        <v>23</v>
      </c>
      <c r="N12764" t="s">
        <v>7</v>
      </c>
      <c r="O12764" t="s">
        <v>11</v>
      </c>
      <c r="P12764">
        <v>1.9</v>
      </c>
      <c r="Q12764" t="s">
        <v>176</v>
      </c>
      <c r="R12764">
        <v>238.05</v>
      </c>
      <c r="S12764">
        <v>1190.25</v>
      </c>
      <c r="T12764">
        <f t="shared" si="799"/>
        <v>0</v>
      </c>
    </row>
    <row r="12765" spans="1:20" x14ac:dyDescent="0.3">
      <c r="A12765" t="s">
        <v>10082</v>
      </c>
      <c r="B12765" s="1">
        <v>44748</v>
      </c>
      <c r="C12765" s="1" t="str">
        <f t="shared" si="796"/>
        <v>julio</v>
      </c>
      <c r="D12765" s="1" t="str">
        <f t="shared" si="797"/>
        <v>T3</v>
      </c>
      <c r="E12765" s="3">
        <f>YEAR(Tabladatos[[#This Row],[Fecha de Pedido]])</f>
        <v>2022</v>
      </c>
      <c r="F12765" t="s">
        <v>2955</v>
      </c>
      <c r="G12765" t="s">
        <v>0</v>
      </c>
      <c r="H12765">
        <v>267.35000000000002</v>
      </c>
      <c r="I12765" s="8" t="s">
        <v>22</v>
      </c>
      <c r="J12765" s="9">
        <f>VALUE(Tabladatos[[#This Row],[Porcentaje de descuento]])</f>
        <v>20</v>
      </c>
      <c r="K12765" s="5" t="str">
        <f t="shared" si="798"/>
        <v>Con descuento</v>
      </c>
      <c r="L12765" s="9">
        <f>VALUE(Tabladatos[[#This Row],[CantidadTexto]])</f>
        <v>3</v>
      </c>
      <c r="M12765" s="2" t="s">
        <v>25</v>
      </c>
      <c r="N12765" t="s">
        <v>8</v>
      </c>
      <c r="O12765" t="s">
        <v>10</v>
      </c>
      <c r="P12765">
        <v>4.5</v>
      </c>
      <c r="Q12765" t="s">
        <v>788</v>
      </c>
      <c r="R12765">
        <v>213.88</v>
      </c>
      <c r="S12765">
        <v>641.64</v>
      </c>
      <c r="T12765">
        <f t="shared" si="799"/>
        <v>0</v>
      </c>
    </row>
    <row r="12766" spans="1:20" x14ac:dyDescent="0.3">
      <c r="A12766" t="s">
        <v>10287</v>
      </c>
      <c r="B12766" s="1">
        <v>44748</v>
      </c>
      <c r="C12766" s="1" t="str">
        <f t="shared" si="796"/>
        <v>julio</v>
      </c>
      <c r="D12766" s="1" t="str">
        <f t="shared" si="797"/>
        <v>T3</v>
      </c>
      <c r="E12766" s="3">
        <f>YEAR(Tabladatos[[#This Row],[Fecha de Pedido]])</f>
        <v>2022</v>
      </c>
      <c r="F12766" t="s">
        <v>156</v>
      </c>
      <c r="G12766" t="s">
        <v>12</v>
      </c>
      <c r="H12766">
        <v>393.01</v>
      </c>
      <c r="I12766" s="8" t="s">
        <v>23</v>
      </c>
      <c r="J12766" s="9">
        <f>VALUE(Tabladatos[[#This Row],[Porcentaje de descuento]])</f>
        <v>5</v>
      </c>
      <c r="K12766" s="5" t="str">
        <f t="shared" si="798"/>
        <v>Con descuento</v>
      </c>
      <c r="L12766" s="9">
        <f>VALUE(Tabladatos[[#This Row],[CantidadTexto]])</f>
        <v>3</v>
      </c>
      <c r="M12766" s="2" t="s">
        <v>25</v>
      </c>
      <c r="N12766" t="s">
        <v>4</v>
      </c>
      <c r="O12766" t="s">
        <v>11</v>
      </c>
      <c r="P12766">
        <v>3.3</v>
      </c>
      <c r="Q12766" t="s">
        <v>557</v>
      </c>
      <c r="R12766">
        <v>373.36</v>
      </c>
      <c r="S12766">
        <v>1120.08</v>
      </c>
      <c r="T12766">
        <f t="shared" si="799"/>
        <v>0</v>
      </c>
    </row>
    <row r="12767" spans="1:20" x14ac:dyDescent="0.3">
      <c r="A12767" t="s">
        <v>10311</v>
      </c>
      <c r="B12767" s="1">
        <v>44748</v>
      </c>
      <c r="C12767" s="1" t="str">
        <f t="shared" si="796"/>
        <v>julio</v>
      </c>
      <c r="D12767" s="1" t="str">
        <f t="shared" si="797"/>
        <v>T3</v>
      </c>
      <c r="E12767" s="3">
        <f>YEAR(Tabladatos[[#This Row],[Fecha de Pedido]])</f>
        <v>2022</v>
      </c>
      <c r="F12767" t="s">
        <v>3652</v>
      </c>
      <c r="G12767" t="s">
        <v>0</v>
      </c>
      <c r="H12767">
        <v>413.31</v>
      </c>
      <c r="I12767" s="8" t="s">
        <v>17</v>
      </c>
      <c r="J12767" s="9">
        <f>VALUE(Tabladatos[[#This Row],[Porcentaje de descuento]])</f>
        <v>10</v>
      </c>
      <c r="K12767" s="5" t="str">
        <f t="shared" si="798"/>
        <v>Con descuento</v>
      </c>
      <c r="L12767" s="9">
        <f>VALUE(Tabladatos[[#This Row],[CantidadTexto]])</f>
        <v>4</v>
      </c>
      <c r="M12767" s="2" t="s">
        <v>18</v>
      </c>
      <c r="N12767" t="s">
        <v>1</v>
      </c>
      <c r="O12767" t="s">
        <v>13</v>
      </c>
      <c r="P12767">
        <v>3.2</v>
      </c>
      <c r="Q12767" t="s">
        <v>301</v>
      </c>
      <c r="R12767">
        <v>371.98</v>
      </c>
      <c r="S12767">
        <v>1487.92</v>
      </c>
      <c r="T12767">
        <f t="shared" si="799"/>
        <v>0</v>
      </c>
    </row>
    <row r="12768" spans="1:20" x14ac:dyDescent="0.3">
      <c r="A12768" t="s">
        <v>11570</v>
      </c>
      <c r="B12768" s="1">
        <v>44748</v>
      </c>
      <c r="C12768" s="1" t="str">
        <f t="shared" si="796"/>
        <v>julio</v>
      </c>
      <c r="D12768" s="1" t="str">
        <f t="shared" si="797"/>
        <v>T3</v>
      </c>
      <c r="E12768" s="3">
        <f>YEAR(Tabladatos[[#This Row],[Fecha de Pedido]])</f>
        <v>2022</v>
      </c>
      <c r="F12768" t="s">
        <v>4263</v>
      </c>
      <c r="G12768" t="s">
        <v>0</v>
      </c>
      <c r="H12768">
        <v>216.34</v>
      </c>
      <c r="I12768" s="8" t="s">
        <v>22</v>
      </c>
      <c r="J12768" s="9">
        <f>VALUE(Tabladatos[[#This Row],[Porcentaje de descuento]])</f>
        <v>20</v>
      </c>
      <c r="K12768" s="5" t="str">
        <f t="shared" si="798"/>
        <v>Con descuento</v>
      </c>
      <c r="L12768" s="9">
        <f>VALUE(Tabladatos[[#This Row],[CantidadTexto]])</f>
        <v>4</v>
      </c>
      <c r="M12768" s="2" t="s">
        <v>18</v>
      </c>
      <c r="N12768" t="s">
        <v>8</v>
      </c>
      <c r="O12768" t="s">
        <v>13</v>
      </c>
      <c r="P12768">
        <v>4.5999999999999996</v>
      </c>
      <c r="Q12768" t="s">
        <v>450</v>
      </c>
      <c r="R12768">
        <v>173.07</v>
      </c>
      <c r="S12768">
        <v>692.28</v>
      </c>
      <c r="T12768">
        <f t="shared" si="799"/>
        <v>0</v>
      </c>
    </row>
    <row r="12769" spans="1:20" x14ac:dyDescent="0.3">
      <c r="A12769" t="s">
        <v>11573</v>
      </c>
      <c r="B12769" s="1">
        <v>44748</v>
      </c>
      <c r="C12769" s="1" t="str">
        <f t="shared" si="796"/>
        <v>julio</v>
      </c>
      <c r="D12769" s="1" t="str">
        <f t="shared" si="797"/>
        <v>T3</v>
      </c>
      <c r="E12769" s="3">
        <f>YEAR(Tabladatos[[#This Row],[Fecha de Pedido]])</f>
        <v>2022</v>
      </c>
      <c r="F12769" t="s">
        <v>4856</v>
      </c>
      <c r="G12769" t="s">
        <v>12</v>
      </c>
      <c r="H12769">
        <v>234.4</v>
      </c>
      <c r="I12769" s="8" t="s">
        <v>23</v>
      </c>
      <c r="J12769" s="9">
        <f>VALUE(Tabladatos[[#This Row],[Porcentaje de descuento]])</f>
        <v>5</v>
      </c>
      <c r="K12769" s="5" t="str">
        <f t="shared" si="798"/>
        <v>Con descuento</v>
      </c>
      <c r="L12769" s="9">
        <f>VALUE(Tabladatos[[#This Row],[CantidadTexto]])</f>
        <v>1</v>
      </c>
      <c r="M12769" s="2" t="s">
        <v>15</v>
      </c>
      <c r="N12769" t="s">
        <v>7</v>
      </c>
      <c r="O12769" t="s">
        <v>10</v>
      </c>
      <c r="P12769">
        <v>2.6</v>
      </c>
      <c r="Q12769" t="s">
        <v>41</v>
      </c>
      <c r="R12769">
        <v>222.68</v>
      </c>
      <c r="S12769">
        <v>222.68</v>
      </c>
      <c r="T12769">
        <f t="shared" si="799"/>
        <v>0</v>
      </c>
    </row>
    <row r="12770" spans="1:20" x14ac:dyDescent="0.3">
      <c r="A12770" t="s">
        <v>12087</v>
      </c>
      <c r="B12770" s="1">
        <v>44748</v>
      </c>
      <c r="C12770" s="1" t="str">
        <f t="shared" si="796"/>
        <v>julio</v>
      </c>
      <c r="D12770" s="1" t="str">
        <f t="shared" si="797"/>
        <v>T3</v>
      </c>
      <c r="E12770" s="3">
        <f>YEAR(Tabladatos[[#This Row],[Fecha de Pedido]])</f>
        <v>2022</v>
      </c>
      <c r="F12770" t="s">
        <v>2780</v>
      </c>
      <c r="G12770" t="s">
        <v>12</v>
      </c>
      <c r="H12770">
        <v>481.61</v>
      </c>
      <c r="I12770" s="8" t="s">
        <v>17</v>
      </c>
      <c r="J12770" s="9">
        <f>VALUE(Tabladatos[[#This Row],[Porcentaje de descuento]])</f>
        <v>10</v>
      </c>
      <c r="K12770" s="5" t="str">
        <f t="shared" si="798"/>
        <v>Con descuento</v>
      </c>
      <c r="L12770" s="9">
        <f>VALUE(Tabladatos[[#This Row],[CantidadTexto]])</f>
        <v>5</v>
      </c>
      <c r="M12770" s="2" t="s">
        <v>23</v>
      </c>
      <c r="N12770" t="s">
        <v>8</v>
      </c>
      <c r="O12770" t="s">
        <v>13</v>
      </c>
      <c r="P12770">
        <v>4</v>
      </c>
      <c r="Q12770" t="s">
        <v>796</v>
      </c>
      <c r="R12770">
        <v>433.45</v>
      </c>
      <c r="S12770">
        <v>2167.25</v>
      </c>
      <c r="T12770">
        <f t="shared" si="799"/>
        <v>0</v>
      </c>
    </row>
    <row r="12771" spans="1:20" x14ac:dyDescent="0.3">
      <c r="A12771" t="s">
        <v>12324</v>
      </c>
      <c r="B12771" s="1">
        <v>44748</v>
      </c>
      <c r="C12771" s="1" t="str">
        <f t="shared" si="796"/>
        <v>julio</v>
      </c>
      <c r="D12771" s="1" t="str">
        <f t="shared" si="797"/>
        <v>T3</v>
      </c>
      <c r="E12771" s="3">
        <f>YEAR(Tabladatos[[#This Row],[Fecha de Pedido]])</f>
        <v>2022</v>
      </c>
      <c r="F12771" t="s">
        <v>3160</v>
      </c>
      <c r="G12771" t="s">
        <v>12</v>
      </c>
      <c r="H12771">
        <v>183.15</v>
      </c>
      <c r="I12771" s="8" t="s">
        <v>32</v>
      </c>
      <c r="J12771" s="9">
        <f>VALUE(Tabladatos[[#This Row],[Porcentaje de descuento]])</f>
        <v>0</v>
      </c>
      <c r="K12771" s="5" t="str">
        <f t="shared" si="798"/>
        <v>Sin descuento</v>
      </c>
      <c r="L12771" s="9">
        <f>VALUE(Tabladatos[[#This Row],[CantidadTexto]])</f>
        <v>5</v>
      </c>
      <c r="M12771" s="2" t="s">
        <v>23</v>
      </c>
      <c r="N12771" t="s">
        <v>7</v>
      </c>
      <c r="O12771" t="s">
        <v>10</v>
      </c>
      <c r="P12771">
        <v>2.4</v>
      </c>
      <c r="Q12771" t="s">
        <v>210</v>
      </c>
      <c r="R12771">
        <v>183.15</v>
      </c>
      <c r="S12771">
        <v>915.75</v>
      </c>
      <c r="T12771">
        <f t="shared" si="799"/>
        <v>0</v>
      </c>
    </row>
    <row r="12772" spans="1:20" x14ac:dyDescent="0.3">
      <c r="A12772" t="s">
        <v>16595</v>
      </c>
      <c r="B12772" s="1">
        <v>44748</v>
      </c>
      <c r="C12772" s="1" t="str">
        <f t="shared" si="796"/>
        <v>julio</v>
      </c>
      <c r="D12772" s="1" t="str">
        <f t="shared" si="797"/>
        <v>T3</v>
      </c>
      <c r="E12772" s="3">
        <f>YEAR(Tabladatos[[#This Row],[Fecha de Pedido]])</f>
        <v>2022</v>
      </c>
      <c r="F12772" t="s">
        <v>4971</v>
      </c>
      <c r="G12772" t="s">
        <v>6</v>
      </c>
      <c r="H12772">
        <v>497.24</v>
      </c>
      <c r="I12772" s="8" t="s">
        <v>32</v>
      </c>
      <c r="J12772" s="9">
        <f>VALUE(Tabladatos[[#This Row],[Porcentaje de descuento]])</f>
        <v>0</v>
      </c>
      <c r="K12772" s="5" t="str">
        <f t="shared" si="798"/>
        <v>Sin descuento</v>
      </c>
      <c r="L12772" s="9">
        <f>VALUE(Tabladatos[[#This Row],[CantidadTexto]])</f>
        <v>1</v>
      </c>
      <c r="M12772" s="2" t="s">
        <v>15</v>
      </c>
      <c r="N12772" t="s">
        <v>8</v>
      </c>
      <c r="O12772" t="s">
        <v>13</v>
      </c>
      <c r="P12772">
        <v>4</v>
      </c>
      <c r="Q12772" t="s">
        <v>237</v>
      </c>
      <c r="R12772">
        <v>497.24</v>
      </c>
      <c r="S12772">
        <v>497.24</v>
      </c>
      <c r="T12772">
        <f t="shared" si="799"/>
        <v>0</v>
      </c>
    </row>
    <row r="12773" spans="1:20" x14ac:dyDescent="0.3">
      <c r="A12773" t="s">
        <v>16923</v>
      </c>
      <c r="B12773" s="1">
        <v>44748</v>
      </c>
      <c r="C12773" s="1" t="str">
        <f t="shared" si="796"/>
        <v>julio</v>
      </c>
      <c r="D12773" s="1" t="str">
        <f t="shared" si="797"/>
        <v>T3</v>
      </c>
      <c r="E12773" s="3">
        <f>YEAR(Tabladatos[[#This Row],[Fecha de Pedido]])</f>
        <v>2022</v>
      </c>
      <c r="F12773" t="s">
        <v>2000</v>
      </c>
      <c r="G12773" t="s">
        <v>0</v>
      </c>
      <c r="H12773">
        <v>109</v>
      </c>
      <c r="I12773" s="8" t="s">
        <v>22</v>
      </c>
      <c r="J12773" s="9">
        <f>VALUE(Tabladatos[[#This Row],[Porcentaje de descuento]])</f>
        <v>20</v>
      </c>
      <c r="K12773" s="5" t="str">
        <f t="shared" si="798"/>
        <v>Con descuento</v>
      </c>
      <c r="L12773" s="9">
        <f>VALUE(Tabladatos[[#This Row],[CantidadTexto]])</f>
        <v>2</v>
      </c>
      <c r="M12773" s="2" t="s">
        <v>20</v>
      </c>
      <c r="N12773" t="s">
        <v>4</v>
      </c>
      <c r="O12773" t="s">
        <v>10</v>
      </c>
      <c r="P12773">
        <v>4.9000000000000004</v>
      </c>
      <c r="Q12773" t="s">
        <v>292</v>
      </c>
      <c r="R12773">
        <v>87.2</v>
      </c>
      <c r="S12773">
        <v>174.4</v>
      </c>
      <c r="T12773">
        <f t="shared" si="799"/>
        <v>0</v>
      </c>
    </row>
    <row r="12774" spans="1:20" x14ac:dyDescent="0.3">
      <c r="A12774" t="s">
        <v>16997</v>
      </c>
      <c r="B12774" s="1">
        <v>44748</v>
      </c>
      <c r="C12774" s="1" t="str">
        <f t="shared" si="796"/>
        <v>julio</v>
      </c>
      <c r="D12774" s="1" t="str">
        <f t="shared" si="797"/>
        <v>T3</v>
      </c>
      <c r="E12774" s="3">
        <f>YEAR(Tabladatos[[#This Row],[Fecha de Pedido]])</f>
        <v>2022</v>
      </c>
      <c r="F12774" t="s">
        <v>4896</v>
      </c>
      <c r="G12774" t="s">
        <v>9</v>
      </c>
      <c r="H12774">
        <v>137.86000000000001</v>
      </c>
      <c r="I12774" s="8" t="s">
        <v>23</v>
      </c>
      <c r="J12774" s="9">
        <f>VALUE(Tabladatos[[#This Row],[Porcentaje de descuento]])</f>
        <v>5</v>
      </c>
      <c r="K12774" s="5" t="str">
        <f t="shared" si="798"/>
        <v>Con descuento</v>
      </c>
      <c r="L12774" s="9">
        <f>VALUE(Tabladatos[[#This Row],[CantidadTexto]])</f>
        <v>2</v>
      </c>
      <c r="M12774" s="2" t="s">
        <v>20</v>
      </c>
      <c r="N12774" t="s">
        <v>8</v>
      </c>
      <c r="O12774" t="s">
        <v>2</v>
      </c>
      <c r="P12774">
        <v>4.5999999999999996</v>
      </c>
      <c r="Q12774" t="s">
        <v>471</v>
      </c>
      <c r="R12774">
        <v>130.97</v>
      </c>
      <c r="S12774">
        <v>261.94</v>
      </c>
      <c r="T12774">
        <f t="shared" si="799"/>
        <v>0</v>
      </c>
    </row>
    <row r="12775" spans="1:20" x14ac:dyDescent="0.3">
      <c r="A12775" t="s">
        <v>18104</v>
      </c>
      <c r="B12775" s="1">
        <v>44748</v>
      </c>
      <c r="C12775" s="1" t="str">
        <f t="shared" si="796"/>
        <v>julio</v>
      </c>
      <c r="D12775" s="1" t="str">
        <f t="shared" si="797"/>
        <v>T3</v>
      </c>
      <c r="E12775" s="3">
        <f>YEAR(Tabladatos[[#This Row],[Fecha de Pedido]])</f>
        <v>2022</v>
      </c>
      <c r="F12775" t="s">
        <v>749</v>
      </c>
      <c r="G12775" t="s">
        <v>9</v>
      </c>
      <c r="H12775">
        <v>286.31</v>
      </c>
      <c r="I12775" s="8" t="s">
        <v>29</v>
      </c>
      <c r="J12775" s="9">
        <f>VALUE(Tabladatos[[#This Row],[Porcentaje de descuento]])</f>
        <v>15</v>
      </c>
      <c r="K12775" s="5" t="str">
        <f t="shared" si="798"/>
        <v>Con descuento</v>
      </c>
      <c r="L12775" s="9">
        <f>VALUE(Tabladatos[[#This Row],[CantidadTexto]])</f>
        <v>4</v>
      </c>
      <c r="M12775" s="2" t="s">
        <v>18</v>
      </c>
      <c r="N12775" t="s">
        <v>1</v>
      </c>
      <c r="O12775" t="s">
        <v>10</v>
      </c>
      <c r="P12775">
        <v>1.1000000000000001</v>
      </c>
      <c r="Q12775" t="s">
        <v>554</v>
      </c>
      <c r="R12775">
        <v>243.36</v>
      </c>
      <c r="S12775">
        <v>973.44</v>
      </c>
      <c r="T12775">
        <f t="shared" si="799"/>
        <v>0</v>
      </c>
    </row>
    <row r="12776" spans="1:20" x14ac:dyDescent="0.3">
      <c r="A12776" t="s">
        <v>19368</v>
      </c>
      <c r="B12776" s="1">
        <v>44748</v>
      </c>
      <c r="C12776" s="1" t="str">
        <f t="shared" si="796"/>
        <v>julio</v>
      </c>
      <c r="D12776" s="1" t="str">
        <f t="shared" si="797"/>
        <v>T3</v>
      </c>
      <c r="E12776" s="3">
        <f>YEAR(Tabladatos[[#This Row],[Fecha de Pedido]])</f>
        <v>2022</v>
      </c>
      <c r="F12776" t="s">
        <v>2501</v>
      </c>
      <c r="G12776" t="s">
        <v>14</v>
      </c>
      <c r="H12776">
        <v>21.15</v>
      </c>
      <c r="I12776" s="8" t="s">
        <v>22</v>
      </c>
      <c r="J12776" s="9">
        <f>VALUE(Tabladatos[[#This Row],[Porcentaje de descuento]])</f>
        <v>20</v>
      </c>
      <c r="K12776" s="5" t="str">
        <f t="shared" si="798"/>
        <v>Con descuento</v>
      </c>
      <c r="L12776" s="9">
        <f>VALUE(Tabladatos[[#This Row],[CantidadTexto]])</f>
        <v>3</v>
      </c>
      <c r="M12776" s="2" t="s">
        <v>25</v>
      </c>
      <c r="N12776" t="s">
        <v>1</v>
      </c>
      <c r="O12776" t="s">
        <v>10</v>
      </c>
      <c r="P12776">
        <v>4.5</v>
      </c>
      <c r="Q12776" t="s">
        <v>96</v>
      </c>
      <c r="R12776">
        <v>16.920000000000002</v>
      </c>
      <c r="S12776">
        <v>50.76</v>
      </c>
      <c r="T12776">
        <f t="shared" si="799"/>
        <v>0</v>
      </c>
    </row>
    <row r="12777" spans="1:20" x14ac:dyDescent="0.3">
      <c r="A12777" t="s">
        <v>19955</v>
      </c>
      <c r="B12777" s="1">
        <v>44748</v>
      </c>
      <c r="C12777" s="1" t="str">
        <f t="shared" si="796"/>
        <v>julio</v>
      </c>
      <c r="D12777" s="1" t="str">
        <f t="shared" si="797"/>
        <v>T3</v>
      </c>
      <c r="E12777" s="3">
        <f>YEAR(Tabladatos[[#This Row],[Fecha de Pedido]])</f>
        <v>2022</v>
      </c>
      <c r="F12777" t="s">
        <v>2671</v>
      </c>
      <c r="G12777" t="s">
        <v>6</v>
      </c>
      <c r="H12777">
        <v>363.13</v>
      </c>
      <c r="I12777" s="8" t="s">
        <v>22</v>
      </c>
      <c r="J12777" s="9">
        <f>VALUE(Tabladatos[[#This Row],[Porcentaje de descuento]])</f>
        <v>20</v>
      </c>
      <c r="K12777" s="5" t="str">
        <f t="shared" si="798"/>
        <v>Con descuento</v>
      </c>
      <c r="L12777" s="9">
        <f>VALUE(Tabladatos[[#This Row],[CantidadTexto]])</f>
        <v>3</v>
      </c>
      <c r="M12777" s="2" t="s">
        <v>25</v>
      </c>
      <c r="N12777" t="s">
        <v>1</v>
      </c>
      <c r="O12777" t="s">
        <v>2</v>
      </c>
      <c r="P12777">
        <v>2.7</v>
      </c>
      <c r="Q12777" t="s">
        <v>842</v>
      </c>
      <c r="R12777">
        <v>290.5</v>
      </c>
      <c r="S12777">
        <v>871.5</v>
      </c>
      <c r="T12777">
        <f t="shared" si="799"/>
        <v>0</v>
      </c>
    </row>
    <row r="12778" spans="1:20" x14ac:dyDescent="0.3">
      <c r="A12778" t="s">
        <v>20203</v>
      </c>
      <c r="B12778" s="1">
        <v>44748</v>
      </c>
      <c r="C12778" s="1" t="str">
        <f t="shared" si="796"/>
        <v>julio</v>
      </c>
      <c r="D12778" s="1" t="str">
        <f t="shared" si="797"/>
        <v>T3</v>
      </c>
      <c r="E12778" s="3">
        <f>YEAR(Tabladatos[[#This Row],[Fecha de Pedido]])</f>
        <v>2022</v>
      </c>
      <c r="F12778" t="s">
        <v>2144</v>
      </c>
      <c r="G12778" t="s">
        <v>14</v>
      </c>
      <c r="H12778">
        <v>137.79</v>
      </c>
      <c r="I12778" s="8" t="s">
        <v>17</v>
      </c>
      <c r="J12778" s="9">
        <f>VALUE(Tabladatos[[#This Row],[Porcentaje de descuento]])</f>
        <v>10</v>
      </c>
      <c r="K12778" s="5" t="str">
        <f t="shared" si="798"/>
        <v>Con descuento</v>
      </c>
      <c r="L12778" s="9">
        <f>VALUE(Tabladatos[[#This Row],[CantidadTexto]])</f>
        <v>2</v>
      </c>
      <c r="M12778" s="2" t="s">
        <v>20</v>
      </c>
      <c r="N12778" t="s">
        <v>8</v>
      </c>
      <c r="O12778" t="s">
        <v>10</v>
      </c>
      <c r="P12778">
        <v>4</v>
      </c>
      <c r="Q12778" t="s">
        <v>456</v>
      </c>
      <c r="R12778">
        <v>124.01</v>
      </c>
      <c r="S12778">
        <v>248.02</v>
      </c>
      <c r="T12778">
        <f t="shared" si="799"/>
        <v>0</v>
      </c>
    </row>
    <row r="12779" spans="1:20" x14ac:dyDescent="0.3">
      <c r="A12779" t="s">
        <v>21054</v>
      </c>
      <c r="B12779" s="1">
        <v>44748</v>
      </c>
      <c r="C12779" s="1" t="str">
        <f t="shared" si="796"/>
        <v>julio</v>
      </c>
      <c r="D12779" s="1" t="str">
        <f t="shared" si="797"/>
        <v>T3</v>
      </c>
      <c r="E12779" s="3">
        <f>YEAR(Tabladatos[[#This Row],[Fecha de Pedido]])</f>
        <v>2022</v>
      </c>
      <c r="F12779" t="s">
        <v>4940</v>
      </c>
      <c r="G12779" t="s">
        <v>0</v>
      </c>
      <c r="H12779">
        <v>285.57</v>
      </c>
      <c r="I12779" s="8" t="s">
        <v>36</v>
      </c>
      <c r="J12779" s="9">
        <f>VALUE(Tabladatos[[#This Row],[Porcentaje de descuento]])</f>
        <v>30</v>
      </c>
      <c r="K12779" s="5" t="str">
        <f t="shared" si="798"/>
        <v>Con descuento</v>
      </c>
      <c r="L12779" s="9">
        <f>VALUE(Tabladatos[[#This Row],[CantidadTexto]])</f>
        <v>1</v>
      </c>
      <c r="M12779" s="2" t="s">
        <v>15</v>
      </c>
      <c r="N12779" t="s">
        <v>4</v>
      </c>
      <c r="O12779" t="s">
        <v>13</v>
      </c>
      <c r="P12779">
        <v>1.2</v>
      </c>
      <c r="Q12779" t="s">
        <v>601</v>
      </c>
      <c r="R12779">
        <v>199.9</v>
      </c>
      <c r="S12779">
        <v>199.9</v>
      </c>
      <c r="T12779">
        <f t="shared" si="799"/>
        <v>0</v>
      </c>
    </row>
    <row r="12780" spans="1:20" x14ac:dyDescent="0.3">
      <c r="A12780" t="s">
        <v>22841</v>
      </c>
      <c r="B12780" s="1">
        <v>44748</v>
      </c>
      <c r="C12780" s="1" t="str">
        <f t="shared" si="796"/>
        <v>julio</v>
      </c>
      <c r="D12780" s="1" t="str">
        <f t="shared" si="797"/>
        <v>T3</v>
      </c>
      <c r="E12780" s="3">
        <f>YEAR(Tabladatos[[#This Row],[Fecha de Pedido]])</f>
        <v>2022</v>
      </c>
      <c r="F12780" t="s">
        <v>4115</v>
      </c>
      <c r="G12780" t="s">
        <v>9</v>
      </c>
      <c r="H12780">
        <v>215.24</v>
      </c>
      <c r="I12780" s="8" t="s">
        <v>36</v>
      </c>
      <c r="J12780" s="9">
        <f>VALUE(Tabladatos[[#This Row],[Porcentaje de descuento]])</f>
        <v>30</v>
      </c>
      <c r="K12780" s="5" t="str">
        <f t="shared" si="798"/>
        <v>Con descuento</v>
      </c>
      <c r="L12780" s="9">
        <f>VALUE(Tabladatos[[#This Row],[CantidadTexto]])</f>
        <v>3</v>
      </c>
      <c r="M12780" s="2" t="s">
        <v>25</v>
      </c>
      <c r="N12780" t="s">
        <v>8</v>
      </c>
      <c r="O12780" t="s">
        <v>13</v>
      </c>
      <c r="P12780">
        <v>4.8</v>
      </c>
      <c r="Q12780" t="s">
        <v>478</v>
      </c>
      <c r="R12780">
        <v>150.66999999999999</v>
      </c>
      <c r="S12780">
        <v>452.01</v>
      </c>
      <c r="T12780">
        <f t="shared" si="799"/>
        <v>0</v>
      </c>
    </row>
    <row r="12781" spans="1:20" x14ac:dyDescent="0.3">
      <c r="A12781" t="s">
        <v>23081</v>
      </c>
      <c r="B12781" s="1">
        <v>44748</v>
      </c>
      <c r="C12781" s="1" t="str">
        <f t="shared" si="796"/>
        <v>julio</v>
      </c>
      <c r="D12781" s="1" t="str">
        <f t="shared" si="797"/>
        <v>T3</v>
      </c>
      <c r="E12781" s="3">
        <f>YEAR(Tabladatos[[#This Row],[Fecha de Pedido]])</f>
        <v>2022</v>
      </c>
      <c r="F12781" t="s">
        <v>4879</v>
      </c>
      <c r="G12781" t="s">
        <v>9</v>
      </c>
      <c r="H12781">
        <v>447.22</v>
      </c>
      <c r="I12781" s="8" t="s">
        <v>32</v>
      </c>
      <c r="J12781" s="9">
        <f>VALUE(Tabladatos[[#This Row],[Porcentaje de descuento]])</f>
        <v>0</v>
      </c>
      <c r="K12781" s="5" t="str">
        <f t="shared" si="798"/>
        <v>Sin descuento</v>
      </c>
      <c r="L12781" s="9">
        <f>VALUE(Tabladatos[[#This Row],[CantidadTexto]])</f>
        <v>3</v>
      </c>
      <c r="M12781" s="2" t="s">
        <v>25</v>
      </c>
      <c r="N12781" t="s">
        <v>4</v>
      </c>
      <c r="O12781" t="s">
        <v>2</v>
      </c>
      <c r="P12781">
        <v>2.8</v>
      </c>
      <c r="Q12781" t="s">
        <v>57</v>
      </c>
      <c r="R12781">
        <v>447.22</v>
      </c>
      <c r="S12781">
        <v>1341.66</v>
      </c>
      <c r="T12781">
        <f t="shared" si="799"/>
        <v>0</v>
      </c>
    </row>
    <row r="12782" spans="1:20" x14ac:dyDescent="0.3">
      <c r="A12782" t="s">
        <v>23409</v>
      </c>
      <c r="B12782" s="1">
        <v>44748</v>
      </c>
      <c r="C12782" s="1" t="str">
        <f t="shared" si="796"/>
        <v>julio</v>
      </c>
      <c r="D12782" s="1" t="str">
        <f t="shared" si="797"/>
        <v>T3</v>
      </c>
      <c r="E12782" s="3">
        <f>YEAR(Tabladatos[[#This Row],[Fecha de Pedido]])</f>
        <v>2022</v>
      </c>
      <c r="F12782" t="s">
        <v>3900</v>
      </c>
      <c r="G12782" t="s">
        <v>3</v>
      </c>
      <c r="H12782">
        <v>133.99</v>
      </c>
      <c r="I12782" s="8" t="s">
        <v>22</v>
      </c>
      <c r="J12782" s="9">
        <f>VALUE(Tabladatos[[#This Row],[Porcentaje de descuento]])</f>
        <v>20</v>
      </c>
      <c r="K12782" s="5" t="str">
        <f t="shared" si="798"/>
        <v>Con descuento</v>
      </c>
      <c r="L12782" s="9">
        <f>VALUE(Tabladatos[[#This Row],[CantidadTexto]])</f>
        <v>4</v>
      </c>
      <c r="M12782" s="2" t="s">
        <v>18</v>
      </c>
      <c r="N12782" t="s">
        <v>7</v>
      </c>
      <c r="O12782" t="s">
        <v>13</v>
      </c>
      <c r="P12782">
        <v>1.5</v>
      </c>
      <c r="Q12782" t="s">
        <v>771</v>
      </c>
      <c r="R12782">
        <v>107.19</v>
      </c>
      <c r="S12782">
        <v>428.76</v>
      </c>
      <c r="T12782">
        <f t="shared" si="799"/>
        <v>0</v>
      </c>
    </row>
    <row r="12783" spans="1:20" x14ac:dyDescent="0.3">
      <c r="A12783" t="s">
        <v>23421</v>
      </c>
      <c r="B12783" s="1">
        <v>44748</v>
      </c>
      <c r="C12783" s="1" t="str">
        <f t="shared" si="796"/>
        <v>julio</v>
      </c>
      <c r="D12783" s="1" t="str">
        <f t="shared" si="797"/>
        <v>T3</v>
      </c>
      <c r="E12783" s="3">
        <f>YEAR(Tabladatos[[#This Row],[Fecha de Pedido]])</f>
        <v>2022</v>
      </c>
      <c r="F12783" t="s">
        <v>2345</v>
      </c>
      <c r="G12783" t="s">
        <v>9</v>
      </c>
      <c r="H12783">
        <v>210.08</v>
      </c>
      <c r="I12783" s="8" t="s">
        <v>29</v>
      </c>
      <c r="J12783" s="9">
        <f>VALUE(Tabladatos[[#This Row],[Porcentaje de descuento]])</f>
        <v>15</v>
      </c>
      <c r="K12783" s="5" t="str">
        <f t="shared" si="798"/>
        <v>Con descuento</v>
      </c>
      <c r="L12783" s="9">
        <f>VALUE(Tabladatos[[#This Row],[CantidadTexto]])</f>
        <v>4</v>
      </c>
      <c r="M12783" s="2" t="s">
        <v>18</v>
      </c>
      <c r="N12783" t="s">
        <v>1</v>
      </c>
      <c r="O12783" t="s">
        <v>5</v>
      </c>
      <c r="P12783">
        <v>2.2999999999999998</v>
      </c>
      <c r="Q12783" t="s">
        <v>811</v>
      </c>
      <c r="R12783">
        <v>178.57</v>
      </c>
      <c r="S12783">
        <v>714.28</v>
      </c>
      <c r="T12783">
        <f t="shared" si="799"/>
        <v>0</v>
      </c>
    </row>
    <row r="12784" spans="1:20" x14ac:dyDescent="0.3">
      <c r="A12784" t="s">
        <v>26401</v>
      </c>
      <c r="B12784" s="1">
        <v>44748</v>
      </c>
      <c r="C12784" s="1" t="str">
        <f t="shared" si="796"/>
        <v>julio</v>
      </c>
      <c r="D12784" s="1" t="str">
        <f t="shared" si="797"/>
        <v>T3</v>
      </c>
      <c r="E12784" s="3">
        <f>YEAR(Tabladatos[[#This Row],[Fecha de Pedido]])</f>
        <v>2022</v>
      </c>
      <c r="F12784" t="s">
        <v>4946</v>
      </c>
      <c r="G12784" t="s">
        <v>9</v>
      </c>
      <c r="H12784">
        <v>409.37</v>
      </c>
      <c r="I12784" s="8" t="s">
        <v>22</v>
      </c>
      <c r="J12784" s="9">
        <f>VALUE(Tabladatos[[#This Row],[Porcentaje de descuento]])</f>
        <v>20</v>
      </c>
      <c r="K12784" s="5" t="str">
        <f t="shared" si="798"/>
        <v>Con descuento</v>
      </c>
      <c r="L12784" s="9">
        <f>VALUE(Tabladatos[[#This Row],[CantidadTexto]])</f>
        <v>3</v>
      </c>
      <c r="M12784" s="2" t="s">
        <v>25</v>
      </c>
      <c r="N12784" t="s">
        <v>7</v>
      </c>
      <c r="O12784" t="s">
        <v>5</v>
      </c>
      <c r="P12784">
        <v>1.1000000000000001</v>
      </c>
      <c r="Q12784" t="s">
        <v>722</v>
      </c>
      <c r="R12784">
        <v>327.5</v>
      </c>
      <c r="S12784">
        <v>982.5</v>
      </c>
      <c r="T12784">
        <f t="shared" si="799"/>
        <v>0</v>
      </c>
    </row>
    <row r="12785" spans="1:20" x14ac:dyDescent="0.3">
      <c r="A12785" t="s">
        <v>27513</v>
      </c>
      <c r="B12785" s="1">
        <v>44748</v>
      </c>
      <c r="C12785" s="1" t="str">
        <f t="shared" si="796"/>
        <v>julio</v>
      </c>
      <c r="D12785" s="1" t="str">
        <f t="shared" si="797"/>
        <v>T3</v>
      </c>
      <c r="E12785" s="3">
        <f>YEAR(Tabladatos[[#This Row],[Fecha de Pedido]])</f>
        <v>2022</v>
      </c>
      <c r="F12785" t="s">
        <v>4441</v>
      </c>
      <c r="G12785" t="s">
        <v>14</v>
      </c>
      <c r="H12785">
        <v>280.07</v>
      </c>
      <c r="I12785" s="8" t="s">
        <v>32</v>
      </c>
      <c r="J12785" s="9">
        <f>VALUE(Tabladatos[[#This Row],[Porcentaje de descuento]])</f>
        <v>0</v>
      </c>
      <c r="K12785" s="5" t="str">
        <f t="shared" si="798"/>
        <v>Sin descuento</v>
      </c>
      <c r="L12785" s="9">
        <f>VALUE(Tabladatos[[#This Row],[CantidadTexto]])</f>
        <v>5</v>
      </c>
      <c r="M12785" s="2" t="s">
        <v>23</v>
      </c>
      <c r="N12785" t="s">
        <v>4</v>
      </c>
      <c r="O12785" t="s">
        <v>11</v>
      </c>
      <c r="P12785">
        <v>1.1000000000000001</v>
      </c>
      <c r="Q12785" t="s">
        <v>707</v>
      </c>
      <c r="R12785">
        <v>280.07</v>
      </c>
      <c r="S12785">
        <v>1400.35</v>
      </c>
      <c r="T12785">
        <f t="shared" si="799"/>
        <v>0</v>
      </c>
    </row>
    <row r="12786" spans="1:20" x14ac:dyDescent="0.3">
      <c r="A12786" t="s">
        <v>29446</v>
      </c>
      <c r="B12786" s="1">
        <v>44748</v>
      </c>
      <c r="C12786" s="1" t="str">
        <f t="shared" si="796"/>
        <v>julio</v>
      </c>
      <c r="D12786" s="1" t="str">
        <f t="shared" si="797"/>
        <v>T3</v>
      </c>
      <c r="E12786" s="3">
        <f>YEAR(Tabladatos[[#This Row],[Fecha de Pedido]])</f>
        <v>2022</v>
      </c>
      <c r="F12786" t="s">
        <v>3361</v>
      </c>
      <c r="G12786" t="s">
        <v>9</v>
      </c>
      <c r="H12786">
        <v>64.040000000000006</v>
      </c>
      <c r="I12786" s="8" t="s">
        <v>22</v>
      </c>
      <c r="J12786" s="9">
        <f>VALUE(Tabladatos[[#This Row],[Porcentaje de descuento]])</f>
        <v>20</v>
      </c>
      <c r="K12786" s="5" t="str">
        <f t="shared" si="798"/>
        <v>Con descuento</v>
      </c>
      <c r="L12786" s="9">
        <f>VALUE(Tabladatos[[#This Row],[CantidadTexto]])</f>
        <v>2</v>
      </c>
      <c r="M12786" s="2" t="s">
        <v>20</v>
      </c>
      <c r="N12786" t="s">
        <v>8</v>
      </c>
      <c r="O12786" t="s">
        <v>10</v>
      </c>
      <c r="P12786">
        <v>3.1</v>
      </c>
      <c r="Q12786" t="s">
        <v>355</v>
      </c>
      <c r="R12786">
        <v>51.23</v>
      </c>
      <c r="S12786">
        <v>102.46</v>
      </c>
      <c r="T12786">
        <f t="shared" si="799"/>
        <v>0</v>
      </c>
    </row>
    <row r="12787" spans="1:20" x14ac:dyDescent="0.3">
      <c r="A12787" t="s">
        <v>30024</v>
      </c>
      <c r="B12787" s="1">
        <v>44748</v>
      </c>
      <c r="C12787" s="1" t="str">
        <f t="shared" si="796"/>
        <v>julio</v>
      </c>
      <c r="D12787" s="1" t="str">
        <f t="shared" si="797"/>
        <v>T3</v>
      </c>
      <c r="E12787" s="3">
        <f>YEAR(Tabladatos[[#This Row],[Fecha de Pedido]])</f>
        <v>2022</v>
      </c>
      <c r="F12787" t="s">
        <v>2636</v>
      </c>
      <c r="G12787" t="s">
        <v>0</v>
      </c>
      <c r="H12787">
        <v>84.03</v>
      </c>
      <c r="I12787" s="8" t="s">
        <v>29</v>
      </c>
      <c r="J12787" s="9">
        <f>VALUE(Tabladatos[[#This Row],[Porcentaje de descuento]])</f>
        <v>15</v>
      </c>
      <c r="K12787" s="5" t="str">
        <f t="shared" si="798"/>
        <v>Con descuento</v>
      </c>
      <c r="L12787" s="9">
        <f>VALUE(Tabladatos[[#This Row],[CantidadTexto]])</f>
        <v>3</v>
      </c>
      <c r="M12787" s="2" t="s">
        <v>25</v>
      </c>
      <c r="N12787" t="s">
        <v>8</v>
      </c>
      <c r="O12787" t="s">
        <v>11</v>
      </c>
      <c r="P12787">
        <v>5</v>
      </c>
      <c r="Q12787" t="s">
        <v>617</v>
      </c>
      <c r="R12787">
        <v>71.430000000000007</v>
      </c>
      <c r="S12787">
        <v>214.29</v>
      </c>
      <c r="T12787">
        <f t="shared" si="799"/>
        <v>0</v>
      </c>
    </row>
    <row r="12788" spans="1:20" x14ac:dyDescent="0.3">
      <c r="A12788" t="s">
        <v>30957</v>
      </c>
      <c r="B12788" s="1">
        <v>44748</v>
      </c>
      <c r="C12788" s="1" t="str">
        <f t="shared" si="796"/>
        <v>julio</v>
      </c>
      <c r="D12788" s="1" t="str">
        <f t="shared" si="797"/>
        <v>T3</v>
      </c>
      <c r="E12788" s="3">
        <f>YEAR(Tabladatos[[#This Row],[Fecha de Pedido]])</f>
        <v>2022</v>
      </c>
      <c r="F12788" t="s">
        <v>4675</v>
      </c>
      <c r="G12788" t="s">
        <v>12</v>
      </c>
      <c r="H12788">
        <v>360.3</v>
      </c>
      <c r="I12788" s="8" t="s">
        <v>32</v>
      </c>
      <c r="J12788" s="9">
        <f>VALUE(Tabladatos[[#This Row],[Porcentaje de descuento]])</f>
        <v>0</v>
      </c>
      <c r="K12788" s="5" t="str">
        <f t="shared" si="798"/>
        <v>Sin descuento</v>
      </c>
      <c r="L12788" s="9">
        <f>VALUE(Tabladatos[[#This Row],[CantidadTexto]])</f>
        <v>2</v>
      </c>
      <c r="M12788" s="2" t="s">
        <v>20</v>
      </c>
      <c r="N12788" t="s">
        <v>1</v>
      </c>
      <c r="O12788" t="s">
        <v>2</v>
      </c>
      <c r="P12788">
        <v>2.4</v>
      </c>
      <c r="Q12788" t="s">
        <v>652</v>
      </c>
      <c r="R12788">
        <v>360.3</v>
      </c>
      <c r="S12788">
        <v>720.6</v>
      </c>
      <c r="T12788">
        <f t="shared" si="799"/>
        <v>0</v>
      </c>
    </row>
    <row r="12789" spans="1:20" x14ac:dyDescent="0.3">
      <c r="A12789" t="s">
        <v>34600</v>
      </c>
      <c r="B12789" s="1">
        <v>44748</v>
      </c>
      <c r="C12789" s="1" t="str">
        <f t="shared" si="796"/>
        <v>julio</v>
      </c>
      <c r="D12789" s="1" t="str">
        <f t="shared" si="797"/>
        <v>T3</v>
      </c>
      <c r="E12789" s="3">
        <f>YEAR(Tabladatos[[#This Row],[Fecha de Pedido]])</f>
        <v>2022</v>
      </c>
      <c r="F12789" t="s">
        <v>2798</v>
      </c>
      <c r="G12789" t="s">
        <v>6</v>
      </c>
      <c r="H12789">
        <v>428.79</v>
      </c>
      <c r="I12789" s="8" t="s">
        <v>36</v>
      </c>
      <c r="J12789" s="9">
        <f>VALUE(Tabladatos[[#This Row],[Porcentaje de descuento]])</f>
        <v>30</v>
      </c>
      <c r="K12789" s="5" t="str">
        <f t="shared" si="798"/>
        <v>Con descuento</v>
      </c>
      <c r="L12789" s="9">
        <f>VALUE(Tabladatos[[#This Row],[CantidadTexto]])</f>
        <v>3</v>
      </c>
      <c r="M12789" s="2" t="s">
        <v>25</v>
      </c>
      <c r="N12789" t="s">
        <v>7</v>
      </c>
      <c r="O12789" t="s">
        <v>5</v>
      </c>
      <c r="P12789">
        <v>1.6</v>
      </c>
      <c r="Q12789" t="s">
        <v>861</v>
      </c>
      <c r="R12789">
        <v>300.14999999999998</v>
      </c>
      <c r="S12789">
        <v>900.45</v>
      </c>
      <c r="T12789">
        <f t="shared" si="799"/>
        <v>0</v>
      </c>
    </row>
    <row r="12790" spans="1:20" x14ac:dyDescent="0.3">
      <c r="A12790" t="s">
        <v>35732</v>
      </c>
      <c r="B12790" s="1">
        <v>44748</v>
      </c>
      <c r="C12790" s="1" t="str">
        <f t="shared" si="796"/>
        <v>julio</v>
      </c>
      <c r="D12790" s="1" t="str">
        <f t="shared" si="797"/>
        <v>T3</v>
      </c>
      <c r="E12790" s="3">
        <f>YEAR(Tabladatos[[#This Row],[Fecha de Pedido]])</f>
        <v>2022</v>
      </c>
      <c r="F12790" t="s">
        <v>3175</v>
      </c>
      <c r="G12790" t="s">
        <v>9</v>
      </c>
      <c r="H12790">
        <v>96.1</v>
      </c>
      <c r="I12790" s="8" t="s">
        <v>36</v>
      </c>
      <c r="J12790" s="9">
        <f>VALUE(Tabladatos[[#This Row],[Porcentaje de descuento]])</f>
        <v>30</v>
      </c>
      <c r="K12790" s="5" t="str">
        <f t="shared" si="798"/>
        <v>Con descuento</v>
      </c>
      <c r="L12790" s="9">
        <f>VALUE(Tabladatos[[#This Row],[CantidadTexto]])</f>
        <v>4</v>
      </c>
      <c r="M12790" s="2" t="s">
        <v>18</v>
      </c>
      <c r="N12790" t="s">
        <v>8</v>
      </c>
      <c r="O12790" t="s">
        <v>11</v>
      </c>
      <c r="P12790">
        <v>1.4</v>
      </c>
      <c r="Q12790" t="s">
        <v>154</v>
      </c>
      <c r="R12790">
        <v>67.27</v>
      </c>
      <c r="S12790">
        <v>269.08</v>
      </c>
      <c r="T12790">
        <f t="shared" si="799"/>
        <v>0</v>
      </c>
    </row>
    <row r="12791" spans="1:20" x14ac:dyDescent="0.3">
      <c r="A12791" t="s">
        <v>36302</v>
      </c>
      <c r="B12791" s="1">
        <v>44748</v>
      </c>
      <c r="C12791" s="1" t="str">
        <f t="shared" si="796"/>
        <v>julio</v>
      </c>
      <c r="D12791" s="1" t="str">
        <f t="shared" si="797"/>
        <v>T3</v>
      </c>
      <c r="E12791" s="3">
        <f>YEAR(Tabladatos[[#This Row],[Fecha de Pedido]])</f>
        <v>2022</v>
      </c>
      <c r="F12791" t="s">
        <v>3242</v>
      </c>
      <c r="G12791" t="s">
        <v>0</v>
      </c>
      <c r="H12791">
        <v>236.51</v>
      </c>
      <c r="I12791" s="8" t="s">
        <v>36</v>
      </c>
      <c r="J12791" s="9">
        <f>VALUE(Tabladatos[[#This Row],[Porcentaje de descuento]])</f>
        <v>30</v>
      </c>
      <c r="K12791" s="5" t="str">
        <f t="shared" si="798"/>
        <v>Con descuento</v>
      </c>
      <c r="L12791" s="9">
        <f>VALUE(Tabladatos[[#This Row],[CantidadTexto]])</f>
        <v>4</v>
      </c>
      <c r="M12791" s="2" t="s">
        <v>18</v>
      </c>
      <c r="N12791" t="s">
        <v>1</v>
      </c>
      <c r="O12791" t="s">
        <v>13</v>
      </c>
      <c r="P12791">
        <v>3.9</v>
      </c>
      <c r="Q12791" t="s">
        <v>81</v>
      </c>
      <c r="R12791">
        <v>165.56</v>
      </c>
      <c r="S12791">
        <v>662.24</v>
      </c>
      <c r="T12791">
        <f t="shared" si="799"/>
        <v>0</v>
      </c>
    </row>
    <row r="12792" spans="1:20" x14ac:dyDescent="0.3">
      <c r="A12792" t="s">
        <v>36596</v>
      </c>
      <c r="B12792" s="1">
        <v>44748</v>
      </c>
      <c r="C12792" s="1" t="str">
        <f t="shared" si="796"/>
        <v>julio</v>
      </c>
      <c r="D12792" s="1" t="str">
        <f t="shared" si="797"/>
        <v>T3</v>
      </c>
      <c r="E12792" s="3">
        <f>YEAR(Tabladatos[[#This Row],[Fecha de Pedido]])</f>
        <v>2022</v>
      </c>
      <c r="F12792" t="s">
        <v>4744</v>
      </c>
      <c r="G12792" t="s">
        <v>9</v>
      </c>
      <c r="H12792">
        <v>57.06</v>
      </c>
      <c r="I12792" s="8" t="s">
        <v>17</v>
      </c>
      <c r="J12792" s="9">
        <f>VALUE(Tabladatos[[#This Row],[Porcentaje de descuento]])</f>
        <v>10</v>
      </c>
      <c r="K12792" s="5" t="str">
        <f t="shared" si="798"/>
        <v>Con descuento</v>
      </c>
      <c r="L12792" s="9">
        <f>VALUE(Tabladatos[[#This Row],[CantidadTexto]])</f>
        <v>3</v>
      </c>
      <c r="M12792" s="2" t="s">
        <v>25</v>
      </c>
      <c r="N12792" t="s">
        <v>7</v>
      </c>
      <c r="O12792" t="s">
        <v>5</v>
      </c>
      <c r="P12792">
        <v>3.7</v>
      </c>
      <c r="Q12792" t="s">
        <v>454</v>
      </c>
      <c r="R12792">
        <v>51.35</v>
      </c>
      <c r="S12792">
        <v>154.05000000000001</v>
      </c>
      <c r="T12792">
        <f t="shared" si="799"/>
        <v>0</v>
      </c>
    </row>
    <row r="12793" spans="1:20" x14ac:dyDescent="0.3">
      <c r="A12793" t="s">
        <v>37307</v>
      </c>
      <c r="B12793" s="1">
        <v>44748</v>
      </c>
      <c r="C12793" s="1" t="str">
        <f t="shared" si="796"/>
        <v>julio</v>
      </c>
      <c r="D12793" s="1" t="str">
        <f t="shared" si="797"/>
        <v>T3</v>
      </c>
      <c r="E12793" s="3">
        <f>YEAR(Tabladatos[[#This Row],[Fecha de Pedido]])</f>
        <v>2022</v>
      </c>
      <c r="F12793" t="s">
        <v>4298</v>
      </c>
      <c r="G12793" t="s">
        <v>14</v>
      </c>
      <c r="H12793">
        <v>304.54000000000002</v>
      </c>
      <c r="I12793" s="8" t="s">
        <v>32</v>
      </c>
      <c r="J12793" s="9">
        <f>VALUE(Tabladatos[[#This Row],[Porcentaje de descuento]])</f>
        <v>0</v>
      </c>
      <c r="K12793" s="5" t="str">
        <f t="shared" si="798"/>
        <v>Sin descuento</v>
      </c>
      <c r="L12793" s="9">
        <f>VALUE(Tabladatos[[#This Row],[CantidadTexto]])</f>
        <v>3</v>
      </c>
      <c r="M12793" s="2" t="s">
        <v>25</v>
      </c>
      <c r="N12793" t="s">
        <v>8</v>
      </c>
      <c r="O12793" t="s">
        <v>10</v>
      </c>
      <c r="P12793">
        <v>2</v>
      </c>
      <c r="Q12793" t="s">
        <v>938</v>
      </c>
      <c r="R12793">
        <v>304.54000000000002</v>
      </c>
      <c r="S12793">
        <v>913.62</v>
      </c>
      <c r="T12793">
        <f t="shared" si="799"/>
        <v>0</v>
      </c>
    </row>
    <row r="12794" spans="1:20" x14ac:dyDescent="0.3">
      <c r="A12794" t="s">
        <v>38024</v>
      </c>
      <c r="B12794" s="1">
        <v>44748</v>
      </c>
      <c r="C12794" s="1" t="str">
        <f t="shared" si="796"/>
        <v>julio</v>
      </c>
      <c r="D12794" s="1" t="str">
        <f t="shared" si="797"/>
        <v>T3</v>
      </c>
      <c r="E12794" s="3">
        <f>YEAR(Tabladatos[[#This Row],[Fecha de Pedido]])</f>
        <v>2022</v>
      </c>
      <c r="F12794" t="s">
        <v>3568</v>
      </c>
      <c r="G12794" t="s">
        <v>6</v>
      </c>
      <c r="H12794">
        <v>115.25</v>
      </c>
      <c r="I12794" s="8" t="s">
        <v>36</v>
      </c>
      <c r="J12794" s="9">
        <f>VALUE(Tabladatos[[#This Row],[Porcentaje de descuento]])</f>
        <v>30</v>
      </c>
      <c r="K12794" s="5" t="str">
        <f t="shared" si="798"/>
        <v>Con descuento</v>
      </c>
      <c r="L12794" s="9">
        <f>VALUE(Tabladatos[[#This Row],[CantidadTexto]])</f>
        <v>3</v>
      </c>
      <c r="M12794" s="2" t="s">
        <v>25</v>
      </c>
      <c r="N12794" t="s">
        <v>8</v>
      </c>
      <c r="O12794" t="s">
        <v>2</v>
      </c>
      <c r="P12794">
        <v>5</v>
      </c>
      <c r="Q12794" t="s">
        <v>457</v>
      </c>
      <c r="R12794">
        <v>80.680000000000007</v>
      </c>
      <c r="S12794">
        <v>242.04</v>
      </c>
      <c r="T12794">
        <f t="shared" si="799"/>
        <v>0</v>
      </c>
    </row>
    <row r="12795" spans="1:20" x14ac:dyDescent="0.3">
      <c r="A12795" t="s">
        <v>38076</v>
      </c>
      <c r="B12795" s="1">
        <v>44748</v>
      </c>
      <c r="C12795" s="1" t="str">
        <f t="shared" si="796"/>
        <v>julio</v>
      </c>
      <c r="D12795" s="1" t="str">
        <f t="shared" si="797"/>
        <v>T3</v>
      </c>
      <c r="E12795" s="3">
        <f>YEAR(Tabladatos[[#This Row],[Fecha de Pedido]])</f>
        <v>2022</v>
      </c>
      <c r="F12795" t="s">
        <v>3516</v>
      </c>
      <c r="G12795" t="s">
        <v>9</v>
      </c>
      <c r="H12795">
        <v>207.17</v>
      </c>
      <c r="I12795" s="8" t="s">
        <v>29</v>
      </c>
      <c r="J12795" s="9">
        <f>VALUE(Tabladatos[[#This Row],[Porcentaje de descuento]])</f>
        <v>15</v>
      </c>
      <c r="K12795" s="5" t="str">
        <f t="shared" si="798"/>
        <v>Con descuento</v>
      </c>
      <c r="L12795" s="9">
        <f>VALUE(Tabladatos[[#This Row],[CantidadTexto]])</f>
        <v>1</v>
      </c>
      <c r="M12795" s="2" t="s">
        <v>15</v>
      </c>
      <c r="N12795" t="s">
        <v>7</v>
      </c>
      <c r="O12795" t="s">
        <v>11</v>
      </c>
      <c r="P12795">
        <v>2.5</v>
      </c>
      <c r="Q12795" t="s">
        <v>444</v>
      </c>
      <c r="R12795">
        <v>176.09</v>
      </c>
      <c r="S12795">
        <v>176.09</v>
      </c>
      <c r="T12795">
        <f t="shared" si="799"/>
        <v>0</v>
      </c>
    </row>
    <row r="12796" spans="1:20" x14ac:dyDescent="0.3">
      <c r="A12796" t="s">
        <v>38294</v>
      </c>
      <c r="B12796" s="1">
        <v>44748</v>
      </c>
      <c r="C12796" s="1" t="str">
        <f t="shared" si="796"/>
        <v>julio</v>
      </c>
      <c r="D12796" s="1" t="str">
        <f t="shared" si="797"/>
        <v>T3</v>
      </c>
      <c r="E12796" s="3">
        <f>YEAR(Tabladatos[[#This Row],[Fecha de Pedido]])</f>
        <v>2022</v>
      </c>
      <c r="F12796" t="s">
        <v>3459</v>
      </c>
      <c r="G12796" t="s">
        <v>12</v>
      </c>
      <c r="H12796">
        <v>424.94</v>
      </c>
      <c r="I12796" s="8" t="s">
        <v>23</v>
      </c>
      <c r="J12796" s="9">
        <f>VALUE(Tabladatos[[#This Row],[Porcentaje de descuento]])</f>
        <v>5</v>
      </c>
      <c r="K12796" s="5" t="str">
        <f t="shared" si="798"/>
        <v>Con descuento</v>
      </c>
      <c r="L12796" s="9">
        <f>VALUE(Tabladatos[[#This Row],[CantidadTexto]])</f>
        <v>1</v>
      </c>
      <c r="M12796" s="2" t="s">
        <v>15</v>
      </c>
      <c r="N12796" t="s">
        <v>4</v>
      </c>
      <c r="O12796" t="s">
        <v>11</v>
      </c>
      <c r="P12796">
        <v>3.4</v>
      </c>
      <c r="Q12796" t="s">
        <v>203</v>
      </c>
      <c r="R12796">
        <v>403.69</v>
      </c>
      <c r="S12796">
        <v>403.69</v>
      </c>
      <c r="T12796">
        <f t="shared" si="799"/>
        <v>0</v>
      </c>
    </row>
    <row r="12797" spans="1:20" x14ac:dyDescent="0.3">
      <c r="A12797" t="s">
        <v>38302</v>
      </c>
      <c r="B12797" s="1">
        <v>44748</v>
      </c>
      <c r="C12797" s="1" t="str">
        <f t="shared" si="796"/>
        <v>julio</v>
      </c>
      <c r="D12797" s="1" t="str">
        <f t="shared" si="797"/>
        <v>T3</v>
      </c>
      <c r="E12797" s="3">
        <f>YEAR(Tabladatos[[#This Row],[Fecha de Pedido]])</f>
        <v>2022</v>
      </c>
      <c r="F12797" t="s">
        <v>2245</v>
      </c>
      <c r="G12797" t="s">
        <v>6</v>
      </c>
      <c r="H12797">
        <v>303.16000000000003</v>
      </c>
      <c r="I12797" s="8" t="s">
        <v>36</v>
      </c>
      <c r="J12797" s="9">
        <f>VALUE(Tabladatos[[#This Row],[Porcentaje de descuento]])</f>
        <v>30</v>
      </c>
      <c r="K12797" s="5" t="str">
        <f t="shared" si="798"/>
        <v>Con descuento</v>
      </c>
      <c r="L12797" s="9">
        <f>VALUE(Tabladatos[[#This Row],[CantidadTexto]])</f>
        <v>2</v>
      </c>
      <c r="M12797" s="2" t="s">
        <v>20</v>
      </c>
      <c r="N12797" t="s">
        <v>1</v>
      </c>
      <c r="O12797" t="s">
        <v>2</v>
      </c>
      <c r="P12797">
        <v>3.5</v>
      </c>
      <c r="Q12797" t="s">
        <v>695</v>
      </c>
      <c r="R12797">
        <v>212.21</v>
      </c>
      <c r="S12797">
        <v>424.42</v>
      </c>
      <c r="T12797">
        <f t="shared" si="799"/>
        <v>0</v>
      </c>
    </row>
    <row r="12798" spans="1:20" x14ac:dyDescent="0.3">
      <c r="A12798" t="s">
        <v>38825</v>
      </c>
      <c r="B12798" s="1">
        <v>44748</v>
      </c>
      <c r="C12798" s="1" t="str">
        <f t="shared" si="796"/>
        <v>julio</v>
      </c>
      <c r="D12798" s="1" t="str">
        <f t="shared" si="797"/>
        <v>T3</v>
      </c>
      <c r="E12798" s="3">
        <f>YEAR(Tabladatos[[#This Row],[Fecha de Pedido]])</f>
        <v>2022</v>
      </c>
      <c r="F12798" t="s">
        <v>4673</v>
      </c>
      <c r="G12798" t="s">
        <v>12</v>
      </c>
      <c r="H12798">
        <v>214.95</v>
      </c>
      <c r="I12798" s="8" t="s">
        <v>32</v>
      </c>
      <c r="J12798" s="9">
        <f>VALUE(Tabladatos[[#This Row],[Porcentaje de descuento]])</f>
        <v>0</v>
      </c>
      <c r="K12798" s="5" t="str">
        <f t="shared" si="798"/>
        <v>Sin descuento</v>
      </c>
      <c r="L12798" s="9">
        <f>VALUE(Tabladatos[[#This Row],[CantidadTexto]])</f>
        <v>5</v>
      </c>
      <c r="M12798" s="2" t="s">
        <v>23</v>
      </c>
      <c r="N12798" t="s">
        <v>8</v>
      </c>
      <c r="O12798" t="s">
        <v>11</v>
      </c>
      <c r="P12798">
        <v>1.2</v>
      </c>
      <c r="Q12798" t="s">
        <v>590</v>
      </c>
      <c r="R12798">
        <v>214.95</v>
      </c>
      <c r="S12798">
        <v>1074.75</v>
      </c>
      <c r="T12798">
        <f t="shared" si="799"/>
        <v>0</v>
      </c>
    </row>
    <row r="12799" spans="1:20" x14ac:dyDescent="0.3">
      <c r="A12799" t="s">
        <v>40674</v>
      </c>
      <c r="B12799" s="1">
        <v>44748</v>
      </c>
      <c r="C12799" s="1" t="str">
        <f t="shared" si="796"/>
        <v>julio</v>
      </c>
      <c r="D12799" s="1" t="str">
        <f t="shared" si="797"/>
        <v>T3</v>
      </c>
      <c r="E12799" s="3">
        <f>YEAR(Tabladatos[[#This Row],[Fecha de Pedido]])</f>
        <v>2022</v>
      </c>
      <c r="F12799" t="s">
        <v>2182</v>
      </c>
      <c r="G12799" t="s">
        <v>6</v>
      </c>
      <c r="H12799">
        <v>341.74</v>
      </c>
      <c r="I12799" s="8" t="s">
        <v>17</v>
      </c>
      <c r="J12799" s="9">
        <f>VALUE(Tabladatos[[#This Row],[Porcentaje de descuento]])</f>
        <v>10</v>
      </c>
      <c r="K12799" s="5" t="str">
        <f t="shared" si="798"/>
        <v>Con descuento</v>
      </c>
      <c r="L12799" s="9">
        <f>VALUE(Tabladatos[[#This Row],[CantidadTexto]])</f>
        <v>1</v>
      </c>
      <c r="M12799" s="2" t="s">
        <v>15</v>
      </c>
      <c r="N12799" t="s">
        <v>1</v>
      </c>
      <c r="O12799" t="s">
        <v>11</v>
      </c>
      <c r="P12799">
        <v>3.6</v>
      </c>
      <c r="Q12799" t="s">
        <v>218</v>
      </c>
      <c r="R12799">
        <v>307.57</v>
      </c>
      <c r="S12799">
        <v>307.57</v>
      </c>
      <c r="T12799">
        <f t="shared" si="799"/>
        <v>0</v>
      </c>
    </row>
    <row r="12800" spans="1:20" x14ac:dyDescent="0.3">
      <c r="A12800" t="s">
        <v>40711</v>
      </c>
      <c r="B12800" s="1">
        <v>44748</v>
      </c>
      <c r="C12800" s="1" t="str">
        <f t="shared" si="796"/>
        <v>julio</v>
      </c>
      <c r="D12800" s="1" t="str">
        <f t="shared" si="797"/>
        <v>T3</v>
      </c>
      <c r="E12800" s="3">
        <f>YEAR(Tabladatos[[#This Row],[Fecha de Pedido]])</f>
        <v>2022</v>
      </c>
      <c r="F12800" t="s">
        <v>4655</v>
      </c>
      <c r="G12800" t="s">
        <v>14</v>
      </c>
      <c r="H12800">
        <v>198.16</v>
      </c>
      <c r="I12800" s="8" t="s">
        <v>36</v>
      </c>
      <c r="J12800" s="9">
        <f>VALUE(Tabladatos[[#This Row],[Porcentaje de descuento]])</f>
        <v>30</v>
      </c>
      <c r="K12800" s="5" t="str">
        <f t="shared" si="798"/>
        <v>Con descuento</v>
      </c>
      <c r="L12800" s="9">
        <f>VALUE(Tabladatos[[#This Row],[CantidadTexto]])</f>
        <v>5</v>
      </c>
      <c r="M12800" s="2" t="s">
        <v>23</v>
      </c>
      <c r="N12800" t="s">
        <v>4</v>
      </c>
      <c r="O12800" t="s">
        <v>13</v>
      </c>
      <c r="P12800">
        <v>3.3</v>
      </c>
      <c r="Q12800" t="s">
        <v>165</v>
      </c>
      <c r="R12800">
        <v>138.71</v>
      </c>
      <c r="S12800">
        <v>693.55</v>
      </c>
      <c r="T12800">
        <f t="shared" si="799"/>
        <v>0</v>
      </c>
    </row>
    <row r="12801" spans="1:20" x14ac:dyDescent="0.3">
      <c r="A12801" t="s">
        <v>41167</v>
      </c>
      <c r="B12801" s="1">
        <v>44748</v>
      </c>
      <c r="C12801" s="1" t="str">
        <f t="shared" si="796"/>
        <v>julio</v>
      </c>
      <c r="D12801" s="1" t="str">
        <f t="shared" si="797"/>
        <v>T3</v>
      </c>
      <c r="E12801" s="3">
        <f>YEAR(Tabladatos[[#This Row],[Fecha de Pedido]])</f>
        <v>2022</v>
      </c>
      <c r="F12801" t="s">
        <v>3293</v>
      </c>
      <c r="G12801" t="s">
        <v>6</v>
      </c>
      <c r="H12801">
        <v>338.83</v>
      </c>
      <c r="I12801" s="8" t="s">
        <v>17</v>
      </c>
      <c r="J12801" s="9">
        <f>VALUE(Tabladatos[[#This Row],[Porcentaje de descuento]])</f>
        <v>10</v>
      </c>
      <c r="K12801" s="5" t="str">
        <f t="shared" si="798"/>
        <v>Con descuento</v>
      </c>
      <c r="L12801" s="9">
        <f>VALUE(Tabladatos[[#This Row],[CantidadTexto]])</f>
        <v>4</v>
      </c>
      <c r="M12801" s="2" t="s">
        <v>18</v>
      </c>
      <c r="N12801" t="s">
        <v>7</v>
      </c>
      <c r="O12801" t="s">
        <v>11</v>
      </c>
      <c r="P12801">
        <v>3.7</v>
      </c>
      <c r="Q12801" t="s">
        <v>595</v>
      </c>
      <c r="R12801">
        <v>304.95</v>
      </c>
      <c r="S12801">
        <v>1219.8</v>
      </c>
      <c r="T12801">
        <f t="shared" si="799"/>
        <v>0</v>
      </c>
    </row>
    <row r="12802" spans="1:20" x14ac:dyDescent="0.3">
      <c r="A12802" t="s">
        <v>41776</v>
      </c>
      <c r="B12802" s="1">
        <v>44748</v>
      </c>
      <c r="C12802" s="1" t="str">
        <f t="shared" ref="C12802:C12865" si="800">TEXT(B12802,"MMMM")</f>
        <v>julio</v>
      </c>
      <c r="D12802" s="1" t="str">
        <f t="shared" ref="D12802:D12865" si="801">"T"&amp;ROUNDUP(MONTH(B12802)/3,0)</f>
        <v>T3</v>
      </c>
      <c r="E12802" s="3">
        <f>YEAR(Tabladatos[[#This Row],[Fecha de Pedido]])</f>
        <v>2022</v>
      </c>
      <c r="F12802" t="s">
        <v>156</v>
      </c>
      <c r="G12802" t="s">
        <v>12</v>
      </c>
      <c r="H12802">
        <v>484.76</v>
      </c>
      <c r="I12802" s="8" t="s">
        <v>17</v>
      </c>
      <c r="J12802" s="9">
        <f>VALUE(Tabladatos[[#This Row],[Porcentaje de descuento]])</f>
        <v>10</v>
      </c>
      <c r="K12802" s="5" t="str">
        <f t="shared" ref="K12802:K12865" si="802">IF(J12802&gt;0,"Con descuento","Sin descuento")</f>
        <v>Con descuento</v>
      </c>
      <c r="L12802" s="9">
        <f>VALUE(Tabladatos[[#This Row],[CantidadTexto]])</f>
        <v>4</v>
      </c>
      <c r="M12802" s="2" t="s">
        <v>18</v>
      </c>
      <c r="N12802" t="s">
        <v>7</v>
      </c>
      <c r="O12802" t="s">
        <v>13</v>
      </c>
      <c r="P12802">
        <v>1.6</v>
      </c>
      <c r="Q12802" t="s">
        <v>130</v>
      </c>
      <c r="R12802">
        <v>436.28</v>
      </c>
      <c r="S12802">
        <v>1745.12</v>
      </c>
      <c r="T12802">
        <f t="shared" ref="T12802:T12865" si="803">IF(COUNTIF(A:A,A12802),0,1)</f>
        <v>0</v>
      </c>
    </row>
    <row r="12803" spans="1:20" x14ac:dyDescent="0.3">
      <c r="A12803" t="s">
        <v>41875</v>
      </c>
      <c r="B12803" s="1">
        <v>44748</v>
      </c>
      <c r="C12803" s="1" t="str">
        <f t="shared" si="800"/>
        <v>julio</v>
      </c>
      <c r="D12803" s="1" t="str">
        <f t="shared" si="801"/>
        <v>T3</v>
      </c>
      <c r="E12803" s="3">
        <f>YEAR(Tabladatos[[#This Row],[Fecha de Pedido]])</f>
        <v>2022</v>
      </c>
      <c r="F12803" t="s">
        <v>3780</v>
      </c>
      <c r="G12803" t="s">
        <v>14</v>
      </c>
      <c r="H12803">
        <v>75.66</v>
      </c>
      <c r="I12803" s="8" t="s">
        <v>36</v>
      </c>
      <c r="J12803" s="9">
        <f>VALUE(Tabladatos[[#This Row],[Porcentaje de descuento]])</f>
        <v>30</v>
      </c>
      <c r="K12803" s="5" t="str">
        <f t="shared" si="802"/>
        <v>Con descuento</v>
      </c>
      <c r="L12803" s="9">
        <f>VALUE(Tabladatos[[#This Row],[CantidadTexto]])</f>
        <v>2</v>
      </c>
      <c r="M12803" s="2" t="s">
        <v>20</v>
      </c>
      <c r="N12803" t="s">
        <v>7</v>
      </c>
      <c r="O12803" t="s">
        <v>13</v>
      </c>
      <c r="P12803">
        <v>1.4</v>
      </c>
      <c r="Q12803" t="s">
        <v>283</v>
      </c>
      <c r="R12803">
        <v>52.96</v>
      </c>
      <c r="S12803">
        <v>105.92</v>
      </c>
      <c r="T12803">
        <f t="shared" si="803"/>
        <v>0</v>
      </c>
    </row>
    <row r="12804" spans="1:20" x14ac:dyDescent="0.3">
      <c r="A12804" t="s">
        <v>42656</v>
      </c>
      <c r="B12804" s="1">
        <v>44748</v>
      </c>
      <c r="C12804" s="1" t="str">
        <f t="shared" si="800"/>
        <v>julio</v>
      </c>
      <c r="D12804" s="1" t="str">
        <f t="shared" si="801"/>
        <v>T3</v>
      </c>
      <c r="E12804" s="3">
        <f>YEAR(Tabladatos[[#This Row],[Fecha de Pedido]])</f>
        <v>2022</v>
      </c>
      <c r="F12804" t="s">
        <v>3084</v>
      </c>
      <c r="G12804" t="s">
        <v>12</v>
      </c>
      <c r="H12804">
        <v>470.79</v>
      </c>
      <c r="I12804" s="8" t="s">
        <v>17</v>
      </c>
      <c r="J12804" s="9">
        <f>VALUE(Tabladatos[[#This Row],[Porcentaje de descuento]])</f>
        <v>10</v>
      </c>
      <c r="K12804" s="5" t="str">
        <f t="shared" si="802"/>
        <v>Con descuento</v>
      </c>
      <c r="L12804" s="9">
        <f>VALUE(Tabladatos[[#This Row],[CantidadTexto]])</f>
        <v>2</v>
      </c>
      <c r="M12804" s="2" t="s">
        <v>20</v>
      </c>
      <c r="N12804" t="s">
        <v>4</v>
      </c>
      <c r="O12804" t="s">
        <v>13</v>
      </c>
      <c r="P12804">
        <v>1.1000000000000001</v>
      </c>
      <c r="Q12804" t="s">
        <v>754</v>
      </c>
      <c r="R12804">
        <v>423.71</v>
      </c>
      <c r="S12804">
        <v>847.42</v>
      </c>
      <c r="T12804">
        <f t="shared" si="803"/>
        <v>0</v>
      </c>
    </row>
    <row r="12805" spans="1:20" x14ac:dyDescent="0.3">
      <c r="A12805" t="s">
        <v>43230</v>
      </c>
      <c r="B12805" s="1">
        <v>44748</v>
      </c>
      <c r="C12805" s="1" t="str">
        <f t="shared" si="800"/>
        <v>julio</v>
      </c>
      <c r="D12805" s="1" t="str">
        <f t="shared" si="801"/>
        <v>T3</v>
      </c>
      <c r="E12805" s="3">
        <f>YEAR(Tabladatos[[#This Row],[Fecha de Pedido]])</f>
        <v>2022</v>
      </c>
      <c r="F12805" t="s">
        <v>783</v>
      </c>
      <c r="G12805" t="s">
        <v>12</v>
      </c>
      <c r="H12805">
        <v>207.05</v>
      </c>
      <c r="I12805" s="8" t="s">
        <v>36</v>
      </c>
      <c r="J12805" s="9">
        <f>VALUE(Tabladatos[[#This Row],[Porcentaje de descuento]])</f>
        <v>30</v>
      </c>
      <c r="K12805" s="5" t="str">
        <f t="shared" si="802"/>
        <v>Con descuento</v>
      </c>
      <c r="L12805" s="9">
        <f>VALUE(Tabladatos[[#This Row],[CantidadTexto]])</f>
        <v>5</v>
      </c>
      <c r="M12805" s="2" t="s">
        <v>23</v>
      </c>
      <c r="N12805" t="s">
        <v>8</v>
      </c>
      <c r="O12805" t="s">
        <v>2</v>
      </c>
      <c r="P12805">
        <v>4.5</v>
      </c>
      <c r="Q12805" t="s">
        <v>135</v>
      </c>
      <c r="R12805">
        <v>144.94</v>
      </c>
      <c r="S12805">
        <v>724.7</v>
      </c>
      <c r="T12805">
        <f t="shared" si="803"/>
        <v>0</v>
      </c>
    </row>
    <row r="12806" spans="1:20" x14ac:dyDescent="0.3">
      <c r="A12806" t="s">
        <v>43323</v>
      </c>
      <c r="B12806" s="1">
        <v>44748</v>
      </c>
      <c r="C12806" s="1" t="str">
        <f t="shared" si="800"/>
        <v>julio</v>
      </c>
      <c r="D12806" s="1" t="str">
        <f t="shared" si="801"/>
        <v>T3</v>
      </c>
      <c r="E12806" s="3">
        <f>YEAR(Tabladatos[[#This Row],[Fecha de Pedido]])</f>
        <v>2022</v>
      </c>
      <c r="F12806" t="s">
        <v>2684</v>
      </c>
      <c r="G12806" t="s">
        <v>9</v>
      </c>
      <c r="H12806">
        <v>18.96</v>
      </c>
      <c r="I12806" s="8" t="s">
        <v>17</v>
      </c>
      <c r="J12806" s="9">
        <f>VALUE(Tabladatos[[#This Row],[Porcentaje de descuento]])</f>
        <v>10</v>
      </c>
      <c r="K12806" s="5" t="str">
        <f t="shared" si="802"/>
        <v>Con descuento</v>
      </c>
      <c r="L12806" s="9">
        <f>VALUE(Tabladatos[[#This Row],[CantidadTexto]])</f>
        <v>2</v>
      </c>
      <c r="M12806" s="2" t="s">
        <v>20</v>
      </c>
      <c r="N12806" t="s">
        <v>4</v>
      </c>
      <c r="O12806" t="s">
        <v>10</v>
      </c>
      <c r="P12806">
        <v>4.2</v>
      </c>
      <c r="Q12806" t="s">
        <v>185</v>
      </c>
      <c r="R12806">
        <v>17.059999999999999</v>
      </c>
      <c r="S12806">
        <v>34.119999999999997</v>
      </c>
      <c r="T12806">
        <f t="shared" si="803"/>
        <v>0</v>
      </c>
    </row>
    <row r="12807" spans="1:20" x14ac:dyDescent="0.3">
      <c r="A12807" t="s">
        <v>43477</v>
      </c>
      <c r="B12807" s="1">
        <v>44748</v>
      </c>
      <c r="C12807" s="1" t="str">
        <f t="shared" si="800"/>
        <v>julio</v>
      </c>
      <c r="D12807" s="1" t="str">
        <f t="shared" si="801"/>
        <v>T3</v>
      </c>
      <c r="E12807" s="3">
        <f>YEAR(Tabladatos[[#This Row],[Fecha de Pedido]])</f>
        <v>2022</v>
      </c>
      <c r="F12807" t="s">
        <v>2043</v>
      </c>
      <c r="G12807" t="s">
        <v>3</v>
      </c>
      <c r="H12807">
        <v>336.46</v>
      </c>
      <c r="I12807" s="8" t="s">
        <v>29</v>
      </c>
      <c r="J12807" s="9">
        <f>VALUE(Tabladatos[[#This Row],[Porcentaje de descuento]])</f>
        <v>15</v>
      </c>
      <c r="K12807" s="5" t="str">
        <f t="shared" si="802"/>
        <v>Con descuento</v>
      </c>
      <c r="L12807" s="9">
        <f>VALUE(Tabladatos[[#This Row],[CantidadTexto]])</f>
        <v>1</v>
      </c>
      <c r="M12807" s="2" t="s">
        <v>15</v>
      </c>
      <c r="N12807" t="s">
        <v>8</v>
      </c>
      <c r="O12807" t="s">
        <v>5</v>
      </c>
      <c r="P12807">
        <v>1.6</v>
      </c>
      <c r="Q12807" t="s">
        <v>533</v>
      </c>
      <c r="R12807">
        <v>285.99</v>
      </c>
      <c r="S12807">
        <v>285.99</v>
      </c>
      <c r="T12807">
        <f t="shared" si="803"/>
        <v>0</v>
      </c>
    </row>
    <row r="12808" spans="1:20" x14ac:dyDescent="0.3">
      <c r="A12808" t="s">
        <v>43714</v>
      </c>
      <c r="B12808" s="1">
        <v>44748</v>
      </c>
      <c r="C12808" s="1" t="str">
        <f t="shared" si="800"/>
        <v>julio</v>
      </c>
      <c r="D12808" s="1" t="str">
        <f t="shared" si="801"/>
        <v>T3</v>
      </c>
      <c r="E12808" s="3">
        <f>YEAR(Tabladatos[[#This Row],[Fecha de Pedido]])</f>
        <v>2022</v>
      </c>
      <c r="F12808" t="s">
        <v>2652</v>
      </c>
      <c r="G12808" t="s">
        <v>6</v>
      </c>
      <c r="H12808">
        <v>186.87</v>
      </c>
      <c r="I12808" s="8" t="s">
        <v>23</v>
      </c>
      <c r="J12808" s="9">
        <f>VALUE(Tabladatos[[#This Row],[Porcentaje de descuento]])</f>
        <v>5</v>
      </c>
      <c r="K12808" s="5" t="str">
        <f t="shared" si="802"/>
        <v>Con descuento</v>
      </c>
      <c r="L12808" s="9">
        <f>VALUE(Tabladatos[[#This Row],[CantidadTexto]])</f>
        <v>1</v>
      </c>
      <c r="M12808" s="2" t="s">
        <v>15</v>
      </c>
      <c r="N12808" t="s">
        <v>1</v>
      </c>
      <c r="O12808" t="s">
        <v>2</v>
      </c>
      <c r="P12808">
        <v>1.1000000000000001</v>
      </c>
      <c r="Q12808" t="s">
        <v>182</v>
      </c>
      <c r="R12808">
        <v>177.53</v>
      </c>
      <c r="S12808">
        <v>177.53</v>
      </c>
      <c r="T12808">
        <f t="shared" si="803"/>
        <v>0</v>
      </c>
    </row>
    <row r="12809" spans="1:20" x14ac:dyDescent="0.3">
      <c r="A12809" t="s">
        <v>44023</v>
      </c>
      <c r="B12809" s="1">
        <v>44748</v>
      </c>
      <c r="C12809" s="1" t="str">
        <f t="shared" si="800"/>
        <v>julio</v>
      </c>
      <c r="D12809" s="1" t="str">
        <f t="shared" si="801"/>
        <v>T3</v>
      </c>
      <c r="E12809" s="3">
        <f>YEAR(Tabladatos[[#This Row],[Fecha de Pedido]])</f>
        <v>2022</v>
      </c>
      <c r="F12809" t="s">
        <v>1764</v>
      </c>
      <c r="G12809" t="s">
        <v>9</v>
      </c>
      <c r="H12809">
        <v>288.27999999999997</v>
      </c>
      <c r="I12809" s="8" t="s">
        <v>36</v>
      </c>
      <c r="J12809" s="9">
        <f>VALUE(Tabladatos[[#This Row],[Porcentaje de descuento]])</f>
        <v>30</v>
      </c>
      <c r="K12809" s="5" t="str">
        <f t="shared" si="802"/>
        <v>Con descuento</v>
      </c>
      <c r="L12809" s="9">
        <f>VALUE(Tabladatos[[#This Row],[CantidadTexto]])</f>
        <v>3</v>
      </c>
      <c r="M12809" s="2" t="s">
        <v>25</v>
      </c>
      <c r="N12809" t="s">
        <v>4</v>
      </c>
      <c r="O12809" t="s">
        <v>10</v>
      </c>
      <c r="P12809">
        <v>3.4</v>
      </c>
      <c r="Q12809" t="s">
        <v>139</v>
      </c>
      <c r="R12809">
        <v>201.8</v>
      </c>
      <c r="S12809">
        <v>605.4</v>
      </c>
      <c r="T12809">
        <f t="shared" si="803"/>
        <v>0</v>
      </c>
    </row>
    <row r="12810" spans="1:20" x14ac:dyDescent="0.3">
      <c r="A12810" t="s">
        <v>44028</v>
      </c>
      <c r="B12810" s="1">
        <v>44748</v>
      </c>
      <c r="C12810" s="1" t="str">
        <f t="shared" si="800"/>
        <v>julio</v>
      </c>
      <c r="D12810" s="1" t="str">
        <f t="shared" si="801"/>
        <v>T3</v>
      </c>
      <c r="E12810" s="3">
        <f>YEAR(Tabladatos[[#This Row],[Fecha de Pedido]])</f>
        <v>2022</v>
      </c>
      <c r="F12810" t="s">
        <v>2028</v>
      </c>
      <c r="G12810" t="s">
        <v>14</v>
      </c>
      <c r="H12810">
        <v>446.9</v>
      </c>
      <c r="I12810" s="8" t="s">
        <v>23</v>
      </c>
      <c r="J12810" s="9">
        <f>VALUE(Tabladatos[[#This Row],[Porcentaje de descuento]])</f>
        <v>5</v>
      </c>
      <c r="K12810" s="5" t="str">
        <f t="shared" si="802"/>
        <v>Con descuento</v>
      </c>
      <c r="L12810" s="9">
        <f>VALUE(Tabladatos[[#This Row],[CantidadTexto]])</f>
        <v>1</v>
      </c>
      <c r="M12810" s="2" t="s">
        <v>15</v>
      </c>
      <c r="N12810" t="s">
        <v>8</v>
      </c>
      <c r="O12810" t="s">
        <v>5</v>
      </c>
      <c r="P12810">
        <v>4.4000000000000004</v>
      </c>
      <c r="Q12810" t="s">
        <v>646</v>
      </c>
      <c r="R12810">
        <v>424.55</v>
      </c>
      <c r="S12810">
        <v>424.55</v>
      </c>
      <c r="T12810">
        <f t="shared" si="803"/>
        <v>0</v>
      </c>
    </row>
    <row r="12811" spans="1:20" x14ac:dyDescent="0.3">
      <c r="A12811" t="s">
        <v>44965</v>
      </c>
      <c r="B12811" s="1">
        <v>44748</v>
      </c>
      <c r="C12811" s="1" t="str">
        <f t="shared" si="800"/>
        <v>julio</v>
      </c>
      <c r="D12811" s="1" t="str">
        <f t="shared" si="801"/>
        <v>T3</v>
      </c>
      <c r="E12811" s="3">
        <f>YEAR(Tabladatos[[#This Row],[Fecha de Pedido]])</f>
        <v>2022</v>
      </c>
      <c r="F12811" t="s">
        <v>3457</v>
      </c>
      <c r="G12811" t="s">
        <v>14</v>
      </c>
      <c r="H12811">
        <v>299.37</v>
      </c>
      <c r="I12811" s="8" t="s">
        <v>23</v>
      </c>
      <c r="J12811" s="9">
        <f>VALUE(Tabladatos[[#This Row],[Porcentaje de descuento]])</f>
        <v>5</v>
      </c>
      <c r="K12811" s="5" t="str">
        <f t="shared" si="802"/>
        <v>Con descuento</v>
      </c>
      <c r="L12811" s="9">
        <f>VALUE(Tabladatos[[#This Row],[CantidadTexto]])</f>
        <v>2</v>
      </c>
      <c r="M12811" s="2" t="s">
        <v>20</v>
      </c>
      <c r="N12811" t="s">
        <v>7</v>
      </c>
      <c r="O12811" t="s">
        <v>2</v>
      </c>
      <c r="P12811">
        <v>4</v>
      </c>
      <c r="Q12811" t="s">
        <v>349</v>
      </c>
      <c r="R12811">
        <v>284.39999999999998</v>
      </c>
      <c r="S12811">
        <v>568.79999999999995</v>
      </c>
      <c r="T12811">
        <f t="shared" si="803"/>
        <v>0</v>
      </c>
    </row>
    <row r="12812" spans="1:20" x14ac:dyDescent="0.3">
      <c r="A12812" t="s">
        <v>46284</v>
      </c>
      <c r="B12812" s="1">
        <v>44748</v>
      </c>
      <c r="C12812" s="1" t="str">
        <f t="shared" si="800"/>
        <v>julio</v>
      </c>
      <c r="D12812" s="1" t="str">
        <f t="shared" si="801"/>
        <v>T3</v>
      </c>
      <c r="E12812" s="3">
        <f>YEAR(Tabladatos[[#This Row],[Fecha de Pedido]])</f>
        <v>2022</v>
      </c>
      <c r="F12812" t="s">
        <v>1310</v>
      </c>
      <c r="G12812" t="s">
        <v>14</v>
      </c>
      <c r="H12812">
        <v>443.98</v>
      </c>
      <c r="I12812" s="8" t="s">
        <v>22</v>
      </c>
      <c r="J12812" s="9">
        <f>VALUE(Tabladatos[[#This Row],[Porcentaje de descuento]])</f>
        <v>20</v>
      </c>
      <c r="K12812" s="5" t="str">
        <f t="shared" si="802"/>
        <v>Con descuento</v>
      </c>
      <c r="L12812" s="9">
        <f>VALUE(Tabladatos[[#This Row],[CantidadTexto]])</f>
        <v>3</v>
      </c>
      <c r="M12812" s="2" t="s">
        <v>25</v>
      </c>
      <c r="N12812" t="s">
        <v>1</v>
      </c>
      <c r="O12812" t="s">
        <v>13</v>
      </c>
      <c r="P12812">
        <v>2.1</v>
      </c>
      <c r="Q12812" t="s">
        <v>948</v>
      </c>
      <c r="R12812">
        <v>355.18</v>
      </c>
      <c r="S12812">
        <v>1065.54</v>
      </c>
      <c r="T12812">
        <f t="shared" si="803"/>
        <v>0</v>
      </c>
    </row>
    <row r="12813" spans="1:20" x14ac:dyDescent="0.3">
      <c r="A12813" t="s">
        <v>47420</v>
      </c>
      <c r="B12813" s="1">
        <v>44748</v>
      </c>
      <c r="C12813" s="1" t="str">
        <f t="shared" si="800"/>
        <v>julio</v>
      </c>
      <c r="D12813" s="1" t="str">
        <f t="shared" si="801"/>
        <v>T3</v>
      </c>
      <c r="E12813" s="3">
        <f>YEAR(Tabladatos[[#This Row],[Fecha de Pedido]])</f>
        <v>2022</v>
      </c>
      <c r="F12813" t="s">
        <v>3790</v>
      </c>
      <c r="G12813" t="s">
        <v>6</v>
      </c>
      <c r="H12813">
        <v>290.14</v>
      </c>
      <c r="I12813" s="8" t="s">
        <v>23</v>
      </c>
      <c r="J12813" s="9">
        <f>VALUE(Tabladatos[[#This Row],[Porcentaje de descuento]])</f>
        <v>5</v>
      </c>
      <c r="K12813" s="5" t="str">
        <f t="shared" si="802"/>
        <v>Con descuento</v>
      </c>
      <c r="L12813" s="9">
        <f>VALUE(Tabladatos[[#This Row],[CantidadTexto]])</f>
        <v>1</v>
      </c>
      <c r="M12813" s="2" t="s">
        <v>15</v>
      </c>
      <c r="N12813" t="s">
        <v>8</v>
      </c>
      <c r="O12813" t="s">
        <v>2</v>
      </c>
      <c r="P12813">
        <v>5</v>
      </c>
      <c r="Q12813" t="s">
        <v>139</v>
      </c>
      <c r="R12813">
        <v>275.63</v>
      </c>
      <c r="S12813">
        <v>275.63</v>
      </c>
      <c r="T12813">
        <f t="shared" si="803"/>
        <v>0</v>
      </c>
    </row>
    <row r="12814" spans="1:20" x14ac:dyDescent="0.3">
      <c r="A12814" t="s">
        <v>47722</v>
      </c>
      <c r="B12814" s="1">
        <v>44748</v>
      </c>
      <c r="C12814" s="1" t="str">
        <f t="shared" si="800"/>
        <v>julio</v>
      </c>
      <c r="D12814" s="1" t="str">
        <f t="shared" si="801"/>
        <v>T3</v>
      </c>
      <c r="E12814" s="3">
        <f>YEAR(Tabladatos[[#This Row],[Fecha de Pedido]])</f>
        <v>2022</v>
      </c>
      <c r="F12814" t="s">
        <v>241</v>
      </c>
      <c r="G12814" t="s">
        <v>12</v>
      </c>
      <c r="H12814">
        <v>19.28</v>
      </c>
      <c r="I12814" s="8" t="s">
        <v>29</v>
      </c>
      <c r="J12814" s="9">
        <f>VALUE(Tabladatos[[#This Row],[Porcentaje de descuento]])</f>
        <v>15</v>
      </c>
      <c r="K12814" s="5" t="str">
        <f t="shared" si="802"/>
        <v>Con descuento</v>
      </c>
      <c r="L12814" s="9">
        <f>VALUE(Tabladatos[[#This Row],[CantidadTexto]])</f>
        <v>2</v>
      </c>
      <c r="M12814" s="2" t="s">
        <v>20</v>
      </c>
      <c r="N12814" t="s">
        <v>7</v>
      </c>
      <c r="O12814" t="s">
        <v>5</v>
      </c>
      <c r="P12814">
        <v>4.3</v>
      </c>
      <c r="Q12814" t="s">
        <v>878</v>
      </c>
      <c r="R12814">
        <v>16.39</v>
      </c>
      <c r="S12814">
        <v>32.78</v>
      </c>
      <c r="T12814">
        <f t="shared" si="803"/>
        <v>0</v>
      </c>
    </row>
    <row r="12815" spans="1:20" x14ac:dyDescent="0.3">
      <c r="A12815" t="s">
        <v>49747</v>
      </c>
      <c r="B12815" s="1">
        <v>44748</v>
      </c>
      <c r="C12815" s="1" t="str">
        <f t="shared" si="800"/>
        <v>julio</v>
      </c>
      <c r="D12815" s="1" t="str">
        <f t="shared" si="801"/>
        <v>T3</v>
      </c>
      <c r="E12815" s="3">
        <f>YEAR(Tabladatos[[#This Row],[Fecha de Pedido]])</f>
        <v>2022</v>
      </c>
      <c r="F12815" t="s">
        <v>3452</v>
      </c>
      <c r="G12815" t="s">
        <v>12</v>
      </c>
      <c r="H12815">
        <v>313.04000000000002</v>
      </c>
      <c r="I12815" s="8" t="s">
        <v>22</v>
      </c>
      <c r="J12815" s="9">
        <f>VALUE(Tabladatos[[#This Row],[Porcentaje de descuento]])</f>
        <v>20</v>
      </c>
      <c r="K12815" s="5" t="str">
        <f t="shared" si="802"/>
        <v>Con descuento</v>
      </c>
      <c r="L12815" s="9">
        <f>VALUE(Tabladatos[[#This Row],[CantidadTexto]])</f>
        <v>1</v>
      </c>
      <c r="M12815" s="2" t="s">
        <v>15</v>
      </c>
      <c r="N12815" t="s">
        <v>4</v>
      </c>
      <c r="O12815" t="s">
        <v>10</v>
      </c>
      <c r="P12815">
        <v>2.5</v>
      </c>
      <c r="Q12815" t="s">
        <v>41</v>
      </c>
      <c r="R12815">
        <v>250.43</v>
      </c>
      <c r="S12815">
        <v>250.43</v>
      </c>
      <c r="T12815">
        <f t="shared" si="803"/>
        <v>0</v>
      </c>
    </row>
    <row r="12816" spans="1:20" x14ac:dyDescent="0.3">
      <c r="A12816" t="s">
        <v>265</v>
      </c>
      <c r="B12816" s="1">
        <v>44749</v>
      </c>
      <c r="C12816" s="1" t="str">
        <f t="shared" si="800"/>
        <v>julio</v>
      </c>
      <c r="D12816" s="1" t="str">
        <f t="shared" si="801"/>
        <v>T3</v>
      </c>
      <c r="E12816" s="3">
        <f>YEAR(Tabladatos[[#This Row],[Fecha de Pedido]])</f>
        <v>2022</v>
      </c>
      <c r="F12816" t="s">
        <v>266</v>
      </c>
      <c r="G12816" t="s">
        <v>6</v>
      </c>
      <c r="H12816">
        <v>273.02999999999997</v>
      </c>
      <c r="I12816" s="8" t="s">
        <v>23</v>
      </c>
      <c r="J12816" s="9">
        <f>VALUE(Tabladatos[[#This Row],[Porcentaje de descuento]])</f>
        <v>5</v>
      </c>
      <c r="K12816" s="5" t="str">
        <f t="shared" si="802"/>
        <v>Con descuento</v>
      </c>
      <c r="L12816" s="9">
        <f>VALUE(Tabladatos[[#This Row],[CantidadTexto]])</f>
        <v>4</v>
      </c>
      <c r="M12816" s="2" t="s">
        <v>18</v>
      </c>
      <c r="N12816" t="s">
        <v>1</v>
      </c>
      <c r="O12816" t="s">
        <v>13</v>
      </c>
      <c r="P12816">
        <v>3</v>
      </c>
      <c r="Q12816" t="s">
        <v>159</v>
      </c>
      <c r="R12816">
        <v>259.38</v>
      </c>
      <c r="S12816">
        <v>1037.52</v>
      </c>
      <c r="T12816">
        <f t="shared" si="803"/>
        <v>0</v>
      </c>
    </row>
    <row r="12817" spans="1:20" x14ac:dyDescent="0.3">
      <c r="A12817" t="s">
        <v>1570</v>
      </c>
      <c r="B12817" s="1">
        <v>44749</v>
      </c>
      <c r="C12817" s="1" t="str">
        <f t="shared" si="800"/>
        <v>julio</v>
      </c>
      <c r="D12817" s="1" t="str">
        <f t="shared" si="801"/>
        <v>T3</v>
      </c>
      <c r="E12817" s="3">
        <f>YEAR(Tabladatos[[#This Row],[Fecha de Pedido]])</f>
        <v>2022</v>
      </c>
      <c r="F12817" t="s">
        <v>2547</v>
      </c>
      <c r="G12817" t="s">
        <v>0</v>
      </c>
      <c r="H12817">
        <v>316.27999999999997</v>
      </c>
      <c r="I12817" s="8" t="s">
        <v>32</v>
      </c>
      <c r="J12817" s="9">
        <f>VALUE(Tabladatos[[#This Row],[Porcentaje de descuento]])</f>
        <v>0</v>
      </c>
      <c r="K12817" s="5" t="str">
        <f t="shared" si="802"/>
        <v>Sin descuento</v>
      </c>
      <c r="L12817" s="9">
        <f>VALUE(Tabladatos[[#This Row],[CantidadTexto]])</f>
        <v>3</v>
      </c>
      <c r="M12817" s="2" t="s">
        <v>25</v>
      </c>
      <c r="N12817" t="s">
        <v>4</v>
      </c>
      <c r="O12817" t="s">
        <v>11</v>
      </c>
      <c r="P12817">
        <v>1.6</v>
      </c>
      <c r="Q12817" t="s">
        <v>177</v>
      </c>
      <c r="R12817">
        <v>316.27999999999997</v>
      </c>
      <c r="S12817">
        <v>948.84</v>
      </c>
      <c r="T12817">
        <f t="shared" si="803"/>
        <v>0</v>
      </c>
    </row>
    <row r="12818" spans="1:20" x14ac:dyDescent="0.3">
      <c r="A12818" t="s">
        <v>964</v>
      </c>
      <c r="B12818" s="1">
        <v>44749</v>
      </c>
      <c r="C12818" s="1" t="str">
        <f t="shared" si="800"/>
        <v>julio</v>
      </c>
      <c r="D12818" s="1" t="str">
        <f t="shared" si="801"/>
        <v>T3</v>
      </c>
      <c r="E12818" s="3">
        <f>YEAR(Tabladatos[[#This Row],[Fecha de Pedido]])</f>
        <v>2022</v>
      </c>
      <c r="F12818" t="s">
        <v>517</v>
      </c>
      <c r="G12818" t="s">
        <v>12</v>
      </c>
      <c r="H12818">
        <v>277.69</v>
      </c>
      <c r="I12818" s="8" t="s">
        <v>22</v>
      </c>
      <c r="J12818" s="9">
        <f>VALUE(Tabladatos[[#This Row],[Porcentaje de descuento]])</f>
        <v>20</v>
      </c>
      <c r="K12818" s="5" t="str">
        <f t="shared" si="802"/>
        <v>Con descuento</v>
      </c>
      <c r="L12818" s="9">
        <f>VALUE(Tabladatos[[#This Row],[CantidadTexto]])</f>
        <v>4</v>
      </c>
      <c r="M12818" s="2" t="s">
        <v>18</v>
      </c>
      <c r="N12818" t="s">
        <v>4</v>
      </c>
      <c r="O12818" t="s">
        <v>2</v>
      </c>
      <c r="P12818">
        <v>1.7</v>
      </c>
      <c r="Q12818" t="s">
        <v>23</v>
      </c>
      <c r="R12818">
        <v>222.15</v>
      </c>
      <c r="S12818">
        <v>888.6</v>
      </c>
      <c r="T12818">
        <f t="shared" si="803"/>
        <v>0</v>
      </c>
    </row>
    <row r="12819" spans="1:20" x14ac:dyDescent="0.3">
      <c r="A12819" t="s">
        <v>3845</v>
      </c>
      <c r="B12819" s="1">
        <v>44749</v>
      </c>
      <c r="C12819" s="1" t="str">
        <f t="shared" si="800"/>
        <v>julio</v>
      </c>
      <c r="D12819" s="1" t="str">
        <f t="shared" si="801"/>
        <v>T3</v>
      </c>
      <c r="E12819" s="3">
        <f>YEAR(Tabladatos[[#This Row],[Fecha de Pedido]])</f>
        <v>2022</v>
      </c>
      <c r="F12819" t="s">
        <v>3846</v>
      </c>
      <c r="G12819" t="s">
        <v>14</v>
      </c>
      <c r="H12819">
        <v>362.95</v>
      </c>
      <c r="I12819" s="8" t="s">
        <v>23</v>
      </c>
      <c r="J12819" s="9">
        <f>VALUE(Tabladatos[[#This Row],[Porcentaje de descuento]])</f>
        <v>5</v>
      </c>
      <c r="K12819" s="5" t="str">
        <f t="shared" si="802"/>
        <v>Con descuento</v>
      </c>
      <c r="L12819" s="9">
        <f>VALUE(Tabladatos[[#This Row],[CantidadTexto]])</f>
        <v>2</v>
      </c>
      <c r="M12819" s="2" t="s">
        <v>20</v>
      </c>
      <c r="N12819" t="s">
        <v>4</v>
      </c>
      <c r="O12819" t="s">
        <v>11</v>
      </c>
      <c r="P12819">
        <v>3.4</v>
      </c>
      <c r="Q12819" t="s">
        <v>450</v>
      </c>
      <c r="R12819">
        <v>344.8</v>
      </c>
      <c r="S12819">
        <v>689.6</v>
      </c>
      <c r="T12819">
        <f t="shared" si="803"/>
        <v>0</v>
      </c>
    </row>
    <row r="12820" spans="1:20" x14ac:dyDescent="0.3">
      <c r="A12820" t="s">
        <v>629</v>
      </c>
      <c r="B12820" s="1">
        <v>44749</v>
      </c>
      <c r="C12820" s="1" t="str">
        <f t="shared" si="800"/>
        <v>julio</v>
      </c>
      <c r="D12820" s="1" t="str">
        <f t="shared" si="801"/>
        <v>T3</v>
      </c>
      <c r="E12820" s="3">
        <f>YEAR(Tabladatos[[#This Row],[Fecha de Pedido]])</f>
        <v>2022</v>
      </c>
      <c r="F12820" t="s">
        <v>432</v>
      </c>
      <c r="G12820" t="s">
        <v>0</v>
      </c>
      <c r="H12820">
        <v>133.97</v>
      </c>
      <c r="I12820" s="8" t="s">
        <v>29</v>
      </c>
      <c r="J12820" s="9">
        <f>VALUE(Tabladatos[[#This Row],[Porcentaje de descuento]])</f>
        <v>15</v>
      </c>
      <c r="K12820" s="5" t="str">
        <f t="shared" si="802"/>
        <v>Con descuento</v>
      </c>
      <c r="L12820" s="9">
        <f>VALUE(Tabladatos[[#This Row],[CantidadTexto]])</f>
        <v>3</v>
      </c>
      <c r="M12820" s="2" t="s">
        <v>25</v>
      </c>
      <c r="N12820" t="s">
        <v>1</v>
      </c>
      <c r="O12820" t="s">
        <v>5</v>
      </c>
      <c r="P12820">
        <v>4.2</v>
      </c>
      <c r="Q12820" t="s">
        <v>578</v>
      </c>
      <c r="R12820">
        <v>113.87</v>
      </c>
      <c r="S12820">
        <v>341.61</v>
      </c>
      <c r="T12820">
        <f t="shared" si="803"/>
        <v>0</v>
      </c>
    </row>
    <row r="12821" spans="1:20" x14ac:dyDescent="0.3">
      <c r="A12821" t="s">
        <v>2091</v>
      </c>
      <c r="B12821" s="1">
        <v>44749</v>
      </c>
      <c r="C12821" s="1" t="str">
        <f t="shared" si="800"/>
        <v>julio</v>
      </c>
      <c r="D12821" s="1" t="str">
        <f t="shared" si="801"/>
        <v>T3</v>
      </c>
      <c r="E12821" s="3">
        <f>YEAR(Tabladatos[[#This Row],[Fecha de Pedido]])</f>
        <v>2022</v>
      </c>
      <c r="F12821" t="s">
        <v>2746</v>
      </c>
      <c r="G12821" t="s">
        <v>6</v>
      </c>
      <c r="H12821">
        <v>354.63</v>
      </c>
      <c r="I12821" s="8" t="s">
        <v>32</v>
      </c>
      <c r="J12821" s="9">
        <f>VALUE(Tabladatos[[#This Row],[Porcentaje de descuento]])</f>
        <v>0</v>
      </c>
      <c r="K12821" s="5" t="str">
        <f t="shared" si="802"/>
        <v>Sin descuento</v>
      </c>
      <c r="L12821" s="9">
        <f>VALUE(Tabladatos[[#This Row],[CantidadTexto]])</f>
        <v>3</v>
      </c>
      <c r="M12821" s="2" t="s">
        <v>25</v>
      </c>
      <c r="N12821" t="s">
        <v>1</v>
      </c>
      <c r="O12821" t="s">
        <v>5</v>
      </c>
      <c r="P12821">
        <v>1.9</v>
      </c>
      <c r="Q12821" t="s">
        <v>771</v>
      </c>
      <c r="R12821">
        <v>354.63</v>
      </c>
      <c r="S12821">
        <v>1063.8900000000001</v>
      </c>
      <c r="T12821">
        <f t="shared" si="803"/>
        <v>0</v>
      </c>
    </row>
    <row r="12822" spans="1:20" x14ac:dyDescent="0.3">
      <c r="A12822" t="s">
        <v>3548</v>
      </c>
      <c r="B12822" s="1">
        <v>44749</v>
      </c>
      <c r="C12822" s="1" t="str">
        <f t="shared" si="800"/>
        <v>julio</v>
      </c>
      <c r="D12822" s="1" t="str">
        <f t="shared" si="801"/>
        <v>T3</v>
      </c>
      <c r="E12822" s="3">
        <f>YEAR(Tabladatos[[#This Row],[Fecha de Pedido]])</f>
        <v>2022</v>
      </c>
      <c r="F12822" t="s">
        <v>1914</v>
      </c>
      <c r="G12822" t="s">
        <v>3</v>
      </c>
      <c r="H12822">
        <v>280.57</v>
      </c>
      <c r="I12822" s="8" t="s">
        <v>36</v>
      </c>
      <c r="J12822" s="9">
        <f>VALUE(Tabladatos[[#This Row],[Porcentaje de descuento]])</f>
        <v>30</v>
      </c>
      <c r="K12822" s="5" t="str">
        <f t="shared" si="802"/>
        <v>Con descuento</v>
      </c>
      <c r="L12822" s="9">
        <f>VALUE(Tabladatos[[#This Row],[CantidadTexto]])</f>
        <v>4</v>
      </c>
      <c r="M12822" s="2" t="s">
        <v>18</v>
      </c>
      <c r="N12822" t="s">
        <v>4</v>
      </c>
      <c r="O12822" t="s">
        <v>10</v>
      </c>
      <c r="P12822">
        <v>1</v>
      </c>
      <c r="Q12822" t="s">
        <v>105</v>
      </c>
      <c r="R12822">
        <v>196.4</v>
      </c>
      <c r="S12822">
        <v>785.6</v>
      </c>
      <c r="T12822">
        <f t="shared" si="803"/>
        <v>0</v>
      </c>
    </row>
    <row r="12823" spans="1:20" x14ac:dyDescent="0.3">
      <c r="A12823" t="s">
        <v>4419</v>
      </c>
      <c r="B12823" s="1">
        <v>44749</v>
      </c>
      <c r="C12823" s="1" t="str">
        <f t="shared" si="800"/>
        <v>julio</v>
      </c>
      <c r="D12823" s="1" t="str">
        <f t="shared" si="801"/>
        <v>T3</v>
      </c>
      <c r="E12823" s="3">
        <f>YEAR(Tabladatos[[#This Row],[Fecha de Pedido]])</f>
        <v>2022</v>
      </c>
      <c r="F12823" t="s">
        <v>1919</v>
      </c>
      <c r="G12823" t="s">
        <v>0</v>
      </c>
      <c r="H12823">
        <v>262.97000000000003</v>
      </c>
      <c r="I12823" s="8" t="s">
        <v>32</v>
      </c>
      <c r="J12823" s="9">
        <f>VALUE(Tabladatos[[#This Row],[Porcentaje de descuento]])</f>
        <v>0</v>
      </c>
      <c r="K12823" s="5" t="str">
        <f t="shared" si="802"/>
        <v>Sin descuento</v>
      </c>
      <c r="L12823" s="9">
        <f>VALUE(Tabladatos[[#This Row],[CantidadTexto]])</f>
        <v>2</v>
      </c>
      <c r="M12823" s="2" t="s">
        <v>20</v>
      </c>
      <c r="N12823" t="s">
        <v>1</v>
      </c>
      <c r="O12823" t="s">
        <v>10</v>
      </c>
      <c r="P12823">
        <v>4.9000000000000004</v>
      </c>
      <c r="Q12823" t="s">
        <v>726</v>
      </c>
      <c r="R12823">
        <v>262.97000000000003</v>
      </c>
      <c r="S12823">
        <v>525.94000000000005</v>
      </c>
      <c r="T12823">
        <f t="shared" si="803"/>
        <v>0</v>
      </c>
    </row>
    <row r="12824" spans="1:20" x14ac:dyDescent="0.3">
      <c r="A12824" t="s">
        <v>298</v>
      </c>
      <c r="B12824" s="1">
        <v>44749</v>
      </c>
      <c r="C12824" s="1" t="str">
        <f t="shared" si="800"/>
        <v>julio</v>
      </c>
      <c r="D12824" s="1" t="str">
        <f t="shared" si="801"/>
        <v>T3</v>
      </c>
      <c r="E12824" s="3">
        <f>YEAR(Tabladatos[[#This Row],[Fecha de Pedido]])</f>
        <v>2022</v>
      </c>
      <c r="F12824" t="s">
        <v>863</v>
      </c>
      <c r="G12824" t="s">
        <v>0</v>
      </c>
      <c r="H12824">
        <v>224.07</v>
      </c>
      <c r="I12824" s="8" t="s">
        <v>29</v>
      </c>
      <c r="J12824" s="9">
        <f>VALUE(Tabladatos[[#This Row],[Porcentaje de descuento]])</f>
        <v>15</v>
      </c>
      <c r="K12824" s="5" t="str">
        <f t="shared" si="802"/>
        <v>Con descuento</v>
      </c>
      <c r="L12824" s="9">
        <f>VALUE(Tabladatos[[#This Row],[CantidadTexto]])</f>
        <v>4</v>
      </c>
      <c r="M12824" s="2" t="s">
        <v>18</v>
      </c>
      <c r="N12824" t="s">
        <v>4</v>
      </c>
      <c r="O12824" t="s">
        <v>13</v>
      </c>
      <c r="P12824">
        <v>2.2999999999999998</v>
      </c>
      <c r="Q12824" t="s">
        <v>239</v>
      </c>
      <c r="R12824">
        <v>190.46</v>
      </c>
      <c r="S12824">
        <v>761.84</v>
      </c>
      <c r="T12824">
        <f t="shared" si="803"/>
        <v>0</v>
      </c>
    </row>
    <row r="12825" spans="1:20" x14ac:dyDescent="0.3">
      <c r="A12825" t="s">
        <v>4533</v>
      </c>
      <c r="B12825" s="1">
        <v>44749</v>
      </c>
      <c r="C12825" s="1" t="str">
        <f t="shared" si="800"/>
        <v>julio</v>
      </c>
      <c r="D12825" s="1" t="str">
        <f t="shared" si="801"/>
        <v>T3</v>
      </c>
      <c r="E12825" s="3">
        <f>YEAR(Tabladatos[[#This Row],[Fecha de Pedido]])</f>
        <v>2022</v>
      </c>
      <c r="F12825" t="s">
        <v>3720</v>
      </c>
      <c r="G12825" t="s">
        <v>6</v>
      </c>
      <c r="H12825">
        <v>222</v>
      </c>
      <c r="I12825" s="8" t="s">
        <v>36</v>
      </c>
      <c r="J12825" s="9">
        <f>VALUE(Tabladatos[[#This Row],[Porcentaje de descuento]])</f>
        <v>30</v>
      </c>
      <c r="K12825" s="5" t="str">
        <f t="shared" si="802"/>
        <v>Con descuento</v>
      </c>
      <c r="L12825" s="9">
        <f>VALUE(Tabladatos[[#This Row],[CantidadTexto]])</f>
        <v>1</v>
      </c>
      <c r="M12825" s="2" t="s">
        <v>15</v>
      </c>
      <c r="N12825" t="s">
        <v>4</v>
      </c>
      <c r="O12825" t="s">
        <v>10</v>
      </c>
      <c r="P12825">
        <v>4.8</v>
      </c>
      <c r="Q12825" t="s">
        <v>386</v>
      </c>
      <c r="R12825">
        <v>155.4</v>
      </c>
      <c r="S12825">
        <v>155.4</v>
      </c>
      <c r="T12825">
        <f t="shared" si="803"/>
        <v>0</v>
      </c>
    </row>
    <row r="12826" spans="1:20" x14ac:dyDescent="0.3">
      <c r="A12826" t="s">
        <v>2206</v>
      </c>
      <c r="B12826" s="1">
        <v>44749</v>
      </c>
      <c r="C12826" s="1" t="str">
        <f t="shared" si="800"/>
        <v>julio</v>
      </c>
      <c r="D12826" s="1" t="str">
        <f t="shared" si="801"/>
        <v>T3</v>
      </c>
      <c r="E12826" s="3">
        <f>YEAR(Tabladatos[[#This Row],[Fecha de Pedido]])</f>
        <v>2022</v>
      </c>
      <c r="F12826" t="s">
        <v>3249</v>
      </c>
      <c r="G12826" t="s">
        <v>14</v>
      </c>
      <c r="H12826">
        <v>268.77</v>
      </c>
      <c r="I12826" s="8" t="s">
        <v>23</v>
      </c>
      <c r="J12826" s="9">
        <f>VALUE(Tabladatos[[#This Row],[Porcentaje de descuento]])</f>
        <v>5</v>
      </c>
      <c r="K12826" s="5" t="str">
        <f t="shared" si="802"/>
        <v>Con descuento</v>
      </c>
      <c r="L12826" s="9">
        <f>VALUE(Tabladatos[[#This Row],[CantidadTexto]])</f>
        <v>3</v>
      </c>
      <c r="M12826" s="2" t="s">
        <v>25</v>
      </c>
      <c r="N12826" t="s">
        <v>7</v>
      </c>
      <c r="O12826" t="s">
        <v>5</v>
      </c>
      <c r="P12826">
        <v>2</v>
      </c>
      <c r="Q12826" t="s">
        <v>433</v>
      </c>
      <c r="R12826">
        <v>255.33</v>
      </c>
      <c r="S12826">
        <v>765.99</v>
      </c>
      <c r="T12826">
        <f t="shared" si="803"/>
        <v>0</v>
      </c>
    </row>
    <row r="12827" spans="1:20" x14ac:dyDescent="0.3">
      <c r="A12827" t="s">
        <v>5079</v>
      </c>
      <c r="B12827" s="1">
        <v>44749</v>
      </c>
      <c r="C12827" s="1" t="str">
        <f t="shared" si="800"/>
        <v>julio</v>
      </c>
      <c r="D12827" s="1" t="str">
        <f t="shared" si="801"/>
        <v>T3</v>
      </c>
      <c r="E12827" s="3">
        <f>YEAR(Tabladatos[[#This Row],[Fecha de Pedido]])</f>
        <v>2022</v>
      </c>
      <c r="F12827" t="s">
        <v>929</v>
      </c>
      <c r="G12827" t="s">
        <v>9</v>
      </c>
      <c r="H12827">
        <v>458.87</v>
      </c>
      <c r="I12827" s="8" t="s">
        <v>36</v>
      </c>
      <c r="J12827" s="9">
        <f>VALUE(Tabladatos[[#This Row],[Porcentaje de descuento]])</f>
        <v>30</v>
      </c>
      <c r="K12827" s="5" t="str">
        <f t="shared" si="802"/>
        <v>Con descuento</v>
      </c>
      <c r="L12827" s="9">
        <f>VALUE(Tabladatos[[#This Row],[CantidadTexto]])</f>
        <v>5</v>
      </c>
      <c r="M12827" s="2" t="s">
        <v>23</v>
      </c>
      <c r="N12827" t="s">
        <v>1</v>
      </c>
      <c r="O12827" t="s">
        <v>10</v>
      </c>
      <c r="P12827">
        <v>3.8</v>
      </c>
      <c r="Q12827" t="s">
        <v>352</v>
      </c>
      <c r="R12827">
        <v>321.20999999999998</v>
      </c>
      <c r="S12827">
        <v>1606.05</v>
      </c>
      <c r="T12827">
        <f t="shared" si="803"/>
        <v>0</v>
      </c>
    </row>
    <row r="12828" spans="1:20" x14ac:dyDescent="0.3">
      <c r="A12828" t="s">
        <v>5897</v>
      </c>
      <c r="B12828" s="1">
        <v>44749</v>
      </c>
      <c r="C12828" s="1" t="str">
        <f t="shared" si="800"/>
        <v>julio</v>
      </c>
      <c r="D12828" s="1" t="str">
        <f t="shared" si="801"/>
        <v>T3</v>
      </c>
      <c r="E12828" s="3">
        <f>YEAR(Tabladatos[[#This Row],[Fecha de Pedido]])</f>
        <v>2022</v>
      </c>
      <c r="F12828" t="s">
        <v>3000</v>
      </c>
      <c r="G12828" t="s">
        <v>14</v>
      </c>
      <c r="H12828">
        <v>50.8</v>
      </c>
      <c r="I12828" s="8" t="s">
        <v>29</v>
      </c>
      <c r="J12828" s="9">
        <f>VALUE(Tabladatos[[#This Row],[Porcentaje de descuento]])</f>
        <v>15</v>
      </c>
      <c r="K12828" s="5" t="str">
        <f t="shared" si="802"/>
        <v>Con descuento</v>
      </c>
      <c r="L12828" s="9">
        <f>VALUE(Tabladatos[[#This Row],[CantidadTexto]])</f>
        <v>5</v>
      </c>
      <c r="M12828" s="2" t="s">
        <v>23</v>
      </c>
      <c r="N12828" t="s">
        <v>7</v>
      </c>
      <c r="O12828" t="s">
        <v>13</v>
      </c>
      <c r="P12828">
        <v>1.5</v>
      </c>
      <c r="Q12828" t="s">
        <v>726</v>
      </c>
      <c r="R12828">
        <v>43.18</v>
      </c>
      <c r="S12828">
        <v>215.9</v>
      </c>
      <c r="T12828">
        <f t="shared" si="803"/>
        <v>0</v>
      </c>
    </row>
    <row r="12829" spans="1:20" x14ac:dyDescent="0.3">
      <c r="A12829" t="s">
        <v>5913</v>
      </c>
      <c r="B12829" s="1">
        <v>44749</v>
      </c>
      <c r="C12829" s="1" t="str">
        <f t="shared" si="800"/>
        <v>julio</v>
      </c>
      <c r="D12829" s="1" t="str">
        <f t="shared" si="801"/>
        <v>T3</v>
      </c>
      <c r="E12829" s="3">
        <f>YEAR(Tabladatos[[#This Row],[Fecha de Pedido]])</f>
        <v>2022</v>
      </c>
      <c r="F12829" t="s">
        <v>2014</v>
      </c>
      <c r="G12829" t="s">
        <v>12</v>
      </c>
      <c r="H12829">
        <v>257.08999999999997</v>
      </c>
      <c r="I12829" s="8" t="s">
        <v>17</v>
      </c>
      <c r="J12829" s="9">
        <f>VALUE(Tabladatos[[#This Row],[Porcentaje de descuento]])</f>
        <v>10</v>
      </c>
      <c r="K12829" s="5" t="str">
        <f t="shared" si="802"/>
        <v>Con descuento</v>
      </c>
      <c r="L12829" s="9">
        <f>VALUE(Tabladatos[[#This Row],[CantidadTexto]])</f>
        <v>1</v>
      </c>
      <c r="M12829" s="2" t="s">
        <v>15</v>
      </c>
      <c r="N12829" t="s">
        <v>8</v>
      </c>
      <c r="O12829" t="s">
        <v>11</v>
      </c>
      <c r="P12829">
        <v>2.7</v>
      </c>
      <c r="Q12829" t="s">
        <v>183</v>
      </c>
      <c r="R12829">
        <v>231.38</v>
      </c>
      <c r="S12829">
        <v>231.38</v>
      </c>
      <c r="T12829">
        <f t="shared" si="803"/>
        <v>0</v>
      </c>
    </row>
    <row r="12830" spans="1:20" x14ac:dyDescent="0.3">
      <c r="A12830" t="s">
        <v>6030</v>
      </c>
      <c r="B12830" s="1">
        <v>44749</v>
      </c>
      <c r="C12830" s="1" t="str">
        <f t="shared" si="800"/>
        <v>julio</v>
      </c>
      <c r="D12830" s="1" t="str">
        <f t="shared" si="801"/>
        <v>T3</v>
      </c>
      <c r="E12830" s="3">
        <f>YEAR(Tabladatos[[#This Row],[Fecha de Pedido]])</f>
        <v>2022</v>
      </c>
      <c r="F12830" t="s">
        <v>4919</v>
      </c>
      <c r="G12830" t="s">
        <v>6</v>
      </c>
      <c r="H12830">
        <v>415.34</v>
      </c>
      <c r="I12830" s="8" t="s">
        <v>36</v>
      </c>
      <c r="J12830" s="9">
        <f>VALUE(Tabladatos[[#This Row],[Porcentaje de descuento]])</f>
        <v>30</v>
      </c>
      <c r="K12830" s="5" t="str">
        <f t="shared" si="802"/>
        <v>Con descuento</v>
      </c>
      <c r="L12830" s="9">
        <f>VALUE(Tabladatos[[#This Row],[CantidadTexto]])</f>
        <v>1</v>
      </c>
      <c r="M12830" s="2" t="s">
        <v>15</v>
      </c>
      <c r="N12830" t="s">
        <v>7</v>
      </c>
      <c r="O12830" t="s">
        <v>10</v>
      </c>
      <c r="P12830">
        <v>3.4</v>
      </c>
      <c r="Q12830" t="s">
        <v>887</v>
      </c>
      <c r="R12830">
        <v>290.74</v>
      </c>
      <c r="S12830">
        <v>290.74</v>
      </c>
      <c r="T12830">
        <f t="shared" si="803"/>
        <v>0</v>
      </c>
    </row>
    <row r="12831" spans="1:20" x14ac:dyDescent="0.3">
      <c r="A12831" t="s">
        <v>7296</v>
      </c>
      <c r="B12831" s="1">
        <v>44749</v>
      </c>
      <c r="C12831" s="1" t="str">
        <f t="shared" si="800"/>
        <v>julio</v>
      </c>
      <c r="D12831" s="1" t="str">
        <f t="shared" si="801"/>
        <v>T3</v>
      </c>
      <c r="E12831" s="3">
        <f>YEAR(Tabladatos[[#This Row],[Fecha de Pedido]])</f>
        <v>2022</v>
      </c>
      <c r="F12831" t="s">
        <v>4302</v>
      </c>
      <c r="G12831" t="s">
        <v>6</v>
      </c>
      <c r="H12831">
        <v>465.33</v>
      </c>
      <c r="I12831" s="8" t="s">
        <v>29</v>
      </c>
      <c r="J12831" s="9">
        <f>VALUE(Tabladatos[[#This Row],[Porcentaje de descuento]])</f>
        <v>15</v>
      </c>
      <c r="K12831" s="5" t="str">
        <f t="shared" si="802"/>
        <v>Con descuento</v>
      </c>
      <c r="L12831" s="9">
        <f>VALUE(Tabladatos[[#This Row],[CantidadTexto]])</f>
        <v>5</v>
      </c>
      <c r="M12831" s="2" t="s">
        <v>23</v>
      </c>
      <c r="N12831" t="s">
        <v>8</v>
      </c>
      <c r="O12831" t="s">
        <v>5</v>
      </c>
      <c r="P12831">
        <v>2.2000000000000002</v>
      </c>
      <c r="Q12831" t="s">
        <v>381</v>
      </c>
      <c r="R12831">
        <v>395.53</v>
      </c>
      <c r="S12831">
        <v>1977.65</v>
      </c>
      <c r="T12831">
        <f t="shared" si="803"/>
        <v>0</v>
      </c>
    </row>
    <row r="12832" spans="1:20" x14ac:dyDescent="0.3">
      <c r="A12832" t="s">
        <v>7944</v>
      </c>
      <c r="B12832" s="1">
        <v>44749</v>
      </c>
      <c r="C12832" s="1" t="str">
        <f t="shared" si="800"/>
        <v>julio</v>
      </c>
      <c r="D12832" s="1" t="str">
        <f t="shared" si="801"/>
        <v>T3</v>
      </c>
      <c r="E12832" s="3">
        <f>YEAR(Tabladatos[[#This Row],[Fecha de Pedido]])</f>
        <v>2022</v>
      </c>
      <c r="F12832" t="s">
        <v>1154</v>
      </c>
      <c r="G12832" t="s">
        <v>0</v>
      </c>
      <c r="H12832">
        <v>268.26</v>
      </c>
      <c r="I12832" s="8" t="s">
        <v>17</v>
      </c>
      <c r="J12832" s="9">
        <f>VALUE(Tabladatos[[#This Row],[Porcentaje de descuento]])</f>
        <v>10</v>
      </c>
      <c r="K12832" s="5" t="str">
        <f t="shared" si="802"/>
        <v>Con descuento</v>
      </c>
      <c r="L12832" s="9">
        <f>VALUE(Tabladatos[[#This Row],[CantidadTexto]])</f>
        <v>4</v>
      </c>
      <c r="M12832" s="2" t="s">
        <v>18</v>
      </c>
      <c r="N12832" t="s">
        <v>4</v>
      </c>
      <c r="O12832" t="s">
        <v>11</v>
      </c>
      <c r="P12832">
        <v>1.6</v>
      </c>
      <c r="Q12832" t="s">
        <v>876</v>
      </c>
      <c r="R12832">
        <v>241.43</v>
      </c>
      <c r="S12832">
        <v>965.72</v>
      </c>
      <c r="T12832">
        <f t="shared" si="803"/>
        <v>0</v>
      </c>
    </row>
    <row r="12833" spans="1:20" x14ac:dyDescent="0.3">
      <c r="A12833" t="s">
        <v>8128</v>
      </c>
      <c r="B12833" s="1">
        <v>44749</v>
      </c>
      <c r="C12833" s="1" t="str">
        <f t="shared" si="800"/>
        <v>julio</v>
      </c>
      <c r="D12833" s="1" t="str">
        <f t="shared" si="801"/>
        <v>T3</v>
      </c>
      <c r="E12833" s="3">
        <f>YEAR(Tabladatos[[#This Row],[Fecha de Pedido]])</f>
        <v>2022</v>
      </c>
      <c r="F12833" t="s">
        <v>1983</v>
      </c>
      <c r="G12833" t="s">
        <v>3</v>
      </c>
      <c r="H12833">
        <v>38.049999999999997</v>
      </c>
      <c r="I12833" s="8" t="s">
        <v>22</v>
      </c>
      <c r="J12833" s="9">
        <f>VALUE(Tabladatos[[#This Row],[Porcentaje de descuento]])</f>
        <v>20</v>
      </c>
      <c r="K12833" s="5" t="str">
        <f t="shared" si="802"/>
        <v>Con descuento</v>
      </c>
      <c r="L12833" s="9">
        <f>VALUE(Tabladatos[[#This Row],[CantidadTexto]])</f>
        <v>4</v>
      </c>
      <c r="M12833" s="2" t="s">
        <v>18</v>
      </c>
      <c r="N12833" t="s">
        <v>8</v>
      </c>
      <c r="O12833" t="s">
        <v>11</v>
      </c>
      <c r="P12833">
        <v>2.5</v>
      </c>
      <c r="Q12833" t="s">
        <v>963</v>
      </c>
      <c r="R12833">
        <v>30.44</v>
      </c>
      <c r="S12833">
        <v>121.76</v>
      </c>
      <c r="T12833">
        <f t="shared" si="803"/>
        <v>0</v>
      </c>
    </row>
    <row r="12834" spans="1:20" x14ac:dyDescent="0.3">
      <c r="A12834" t="s">
        <v>8171</v>
      </c>
      <c r="B12834" s="1">
        <v>44749</v>
      </c>
      <c r="C12834" s="1" t="str">
        <f t="shared" si="800"/>
        <v>julio</v>
      </c>
      <c r="D12834" s="1" t="str">
        <f t="shared" si="801"/>
        <v>T3</v>
      </c>
      <c r="E12834" s="3">
        <f>YEAR(Tabladatos[[#This Row],[Fecha de Pedido]])</f>
        <v>2022</v>
      </c>
      <c r="F12834" t="s">
        <v>3544</v>
      </c>
      <c r="G12834" t="s">
        <v>0</v>
      </c>
      <c r="H12834">
        <v>37.94</v>
      </c>
      <c r="I12834" s="8" t="s">
        <v>23</v>
      </c>
      <c r="J12834" s="9">
        <f>VALUE(Tabladatos[[#This Row],[Porcentaje de descuento]])</f>
        <v>5</v>
      </c>
      <c r="K12834" s="5" t="str">
        <f t="shared" si="802"/>
        <v>Con descuento</v>
      </c>
      <c r="L12834" s="9">
        <f>VALUE(Tabladatos[[#This Row],[CantidadTexto]])</f>
        <v>3</v>
      </c>
      <c r="M12834" s="2" t="s">
        <v>25</v>
      </c>
      <c r="N12834" t="s">
        <v>1</v>
      </c>
      <c r="O12834" t="s">
        <v>2</v>
      </c>
      <c r="P12834">
        <v>1.4</v>
      </c>
      <c r="Q12834" t="s">
        <v>365</v>
      </c>
      <c r="R12834">
        <v>36.04</v>
      </c>
      <c r="S12834">
        <v>108.12</v>
      </c>
      <c r="T12834">
        <f t="shared" si="803"/>
        <v>0</v>
      </c>
    </row>
    <row r="12835" spans="1:20" x14ac:dyDescent="0.3">
      <c r="A12835" t="s">
        <v>8307</v>
      </c>
      <c r="B12835" s="1">
        <v>44749</v>
      </c>
      <c r="C12835" s="1" t="str">
        <f t="shared" si="800"/>
        <v>julio</v>
      </c>
      <c r="D12835" s="1" t="str">
        <f t="shared" si="801"/>
        <v>T3</v>
      </c>
      <c r="E12835" s="3">
        <f>YEAR(Tabladatos[[#This Row],[Fecha de Pedido]])</f>
        <v>2022</v>
      </c>
      <c r="F12835" t="s">
        <v>898</v>
      </c>
      <c r="G12835" t="s">
        <v>0</v>
      </c>
      <c r="H12835">
        <v>36.57</v>
      </c>
      <c r="I12835" s="8" t="s">
        <v>17</v>
      </c>
      <c r="J12835" s="9">
        <f>VALUE(Tabladatos[[#This Row],[Porcentaje de descuento]])</f>
        <v>10</v>
      </c>
      <c r="K12835" s="5" t="str">
        <f t="shared" si="802"/>
        <v>Con descuento</v>
      </c>
      <c r="L12835" s="9">
        <f>VALUE(Tabladatos[[#This Row],[CantidadTexto]])</f>
        <v>2</v>
      </c>
      <c r="M12835" s="2" t="s">
        <v>20</v>
      </c>
      <c r="N12835" t="s">
        <v>7</v>
      </c>
      <c r="O12835" t="s">
        <v>13</v>
      </c>
      <c r="P12835">
        <v>4.8</v>
      </c>
      <c r="Q12835" t="s">
        <v>490</v>
      </c>
      <c r="R12835">
        <v>32.909999999999997</v>
      </c>
      <c r="S12835">
        <v>65.819999999999993</v>
      </c>
      <c r="T12835">
        <f t="shared" si="803"/>
        <v>0</v>
      </c>
    </row>
    <row r="12836" spans="1:20" x14ac:dyDescent="0.3">
      <c r="A12836" t="s">
        <v>9635</v>
      </c>
      <c r="B12836" s="1">
        <v>44749</v>
      </c>
      <c r="C12836" s="1" t="str">
        <f t="shared" si="800"/>
        <v>julio</v>
      </c>
      <c r="D12836" s="1" t="str">
        <f t="shared" si="801"/>
        <v>T3</v>
      </c>
      <c r="E12836" s="3">
        <f>YEAR(Tabladatos[[#This Row],[Fecha de Pedido]])</f>
        <v>2022</v>
      </c>
      <c r="F12836" t="s">
        <v>3458</v>
      </c>
      <c r="G12836" t="s">
        <v>6</v>
      </c>
      <c r="H12836">
        <v>121.08</v>
      </c>
      <c r="I12836" s="8" t="s">
        <v>17</v>
      </c>
      <c r="J12836" s="9">
        <f>VALUE(Tabladatos[[#This Row],[Porcentaje de descuento]])</f>
        <v>10</v>
      </c>
      <c r="K12836" s="5" t="str">
        <f t="shared" si="802"/>
        <v>Con descuento</v>
      </c>
      <c r="L12836" s="9">
        <f>VALUE(Tabladatos[[#This Row],[CantidadTexto]])</f>
        <v>3</v>
      </c>
      <c r="M12836" s="2" t="s">
        <v>25</v>
      </c>
      <c r="N12836" t="s">
        <v>8</v>
      </c>
      <c r="O12836" t="s">
        <v>2</v>
      </c>
      <c r="P12836">
        <v>1.6</v>
      </c>
      <c r="Q12836" t="s">
        <v>238</v>
      </c>
      <c r="R12836">
        <v>108.97</v>
      </c>
      <c r="S12836">
        <v>326.91000000000003</v>
      </c>
      <c r="T12836">
        <f t="shared" si="803"/>
        <v>0</v>
      </c>
    </row>
    <row r="12837" spans="1:20" x14ac:dyDescent="0.3">
      <c r="A12837" t="s">
        <v>10986</v>
      </c>
      <c r="B12837" s="1">
        <v>44749</v>
      </c>
      <c r="C12837" s="1" t="str">
        <f t="shared" si="800"/>
        <v>julio</v>
      </c>
      <c r="D12837" s="1" t="str">
        <f t="shared" si="801"/>
        <v>T3</v>
      </c>
      <c r="E12837" s="3">
        <f>YEAR(Tabladatos[[#This Row],[Fecha de Pedido]])</f>
        <v>2022</v>
      </c>
      <c r="F12837" t="s">
        <v>2659</v>
      </c>
      <c r="G12837" t="s">
        <v>3</v>
      </c>
      <c r="H12837">
        <v>372.15</v>
      </c>
      <c r="I12837" s="8" t="s">
        <v>23</v>
      </c>
      <c r="J12837" s="9">
        <f>VALUE(Tabladatos[[#This Row],[Porcentaje de descuento]])</f>
        <v>5</v>
      </c>
      <c r="K12837" s="5" t="str">
        <f t="shared" si="802"/>
        <v>Con descuento</v>
      </c>
      <c r="L12837" s="9">
        <f>VALUE(Tabladatos[[#This Row],[CantidadTexto]])</f>
        <v>1</v>
      </c>
      <c r="M12837" s="2" t="s">
        <v>15</v>
      </c>
      <c r="N12837" t="s">
        <v>8</v>
      </c>
      <c r="O12837" t="s">
        <v>13</v>
      </c>
      <c r="P12837">
        <v>2.4</v>
      </c>
      <c r="Q12837" t="s">
        <v>589</v>
      </c>
      <c r="R12837">
        <v>353.54</v>
      </c>
      <c r="S12837">
        <v>353.54</v>
      </c>
      <c r="T12837">
        <f t="shared" si="803"/>
        <v>0</v>
      </c>
    </row>
    <row r="12838" spans="1:20" x14ac:dyDescent="0.3">
      <c r="A12838" t="s">
        <v>11034</v>
      </c>
      <c r="B12838" s="1">
        <v>44749</v>
      </c>
      <c r="C12838" s="1" t="str">
        <f t="shared" si="800"/>
        <v>julio</v>
      </c>
      <c r="D12838" s="1" t="str">
        <f t="shared" si="801"/>
        <v>T3</v>
      </c>
      <c r="E12838" s="3">
        <f>YEAR(Tabladatos[[#This Row],[Fecha de Pedido]])</f>
        <v>2022</v>
      </c>
      <c r="F12838" t="s">
        <v>1965</v>
      </c>
      <c r="G12838" t="s">
        <v>6</v>
      </c>
      <c r="H12838">
        <v>339.37</v>
      </c>
      <c r="I12838" s="8" t="s">
        <v>36</v>
      </c>
      <c r="J12838" s="9">
        <f>VALUE(Tabladatos[[#This Row],[Porcentaje de descuento]])</f>
        <v>30</v>
      </c>
      <c r="K12838" s="5" t="str">
        <f t="shared" si="802"/>
        <v>Con descuento</v>
      </c>
      <c r="L12838" s="9">
        <f>VALUE(Tabladatos[[#This Row],[CantidadTexto]])</f>
        <v>5</v>
      </c>
      <c r="M12838" s="2" t="s">
        <v>23</v>
      </c>
      <c r="N12838" t="s">
        <v>1</v>
      </c>
      <c r="O12838" t="s">
        <v>13</v>
      </c>
      <c r="P12838">
        <v>4.5999999999999996</v>
      </c>
      <c r="Q12838" t="s">
        <v>489</v>
      </c>
      <c r="R12838">
        <v>237.56</v>
      </c>
      <c r="S12838">
        <v>1187.8</v>
      </c>
      <c r="T12838">
        <f t="shared" si="803"/>
        <v>0</v>
      </c>
    </row>
    <row r="12839" spans="1:20" x14ac:dyDescent="0.3">
      <c r="A12839" t="s">
        <v>12413</v>
      </c>
      <c r="B12839" s="1">
        <v>44749</v>
      </c>
      <c r="C12839" s="1" t="str">
        <f t="shared" si="800"/>
        <v>julio</v>
      </c>
      <c r="D12839" s="1" t="str">
        <f t="shared" si="801"/>
        <v>T3</v>
      </c>
      <c r="E12839" s="3">
        <f>YEAR(Tabladatos[[#This Row],[Fecha de Pedido]])</f>
        <v>2022</v>
      </c>
      <c r="F12839" t="s">
        <v>390</v>
      </c>
      <c r="G12839" t="s">
        <v>9</v>
      </c>
      <c r="H12839">
        <v>163.97</v>
      </c>
      <c r="I12839" s="8" t="s">
        <v>29</v>
      </c>
      <c r="J12839" s="9">
        <f>VALUE(Tabladatos[[#This Row],[Porcentaje de descuento]])</f>
        <v>15</v>
      </c>
      <c r="K12839" s="5" t="str">
        <f t="shared" si="802"/>
        <v>Con descuento</v>
      </c>
      <c r="L12839" s="9">
        <f>VALUE(Tabladatos[[#This Row],[CantidadTexto]])</f>
        <v>2</v>
      </c>
      <c r="M12839" s="2" t="s">
        <v>20</v>
      </c>
      <c r="N12839" t="s">
        <v>8</v>
      </c>
      <c r="O12839" t="s">
        <v>10</v>
      </c>
      <c r="P12839">
        <v>4.2</v>
      </c>
      <c r="Q12839" t="s">
        <v>654</v>
      </c>
      <c r="R12839">
        <v>139.37</v>
      </c>
      <c r="S12839">
        <v>278.74</v>
      </c>
      <c r="T12839">
        <f t="shared" si="803"/>
        <v>0</v>
      </c>
    </row>
    <row r="12840" spans="1:20" x14ac:dyDescent="0.3">
      <c r="A12840" t="s">
        <v>13589</v>
      </c>
      <c r="B12840" s="1">
        <v>44749</v>
      </c>
      <c r="C12840" s="1" t="str">
        <f t="shared" si="800"/>
        <v>julio</v>
      </c>
      <c r="D12840" s="1" t="str">
        <f t="shared" si="801"/>
        <v>T3</v>
      </c>
      <c r="E12840" s="3">
        <f>YEAR(Tabladatos[[#This Row],[Fecha de Pedido]])</f>
        <v>2022</v>
      </c>
      <c r="F12840" t="s">
        <v>3389</v>
      </c>
      <c r="G12840" t="s">
        <v>9</v>
      </c>
      <c r="H12840">
        <v>240.04</v>
      </c>
      <c r="I12840" s="8" t="s">
        <v>22</v>
      </c>
      <c r="J12840" s="9">
        <f>VALUE(Tabladatos[[#This Row],[Porcentaje de descuento]])</f>
        <v>20</v>
      </c>
      <c r="K12840" s="5" t="str">
        <f t="shared" si="802"/>
        <v>Con descuento</v>
      </c>
      <c r="L12840" s="9">
        <f>VALUE(Tabladatos[[#This Row],[CantidadTexto]])</f>
        <v>3</v>
      </c>
      <c r="M12840" s="2" t="s">
        <v>25</v>
      </c>
      <c r="N12840" t="s">
        <v>7</v>
      </c>
      <c r="O12840" t="s">
        <v>5</v>
      </c>
      <c r="P12840">
        <v>4.7</v>
      </c>
      <c r="Q12840" t="s">
        <v>294</v>
      </c>
      <c r="R12840">
        <v>192.03</v>
      </c>
      <c r="S12840">
        <v>576.09</v>
      </c>
      <c r="T12840">
        <f t="shared" si="803"/>
        <v>0</v>
      </c>
    </row>
    <row r="12841" spans="1:20" x14ac:dyDescent="0.3">
      <c r="A12841" t="s">
        <v>15491</v>
      </c>
      <c r="B12841" s="1">
        <v>44749</v>
      </c>
      <c r="C12841" s="1" t="str">
        <f t="shared" si="800"/>
        <v>julio</v>
      </c>
      <c r="D12841" s="1" t="str">
        <f t="shared" si="801"/>
        <v>T3</v>
      </c>
      <c r="E12841" s="3">
        <f>YEAR(Tabladatos[[#This Row],[Fecha de Pedido]])</f>
        <v>2022</v>
      </c>
      <c r="F12841" t="s">
        <v>3638</v>
      </c>
      <c r="G12841" t="s">
        <v>0</v>
      </c>
      <c r="H12841">
        <v>214.72</v>
      </c>
      <c r="I12841" s="8" t="s">
        <v>32</v>
      </c>
      <c r="J12841" s="9">
        <f>VALUE(Tabladatos[[#This Row],[Porcentaje de descuento]])</f>
        <v>0</v>
      </c>
      <c r="K12841" s="5" t="str">
        <f t="shared" si="802"/>
        <v>Sin descuento</v>
      </c>
      <c r="L12841" s="9">
        <f>VALUE(Tabladatos[[#This Row],[CantidadTexto]])</f>
        <v>5</v>
      </c>
      <c r="M12841" s="2" t="s">
        <v>23</v>
      </c>
      <c r="N12841" t="s">
        <v>7</v>
      </c>
      <c r="O12841" t="s">
        <v>11</v>
      </c>
      <c r="P12841">
        <v>1.3</v>
      </c>
      <c r="Q12841" t="s">
        <v>415</v>
      </c>
      <c r="R12841">
        <v>214.72</v>
      </c>
      <c r="S12841">
        <v>1073.5999999999999</v>
      </c>
      <c r="T12841">
        <f t="shared" si="803"/>
        <v>0</v>
      </c>
    </row>
    <row r="12842" spans="1:20" x14ac:dyDescent="0.3">
      <c r="A12842" t="s">
        <v>16894</v>
      </c>
      <c r="B12842" s="1">
        <v>44749</v>
      </c>
      <c r="C12842" s="1" t="str">
        <f t="shared" si="800"/>
        <v>julio</v>
      </c>
      <c r="D12842" s="1" t="str">
        <f t="shared" si="801"/>
        <v>T3</v>
      </c>
      <c r="E12842" s="3">
        <f>YEAR(Tabladatos[[#This Row],[Fecha de Pedido]])</f>
        <v>2022</v>
      </c>
      <c r="F12842" t="s">
        <v>3420</v>
      </c>
      <c r="G12842" t="s">
        <v>3</v>
      </c>
      <c r="H12842">
        <v>303.64999999999998</v>
      </c>
      <c r="I12842" s="8" t="s">
        <v>23</v>
      </c>
      <c r="J12842" s="9">
        <f>VALUE(Tabladatos[[#This Row],[Porcentaje de descuento]])</f>
        <v>5</v>
      </c>
      <c r="K12842" s="5" t="str">
        <f t="shared" si="802"/>
        <v>Con descuento</v>
      </c>
      <c r="L12842" s="9">
        <f>VALUE(Tabladatos[[#This Row],[CantidadTexto]])</f>
        <v>1</v>
      </c>
      <c r="M12842" s="2" t="s">
        <v>15</v>
      </c>
      <c r="N12842" t="s">
        <v>1</v>
      </c>
      <c r="O12842" t="s">
        <v>10</v>
      </c>
      <c r="P12842">
        <v>3.8</v>
      </c>
      <c r="Q12842" t="s">
        <v>318</v>
      </c>
      <c r="R12842">
        <v>288.47000000000003</v>
      </c>
      <c r="S12842">
        <v>288.47000000000003</v>
      </c>
      <c r="T12842">
        <f t="shared" si="803"/>
        <v>0</v>
      </c>
    </row>
    <row r="12843" spans="1:20" x14ac:dyDescent="0.3">
      <c r="A12843" t="s">
        <v>17035</v>
      </c>
      <c r="B12843" s="1">
        <v>44749</v>
      </c>
      <c r="C12843" s="1" t="str">
        <f t="shared" si="800"/>
        <v>julio</v>
      </c>
      <c r="D12843" s="1" t="str">
        <f t="shared" si="801"/>
        <v>T3</v>
      </c>
      <c r="E12843" s="3">
        <f>YEAR(Tabladatos[[#This Row],[Fecha de Pedido]])</f>
        <v>2022</v>
      </c>
      <c r="F12843" t="s">
        <v>3234</v>
      </c>
      <c r="G12843" t="s">
        <v>12</v>
      </c>
      <c r="H12843">
        <v>402.32</v>
      </c>
      <c r="I12843" s="8" t="s">
        <v>36</v>
      </c>
      <c r="J12843" s="9">
        <f>VALUE(Tabladatos[[#This Row],[Porcentaje de descuento]])</f>
        <v>30</v>
      </c>
      <c r="K12843" s="5" t="str">
        <f t="shared" si="802"/>
        <v>Con descuento</v>
      </c>
      <c r="L12843" s="9">
        <f>VALUE(Tabladatos[[#This Row],[CantidadTexto]])</f>
        <v>1</v>
      </c>
      <c r="M12843" s="2" t="s">
        <v>15</v>
      </c>
      <c r="N12843" t="s">
        <v>4</v>
      </c>
      <c r="O12843" t="s">
        <v>2</v>
      </c>
      <c r="P12843">
        <v>3.3</v>
      </c>
      <c r="Q12843" t="s">
        <v>354</v>
      </c>
      <c r="R12843">
        <v>281.62</v>
      </c>
      <c r="S12843">
        <v>281.62</v>
      </c>
      <c r="T12843">
        <f t="shared" si="803"/>
        <v>0</v>
      </c>
    </row>
    <row r="12844" spans="1:20" x14ac:dyDescent="0.3">
      <c r="A12844" t="s">
        <v>17179</v>
      </c>
      <c r="B12844" s="1">
        <v>44749</v>
      </c>
      <c r="C12844" s="1" t="str">
        <f t="shared" si="800"/>
        <v>julio</v>
      </c>
      <c r="D12844" s="1" t="str">
        <f t="shared" si="801"/>
        <v>T3</v>
      </c>
      <c r="E12844" s="3">
        <f>YEAR(Tabladatos[[#This Row],[Fecha de Pedido]])</f>
        <v>2022</v>
      </c>
      <c r="F12844" t="s">
        <v>596</v>
      </c>
      <c r="G12844" t="s">
        <v>6</v>
      </c>
      <c r="H12844">
        <v>397.64</v>
      </c>
      <c r="I12844" s="8" t="s">
        <v>22</v>
      </c>
      <c r="J12844" s="9">
        <f>VALUE(Tabladatos[[#This Row],[Porcentaje de descuento]])</f>
        <v>20</v>
      </c>
      <c r="K12844" s="5" t="str">
        <f t="shared" si="802"/>
        <v>Con descuento</v>
      </c>
      <c r="L12844" s="9">
        <f>VALUE(Tabladatos[[#This Row],[CantidadTexto]])</f>
        <v>2</v>
      </c>
      <c r="M12844" s="2" t="s">
        <v>20</v>
      </c>
      <c r="N12844" t="s">
        <v>7</v>
      </c>
      <c r="O12844" t="s">
        <v>13</v>
      </c>
      <c r="P12844">
        <v>4.3</v>
      </c>
      <c r="Q12844" t="s">
        <v>475</v>
      </c>
      <c r="R12844">
        <v>318.11</v>
      </c>
      <c r="S12844">
        <v>636.22</v>
      </c>
      <c r="T12844">
        <f t="shared" si="803"/>
        <v>0</v>
      </c>
    </row>
    <row r="12845" spans="1:20" x14ac:dyDescent="0.3">
      <c r="A12845" t="s">
        <v>19508</v>
      </c>
      <c r="B12845" s="1">
        <v>44749</v>
      </c>
      <c r="C12845" s="1" t="str">
        <f t="shared" si="800"/>
        <v>julio</v>
      </c>
      <c r="D12845" s="1" t="str">
        <f t="shared" si="801"/>
        <v>T3</v>
      </c>
      <c r="E12845" s="3">
        <f>YEAR(Tabladatos[[#This Row],[Fecha de Pedido]])</f>
        <v>2022</v>
      </c>
      <c r="F12845" t="s">
        <v>1197</v>
      </c>
      <c r="G12845" t="s">
        <v>12</v>
      </c>
      <c r="H12845">
        <v>392.62</v>
      </c>
      <c r="I12845" s="8" t="s">
        <v>22</v>
      </c>
      <c r="J12845" s="9">
        <f>VALUE(Tabladatos[[#This Row],[Porcentaje de descuento]])</f>
        <v>20</v>
      </c>
      <c r="K12845" s="5" t="str">
        <f t="shared" si="802"/>
        <v>Con descuento</v>
      </c>
      <c r="L12845" s="9">
        <f>VALUE(Tabladatos[[#This Row],[CantidadTexto]])</f>
        <v>3</v>
      </c>
      <c r="M12845" s="2" t="s">
        <v>25</v>
      </c>
      <c r="N12845" t="s">
        <v>1</v>
      </c>
      <c r="O12845" t="s">
        <v>5</v>
      </c>
      <c r="P12845">
        <v>2.9</v>
      </c>
      <c r="Q12845" t="s">
        <v>89</v>
      </c>
      <c r="R12845">
        <v>314.10000000000002</v>
      </c>
      <c r="S12845">
        <v>942.3</v>
      </c>
      <c r="T12845">
        <f t="shared" si="803"/>
        <v>0</v>
      </c>
    </row>
    <row r="12846" spans="1:20" x14ac:dyDescent="0.3">
      <c r="A12846" t="s">
        <v>20563</v>
      </c>
      <c r="B12846" s="1">
        <v>44749</v>
      </c>
      <c r="C12846" s="1" t="str">
        <f t="shared" si="800"/>
        <v>julio</v>
      </c>
      <c r="D12846" s="1" t="str">
        <f t="shared" si="801"/>
        <v>T3</v>
      </c>
      <c r="E12846" s="3">
        <f>YEAR(Tabladatos[[#This Row],[Fecha de Pedido]])</f>
        <v>2022</v>
      </c>
      <c r="F12846" t="s">
        <v>2875</v>
      </c>
      <c r="G12846" t="s">
        <v>14</v>
      </c>
      <c r="H12846">
        <v>69.099999999999994</v>
      </c>
      <c r="I12846" s="8" t="s">
        <v>32</v>
      </c>
      <c r="J12846" s="9">
        <f>VALUE(Tabladatos[[#This Row],[Porcentaje de descuento]])</f>
        <v>0</v>
      </c>
      <c r="K12846" s="5" t="str">
        <f t="shared" si="802"/>
        <v>Sin descuento</v>
      </c>
      <c r="L12846" s="9">
        <f>VALUE(Tabladatos[[#This Row],[CantidadTexto]])</f>
        <v>5</v>
      </c>
      <c r="M12846" s="2" t="s">
        <v>23</v>
      </c>
      <c r="N12846" t="s">
        <v>4</v>
      </c>
      <c r="O12846" t="s">
        <v>10</v>
      </c>
      <c r="P12846">
        <v>2.6</v>
      </c>
      <c r="Q12846" t="s">
        <v>301</v>
      </c>
      <c r="R12846">
        <v>69.099999999999994</v>
      </c>
      <c r="S12846">
        <v>345.5</v>
      </c>
      <c r="T12846">
        <f t="shared" si="803"/>
        <v>0</v>
      </c>
    </row>
    <row r="12847" spans="1:20" x14ac:dyDescent="0.3">
      <c r="A12847" t="s">
        <v>20984</v>
      </c>
      <c r="B12847" s="1">
        <v>44749</v>
      </c>
      <c r="C12847" s="1" t="str">
        <f t="shared" si="800"/>
        <v>julio</v>
      </c>
      <c r="D12847" s="1" t="str">
        <f t="shared" si="801"/>
        <v>T3</v>
      </c>
      <c r="E12847" s="3">
        <f>YEAR(Tabladatos[[#This Row],[Fecha de Pedido]])</f>
        <v>2022</v>
      </c>
      <c r="F12847" t="s">
        <v>4010</v>
      </c>
      <c r="G12847" t="s">
        <v>3</v>
      </c>
      <c r="H12847">
        <v>123.96</v>
      </c>
      <c r="I12847" s="8" t="s">
        <v>36</v>
      </c>
      <c r="J12847" s="9">
        <f>VALUE(Tabladatos[[#This Row],[Porcentaje de descuento]])</f>
        <v>30</v>
      </c>
      <c r="K12847" s="5" t="str">
        <f t="shared" si="802"/>
        <v>Con descuento</v>
      </c>
      <c r="L12847" s="9">
        <f>VALUE(Tabladatos[[#This Row],[CantidadTexto]])</f>
        <v>4</v>
      </c>
      <c r="M12847" s="2" t="s">
        <v>18</v>
      </c>
      <c r="N12847" t="s">
        <v>4</v>
      </c>
      <c r="O12847" t="s">
        <v>2</v>
      </c>
      <c r="P12847">
        <v>4.9000000000000004</v>
      </c>
      <c r="Q12847" t="s">
        <v>66</v>
      </c>
      <c r="R12847">
        <v>86.77</v>
      </c>
      <c r="S12847">
        <v>347.08</v>
      </c>
      <c r="T12847">
        <f t="shared" si="803"/>
        <v>0</v>
      </c>
    </row>
    <row r="12848" spans="1:20" x14ac:dyDescent="0.3">
      <c r="A12848" t="s">
        <v>22581</v>
      </c>
      <c r="B12848" s="1">
        <v>44749</v>
      </c>
      <c r="C12848" s="1" t="str">
        <f t="shared" si="800"/>
        <v>julio</v>
      </c>
      <c r="D12848" s="1" t="str">
        <f t="shared" si="801"/>
        <v>T3</v>
      </c>
      <c r="E12848" s="3">
        <f>YEAR(Tabladatos[[#This Row],[Fecha de Pedido]])</f>
        <v>2022</v>
      </c>
      <c r="F12848" t="s">
        <v>2274</v>
      </c>
      <c r="G12848" t="s">
        <v>12</v>
      </c>
      <c r="H12848">
        <v>304.35000000000002</v>
      </c>
      <c r="I12848" s="8" t="s">
        <v>22</v>
      </c>
      <c r="J12848" s="9">
        <f>VALUE(Tabladatos[[#This Row],[Porcentaje de descuento]])</f>
        <v>20</v>
      </c>
      <c r="K12848" s="5" t="str">
        <f t="shared" si="802"/>
        <v>Con descuento</v>
      </c>
      <c r="L12848" s="9">
        <f>VALUE(Tabladatos[[#This Row],[CantidadTexto]])</f>
        <v>4</v>
      </c>
      <c r="M12848" s="2" t="s">
        <v>18</v>
      </c>
      <c r="N12848" t="s">
        <v>1</v>
      </c>
      <c r="O12848" t="s">
        <v>13</v>
      </c>
      <c r="P12848">
        <v>4.9000000000000004</v>
      </c>
      <c r="Q12848" t="s">
        <v>561</v>
      </c>
      <c r="R12848">
        <v>243.48</v>
      </c>
      <c r="S12848">
        <v>973.92</v>
      </c>
      <c r="T12848">
        <f t="shared" si="803"/>
        <v>0</v>
      </c>
    </row>
    <row r="12849" spans="1:20" x14ac:dyDescent="0.3">
      <c r="A12849" t="s">
        <v>23359</v>
      </c>
      <c r="B12849" s="1">
        <v>44749</v>
      </c>
      <c r="C12849" s="1" t="str">
        <f t="shared" si="800"/>
        <v>julio</v>
      </c>
      <c r="D12849" s="1" t="str">
        <f t="shared" si="801"/>
        <v>T3</v>
      </c>
      <c r="E12849" s="3">
        <f>YEAR(Tabladatos[[#This Row],[Fecha de Pedido]])</f>
        <v>2022</v>
      </c>
      <c r="F12849" t="s">
        <v>4881</v>
      </c>
      <c r="G12849" t="s">
        <v>3</v>
      </c>
      <c r="H12849">
        <v>385.49</v>
      </c>
      <c r="I12849" s="8" t="s">
        <v>29</v>
      </c>
      <c r="J12849" s="9">
        <f>VALUE(Tabladatos[[#This Row],[Porcentaje de descuento]])</f>
        <v>15</v>
      </c>
      <c r="K12849" s="5" t="str">
        <f t="shared" si="802"/>
        <v>Con descuento</v>
      </c>
      <c r="L12849" s="9">
        <f>VALUE(Tabladatos[[#This Row],[CantidadTexto]])</f>
        <v>3</v>
      </c>
      <c r="M12849" s="2" t="s">
        <v>25</v>
      </c>
      <c r="N12849" t="s">
        <v>4</v>
      </c>
      <c r="O12849" t="s">
        <v>11</v>
      </c>
      <c r="P12849">
        <v>4.8</v>
      </c>
      <c r="Q12849" t="s">
        <v>648</v>
      </c>
      <c r="R12849">
        <v>327.67</v>
      </c>
      <c r="S12849">
        <v>983.01</v>
      </c>
      <c r="T12849">
        <f t="shared" si="803"/>
        <v>0</v>
      </c>
    </row>
    <row r="12850" spans="1:20" x14ac:dyDescent="0.3">
      <c r="A12850" t="s">
        <v>23770</v>
      </c>
      <c r="B12850" s="1">
        <v>44749</v>
      </c>
      <c r="C12850" s="1" t="str">
        <f t="shared" si="800"/>
        <v>julio</v>
      </c>
      <c r="D12850" s="1" t="str">
        <f t="shared" si="801"/>
        <v>T3</v>
      </c>
      <c r="E12850" s="3">
        <f>YEAR(Tabladatos[[#This Row],[Fecha de Pedido]])</f>
        <v>2022</v>
      </c>
      <c r="F12850" t="s">
        <v>2423</v>
      </c>
      <c r="G12850" t="s">
        <v>0</v>
      </c>
      <c r="H12850">
        <v>150.15</v>
      </c>
      <c r="I12850" s="8" t="s">
        <v>22</v>
      </c>
      <c r="J12850" s="9">
        <f>VALUE(Tabladatos[[#This Row],[Porcentaje de descuento]])</f>
        <v>20</v>
      </c>
      <c r="K12850" s="5" t="str">
        <f t="shared" si="802"/>
        <v>Con descuento</v>
      </c>
      <c r="L12850" s="9">
        <f>VALUE(Tabladatos[[#This Row],[CantidadTexto]])</f>
        <v>2</v>
      </c>
      <c r="M12850" s="2" t="s">
        <v>20</v>
      </c>
      <c r="N12850" t="s">
        <v>1</v>
      </c>
      <c r="O12850" t="s">
        <v>2</v>
      </c>
      <c r="P12850">
        <v>1.1000000000000001</v>
      </c>
      <c r="Q12850" t="s">
        <v>411</v>
      </c>
      <c r="R12850">
        <v>120.12</v>
      </c>
      <c r="S12850">
        <v>240.24</v>
      </c>
      <c r="T12850">
        <f t="shared" si="803"/>
        <v>0</v>
      </c>
    </row>
    <row r="12851" spans="1:20" x14ac:dyDescent="0.3">
      <c r="A12851" t="s">
        <v>26340</v>
      </c>
      <c r="B12851" s="1">
        <v>44749</v>
      </c>
      <c r="C12851" s="1" t="str">
        <f t="shared" si="800"/>
        <v>julio</v>
      </c>
      <c r="D12851" s="1" t="str">
        <f t="shared" si="801"/>
        <v>T3</v>
      </c>
      <c r="E12851" s="3">
        <f>YEAR(Tabladatos[[#This Row],[Fecha de Pedido]])</f>
        <v>2022</v>
      </c>
      <c r="F12851" t="s">
        <v>4545</v>
      </c>
      <c r="G12851" t="s">
        <v>3</v>
      </c>
      <c r="H12851">
        <v>156.34</v>
      </c>
      <c r="I12851" s="8" t="s">
        <v>36</v>
      </c>
      <c r="J12851" s="9">
        <f>VALUE(Tabladatos[[#This Row],[Porcentaje de descuento]])</f>
        <v>30</v>
      </c>
      <c r="K12851" s="5" t="str">
        <f t="shared" si="802"/>
        <v>Con descuento</v>
      </c>
      <c r="L12851" s="9">
        <f>VALUE(Tabladatos[[#This Row],[CantidadTexto]])</f>
        <v>4</v>
      </c>
      <c r="M12851" s="2" t="s">
        <v>18</v>
      </c>
      <c r="N12851" t="s">
        <v>7</v>
      </c>
      <c r="O12851" t="s">
        <v>10</v>
      </c>
      <c r="P12851">
        <v>1.6</v>
      </c>
      <c r="Q12851" t="s">
        <v>910</v>
      </c>
      <c r="R12851">
        <v>109.44</v>
      </c>
      <c r="S12851">
        <v>437.76</v>
      </c>
      <c r="T12851">
        <f t="shared" si="803"/>
        <v>0</v>
      </c>
    </row>
    <row r="12852" spans="1:20" x14ac:dyDescent="0.3">
      <c r="A12852" t="s">
        <v>29312</v>
      </c>
      <c r="B12852" s="1">
        <v>44749</v>
      </c>
      <c r="C12852" s="1" t="str">
        <f t="shared" si="800"/>
        <v>julio</v>
      </c>
      <c r="D12852" s="1" t="str">
        <f t="shared" si="801"/>
        <v>T3</v>
      </c>
      <c r="E12852" s="3">
        <f>YEAR(Tabladatos[[#This Row],[Fecha de Pedido]])</f>
        <v>2022</v>
      </c>
      <c r="F12852" t="s">
        <v>4752</v>
      </c>
      <c r="G12852" t="s">
        <v>0</v>
      </c>
      <c r="H12852">
        <v>172.86</v>
      </c>
      <c r="I12852" s="8" t="s">
        <v>22</v>
      </c>
      <c r="J12852" s="9">
        <f>VALUE(Tabladatos[[#This Row],[Porcentaje de descuento]])</f>
        <v>20</v>
      </c>
      <c r="K12852" s="5" t="str">
        <f t="shared" si="802"/>
        <v>Con descuento</v>
      </c>
      <c r="L12852" s="9">
        <f>VALUE(Tabladatos[[#This Row],[CantidadTexto]])</f>
        <v>5</v>
      </c>
      <c r="M12852" s="2" t="s">
        <v>23</v>
      </c>
      <c r="N12852" t="s">
        <v>7</v>
      </c>
      <c r="O12852" t="s">
        <v>11</v>
      </c>
      <c r="P12852">
        <v>3</v>
      </c>
      <c r="Q12852" t="s">
        <v>376</v>
      </c>
      <c r="R12852">
        <v>138.29</v>
      </c>
      <c r="S12852">
        <v>691.45</v>
      </c>
      <c r="T12852">
        <f t="shared" si="803"/>
        <v>0</v>
      </c>
    </row>
    <row r="12853" spans="1:20" x14ac:dyDescent="0.3">
      <c r="A12853" t="s">
        <v>29969</v>
      </c>
      <c r="B12853" s="1">
        <v>44749</v>
      </c>
      <c r="C12853" s="1" t="str">
        <f t="shared" si="800"/>
        <v>julio</v>
      </c>
      <c r="D12853" s="1" t="str">
        <f t="shared" si="801"/>
        <v>T3</v>
      </c>
      <c r="E12853" s="3">
        <f>YEAR(Tabladatos[[#This Row],[Fecha de Pedido]])</f>
        <v>2022</v>
      </c>
      <c r="F12853" t="s">
        <v>4037</v>
      </c>
      <c r="G12853" t="s">
        <v>0</v>
      </c>
      <c r="H12853">
        <v>300.04000000000002</v>
      </c>
      <c r="I12853" s="8" t="s">
        <v>29</v>
      </c>
      <c r="J12853" s="9">
        <f>VALUE(Tabladatos[[#This Row],[Porcentaje de descuento]])</f>
        <v>15</v>
      </c>
      <c r="K12853" s="5" t="str">
        <f t="shared" si="802"/>
        <v>Con descuento</v>
      </c>
      <c r="L12853" s="9">
        <f>VALUE(Tabladatos[[#This Row],[CantidadTexto]])</f>
        <v>2</v>
      </c>
      <c r="M12853" s="2" t="s">
        <v>20</v>
      </c>
      <c r="N12853" t="s">
        <v>7</v>
      </c>
      <c r="O12853" t="s">
        <v>2</v>
      </c>
      <c r="P12853">
        <v>1.8</v>
      </c>
      <c r="Q12853" t="s">
        <v>597</v>
      </c>
      <c r="R12853">
        <v>255.03</v>
      </c>
      <c r="S12853">
        <v>510.06</v>
      </c>
      <c r="T12853">
        <f t="shared" si="803"/>
        <v>0</v>
      </c>
    </row>
    <row r="12854" spans="1:20" x14ac:dyDescent="0.3">
      <c r="A12854" t="s">
        <v>30254</v>
      </c>
      <c r="B12854" s="1">
        <v>44749</v>
      </c>
      <c r="C12854" s="1" t="str">
        <f t="shared" si="800"/>
        <v>julio</v>
      </c>
      <c r="D12854" s="1" t="str">
        <f t="shared" si="801"/>
        <v>T3</v>
      </c>
      <c r="E12854" s="3">
        <f>YEAR(Tabladatos[[#This Row],[Fecha de Pedido]])</f>
        <v>2022</v>
      </c>
      <c r="F12854" t="s">
        <v>2485</v>
      </c>
      <c r="G12854" t="s">
        <v>9</v>
      </c>
      <c r="H12854">
        <v>370.05</v>
      </c>
      <c r="I12854" s="8" t="s">
        <v>32</v>
      </c>
      <c r="J12854" s="9">
        <f>VALUE(Tabladatos[[#This Row],[Porcentaje de descuento]])</f>
        <v>0</v>
      </c>
      <c r="K12854" s="5" t="str">
        <f t="shared" si="802"/>
        <v>Sin descuento</v>
      </c>
      <c r="L12854" s="9">
        <f>VALUE(Tabladatos[[#This Row],[CantidadTexto]])</f>
        <v>1</v>
      </c>
      <c r="M12854" s="2" t="s">
        <v>15</v>
      </c>
      <c r="N12854" t="s">
        <v>7</v>
      </c>
      <c r="O12854" t="s">
        <v>11</v>
      </c>
      <c r="P12854">
        <v>3.8</v>
      </c>
      <c r="Q12854" t="s">
        <v>85</v>
      </c>
      <c r="R12854">
        <v>370.05</v>
      </c>
      <c r="S12854">
        <v>370.05</v>
      </c>
      <c r="T12854">
        <f t="shared" si="803"/>
        <v>0</v>
      </c>
    </row>
    <row r="12855" spans="1:20" x14ac:dyDescent="0.3">
      <c r="A12855" t="s">
        <v>30970</v>
      </c>
      <c r="B12855" s="1">
        <v>44749</v>
      </c>
      <c r="C12855" s="1" t="str">
        <f t="shared" si="800"/>
        <v>julio</v>
      </c>
      <c r="D12855" s="1" t="str">
        <f t="shared" si="801"/>
        <v>T3</v>
      </c>
      <c r="E12855" s="3">
        <f>YEAR(Tabladatos[[#This Row],[Fecha de Pedido]])</f>
        <v>2022</v>
      </c>
      <c r="F12855" t="s">
        <v>785</v>
      </c>
      <c r="G12855" t="s">
        <v>0</v>
      </c>
      <c r="H12855">
        <v>177.48</v>
      </c>
      <c r="I12855" s="8" t="s">
        <v>32</v>
      </c>
      <c r="J12855" s="9">
        <f>VALUE(Tabladatos[[#This Row],[Porcentaje de descuento]])</f>
        <v>0</v>
      </c>
      <c r="K12855" s="5" t="str">
        <f t="shared" si="802"/>
        <v>Sin descuento</v>
      </c>
      <c r="L12855" s="9">
        <f>VALUE(Tabladatos[[#This Row],[CantidadTexto]])</f>
        <v>1</v>
      </c>
      <c r="M12855" s="2" t="s">
        <v>15</v>
      </c>
      <c r="N12855" t="s">
        <v>7</v>
      </c>
      <c r="O12855" t="s">
        <v>10</v>
      </c>
      <c r="P12855">
        <v>2.9</v>
      </c>
      <c r="Q12855" t="s">
        <v>207</v>
      </c>
      <c r="R12855">
        <v>177.48</v>
      </c>
      <c r="S12855">
        <v>177.48</v>
      </c>
      <c r="T12855">
        <f t="shared" si="803"/>
        <v>0</v>
      </c>
    </row>
    <row r="12856" spans="1:20" x14ac:dyDescent="0.3">
      <c r="A12856" t="s">
        <v>31164</v>
      </c>
      <c r="B12856" s="1">
        <v>44749</v>
      </c>
      <c r="C12856" s="1" t="str">
        <f t="shared" si="800"/>
        <v>julio</v>
      </c>
      <c r="D12856" s="1" t="str">
        <f t="shared" si="801"/>
        <v>T3</v>
      </c>
      <c r="E12856" s="3">
        <f>YEAR(Tabladatos[[#This Row],[Fecha de Pedido]])</f>
        <v>2022</v>
      </c>
      <c r="F12856" t="s">
        <v>3951</v>
      </c>
      <c r="G12856" t="s">
        <v>14</v>
      </c>
      <c r="H12856">
        <v>112.5</v>
      </c>
      <c r="I12856" s="8" t="s">
        <v>17</v>
      </c>
      <c r="J12856" s="9">
        <f>VALUE(Tabladatos[[#This Row],[Porcentaje de descuento]])</f>
        <v>10</v>
      </c>
      <c r="K12856" s="5" t="str">
        <f t="shared" si="802"/>
        <v>Con descuento</v>
      </c>
      <c r="L12856" s="9">
        <f>VALUE(Tabladatos[[#This Row],[CantidadTexto]])</f>
        <v>5</v>
      </c>
      <c r="M12856" s="2" t="s">
        <v>23</v>
      </c>
      <c r="N12856" t="s">
        <v>1</v>
      </c>
      <c r="O12856" t="s">
        <v>13</v>
      </c>
      <c r="P12856">
        <v>4.2</v>
      </c>
      <c r="Q12856" t="s">
        <v>251</v>
      </c>
      <c r="R12856">
        <v>101.25</v>
      </c>
      <c r="S12856">
        <v>506.25</v>
      </c>
      <c r="T12856">
        <f t="shared" si="803"/>
        <v>0</v>
      </c>
    </row>
    <row r="12857" spans="1:20" x14ac:dyDescent="0.3">
      <c r="A12857" t="s">
        <v>31730</v>
      </c>
      <c r="B12857" s="1">
        <v>44749</v>
      </c>
      <c r="C12857" s="1" t="str">
        <f t="shared" si="800"/>
        <v>julio</v>
      </c>
      <c r="D12857" s="1" t="str">
        <f t="shared" si="801"/>
        <v>T3</v>
      </c>
      <c r="E12857" s="3">
        <f>YEAR(Tabladatos[[#This Row],[Fecha de Pedido]])</f>
        <v>2022</v>
      </c>
      <c r="F12857" t="s">
        <v>2163</v>
      </c>
      <c r="G12857" t="s">
        <v>0</v>
      </c>
      <c r="H12857">
        <v>479.99</v>
      </c>
      <c r="I12857" s="8" t="s">
        <v>32</v>
      </c>
      <c r="J12857" s="9">
        <f>VALUE(Tabladatos[[#This Row],[Porcentaje de descuento]])</f>
        <v>0</v>
      </c>
      <c r="K12857" s="5" t="str">
        <f t="shared" si="802"/>
        <v>Sin descuento</v>
      </c>
      <c r="L12857" s="9">
        <f>VALUE(Tabladatos[[#This Row],[CantidadTexto]])</f>
        <v>1</v>
      </c>
      <c r="M12857" s="2" t="s">
        <v>15</v>
      </c>
      <c r="N12857" t="s">
        <v>7</v>
      </c>
      <c r="O12857" t="s">
        <v>13</v>
      </c>
      <c r="P12857">
        <v>3.7</v>
      </c>
      <c r="Q12857" t="s">
        <v>544</v>
      </c>
      <c r="R12857">
        <v>479.99</v>
      </c>
      <c r="S12857">
        <v>479.99</v>
      </c>
      <c r="T12857">
        <f t="shared" si="803"/>
        <v>0</v>
      </c>
    </row>
    <row r="12858" spans="1:20" x14ac:dyDescent="0.3">
      <c r="A12858" t="s">
        <v>33399</v>
      </c>
      <c r="B12858" s="1">
        <v>44749</v>
      </c>
      <c r="C12858" s="1" t="str">
        <f t="shared" si="800"/>
        <v>julio</v>
      </c>
      <c r="D12858" s="1" t="str">
        <f t="shared" si="801"/>
        <v>T3</v>
      </c>
      <c r="E12858" s="3">
        <f>YEAR(Tabladatos[[#This Row],[Fecha de Pedido]])</f>
        <v>2022</v>
      </c>
      <c r="F12858" t="s">
        <v>2332</v>
      </c>
      <c r="G12858" t="s">
        <v>6</v>
      </c>
      <c r="H12858">
        <v>265.83999999999997</v>
      </c>
      <c r="I12858" s="8" t="s">
        <v>36</v>
      </c>
      <c r="J12858" s="9">
        <f>VALUE(Tabladatos[[#This Row],[Porcentaje de descuento]])</f>
        <v>30</v>
      </c>
      <c r="K12858" s="5" t="str">
        <f t="shared" si="802"/>
        <v>Con descuento</v>
      </c>
      <c r="L12858" s="9">
        <f>VALUE(Tabladatos[[#This Row],[CantidadTexto]])</f>
        <v>4</v>
      </c>
      <c r="M12858" s="2" t="s">
        <v>18</v>
      </c>
      <c r="N12858" t="s">
        <v>1</v>
      </c>
      <c r="O12858" t="s">
        <v>2</v>
      </c>
      <c r="P12858">
        <v>2.2999999999999998</v>
      </c>
      <c r="Q12858" t="s">
        <v>579</v>
      </c>
      <c r="R12858">
        <v>186.09</v>
      </c>
      <c r="S12858">
        <v>744.36</v>
      </c>
      <c r="T12858">
        <f t="shared" si="803"/>
        <v>0</v>
      </c>
    </row>
    <row r="12859" spans="1:20" x14ac:dyDescent="0.3">
      <c r="A12859" t="s">
        <v>33885</v>
      </c>
      <c r="B12859" s="1">
        <v>44749</v>
      </c>
      <c r="C12859" s="1" t="str">
        <f t="shared" si="800"/>
        <v>julio</v>
      </c>
      <c r="D12859" s="1" t="str">
        <f t="shared" si="801"/>
        <v>T3</v>
      </c>
      <c r="E12859" s="3">
        <f>YEAR(Tabladatos[[#This Row],[Fecha de Pedido]])</f>
        <v>2022</v>
      </c>
      <c r="F12859" t="s">
        <v>1910</v>
      </c>
      <c r="G12859" t="s">
        <v>3</v>
      </c>
      <c r="H12859">
        <v>318.44</v>
      </c>
      <c r="I12859" s="8" t="s">
        <v>22</v>
      </c>
      <c r="J12859" s="9">
        <f>VALUE(Tabladatos[[#This Row],[Porcentaje de descuento]])</f>
        <v>20</v>
      </c>
      <c r="K12859" s="5" t="str">
        <f t="shared" si="802"/>
        <v>Con descuento</v>
      </c>
      <c r="L12859" s="9">
        <f>VALUE(Tabladatos[[#This Row],[CantidadTexto]])</f>
        <v>5</v>
      </c>
      <c r="M12859" s="2" t="s">
        <v>23</v>
      </c>
      <c r="N12859" t="s">
        <v>7</v>
      </c>
      <c r="O12859" t="s">
        <v>5</v>
      </c>
      <c r="P12859">
        <v>4.4000000000000004</v>
      </c>
      <c r="Q12859" t="s">
        <v>290</v>
      </c>
      <c r="R12859">
        <v>254.75</v>
      </c>
      <c r="S12859">
        <v>1273.75</v>
      </c>
      <c r="T12859">
        <f t="shared" si="803"/>
        <v>0</v>
      </c>
    </row>
    <row r="12860" spans="1:20" x14ac:dyDescent="0.3">
      <c r="A12860" t="s">
        <v>33966</v>
      </c>
      <c r="B12860" s="1">
        <v>44749</v>
      </c>
      <c r="C12860" s="1" t="str">
        <f t="shared" si="800"/>
        <v>julio</v>
      </c>
      <c r="D12860" s="1" t="str">
        <f t="shared" si="801"/>
        <v>T3</v>
      </c>
      <c r="E12860" s="3">
        <f>YEAR(Tabladatos[[#This Row],[Fecha de Pedido]])</f>
        <v>2022</v>
      </c>
      <c r="F12860" t="s">
        <v>2009</v>
      </c>
      <c r="G12860" t="s">
        <v>9</v>
      </c>
      <c r="H12860">
        <v>112.37</v>
      </c>
      <c r="I12860" s="8" t="s">
        <v>36</v>
      </c>
      <c r="J12860" s="9">
        <f>VALUE(Tabladatos[[#This Row],[Porcentaje de descuento]])</f>
        <v>30</v>
      </c>
      <c r="K12860" s="5" t="str">
        <f t="shared" si="802"/>
        <v>Con descuento</v>
      </c>
      <c r="L12860" s="9">
        <f>VALUE(Tabladatos[[#This Row],[CantidadTexto]])</f>
        <v>2</v>
      </c>
      <c r="M12860" s="2" t="s">
        <v>20</v>
      </c>
      <c r="N12860" t="s">
        <v>4</v>
      </c>
      <c r="O12860" t="s">
        <v>5</v>
      </c>
      <c r="P12860">
        <v>1.9</v>
      </c>
      <c r="Q12860" t="s">
        <v>763</v>
      </c>
      <c r="R12860">
        <v>78.66</v>
      </c>
      <c r="S12860">
        <v>157.32</v>
      </c>
      <c r="T12860">
        <f t="shared" si="803"/>
        <v>0</v>
      </c>
    </row>
    <row r="12861" spans="1:20" x14ac:dyDescent="0.3">
      <c r="A12861" t="s">
        <v>33980</v>
      </c>
      <c r="B12861" s="1">
        <v>44749</v>
      </c>
      <c r="C12861" s="1" t="str">
        <f t="shared" si="800"/>
        <v>julio</v>
      </c>
      <c r="D12861" s="1" t="str">
        <f t="shared" si="801"/>
        <v>T3</v>
      </c>
      <c r="E12861" s="3">
        <f>YEAR(Tabladatos[[#This Row],[Fecha de Pedido]])</f>
        <v>2022</v>
      </c>
      <c r="F12861" t="s">
        <v>3978</v>
      </c>
      <c r="G12861" t="s">
        <v>3</v>
      </c>
      <c r="H12861">
        <v>290.2</v>
      </c>
      <c r="I12861" s="8" t="s">
        <v>32</v>
      </c>
      <c r="J12861" s="9">
        <f>VALUE(Tabladatos[[#This Row],[Porcentaje de descuento]])</f>
        <v>0</v>
      </c>
      <c r="K12861" s="5" t="str">
        <f t="shared" si="802"/>
        <v>Sin descuento</v>
      </c>
      <c r="L12861" s="9">
        <f>VALUE(Tabladatos[[#This Row],[CantidadTexto]])</f>
        <v>4</v>
      </c>
      <c r="M12861" s="2" t="s">
        <v>18</v>
      </c>
      <c r="N12861" t="s">
        <v>1</v>
      </c>
      <c r="O12861" t="s">
        <v>2</v>
      </c>
      <c r="P12861">
        <v>2.2999999999999998</v>
      </c>
      <c r="Q12861" t="s">
        <v>825</v>
      </c>
      <c r="R12861">
        <v>290.2</v>
      </c>
      <c r="S12861">
        <v>1160.8</v>
      </c>
      <c r="T12861">
        <f t="shared" si="803"/>
        <v>0</v>
      </c>
    </row>
    <row r="12862" spans="1:20" x14ac:dyDescent="0.3">
      <c r="A12862" t="s">
        <v>34036</v>
      </c>
      <c r="B12862" s="1">
        <v>44749</v>
      </c>
      <c r="C12862" s="1" t="str">
        <f t="shared" si="800"/>
        <v>julio</v>
      </c>
      <c r="D12862" s="1" t="str">
        <f t="shared" si="801"/>
        <v>T3</v>
      </c>
      <c r="E12862" s="3">
        <f>YEAR(Tabladatos[[#This Row],[Fecha de Pedido]])</f>
        <v>2022</v>
      </c>
      <c r="F12862" t="s">
        <v>2063</v>
      </c>
      <c r="G12862" t="s">
        <v>0</v>
      </c>
      <c r="H12862">
        <v>170.61</v>
      </c>
      <c r="I12862" s="8" t="s">
        <v>36</v>
      </c>
      <c r="J12862" s="9">
        <f>VALUE(Tabladatos[[#This Row],[Porcentaje de descuento]])</f>
        <v>30</v>
      </c>
      <c r="K12862" s="5" t="str">
        <f t="shared" si="802"/>
        <v>Con descuento</v>
      </c>
      <c r="L12862" s="9">
        <f>VALUE(Tabladatos[[#This Row],[CantidadTexto]])</f>
        <v>4</v>
      </c>
      <c r="M12862" s="2" t="s">
        <v>18</v>
      </c>
      <c r="N12862" t="s">
        <v>7</v>
      </c>
      <c r="O12862" t="s">
        <v>10</v>
      </c>
      <c r="P12862">
        <v>3.4</v>
      </c>
      <c r="Q12862" t="s">
        <v>262</v>
      </c>
      <c r="R12862">
        <v>119.43</v>
      </c>
      <c r="S12862">
        <v>477.72</v>
      </c>
      <c r="T12862">
        <f t="shared" si="803"/>
        <v>0</v>
      </c>
    </row>
    <row r="12863" spans="1:20" x14ac:dyDescent="0.3">
      <c r="A12863" t="s">
        <v>35248</v>
      </c>
      <c r="B12863" s="1">
        <v>44749</v>
      </c>
      <c r="C12863" s="1" t="str">
        <f t="shared" si="800"/>
        <v>julio</v>
      </c>
      <c r="D12863" s="1" t="str">
        <f t="shared" si="801"/>
        <v>T3</v>
      </c>
      <c r="E12863" s="3">
        <f>YEAR(Tabladatos[[#This Row],[Fecha de Pedido]])</f>
        <v>2022</v>
      </c>
      <c r="F12863" t="s">
        <v>4889</v>
      </c>
      <c r="G12863" t="s">
        <v>9</v>
      </c>
      <c r="H12863">
        <v>38.03</v>
      </c>
      <c r="I12863" s="8" t="s">
        <v>17</v>
      </c>
      <c r="J12863" s="9">
        <f>VALUE(Tabladatos[[#This Row],[Porcentaje de descuento]])</f>
        <v>10</v>
      </c>
      <c r="K12863" s="5" t="str">
        <f t="shared" si="802"/>
        <v>Con descuento</v>
      </c>
      <c r="L12863" s="9">
        <f>VALUE(Tabladatos[[#This Row],[CantidadTexto]])</f>
        <v>4</v>
      </c>
      <c r="M12863" s="2" t="s">
        <v>18</v>
      </c>
      <c r="N12863" t="s">
        <v>7</v>
      </c>
      <c r="O12863" t="s">
        <v>11</v>
      </c>
      <c r="P12863">
        <v>1.4</v>
      </c>
      <c r="Q12863" t="s">
        <v>525</v>
      </c>
      <c r="R12863">
        <v>34.229999999999997</v>
      </c>
      <c r="S12863">
        <v>136.91999999999999</v>
      </c>
      <c r="T12863">
        <f t="shared" si="803"/>
        <v>0</v>
      </c>
    </row>
    <row r="12864" spans="1:20" x14ac:dyDescent="0.3">
      <c r="A12864" t="s">
        <v>35730</v>
      </c>
      <c r="B12864" s="1">
        <v>44749</v>
      </c>
      <c r="C12864" s="1" t="str">
        <f t="shared" si="800"/>
        <v>julio</v>
      </c>
      <c r="D12864" s="1" t="str">
        <f t="shared" si="801"/>
        <v>T3</v>
      </c>
      <c r="E12864" s="3">
        <f>YEAR(Tabladatos[[#This Row],[Fecha de Pedido]])</f>
        <v>2022</v>
      </c>
      <c r="F12864" t="s">
        <v>3321</v>
      </c>
      <c r="G12864" t="s">
        <v>9</v>
      </c>
      <c r="H12864">
        <v>125.58</v>
      </c>
      <c r="I12864" s="8" t="s">
        <v>29</v>
      </c>
      <c r="J12864" s="9">
        <f>VALUE(Tabladatos[[#This Row],[Porcentaje de descuento]])</f>
        <v>15</v>
      </c>
      <c r="K12864" s="5" t="str">
        <f t="shared" si="802"/>
        <v>Con descuento</v>
      </c>
      <c r="L12864" s="9">
        <f>VALUE(Tabladatos[[#This Row],[CantidadTexto]])</f>
        <v>2</v>
      </c>
      <c r="M12864" s="2" t="s">
        <v>20</v>
      </c>
      <c r="N12864" t="s">
        <v>8</v>
      </c>
      <c r="O12864" t="s">
        <v>10</v>
      </c>
      <c r="P12864">
        <v>2.7</v>
      </c>
      <c r="Q12864" t="s">
        <v>73</v>
      </c>
      <c r="R12864">
        <v>106.74</v>
      </c>
      <c r="S12864">
        <v>213.48</v>
      </c>
      <c r="T12864">
        <f t="shared" si="803"/>
        <v>0</v>
      </c>
    </row>
    <row r="12865" spans="1:20" x14ac:dyDescent="0.3">
      <c r="A12865" t="s">
        <v>36756</v>
      </c>
      <c r="B12865" s="1">
        <v>44749</v>
      </c>
      <c r="C12865" s="1" t="str">
        <f t="shared" si="800"/>
        <v>julio</v>
      </c>
      <c r="D12865" s="1" t="str">
        <f t="shared" si="801"/>
        <v>T3</v>
      </c>
      <c r="E12865" s="3">
        <f>YEAR(Tabladatos[[#This Row],[Fecha de Pedido]])</f>
        <v>2022</v>
      </c>
      <c r="F12865" t="s">
        <v>3273</v>
      </c>
      <c r="G12865" t="s">
        <v>3</v>
      </c>
      <c r="H12865">
        <v>362.18</v>
      </c>
      <c r="I12865" s="8" t="s">
        <v>22</v>
      </c>
      <c r="J12865" s="9">
        <f>VALUE(Tabladatos[[#This Row],[Porcentaje de descuento]])</f>
        <v>20</v>
      </c>
      <c r="K12865" s="5" t="str">
        <f t="shared" si="802"/>
        <v>Con descuento</v>
      </c>
      <c r="L12865" s="9">
        <f>VALUE(Tabladatos[[#This Row],[CantidadTexto]])</f>
        <v>4</v>
      </c>
      <c r="M12865" s="2" t="s">
        <v>18</v>
      </c>
      <c r="N12865" t="s">
        <v>1</v>
      </c>
      <c r="O12865" t="s">
        <v>5</v>
      </c>
      <c r="P12865">
        <v>3.9</v>
      </c>
      <c r="Q12865" t="s">
        <v>378</v>
      </c>
      <c r="R12865">
        <v>289.74</v>
      </c>
      <c r="S12865">
        <v>1158.96</v>
      </c>
      <c r="T12865">
        <f t="shared" si="803"/>
        <v>0</v>
      </c>
    </row>
    <row r="12866" spans="1:20" x14ac:dyDescent="0.3">
      <c r="A12866" t="s">
        <v>37138</v>
      </c>
      <c r="B12866" s="1">
        <v>44749</v>
      </c>
      <c r="C12866" s="1" t="str">
        <f t="shared" ref="C12866:C12929" si="804">TEXT(B12866,"MMMM")</f>
        <v>julio</v>
      </c>
      <c r="D12866" s="1" t="str">
        <f t="shared" ref="D12866:D12929" si="805">"T"&amp;ROUNDUP(MONTH(B12866)/3,0)</f>
        <v>T3</v>
      </c>
      <c r="E12866" s="3">
        <f>YEAR(Tabladatos[[#This Row],[Fecha de Pedido]])</f>
        <v>2022</v>
      </c>
      <c r="F12866" t="s">
        <v>1908</v>
      </c>
      <c r="G12866" t="s">
        <v>9</v>
      </c>
      <c r="H12866">
        <v>64.430000000000007</v>
      </c>
      <c r="I12866" s="8" t="s">
        <v>29</v>
      </c>
      <c r="J12866" s="9">
        <f>VALUE(Tabladatos[[#This Row],[Porcentaje de descuento]])</f>
        <v>15</v>
      </c>
      <c r="K12866" s="5" t="str">
        <f t="shared" ref="K12866:K12929" si="806">IF(J12866&gt;0,"Con descuento","Sin descuento")</f>
        <v>Con descuento</v>
      </c>
      <c r="L12866" s="9">
        <f>VALUE(Tabladatos[[#This Row],[CantidadTexto]])</f>
        <v>5</v>
      </c>
      <c r="M12866" s="2" t="s">
        <v>23</v>
      </c>
      <c r="N12866" t="s">
        <v>7</v>
      </c>
      <c r="O12866" t="s">
        <v>10</v>
      </c>
      <c r="P12866">
        <v>2</v>
      </c>
      <c r="Q12866" t="s">
        <v>542</v>
      </c>
      <c r="R12866">
        <v>54.77</v>
      </c>
      <c r="S12866">
        <v>273.85000000000002</v>
      </c>
      <c r="T12866">
        <f t="shared" ref="T12866:T12929" si="807">IF(COUNTIF(A:A,A12866),0,1)</f>
        <v>0</v>
      </c>
    </row>
    <row r="12867" spans="1:20" x14ac:dyDescent="0.3">
      <c r="A12867" t="s">
        <v>38141</v>
      </c>
      <c r="B12867" s="1">
        <v>44749</v>
      </c>
      <c r="C12867" s="1" t="str">
        <f t="shared" si="804"/>
        <v>julio</v>
      </c>
      <c r="D12867" s="1" t="str">
        <f t="shared" si="805"/>
        <v>T3</v>
      </c>
      <c r="E12867" s="3">
        <f>YEAR(Tabladatos[[#This Row],[Fecha de Pedido]])</f>
        <v>2022</v>
      </c>
      <c r="F12867" t="s">
        <v>274</v>
      </c>
      <c r="G12867" t="s">
        <v>6</v>
      </c>
      <c r="H12867">
        <v>393.28</v>
      </c>
      <c r="I12867" s="8" t="s">
        <v>22</v>
      </c>
      <c r="J12867" s="9">
        <f>VALUE(Tabladatos[[#This Row],[Porcentaje de descuento]])</f>
        <v>20</v>
      </c>
      <c r="K12867" s="5" t="str">
        <f t="shared" si="806"/>
        <v>Con descuento</v>
      </c>
      <c r="L12867" s="9">
        <f>VALUE(Tabladatos[[#This Row],[CantidadTexto]])</f>
        <v>4</v>
      </c>
      <c r="M12867" s="2" t="s">
        <v>18</v>
      </c>
      <c r="N12867" t="s">
        <v>7</v>
      </c>
      <c r="O12867" t="s">
        <v>13</v>
      </c>
      <c r="P12867">
        <v>1.3</v>
      </c>
      <c r="Q12867" t="s">
        <v>275</v>
      </c>
      <c r="R12867">
        <v>314.62</v>
      </c>
      <c r="S12867">
        <v>1258.48</v>
      </c>
      <c r="T12867">
        <f t="shared" si="807"/>
        <v>0</v>
      </c>
    </row>
    <row r="12868" spans="1:20" x14ac:dyDescent="0.3">
      <c r="A12868" t="s">
        <v>39224</v>
      </c>
      <c r="B12868" s="1">
        <v>44749</v>
      </c>
      <c r="C12868" s="1" t="str">
        <f t="shared" si="804"/>
        <v>julio</v>
      </c>
      <c r="D12868" s="1" t="str">
        <f t="shared" si="805"/>
        <v>T3</v>
      </c>
      <c r="E12868" s="3">
        <f>YEAR(Tabladatos[[#This Row],[Fecha de Pedido]])</f>
        <v>2022</v>
      </c>
      <c r="F12868" t="s">
        <v>527</v>
      </c>
      <c r="G12868" t="s">
        <v>12</v>
      </c>
      <c r="H12868">
        <v>214.81</v>
      </c>
      <c r="I12868" s="8" t="s">
        <v>22</v>
      </c>
      <c r="J12868" s="9">
        <f>VALUE(Tabladatos[[#This Row],[Porcentaje de descuento]])</f>
        <v>20</v>
      </c>
      <c r="K12868" s="5" t="str">
        <f t="shared" si="806"/>
        <v>Con descuento</v>
      </c>
      <c r="L12868" s="9">
        <f>VALUE(Tabladatos[[#This Row],[CantidadTexto]])</f>
        <v>2</v>
      </c>
      <c r="M12868" s="2" t="s">
        <v>20</v>
      </c>
      <c r="N12868" t="s">
        <v>4</v>
      </c>
      <c r="O12868" t="s">
        <v>13</v>
      </c>
      <c r="P12868">
        <v>1.1000000000000001</v>
      </c>
      <c r="Q12868" t="s">
        <v>434</v>
      </c>
      <c r="R12868">
        <v>171.85</v>
      </c>
      <c r="S12868">
        <v>343.7</v>
      </c>
      <c r="T12868">
        <f t="shared" si="807"/>
        <v>0</v>
      </c>
    </row>
    <row r="12869" spans="1:20" x14ac:dyDescent="0.3">
      <c r="A12869" t="s">
        <v>39983</v>
      </c>
      <c r="B12869" s="1">
        <v>44749</v>
      </c>
      <c r="C12869" s="1" t="str">
        <f t="shared" si="804"/>
        <v>julio</v>
      </c>
      <c r="D12869" s="1" t="str">
        <f t="shared" si="805"/>
        <v>T3</v>
      </c>
      <c r="E12869" s="3">
        <f>YEAR(Tabladatos[[#This Row],[Fecha de Pedido]])</f>
        <v>2022</v>
      </c>
      <c r="F12869" t="s">
        <v>2347</v>
      </c>
      <c r="G12869" t="s">
        <v>14</v>
      </c>
      <c r="H12869">
        <v>250.81</v>
      </c>
      <c r="I12869" s="8" t="s">
        <v>22</v>
      </c>
      <c r="J12869" s="9">
        <f>VALUE(Tabladatos[[#This Row],[Porcentaje de descuento]])</f>
        <v>20</v>
      </c>
      <c r="K12869" s="5" t="str">
        <f t="shared" si="806"/>
        <v>Con descuento</v>
      </c>
      <c r="L12869" s="9">
        <f>VALUE(Tabladatos[[#This Row],[CantidadTexto]])</f>
        <v>2</v>
      </c>
      <c r="M12869" s="2" t="s">
        <v>20</v>
      </c>
      <c r="N12869" t="s">
        <v>1</v>
      </c>
      <c r="O12869" t="s">
        <v>2</v>
      </c>
      <c r="P12869">
        <v>4.2</v>
      </c>
      <c r="Q12869" t="s">
        <v>65</v>
      </c>
      <c r="R12869">
        <v>200.65</v>
      </c>
      <c r="S12869">
        <v>401.3</v>
      </c>
      <c r="T12869">
        <f t="shared" si="807"/>
        <v>0</v>
      </c>
    </row>
    <row r="12870" spans="1:20" x14ac:dyDescent="0.3">
      <c r="A12870" t="s">
        <v>40794</v>
      </c>
      <c r="B12870" s="1">
        <v>44749</v>
      </c>
      <c r="C12870" s="1" t="str">
        <f t="shared" si="804"/>
        <v>julio</v>
      </c>
      <c r="D12870" s="1" t="str">
        <f t="shared" si="805"/>
        <v>T3</v>
      </c>
      <c r="E12870" s="3">
        <f>YEAR(Tabladatos[[#This Row],[Fecha de Pedido]])</f>
        <v>2022</v>
      </c>
      <c r="F12870" t="s">
        <v>4985</v>
      </c>
      <c r="G12870" t="s">
        <v>14</v>
      </c>
      <c r="H12870">
        <v>52.71</v>
      </c>
      <c r="I12870" s="8" t="s">
        <v>36</v>
      </c>
      <c r="J12870" s="9">
        <f>VALUE(Tabladatos[[#This Row],[Porcentaje de descuento]])</f>
        <v>30</v>
      </c>
      <c r="K12870" s="5" t="str">
        <f t="shared" si="806"/>
        <v>Con descuento</v>
      </c>
      <c r="L12870" s="9">
        <f>VALUE(Tabladatos[[#This Row],[CantidadTexto]])</f>
        <v>3</v>
      </c>
      <c r="M12870" s="2" t="s">
        <v>25</v>
      </c>
      <c r="N12870" t="s">
        <v>1</v>
      </c>
      <c r="O12870" t="s">
        <v>10</v>
      </c>
      <c r="P12870">
        <v>4.0999999999999996</v>
      </c>
      <c r="Q12870" t="s">
        <v>294</v>
      </c>
      <c r="R12870">
        <v>36.9</v>
      </c>
      <c r="S12870">
        <v>110.7</v>
      </c>
      <c r="T12870">
        <f t="shared" si="807"/>
        <v>0</v>
      </c>
    </row>
    <row r="12871" spans="1:20" x14ac:dyDescent="0.3">
      <c r="A12871" t="s">
        <v>42049</v>
      </c>
      <c r="B12871" s="1">
        <v>44749</v>
      </c>
      <c r="C12871" s="1" t="str">
        <f t="shared" si="804"/>
        <v>julio</v>
      </c>
      <c r="D12871" s="1" t="str">
        <f t="shared" si="805"/>
        <v>T3</v>
      </c>
      <c r="E12871" s="3">
        <f>YEAR(Tabladatos[[#This Row],[Fecha de Pedido]])</f>
        <v>2022</v>
      </c>
      <c r="F12871" t="s">
        <v>2188</v>
      </c>
      <c r="G12871" t="s">
        <v>3</v>
      </c>
      <c r="H12871">
        <v>172.92</v>
      </c>
      <c r="I12871" s="8" t="s">
        <v>22</v>
      </c>
      <c r="J12871" s="9">
        <f>VALUE(Tabladatos[[#This Row],[Porcentaje de descuento]])</f>
        <v>20</v>
      </c>
      <c r="K12871" s="5" t="str">
        <f t="shared" si="806"/>
        <v>Con descuento</v>
      </c>
      <c r="L12871" s="9">
        <f>VALUE(Tabladatos[[#This Row],[CantidadTexto]])</f>
        <v>4</v>
      </c>
      <c r="M12871" s="2" t="s">
        <v>18</v>
      </c>
      <c r="N12871" t="s">
        <v>4</v>
      </c>
      <c r="O12871" t="s">
        <v>5</v>
      </c>
      <c r="P12871">
        <v>1.1000000000000001</v>
      </c>
      <c r="Q12871" t="s">
        <v>420</v>
      </c>
      <c r="R12871">
        <v>138.34</v>
      </c>
      <c r="S12871">
        <v>553.36</v>
      </c>
      <c r="T12871">
        <f t="shared" si="807"/>
        <v>0</v>
      </c>
    </row>
    <row r="12872" spans="1:20" x14ac:dyDescent="0.3">
      <c r="A12872" t="s">
        <v>42855</v>
      </c>
      <c r="B12872" s="1">
        <v>44749</v>
      </c>
      <c r="C12872" s="1" t="str">
        <f t="shared" si="804"/>
        <v>julio</v>
      </c>
      <c r="D12872" s="1" t="str">
        <f t="shared" si="805"/>
        <v>T3</v>
      </c>
      <c r="E12872" s="3">
        <f>YEAR(Tabladatos[[#This Row],[Fecha de Pedido]])</f>
        <v>2022</v>
      </c>
      <c r="F12872" t="s">
        <v>4887</v>
      </c>
      <c r="G12872" t="s">
        <v>3</v>
      </c>
      <c r="H12872">
        <v>20.52</v>
      </c>
      <c r="I12872" s="8" t="s">
        <v>32</v>
      </c>
      <c r="J12872" s="9">
        <f>VALUE(Tabladatos[[#This Row],[Porcentaje de descuento]])</f>
        <v>0</v>
      </c>
      <c r="K12872" s="5" t="str">
        <f t="shared" si="806"/>
        <v>Sin descuento</v>
      </c>
      <c r="L12872" s="9">
        <f>VALUE(Tabladatos[[#This Row],[CantidadTexto]])</f>
        <v>4</v>
      </c>
      <c r="M12872" s="2" t="s">
        <v>18</v>
      </c>
      <c r="N12872" t="s">
        <v>1</v>
      </c>
      <c r="O12872" t="s">
        <v>13</v>
      </c>
      <c r="P12872">
        <v>1.6</v>
      </c>
      <c r="Q12872" t="s">
        <v>260</v>
      </c>
      <c r="R12872">
        <v>20.52</v>
      </c>
      <c r="S12872">
        <v>82.08</v>
      </c>
      <c r="T12872">
        <f t="shared" si="807"/>
        <v>0</v>
      </c>
    </row>
    <row r="12873" spans="1:20" x14ac:dyDescent="0.3">
      <c r="A12873" t="s">
        <v>43566</v>
      </c>
      <c r="B12873" s="1">
        <v>44749</v>
      </c>
      <c r="C12873" s="1" t="str">
        <f t="shared" si="804"/>
        <v>julio</v>
      </c>
      <c r="D12873" s="1" t="str">
        <f t="shared" si="805"/>
        <v>T3</v>
      </c>
      <c r="E12873" s="3">
        <f>YEAR(Tabladatos[[#This Row],[Fecha de Pedido]])</f>
        <v>2022</v>
      </c>
      <c r="F12873" t="s">
        <v>4295</v>
      </c>
      <c r="G12873" t="s">
        <v>3</v>
      </c>
      <c r="H12873">
        <v>40.11</v>
      </c>
      <c r="I12873" s="8" t="s">
        <v>23</v>
      </c>
      <c r="J12873" s="9">
        <f>VALUE(Tabladatos[[#This Row],[Porcentaje de descuento]])</f>
        <v>5</v>
      </c>
      <c r="K12873" s="5" t="str">
        <f t="shared" si="806"/>
        <v>Con descuento</v>
      </c>
      <c r="L12873" s="9">
        <f>VALUE(Tabladatos[[#This Row],[CantidadTexto]])</f>
        <v>1</v>
      </c>
      <c r="M12873" s="2" t="s">
        <v>15</v>
      </c>
      <c r="N12873" t="s">
        <v>7</v>
      </c>
      <c r="O12873" t="s">
        <v>13</v>
      </c>
      <c r="P12873">
        <v>3.8</v>
      </c>
      <c r="Q12873" t="s">
        <v>648</v>
      </c>
      <c r="R12873">
        <v>38.1</v>
      </c>
      <c r="S12873">
        <v>38.1</v>
      </c>
      <c r="T12873">
        <f t="shared" si="807"/>
        <v>0</v>
      </c>
    </row>
    <row r="12874" spans="1:20" x14ac:dyDescent="0.3">
      <c r="A12874" t="s">
        <v>43998</v>
      </c>
      <c r="B12874" s="1">
        <v>44749</v>
      </c>
      <c r="C12874" s="1" t="str">
        <f t="shared" si="804"/>
        <v>julio</v>
      </c>
      <c r="D12874" s="1" t="str">
        <f t="shared" si="805"/>
        <v>T3</v>
      </c>
      <c r="E12874" s="3">
        <f>YEAR(Tabladatos[[#This Row],[Fecha de Pedido]])</f>
        <v>2022</v>
      </c>
      <c r="F12874" t="s">
        <v>224</v>
      </c>
      <c r="G12874" t="s">
        <v>3</v>
      </c>
      <c r="H12874">
        <v>76.95</v>
      </c>
      <c r="I12874" s="8" t="s">
        <v>36</v>
      </c>
      <c r="J12874" s="9">
        <f>VALUE(Tabladatos[[#This Row],[Porcentaje de descuento]])</f>
        <v>30</v>
      </c>
      <c r="K12874" s="5" t="str">
        <f t="shared" si="806"/>
        <v>Con descuento</v>
      </c>
      <c r="L12874" s="9">
        <f>VALUE(Tabladatos[[#This Row],[CantidadTexto]])</f>
        <v>3</v>
      </c>
      <c r="M12874" s="2" t="s">
        <v>25</v>
      </c>
      <c r="N12874" t="s">
        <v>4</v>
      </c>
      <c r="O12874" t="s">
        <v>2</v>
      </c>
      <c r="P12874">
        <v>2.5</v>
      </c>
      <c r="Q12874" t="s">
        <v>308</v>
      </c>
      <c r="R12874">
        <v>53.86</v>
      </c>
      <c r="S12874">
        <v>161.58000000000001</v>
      </c>
      <c r="T12874">
        <f t="shared" si="807"/>
        <v>0</v>
      </c>
    </row>
    <row r="12875" spans="1:20" x14ac:dyDescent="0.3">
      <c r="A12875" t="s">
        <v>45172</v>
      </c>
      <c r="B12875" s="1">
        <v>44749</v>
      </c>
      <c r="C12875" s="1" t="str">
        <f t="shared" si="804"/>
        <v>julio</v>
      </c>
      <c r="D12875" s="1" t="str">
        <f t="shared" si="805"/>
        <v>T3</v>
      </c>
      <c r="E12875" s="3">
        <f>YEAR(Tabladatos[[#This Row],[Fecha de Pedido]])</f>
        <v>2022</v>
      </c>
      <c r="F12875" t="s">
        <v>2742</v>
      </c>
      <c r="G12875" t="s">
        <v>9</v>
      </c>
      <c r="H12875">
        <v>467.77</v>
      </c>
      <c r="I12875" s="8" t="s">
        <v>23</v>
      </c>
      <c r="J12875" s="9">
        <f>VALUE(Tabladatos[[#This Row],[Porcentaje de descuento]])</f>
        <v>5</v>
      </c>
      <c r="K12875" s="5" t="str">
        <f t="shared" si="806"/>
        <v>Con descuento</v>
      </c>
      <c r="L12875" s="9">
        <f>VALUE(Tabladatos[[#This Row],[CantidadTexto]])</f>
        <v>2</v>
      </c>
      <c r="M12875" s="2" t="s">
        <v>20</v>
      </c>
      <c r="N12875" t="s">
        <v>7</v>
      </c>
      <c r="O12875" t="s">
        <v>13</v>
      </c>
      <c r="P12875">
        <v>4.0999999999999996</v>
      </c>
      <c r="Q12875" t="s">
        <v>910</v>
      </c>
      <c r="R12875">
        <v>444.38</v>
      </c>
      <c r="S12875">
        <v>888.76</v>
      </c>
      <c r="T12875">
        <f t="shared" si="807"/>
        <v>0</v>
      </c>
    </row>
    <row r="12876" spans="1:20" x14ac:dyDescent="0.3">
      <c r="A12876" t="s">
        <v>45416</v>
      </c>
      <c r="B12876" s="1">
        <v>44749</v>
      </c>
      <c r="C12876" s="1" t="str">
        <f t="shared" si="804"/>
        <v>julio</v>
      </c>
      <c r="D12876" s="1" t="str">
        <f t="shared" si="805"/>
        <v>T3</v>
      </c>
      <c r="E12876" s="3">
        <f>YEAR(Tabladatos[[#This Row],[Fecha de Pedido]])</f>
        <v>2022</v>
      </c>
      <c r="F12876" t="s">
        <v>916</v>
      </c>
      <c r="G12876" t="s">
        <v>0</v>
      </c>
      <c r="H12876">
        <v>295.95999999999998</v>
      </c>
      <c r="I12876" s="8" t="s">
        <v>17</v>
      </c>
      <c r="J12876" s="9">
        <f>VALUE(Tabladatos[[#This Row],[Porcentaje de descuento]])</f>
        <v>10</v>
      </c>
      <c r="K12876" s="5" t="str">
        <f t="shared" si="806"/>
        <v>Con descuento</v>
      </c>
      <c r="L12876" s="9">
        <f>VALUE(Tabladatos[[#This Row],[CantidadTexto]])</f>
        <v>1</v>
      </c>
      <c r="M12876" s="2" t="s">
        <v>15</v>
      </c>
      <c r="N12876" t="s">
        <v>1</v>
      </c>
      <c r="O12876" t="s">
        <v>10</v>
      </c>
      <c r="P12876">
        <v>1.3</v>
      </c>
      <c r="Q12876" t="s">
        <v>354</v>
      </c>
      <c r="R12876">
        <v>266.36</v>
      </c>
      <c r="S12876">
        <v>266.36</v>
      </c>
      <c r="T12876">
        <f t="shared" si="807"/>
        <v>0</v>
      </c>
    </row>
    <row r="12877" spans="1:20" x14ac:dyDescent="0.3">
      <c r="A12877" t="s">
        <v>45526</v>
      </c>
      <c r="B12877" s="1">
        <v>44749</v>
      </c>
      <c r="C12877" s="1" t="str">
        <f t="shared" si="804"/>
        <v>julio</v>
      </c>
      <c r="D12877" s="1" t="str">
        <f t="shared" si="805"/>
        <v>T3</v>
      </c>
      <c r="E12877" s="3">
        <f>YEAR(Tabladatos[[#This Row],[Fecha de Pedido]])</f>
        <v>2022</v>
      </c>
      <c r="F12877" t="s">
        <v>2691</v>
      </c>
      <c r="G12877" t="s">
        <v>14</v>
      </c>
      <c r="H12877">
        <v>161.31</v>
      </c>
      <c r="I12877" s="8" t="s">
        <v>29</v>
      </c>
      <c r="J12877" s="9">
        <f>VALUE(Tabladatos[[#This Row],[Porcentaje de descuento]])</f>
        <v>15</v>
      </c>
      <c r="K12877" s="5" t="str">
        <f t="shared" si="806"/>
        <v>Con descuento</v>
      </c>
      <c r="L12877" s="9">
        <f>VALUE(Tabladatos[[#This Row],[CantidadTexto]])</f>
        <v>3</v>
      </c>
      <c r="M12877" s="2" t="s">
        <v>25</v>
      </c>
      <c r="N12877" t="s">
        <v>8</v>
      </c>
      <c r="O12877" t="s">
        <v>13</v>
      </c>
      <c r="P12877">
        <v>2.6</v>
      </c>
      <c r="Q12877" t="s">
        <v>450</v>
      </c>
      <c r="R12877">
        <v>137.11000000000001</v>
      </c>
      <c r="S12877">
        <v>411.33</v>
      </c>
      <c r="T12877">
        <f t="shared" si="807"/>
        <v>0</v>
      </c>
    </row>
    <row r="12878" spans="1:20" x14ac:dyDescent="0.3">
      <c r="A12878" t="s">
        <v>45685</v>
      </c>
      <c r="B12878" s="1">
        <v>44749</v>
      </c>
      <c r="C12878" s="1" t="str">
        <f t="shared" si="804"/>
        <v>julio</v>
      </c>
      <c r="D12878" s="1" t="str">
        <f t="shared" si="805"/>
        <v>T3</v>
      </c>
      <c r="E12878" s="3">
        <f>YEAR(Tabladatos[[#This Row],[Fecha de Pedido]])</f>
        <v>2022</v>
      </c>
      <c r="F12878" t="s">
        <v>2274</v>
      </c>
      <c r="G12878" t="s">
        <v>0</v>
      </c>
      <c r="H12878">
        <v>76.569999999999993</v>
      </c>
      <c r="I12878" s="8" t="s">
        <v>17</v>
      </c>
      <c r="J12878" s="9">
        <f>VALUE(Tabladatos[[#This Row],[Porcentaje de descuento]])</f>
        <v>10</v>
      </c>
      <c r="K12878" s="5" t="str">
        <f t="shared" si="806"/>
        <v>Con descuento</v>
      </c>
      <c r="L12878" s="9">
        <f>VALUE(Tabladatos[[#This Row],[CantidadTexto]])</f>
        <v>1</v>
      </c>
      <c r="M12878" s="2" t="s">
        <v>15</v>
      </c>
      <c r="N12878" t="s">
        <v>7</v>
      </c>
      <c r="O12878" t="s">
        <v>2</v>
      </c>
      <c r="P12878">
        <v>2.6</v>
      </c>
      <c r="Q12878" t="s">
        <v>141</v>
      </c>
      <c r="R12878">
        <v>68.91</v>
      </c>
      <c r="S12878">
        <v>68.91</v>
      </c>
      <c r="T12878">
        <f t="shared" si="807"/>
        <v>0</v>
      </c>
    </row>
    <row r="12879" spans="1:20" x14ac:dyDescent="0.3">
      <c r="A12879" t="s">
        <v>48322</v>
      </c>
      <c r="B12879" s="1">
        <v>44749</v>
      </c>
      <c r="C12879" s="1" t="str">
        <f t="shared" si="804"/>
        <v>julio</v>
      </c>
      <c r="D12879" s="1" t="str">
        <f t="shared" si="805"/>
        <v>T3</v>
      </c>
      <c r="E12879" s="3">
        <f>YEAR(Tabladatos[[#This Row],[Fecha de Pedido]])</f>
        <v>2022</v>
      </c>
      <c r="F12879" t="s">
        <v>919</v>
      </c>
      <c r="G12879" t="s">
        <v>12</v>
      </c>
      <c r="H12879">
        <v>351.05</v>
      </c>
      <c r="I12879" s="8" t="s">
        <v>23</v>
      </c>
      <c r="J12879" s="9">
        <f>VALUE(Tabladatos[[#This Row],[Porcentaje de descuento]])</f>
        <v>5</v>
      </c>
      <c r="K12879" s="5" t="str">
        <f t="shared" si="806"/>
        <v>Con descuento</v>
      </c>
      <c r="L12879" s="9">
        <f>VALUE(Tabladatos[[#This Row],[CantidadTexto]])</f>
        <v>5</v>
      </c>
      <c r="M12879" s="2" t="s">
        <v>23</v>
      </c>
      <c r="N12879" t="s">
        <v>4</v>
      </c>
      <c r="O12879" t="s">
        <v>13</v>
      </c>
      <c r="P12879">
        <v>2.7</v>
      </c>
      <c r="Q12879" t="s">
        <v>902</v>
      </c>
      <c r="R12879">
        <v>333.5</v>
      </c>
      <c r="S12879">
        <v>1667.5</v>
      </c>
      <c r="T12879">
        <f t="shared" si="807"/>
        <v>0</v>
      </c>
    </row>
    <row r="12880" spans="1:20" x14ac:dyDescent="0.3">
      <c r="A12880" t="s">
        <v>48364</v>
      </c>
      <c r="B12880" s="1">
        <v>44749</v>
      </c>
      <c r="C12880" s="1" t="str">
        <f t="shared" si="804"/>
        <v>julio</v>
      </c>
      <c r="D12880" s="1" t="str">
        <f t="shared" si="805"/>
        <v>T3</v>
      </c>
      <c r="E12880" s="3">
        <f>YEAR(Tabladatos[[#This Row],[Fecha de Pedido]])</f>
        <v>2022</v>
      </c>
      <c r="F12880" t="s">
        <v>3524</v>
      </c>
      <c r="G12880" t="s">
        <v>14</v>
      </c>
      <c r="H12880">
        <v>402.9</v>
      </c>
      <c r="I12880" s="8" t="s">
        <v>32</v>
      </c>
      <c r="J12880" s="9">
        <f>VALUE(Tabladatos[[#This Row],[Porcentaje de descuento]])</f>
        <v>0</v>
      </c>
      <c r="K12880" s="5" t="str">
        <f t="shared" si="806"/>
        <v>Sin descuento</v>
      </c>
      <c r="L12880" s="9">
        <f>VALUE(Tabladatos[[#This Row],[CantidadTexto]])</f>
        <v>5</v>
      </c>
      <c r="M12880" s="2" t="s">
        <v>23</v>
      </c>
      <c r="N12880" t="s">
        <v>1</v>
      </c>
      <c r="O12880" t="s">
        <v>10</v>
      </c>
      <c r="P12880">
        <v>1.7</v>
      </c>
      <c r="Q12880" t="s">
        <v>522</v>
      </c>
      <c r="R12880">
        <v>402.9</v>
      </c>
      <c r="S12880">
        <v>2014.5</v>
      </c>
      <c r="T12880">
        <f t="shared" si="807"/>
        <v>0</v>
      </c>
    </row>
    <row r="12881" spans="1:20" x14ac:dyDescent="0.3">
      <c r="A12881" t="s">
        <v>48560</v>
      </c>
      <c r="B12881" s="1">
        <v>44749</v>
      </c>
      <c r="C12881" s="1" t="str">
        <f t="shared" si="804"/>
        <v>julio</v>
      </c>
      <c r="D12881" s="1" t="str">
        <f t="shared" si="805"/>
        <v>T3</v>
      </c>
      <c r="E12881" s="3">
        <f>YEAR(Tabladatos[[#This Row],[Fecha de Pedido]])</f>
        <v>2022</v>
      </c>
      <c r="F12881" t="s">
        <v>2237</v>
      </c>
      <c r="G12881" t="s">
        <v>14</v>
      </c>
      <c r="H12881">
        <v>226.89</v>
      </c>
      <c r="I12881" s="8" t="s">
        <v>36</v>
      </c>
      <c r="J12881" s="9">
        <f>VALUE(Tabladatos[[#This Row],[Porcentaje de descuento]])</f>
        <v>30</v>
      </c>
      <c r="K12881" s="5" t="str">
        <f t="shared" si="806"/>
        <v>Con descuento</v>
      </c>
      <c r="L12881" s="9">
        <f>VALUE(Tabladatos[[#This Row],[CantidadTexto]])</f>
        <v>2</v>
      </c>
      <c r="M12881" s="2" t="s">
        <v>20</v>
      </c>
      <c r="N12881" t="s">
        <v>4</v>
      </c>
      <c r="O12881" t="s">
        <v>10</v>
      </c>
      <c r="P12881">
        <v>1.7</v>
      </c>
      <c r="Q12881" t="s">
        <v>370</v>
      </c>
      <c r="R12881">
        <v>158.82</v>
      </c>
      <c r="S12881">
        <v>317.64</v>
      </c>
      <c r="T12881">
        <f t="shared" si="807"/>
        <v>0</v>
      </c>
    </row>
    <row r="12882" spans="1:20" x14ac:dyDescent="0.3">
      <c r="A12882" t="s">
        <v>928</v>
      </c>
      <c r="B12882" s="1">
        <v>44750</v>
      </c>
      <c r="C12882" s="1" t="str">
        <f t="shared" si="804"/>
        <v>julio</v>
      </c>
      <c r="D12882" s="1" t="str">
        <f t="shared" si="805"/>
        <v>T3</v>
      </c>
      <c r="E12882" s="3">
        <f>YEAR(Tabladatos[[#This Row],[Fecha de Pedido]])</f>
        <v>2022</v>
      </c>
      <c r="F12882" t="s">
        <v>929</v>
      </c>
      <c r="G12882" t="s">
        <v>14</v>
      </c>
      <c r="H12882">
        <v>239.97</v>
      </c>
      <c r="I12882" s="8" t="s">
        <v>22</v>
      </c>
      <c r="J12882" s="9">
        <f>VALUE(Tabladatos[[#This Row],[Porcentaje de descuento]])</f>
        <v>20</v>
      </c>
      <c r="K12882" s="5" t="str">
        <f t="shared" si="806"/>
        <v>Con descuento</v>
      </c>
      <c r="L12882" s="9">
        <f>VALUE(Tabladatos[[#This Row],[CantidadTexto]])</f>
        <v>1</v>
      </c>
      <c r="M12882" s="2" t="s">
        <v>15</v>
      </c>
      <c r="N12882" t="s">
        <v>1</v>
      </c>
      <c r="O12882" t="s">
        <v>2</v>
      </c>
      <c r="P12882">
        <v>3.3</v>
      </c>
      <c r="Q12882" t="s">
        <v>926</v>
      </c>
      <c r="R12882">
        <v>191.98</v>
      </c>
      <c r="S12882">
        <v>191.98</v>
      </c>
      <c r="T12882">
        <f t="shared" si="807"/>
        <v>0</v>
      </c>
    </row>
    <row r="12883" spans="1:20" x14ac:dyDescent="0.3">
      <c r="A12883" t="s">
        <v>4670</v>
      </c>
      <c r="B12883" s="1">
        <v>44750</v>
      </c>
      <c r="C12883" s="1" t="str">
        <f t="shared" si="804"/>
        <v>julio</v>
      </c>
      <c r="D12883" s="1" t="str">
        <f t="shared" si="805"/>
        <v>T3</v>
      </c>
      <c r="E12883" s="3">
        <f>YEAR(Tabladatos[[#This Row],[Fecha de Pedido]])</f>
        <v>2022</v>
      </c>
      <c r="F12883" t="s">
        <v>3813</v>
      </c>
      <c r="G12883" t="s">
        <v>6</v>
      </c>
      <c r="H12883">
        <v>477.13</v>
      </c>
      <c r="I12883" s="8" t="s">
        <v>36</v>
      </c>
      <c r="J12883" s="9">
        <f>VALUE(Tabladatos[[#This Row],[Porcentaje de descuento]])</f>
        <v>30</v>
      </c>
      <c r="K12883" s="5" t="str">
        <f t="shared" si="806"/>
        <v>Con descuento</v>
      </c>
      <c r="L12883" s="9">
        <f>VALUE(Tabladatos[[#This Row],[CantidadTexto]])</f>
        <v>5</v>
      </c>
      <c r="M12883" s="2" t="s">
        <v>23</v>
      </c>
      <c r="N12883" t="s">
        <v>4</v>
      </c>
      <c r="O12883" t="s">
        <v>11</v>
      </c>
      <c r="P12883">
        <v>3.2</v>
      </c>
      <c r="Q12883" t="s">
        <v>469</v>
      </c>
      <c r="R12883">
        <v>333.99</v>
      </c>
      <c r="S12883">
        <v>1669.95</v>
      </c>
      <c r="T12883">
        <f t="shared" si="807"/>
        <v>0</v>
      </c>
    </row>
    <row r="12884" spans="1:20" x14ac:dyDescent="0.3">
      <c r="A12884" t="s">
        <v>2053</v>
      </c>
      <c r="B12884" s="1">
        <v>44750</v>
      </c>
      <c r="C12884" s="1" t="str">
        <f t="shared" si="804"/>
        <v>julio</v>
      </c>
      <c r="D12884" s="1" t="str">
        <f t="shared" si="805"/>
        <v>T3</v>
      </c>
      <c r="E12884" s="3">
        <f>YEAR(Tabladatos[[#This Row],[Fecha de Pedido]])</f>
        <v>2022</v>
      </c>
      <c r="F12884" t="s">
        <v>4426</v>
      </c>
      <c r="G12884" t="s">
        <v>3</v>
      </c>
      <c r="H12884">
        <v>288.52</v>
      </c>
      <c r="I12884" s="8" t="s">
        <v>32</v>
      </c>
      <c r="J12884" s="9">
        <f>VALUE(Tabladatos[[#This Row],[Porcentaje de descuento]])</f>
        <v>0</v>
      </c>
      <c r="K12884" s="5" t="str">
        <f t="shared" si="806"/>
        <v>Sin descuento</v>
      </c>
      <c r="L12884" s="9">
        <f>VALUE(Tabladatos[[#This Row],[CantidadTexto]])</f>
        <v>5</v>
      </c>
      <c r="M12884" s="2" t="s">
        <v>23</v>
      </c>
      <c r="N12884" t="s">
        <v>4</v>
      </c>
      <c r="O12884" t="s">
        <v>10</v>
      </c>
      <c r="P12884">
        <v>4.4000000000000004</v>
      </c>
      <c r="Q12884" t="s">
        <v>430</v>
      </c>
      <c r="R12884">
        <v>288.52</v>
      </c>
      <c r="S12884">
        <v>1442.6</v>
      </c>
      <c r="T12884">
        <f t="shared" si="807"/>
        <v>0</v>
      </c>
    </row>
    <row r="12885" spans="1:20" x14ac:dyDescent="0.3">
      <c r="A12885" t="s">
        <v>5692</v>
      </c>
      <c r="B12885" s="1">
        <v>44750</v>
      </c>
      <c r="C12885" s="1" t="str">
        <f t="shared" si="804"/>
        <v>julio</v>
      </c>
      <c r="D12885" s="1" t="str">
        <f t="shared" si="805"/>
        <v>T3</v>
      </c>
      <c r="E12885" s="3">
        <f>YEAR(Tabladatos[[#This Row],[Fecha de Pedido]])</f>
        <v>2022</v>
      </c>
      <c r="F12885" t="s">
        <v>3252</v>
      </c>
      <c r="G12885" t="s">
        <v>6</v>
      </c>
      <c r="H12885">
        <v>398.29</v>
      </c>
      <c r="I12885" s="8" t="s">
        <v>23</v>
      </c>
      <c r="J12885" s="9">
        <f>VALUE(Tabladatos[[#This Row],[Porcentaje de descuento]])</f>
        <v>5</v>
      </c>
      <c r="K12885" s="5" t="str">
        <f t="shared" si="806"/>
        <v>Con descuento</v>
      </c>
      <c r="L12885" s="9">
        <f>VALUE(Tabladatos[[#This Row],[CantidadTexto]])</f>
        <v>2</v>
      </c>
      <c r="M12885" s="2" t="s">
        <v>20</v>
      </c>
      <c r="N12885" t="s">
        <v>4</v>
      </c>
      <c r="O12885" t="s">
        <v>5</v>
      </c>
      <c r="P12885">
        <v>3.8</v>
      </c>
      <c r="Q12885" t="s">
        <v>160</v>
      </c>
      <c r="R12885">
        <v>378.38</v>
      </c>
      <c r="S12885">
        <v>756.76</v>
      </c>
      <c r="T12885">
        <f t="shared" si="807"/>
        <v>0</v>
      </c>
    </row>
    <row r="12886" spans="1:20" x14ac:dyDescent="0.3">
      <c r="A12886" t="s">
        <v>6042</v>
      </c>
      <c r="B12886" s="1">
        <v>44750</v>
      </c>
      <c r="C12886" s="1" t="str">
        <f t="shared" si="804"/>
        <v>julio</v>
      </c>
      <c r="D12886" s="1" t="str">
        <f t="shared" si="805"/>
        <v>T3</v>
      </c>
      <c r="E12886" s="3">
        <f>YEAR(Tabladatos[[#This Row],[Fecha de Pedido]])</f>
        <v>2022</v>
      </c>
      <c r="F12886" t="s">
        <v>4480</v>
      </c>
      <c r="G12886" t="s">
        <v>3</v>
      </c>
      <c r="H12886">
        <v>46.44</v>
      </c>
      <c r="I12886" s="8" t="s">
        <v>36</v>
      </c>
      <c r="J12886" s="9">
        <f>VALUE(Tabladatos[[#This Row],[Porcentaje de descuento]])</f>
        <v>30</v>
      </c>
      <c r="K12886" s="5" t="str">
        <f t="shared" si="806"/>
        <v>Con descuento</v>
      </c>
      <c r="L12886" s="9">
        <f>VALUE(Tabladatos[[#This Row],[CantidadTexto]])</f>
        <v>5</v>
      </c>
      <c r="M12886" s="2" t="s">
        <v>23</v>
      </c>
      <c r="N12886" t="s">
        <v>1</v>
      </c>
      <c r="O12886" t="s">
        <v>11</v>
      </c>
      <c r="P12886">
        <v>3</v>
      </c>
      <c r="Q12886" t="s">
        <v>821</v>
      </c>
      <c r="R12886">
        <v>32.51</v>
      </c>
      <c r="S12886">
        <v>162.55000000000001</v>
      </c>
      <c r="T12886">
        <f t="shared" si="807"/>
        <v>0</v>
      </c>
    </row>
    <row r="12887" spans="1:20" x14ac:dyDescent="0.3">
      <c r="A12887" t="s">
        <v>6438</v>
      </c>
      <c r="B12887" s="1">
        <v>44750</v>
      </c>
      <c r="C12887" s="1" t="str">
        <f t="shared" si="804"/>
        <v>julio</v>
      </c>
      <c r="D12887" s="1" t="str">
        <f t="shared" si="805"/>
        <v>T3</v>
      </c>
      <c r="E12887" s="3">
        <f>YEAR(Tabladatos[[#This Row],[Fecha de Pedido]])</f>
        <v>2022</v>
      </c>
      <c r="F12887" t="s">
        <v>1583</v>
      </c>
      <c r="G12887" t="s">
        <v>9</v>
      </c>
      <c r="H12887">
        <v>124.44</v>
      </c>
      <c r="I12887" s="8" t="s">
        <v>36</v>
      </c>
      <c r="J12887" s="9">
        <f>VALUE(Tabladatos[[#This Row],[Porcentaje de descuento]])</f>
        <v>30</v>
      </c>
      <c r="K12887" s="5" t="str">
        <f t="shared" si="806"/>
        <v>Con descuento</v>
      </c>
      <c r="L12887" s="9">
        <f>VALUE(Tabladatos[[#This Row],[CantidadTexto]])</f>
        <v>1</v>
      </c>
      <c r="M12887" s="2" t="s">
        <v>15</v>
      </c>
      <c r="N12887" t="s">
        <v>8</v>
      </c>
      <c r="O12887" t="s">
        <v>2</v>
      </c>
      <c r="P12887">
        <v>3.4</v>
      </c>
      <c r="Q12887" t="s">
        <v>461</v>
      </c>
      <c r="R12887">
        <v>87.11</v>
      </c>
      <c r="S12887">
        <v>87.11</v>
      </c>
      <c r="T12887">
        <f t="shared" si="807"/>
        <v>0</v>
      </c>
    </row>
    <row r="12888" spans="1:20" x14ac:dyDescent="0.3">
      <c r="A12888" t="s">
        <v>6546</v>
      </c>
      <c r="B12888" s="1">
        <v>44750</v>
      </c>
      <c r="C12888" s="1" t="str">
        <f t="shared" si="804"/>
        <v>julio</v>
      </c>
      <c r="D12888" s="1" t="str">
        <f t="shared" si="805"/>
        <v>T3</v>
      </c>
      <c r="E12888" s="3">
        <f>YEAR(Tabladatos[[#This Row],[Fecha de Pedido]])</f>
        <v>2022</v>
      </c>
      <c r="F12888" t="s">
        <v>4697</v>
      </c>
      <c r="G12888" t="s">
        <v>0</v>
      </c>
      <c r="H12888">
        <v>152.87</v>
      </c>
      <c r="I12888" s="8" t="s">
        <v>29</v>
      </c>
      <c r="J12888" s="9">
        <f>VALUE(Tabladatos[[#This Row],[Porcentaje de descuento]])</f>
        <v>15</v>
      </c>
      <c r="K12888" s="5" t="str">
        <f t="shared" si="806"/>
        <v>Con descuento</v>
      </c>
      <c r="L12888" s="9">
        <f>VALUE(Tabladatos[[#This Row],[CantidadTexto]])</f>
        <v>4</v>
      </c>
      <c r="M12888" s="2" t="s">
        <v>18</v>
      </c>
      <c r="N12888" t="s">
        <v>4</v>
      </c>
      <c r="O12888" t="s">
        <v>2</v>
      </c>
      <c r="P12888">
        <v>4.7</v>
      </c>
      <c r="Q12888" t="s">
        <v>417</v>
      </c>
      <c r="R12888">
        <v>129.94</v>
      </c>
      <c r="S12888">
        <v>519.76</v>
      </c>
      <c r="T12888">
        <f t="shared" si="807"/>
        <v>0</v>
      </c>
    </row>
    <row r="12889" spans="1:20" x14ac:dyDescent="0.3">
      <c r="A12889" t="s">
        <v>6730</v>
      </c>
      <c r="B12889" s="1">
        <v>44750</v>
      </c>
      <c r="C12889" s="1" t="str">
        <f t="shared" si="804"/>
        <v>julio</v>
      </c>
      <c r="D12889" s="1" t="str">
        <f t="shared" si="805"/>
        <v>T3</v>
      </c>
      <c r="E12889" s="3">
        <f>YEAR(Tabladatos[[#This Row],[Fecha de Pedido]])</f>
        <v>2022</v>
      </c>
      <c r="F12889" t="s">
        <v>4382</v>
      </c>
      <c r="G12889" t="s">
        <v>12</v>
      </c>
      <c r="H12889">
        <v>481.59</v>
      </c>
      <c r="I12889" s="8" t="s">
        <v>17</v>
      </c>
      <c r="J12889" s="9">
        <f>VALUE(Tabladatos[[#This Row],[Porcentaje de descuento]])</f>
        <v>10</v>
      </c>
      <c r="K12889" s="5" t="str">
        <f t="shared" si="806"/>
        <v>Con descuento</v>
      </c>
      <c r="L12889" s="9">
        <f>VALUE(Tabladatos[[#This Row],[CantidadTexto]])</f>
        <v>5</v>
      </c>
      <c r="M12889" s="2" t="s">
        <v>23</v>
      </c>
      <c r="N12889" t="s">
        <v>7</v>
      </c>
      <c r="O12889" t="s">
        <v>13</v>
      </c>
      <c r="P12889">
        <v>3.6</v>
      </c>
      <c r="Q12889" t="s">
        <v>581</v>
      </c>
      <c r="R12889">
        <v>433.43</v>
      </c>
      <c r="S12889">
        <v>2167.15</v>
      </c>
      <c r="T12889">
        <f t="shared" si="807"/>
        <v>0</v>
      </c>
    </row>
    <row r="12890" spans="1:20" x14ac:dyDescent="0.3">
      <c r="A12890" t="s">
        <v>7017</v>
      </c>
      <c r="B12890" s="1">
        <v>44750</v>
      </c>
      <c r="C12890" s="1" t="str">
        <f t="shared" si="804"/>
        <v>julio</v>
      </c>
      <c r="D12890" s="1" t="str">
        <f t="shared" si="805"/>
        <v>T3</v>
      </c>
      <c r="E12890" s="3">
        <f>YEAR(Tabladatos[[#This Row],[Fecha de Pedido]])</f>
        <v>2022</v>
      </c>
      <c r="F12890" t="s">
        <v>3546</v>
      </c>
      <c r="G12890" t="s">
        <v>0</v>
      </c>
      <c r="H12890">
        <v>452</v>
      </c>
      <c r="I12890" s="8" t="s">
        <v>22</v>
      </c>
      <c r="J12890" s="9">
        <f>VALUE(Tabladatos[[#This Row],[Porcentaje de descuento]])</f>
        <v>20</v>
      </c>
      <c r="K12890" s="5" t="str">
        <f t="shared" si="806"/>
        <v>Con descuento</v>
      </c>
      <c r="L12890" s="9">
        <f>VALUE(Tabladatos[[#This Row],[CantidadTexto]])</f>
        <v>1</v>
      </c>
      <c r="M12890" s="2" t="s">
        <v>15</v>
      </c>
      <c r="N12890" t="s">
        <v>4</v>
      </c>
      <c r="O12890" t="s">
        <v>10</v>
      </c>
      <c r="P12890">
        <v>4.3</v>
      </c>
      <c r="Q12890" t="s">
        <v>15</v>
      </c>
      <c r="R12890">
        <v>361.6</v>
      </c>
      <c r="S12890">
        <v>361.6</v>
      </c>
      <c r="T12890">
        <f t="shared" si="807"/>
        <v>0</v>
      </c>
    </row>
    <row r="12891" spans="1:20" x14ac:dyDescent="0.3">
      <c r="A12891" t="s">
        <v>7332</v>
      </c>
      <c r="B12891" s="1">
        <v>44750</v>
      </c>
      <c r="C12891" s="1" t="str">
        <f t="shared" si="804"/>
        <v>julio</v>
      </c>
      <c r="D12891" s="1" t="str">
        <f t="shared" si="805"/>
        <v>T3</v>
      </c>
      <c r="E12891" s="3">
        <f>YEAR(Tabladatos[[#This Row],[Fecha de Pedido]])</f>
        <v>2022</v>
      </c>
      <c r="F12891" t="s">
        <v>4872</v>
      </c>
      <c r="G12891" t="s">
        <v>12</v>
      </c>
      <c r="H12891">
        <v>310.79000000000002</v>
      </c>
      <c r="I12891" s="8" t="s">
        <v>36</v>
      </c>
      <c r="J12891" s="9">
        <f>VALUE(Tabladatos[[#This Row],[Porcentaje de descuento]])</f>
        <v>30</v>
      </c>
      <c r="K12891" s="5" t="str">
        <f t="shared" si="806"/>
        <v>Con descuento</v>
      </c>
      <c r="L12891" s="9">
        <f>VALUE(Tabladatos[[#This Row],[CantidadTexto]])</f>
        <v>4</v>
      </c>
      <c r="M12891" s="2" t="s">
        <v>18</v>
      </c>
      <c r="N12891" t="s">
        <v>7</v>
      </c>
      <c r="O12891" t="s">
        <v>11</v>
      </c>
      <c r="P12891">
        <v>3.2</v>
      </c>
      <c r="Q12891" t="s">
        <v>671</v>
      </c>
      <c r="R12891">
        <v>217.55</v>
      </c>
      <c r="S12891">
        <v>870.2</v>
      </c>
      <c r="T12891">
        <f t="shared" si="807"/>
        <v>0</v>
      </c>
    </row>
    <row r="12892" spans="1:20" x14ac:dyDescent="0.3">
      <c r="A12892" t="s">
        <v>7882</v>
      </c>
      <c r="B12892" s="1">
        <v>44750</v>
      </c>
      <c r="C12892" s="1" t="str">
        <f t="shared" si="804"/>
        <v>julio</v>
      </c>
      <c r="D12892" s="1" t="str">
        <f t="shared" si="805"/>
        <v>T3</v>
      </c>
      <c r="E12892" s="3">
        <f>YEAR(Tabladatos[[#This Row],[Fecha de Pedido]])</f>
        <v>2022</v>
      </c>
      <c r="F12892" t="s">
        <v>3970</v>
      </c>
      <c r="G12892" t="s">
        <v>14</v>
      </c>
      <c r="H12892">
        <v>239.45</v>
      </c>
      <c r="I12892" s="8" t="s">
        <v>23</v>
      </c>
      <c r="J12892" s="9">
        <f>VALUE(Tabladatos[[#This Row],[Porcentaje de descuento]])</f>
        <v>5</v>
      </c>
      <c r="K12892" s="5" t="str">
        <f t="shared" si="806"/>
        <v>Con descuento</v>
      </c>
      <c r="L12892" s="9">
        <f>VALUE(Tabladatos[[#This Row],[CantidadTexto]])</f>
        <v>4</v>
      </c>
      <c r="M12892" s="2" t="s">
        <v>18</v>
      </c>
      <c r="N12892" t="s">
        <v>4</v>
      </c>
      <c r="O12892" t="s">
        <v>2</v>
      </c>
      <c r="P12892">
        <v>2.9</v>
      </c>
      <c r="Q12892" t="s">
        <v>243</v>
      </c>
      <c r="R12892">
        <v>227.48</v>
      </c>
      <c r="S12892">
        <v>909.92</v>
      </c>
      <c r="T12892">
        <f t="shared" si="807"/>
        <v>0</v>
      </c>
    </row>
    <row r="12893" spans="1:20" x14ac:dyDescent="0.3">
      <c r="A12893" t="s">
        <v>7946</v>
      </c>
      <c r="B12893" s="1">
        <v>44750</v>
      </c>
      <c r="C12893" s="1" t="str">
        <f t="shared" si="804"/>
        <v>julio</v>
      </c>
      <c r="D12893" s="1" t="str">
        <f t="shared" si="805"/>
        <v>T3</v>
      </c>
      <c r="E12893" s="3">
        <f>YEAR(Tabladatos[[#This Row],[Fecha de Pedido]])</f>
        <v>2022</v>
      </c>
      <c r="F12893" t="s">
        <v>1562</v>
      </c>
      <c r="G12893" t="s">
        <v>0</v>
      </c>
      <c r="H12893">
        <v>77.3</v>
      </c>
      <c r="I12893" s="8" t="s">
        <v>22</v>
      </c>
      <c r="J12893" s="9">
        <f>VALUE(Tabladatos[[#This Row],[Porcentaje de descuento]])</f>
        <v>20</v>
      </c>
      <c r="K12893" s="5" t="str">
        <f t="shared" si="806"/>
        <v>Con descuento</v>
      </c>
      <c r="L12893" s="9">
        <f>VALUE(Tabladatos[[#This Row],[CantidadTexto]])</f>
        <v>4</v>
      </c>
      <c r="M12893" s="2" t="s">
        <v>18</v>
      </c>
      <c r="N12893" t="s">
        <v>7</v>
      </c>
      <c r="O12893" t="s">
        <v>11</v>
      </c>
      <c r="P12893">
        <v>1</v>
      </c>
      <c r="Q12893" t="s">
        <v>846</v>
      </c>
      <c r="R12893">
        <v>61.84</v>
      </c>
      <c r="S12893">
        <v>247.36</v>
      </c>
      <c r="T12893">
        <f t="shared" si="807"/>
        <v>0</v>
      </c>
    </row>
    <row r="12894" spans="1:20" x14ac:dyDescent="0.3">
      <c r="A12894" t="s">
        <v>10231</v>
      </c>
      <c r="B12894" s="1">
        <v>44750</v>
      </c>
      <c r="C12894" s="1" t="str">
        <f t="shared" si="804"/>
        <v>julio</v>
      </c>
      <c r="D12894" s="1" t="str">
        <f t="shared" si="805"/>
        <v>T3</v>
      </c>
      <c r="E12894" s="3">
        <f>YEAR(Tabladatos[[#This Row],[Fecha de Pedido]])</f>
        <v>2022</v>
      </c>
      <c r="F12894" t="s">
        <v>4850</v>
      </c>
      <c r="G12894" t="s">
        <v>3</v>
      </c>
      <c r="H12894">
        <v>54.3</v>
      </c>
      <c r="I12894" s="8" t="s">
        <v>22</v>
      </c>
      <c r="J12894" s="9">
        <f>VALUE(Tabladatos[[#This Row],[Porcentaje de descuento]])</f>
        <v>20</v>
      </c>
      <c r="K12894" s="5" t="str">
        <f t="shared" si="806"/>
        <v>Con descuento</v>
      </c>
      <c r="L12894" s="9">
        <f>VALUE(Tabladatos[[#This Row],[CantidadTexto]])</f>
        <v>3</v>
      </c>
      <c r="M12894" s="2" t="s">
        <v>25</v>
      </c>
      <c r="N12894" t="s">
        <v>1</v>
      </c>
      <c r="O12894" t="s">
        <v>10</v>
      </c>
      <c r="P12894">
        <v>5</v>
      </c>
      <c r="Q12894" t="s">
        <v>363</v>
      </c>
      <c r="R12894">
        <v>43.44</v>
      </c>
      <c r="S12894">
        <v>130.32</v>
      </c>
      <c r="T12894">
        <f t="shared" si="807"/>
        <v>0</v>
      </c>
    </row>
    <row r="12895" spans="1:20" x14ac:dyDescent="0.3">
      <c r="A12895" t="s">
        <v>10477</v>
      </c>
      <c r="B12895" s="1">
        <v>44750</v>
      </c>
      <c r="C12895" s="1" t="str">
        <f t="shared" si="804"/>
        <v>julio</v>
      </c>
      <c r="D12895" s="1" t="str">
        <f t="shared" si="805"/>
        <v>T3</v>
      </c>
      <c r="E12895" s="3">
        <f>YEAR(Tabladatos[[#This Row],[Fecha de Pedido]])</f>
        <v>2022</v>
      </c>
      <c r="F12895" t="s">
        <v>2607</v>
      </c>
      <c r="G12895" t="s">
        <v>12</v>
      </c>
      <c r="H12895">
        <v>399.8</v>
      </c>
      <c r="I12895" s="8" t="s">
        <v>22</v>
      </c>
      <c r="J12895" s="9">
        <f>VALUE(Tabladatos[[#This Row],[Porcentaje de descuento]])</f>
        <v>20</v>
      </c>
      <c r="K12895" s="5" t="str">
        <f t="shared" si="806"/>
        <v>Con descuento</v>
      </c>
      <c r="L12895" s="9">
        <f>VALUE(Tabladatos[[#This Row],[CantidadTexto]])</f>
        <v>3</v>
      </c>
      <c r="M12895" s="2" t="s">
        <v>25</v>
      </c>
      <c r="N12895" t="s">
        <v>4</v>
      </c>
      <c r="O12895" t="s">
        <v>2</v>
      </c>
      <c r="P12895">
        <v>4.0999999999999996</v>
      </c>
      <c r="Q12895" t="s">
        <v>394</v>
      </c>
      <c r="R12895">
        <v>319.83999999999997</v>
      </c>
      <c r="S12895">
        <v>959.52</v>
      </c>
      <c r="T12895">
        <f t="shared" si="807"/>
        <v>0</v>
      </c>
    </row>
    <row r="12896" spans="1:20" x14ac:dyDescent="0.3">
      <c r="A12896" t="s">
        <v>10574</v>
      </c>
      <c r="B12896" s="1">
        <v>44750</v>
      </c>
      <c r="C12896" s="1" t="str">
        <f t="shared" si="804"/>
        <v>julio</v>
      </c>
      <c r="D12896" s="1" t="str">
        <f t="shared" si="805"/>
        <v>T3</v>
      </c>
      <c r="E12896" s="3">
        <f>YEAR(Tabladatos[[#This Row],[Fecha de Pedido]])</f>
        <v>2022</v>
      </c>
      <c r="F12896" t="s">
        <v>802</v>
      </c>
      <c r="G12896" t="s">
        <v>3</v>
      </c>
      <c r="H12896">
        <v>423.62</v>
      </c>
      <c r="I12896" s="8" t="s">
        <v>23</v>
      </c>
      <c r="J12896" s="9">
        <f>VALUE(Tabladatos[[#This Row],[Porcentaje de descuento]])</f>
        <v>5</v>
      </c>
      <c r="K12896" s="5" t="str">
        <f t="shared" si="806"/>
        <v>Con descuento</v>
      </c>
      <c r="L12896" s="9">
        <f>VALUE(Tabladatos[[#This Row],[CantidadTexto]])</f>
        <v>2</v>
      </c>
      <c r="M12896" s="2" t="s">
        <v>20</v>
      </c>
      <c r="N12896" t="s">
        <v>1</v>
      </c>
      <c r="O12896" t="s">
        <v>5</v>
      </c>
      <c r="P12896">
        <v>1.5</v>
      </c>
      <c r="Q12896" t="s">
        <v>75</v>
      </c>
      <c r="R12896">
        <v>402.44</v>
      </c>
      <c r="S12896">
        <v>804.88</v>
      </c>
      <c r="T12896">
        <f t="shared" si="807"/>
        <v>0</v>
      </c>
    </row>
    <row r="12897" spans="1:20" x14ac:dyDescent="0.3">
      <c r="A12897" t="s">
        <v>11008</v>
      </c>
      <c r="B12897" s="1">
        <v>44750</v>
      </c>
      <c r="C12897" s="1" t="str">
        <f t="shared" si="804"/>
        <v>julio</v>
      </c>
      <c r="D12897" s="1" t="str">
        <f t="shared" si="805"/>
        <v>T3</v>
      </c>
      <c r="E12897" s="3">
        <f>YEAR(Tabladatos[[#This Row],[Fecha de Pedido]])</f>
        <v>2022</v>
      </c>
      <c r="F12897" t="s">
        <v>2685</v>
      </c>
      <c r="G12897" t="s">
        <v>6</v>
      </c>
      <c r="H12897">
        <v>83.05</v>
      </c>
      <c r="I12897" s="8" t="s">
        <v>22</v>
      </c>
      <c r="J12897" s="9">
        <f>VALUE(Tabladatos[[#This Row],[Porcentaje de descuento]])</f>
        <v>20</v>
      </c>
      <c r="K12897" s="5" t="str">
        <f t="shared" si="806"/>
        <v>Con descuento</v>
      </c>
      <c r="L12897" s="9">
        <f>VALUE(Tabladatos[[#This Row],[CantidadTexto]])</f>
        <v>1</v>
      </c>
      <c r="M12897" s="2" t="s">
        <v>15</v>
      </c>
      <c r="N12897" t="s">
        <v>1</v>
      </c>
      <c r="O12897" t="s">
        <v>10</v>
      </c>
      <c r="P12897">
        <v>2.4</v>
      </c>
      <c r="Q12897" t="s">
        <v>127</v>
      </c>
      <c r="R12897">
        <v>66.44</v>
      </c>
      <c r="S12897">
        <v>66.44</v>
      </c>
      <c r="T12897">
        <f t="shared" si="807"/>
        <v>0</v>
      </c>
    </row>
    <row r="12898" spans="1:20" x14ac:dyDescent="0.3">
      <c r="A12898" t="s">
        <v>14231</v>
      </c>
      <c r="B12898" s="1">
        <v>44750</v>
      </c>
      <c r="C12898" s="1" t="str">
        <f t="shared" si="804"/>
        <v>julio</v>
      </c>
      <c r="D12898" s="1" t="str">
        <f t="shared" si="805"/>
        <v>T3</v>
      </c>
      <c r="E12898" s="3">
        <f>YEAR(Tabladatos[[#This Row],[Fecha de Pedido]])</f>
        <v>2022</v>
      </c>
      <c r="F12898" t="s">
        <v>3448</v>
      </c>
      <c r="G12898" t="s">
        <v>0</v>
      </c>
      <c r="H12898">
        <v>381.26</v>
      </c>
      <c r="I12898" s="8" t="s">
        <v>32</v>
      </c>
      <c r="J12898" s="9">
        <f>VALUE(Tabladatos[[#This Row],[Porcentaje de descuento]])</f>
        <v>0</v>
      </c>
      <c r="K12898" s="5" t="str">
        <f t="shared" si="806"/>
        <v>Sin descuento</v>
      </c>
      <c r="L12898" s="9">
        <f>VALUE(Tabladatos[[#This Row],[CantidadTexto]])</f>
        <v>2</v>
      </c>
      <c r="M12898" s="2" t="s">
        <v>20</v>
      </c>
      <c r="N12898" t="s">
        <v>4</v>
      </c>
      <c r="O12898" t="s">
        <v>11</v>
      </c>
      <c r="P12898">
        <v>4.5</v>
      </c>
      <c r="Q12898" t="s">
        <v>48</v>
      </c>
      <c r="R12898">
        <v>381.26</v>
      </c>
      <c r="S12898">
        <v>762.52</v>
      </c>
      <c r="T12898">
        <f t="shared" si="807"/>
        <v>0</v>
      </c>
    </row>
    <row r="12899" spans="1:20" x14ac:dyDescent="0.3">
      <c r="A12899" t="s">
        <v>14286</v>
      </c>
      <c r="B12899" s="1">
        <v>44750</v>
      </c>
      <c r="C12899" s="1" t="str">
        <f t="shared" si="804"/>
        <v>julio</v>
      </c>
      <c r="D12899" s="1" t="str">
        <f t="shared" si="805"/>
        <v>T3</v>
      </c>
      <c r="E12899" s="3">
        <f>YEAR(Tabladatos[[#This Row],[Fecha de Pedido]])</f>
        <v>2022</v>
      </c>
      <c r="F12899" t="s">
        <v>2808</v>
      </c>
      <c r="G12899" t="s">
        <v>9</v>
      </c>
      <c r="H12899">
        <v>356.68</v>
      </c>
      <c r="I12899" s="8" t="s">
        <v>22</v>
      </c>
      <c r="J12899" s="9">
        <f>VALUE(Tabladatos[[#This Row],[Porcentaje de descuento]])</f>
        <v>20</v>
      </c>
      <c r="K12899" s="5" t="str">
        <f t="shared" si="806"/>
        <v>Con descuento</v>
      </c>
      <c r="L12899" s="9">
        <f>VALUE(Tabladatos[[#This Row],[CantidadTexto]])</f>
        <v>2</v>
      </c>
      <c r="M12899" s="2" t="s">
        <v>20</v>
      </c>
      <c r="N12899" t="s">
        <v>4</v>
      </c>
      <c r="O12899" t="s">
        <v>2</v>
      </c>
      <c r="P12899">
        <v>3.8</v>
      </c>
      <c r="Q12899" t="s">
        <v>926</v>
      </c>
      <c r="R12899">
        <v>285.33999999999997</v>
      </c>
      <c r="S12899">
        <v>570.67999999999995</v>
      </c>
      <c r="T12899">
        <f t="shared" si="807"/>
        <v>0</v>
      </c>
    </row>
    <row r="12900" spans="1:20" x14ac:dyDescent="0.3">
      <c r="A12900" t="s">
        <v>15230</v>
      </c>
      <c r="B12900" s="1">
        <v>44750</v>
      </c>
      <c r="C12900" s="1" t="str">
        <f t="shared" si="804"/>
        <v>julio</v>
      </c>
      <c r="D12900" s="1" t="str">
        <f t="shared" si="805"/>
        <v>T3</v>
      </c>
      <c r="E12900" s="3">
        <f>YEAR(Tabladatos[[#This Row],[Fecha de Pedido]])</f>
        <v>2022</v>
      </c>
      <c r="F12900" t="s">
        <v>175</v>
      </c>
      <c r="G12900" t="s">
        <v>0</v>
      </c>
      <c r="H12900">
        <v>242.2</v>
      </c>
      <c r="I12900" s="8" t="s">
        <v>23</v>
      </c>
      <c r="J12900" s="9">
        <f>VALUE(Tabladatos[[#This Row],[Porcentaje de descuento]])</f>
        <v>5</v>
      </c>
      <c r="K12900" s="5" t="str">
        <f t="shared" si="806"/>
        <v>Con descuento</v>
      </c>
      <c r="L12900" s="9">
        <f>VALUE(Tabladatos[[#This Row],[CantidadTexto]])</f>
        <v>2</v>
      </c>
      <c r="M12900" s="2" t="s">
        <v>20</v>
      </c>
      <c r="N12900" t="s">
        <v>8</v>
      </c>
      <c r="O12900" t="s">
        <v>11</v>
      </c>
      <c r="P12900">
        <v>2.5</v>
      </c>
      <c r="Q12900" t="s">
        <v>166</v>
      </c>
      <c r="R12900">
        <v>230.09</v>
      </c>
      <c r="S12900">
        <v>460.18</v>
      </c>
      <c r="T12900">
        <f t="shared" si="807"/>
        <v>0</v>
      </c>
    </row>
    <row r="12901" spans="1:20" x14ac:dyDescent="0.3">
      <c r="A12901" t="s">
        <v>15298</v>
      </c>
      <c r="B12901" s="1">
        <v>44750</v>
      </c>
      <c r="C12901" s="1" t="str">
        <f t="shared" si="804"/>
        <v>julio</v>
      </c>
      <c r="D12901" s="1" t="str">
        <f t="shared" si="805"/>
        <v>T3</v>
      </c>
      <c r="E12901" s="3">
        <f>YEAR(Tabladatos[[#This Row],[Fecha de Pedido]])</f>
        <v>2022</v>
      </c>
      <c r="F12901" t="s">
        <v>1138</v>
      </c>
      <c r="G12901" t="s">
        <v>0</v>
      </c>
      <c r="H12901">
        <v>135.13</v>
      </c>
      <c r="I12901" s="8" t="s">
        <v>29</v>
      </c>
      <c r="J12901" s="9">
        <f>VALUE(Tabladatos[[#This Row],[Porcentaje de descuento]])</f>
        <v>15</v>
      </c>
      <c r="K12901" s="5" t="str">
        <f t="shared" si="806"/>
        <v>Con descuento</v>
      </c>
      <c r="L12901" s="9">
        <f>VALUE(Tabladatos[[#This Row],[CantidadTexto]])</f>
        <v>1</v>
      </c>
      <c r="M12901" s="2" t="s">
        <v>15</v>
      </c>
      <c r="N12901" t="s">
        <v>7</v>
      </c>
      <c r="O12901" t="s">
        <v>2</v>
      </c>
      <c r="P12901">
        <v>4.9000000000000004</v>
      </c>
      <c r="Q12901" t="s">
        <v>146</v>
      </c>
      <c r="R12901">
        <v>114.86</v>
      </c>
      <c r="S12901">
        <v>114.86</v>
      </c>
      <c r="T12901">
        <f t="shared" si="807"/>
        <v>0</v>
      </c>
    </row>
    <row r="12902" spans="1:20" x14ac:dyDescent="0.3">
      <c r="A12902" t="s">
        <v>15407</v>
      </c>
      <c r="B12902" s="1">
        <v>44750</v>
      </c>
      <c r="C12902" s="1" t="str">
        <f t="shared" si="804"/>
        <v>julio</v>
      </c>
      <c r="D12902" s="1" t="str">
        <f t="shared" si="805"/>
        <v>T3</v>
      </c>
      <c r="E12902" s="3">
        <f>YEAR(Tabladatos[[#This Row],[Fecha de Pedido]])</f>
        <v>2022</v>
      </c>
      <c r="F12902" t="s">
        <v>2017</v>
      </c>
      <c r="G12902" t="s">
        <v>9</v>
      </c>
      <c r="H12902">
        <v>486.76</v>
      </c>
      <c r="I12902" s="8" t="s">
        <v>17</v>
      </c>
      <c r="J12902" s="9">
        <f>VALUE(Tabladatos[[#This Row],[Porcentaje de descuento]])</f>
        <v>10</v>
      </c>
      <c r="K12902" s="5" t="str">
        <f t="shared" si="806"/>
        <v>Con descuento</v>
      </c>
      <c r="L12902" s="9">
        <f>VALUE(Tabladatos[[#This Row],[CantidadTexto]])</f>
        <v>1</v>
      </c>
      <c r="M12902" s="2" t="s">
        <v>15</v>
      </c>
      <c r="N12902" t="s">
        <v>4</v>
      </c>
      <c r="O12902" t="s">
        <v>5</v>
      </c>
      <c r="P12902">
        <v>1.3</v>
      </c>
      <c r="Q12902" t="s">
        <v>874</v>
      </c>
      <c r="R12902">
        <v>438.08</v>
      </c>
      <c r="S12902">
        <v>438.08</v>
      </c>
      <c r="T12902">
        <f t="shared" si="807"/>
        <v>0</v>
      </c>
    </row>
    <row r="12903" spans="1:20" x14ac:dyDescent="0.3">
      <c r="A12903" t="s">
        <v>15463</v>
      </c>
      <c r="B12903" s="1">
        <v>44750</v>
      </c>
      <c r="C12903" s="1" t="str">
        <f t="shared" si="804"/>
        <v>julio</v>
      </c>
      <c r="D12903" s="1" t="str">
        <f t="shared" si="805"/>
        <v>T3</v>
      </c>
      <c r="E12903" s="3">
        <f>YEAR(Tabladatos[[#This Row],[Fecha de Pedido]])</f>
        <v>2022</v>
      </c>
      <c r="F12903" t="s">
        <v>1826</v>
      </c>
      <c r="G12903" t="s">
        <v>0</v>
      </c>
      <c r="H12903">
        <v>426</v>
      </c>
      <c r="I12903" s="8" t="s">
        <v>32</v>
      </c>
      <c r="J12903" s="9">
        <f>VALUE(Tabladatos[[#This Row],[Porcentaje de descuento]])</f>
        <v>0</v>
      </c>
      <c r="K12903" s="5" t="str">
        <f t="shared" si="806"/>
        <v>Sin descuento</v>
      </c>
      <c r="L12903" s="9">
        <f>VALUE(Tabladatos[[#This Row],[CantidadTexto]])</f>
        <v>4</v>
      </c>
      <c r="M12903" s="2" t="s">
        <v>18</v>
      </c>
      <c r="N12903" t="s">
        <v>8</v>
      </c>
      <c r="O12903" t="s">
        <v>10</v>
      </c>
      <c r="P12903">
        <v>1.7</v>
      </c>
      <c r="Q12903" t="s">
        <v>302</v>
      </c>
      <c r="R12903">
        <v>426</v>
      </c>
      <c r="S12903">
        <v>1704</v>
      </c>
      <c r="T12903">
        <f t="shared" si="807"/>
        <v>0</v>
      </c>
    </row>
    <row r="12904" spans="1:20" x14ac:dyDescent="0.3">
      <c r="A12904" t="s">
        <v>15684</v>
      </c>
      <c r="B12904" s="1">
        <v>44750</v>
      </c>
      <c r="C12904" s="1" t="str">
        <f t="shared" si="804"/>
        <v>julio</v>
      </c>
      <c r="D12904" s="1" t="str">
        <f t="shared" si="805"/>
        <v>T3</v>
      </c>
      <c r="E12904" s="3">
        <f>YEAR(Tabladatos[[#This Row],[Fecha de Pedido]])</f>
        <v>2022</v>
      </c>
      <c r="F12904" t="s">
        <v>3690</v>
      </c>
      <c r="G12904" t="s">
        <v>0</v>
      </c>
      <c r="H12904">
        <v>89.69</v>
      </c>
      <c r="I12904" s="8" t="s">
        <v>23</v>
      </c>
      <c r="J12904" s="9">
        <f>VALUE(Tabladatos[[#This Row],[Porcentaje de descuento]])</f>
        <v>5</v>
      </c>
      <c r="K12904" s="5" t="str">
        <f t="shared" si="806"/>
        <v>Con descuento</v>
      </c>
      <c r="L12904" s="9">
        <f>VALUE(Tabladatos[[#This Row],[CantidadTexto]])</f>
        <v>1</v>
      </c>
      <c r="M12904" s="2" t="s">
        <v>15</v>
      </c>
      <c r="N12904" t="s">
        <v>4</v>
      </c>
      <c r="O12904" t="s">
        <v>11</v>
      </c>
      <c r="P12904">
        <v>3.7</v>
      </c>
      <c r="Q12904" t="s">
        <v>115</v>
      </c>
      <c r="R12904">
        <v>85.21</v>
      </c>
      <c r="S12904">
        <v>85.21</v>
      </c>
      <c r="T12904">
        <f t="shared" si="807"/>
        <v>0</v>
      </c>
    </row>
    <row r="12905" spans="1:20" x14ac:dyDescent="0.3">
      <c r="A12905" t="s">
        <v>15939</v>
      </c>
      <c r="B12905" s="1">
        <v>44750</v>
      </c>
      <c r="C12905" s="1" t="str">
        <f t="shared" si="804"/>
        <v>julio</v>
      </c>
      <c r="D12905" s="1" t="str">
        <f t="shared" si="805"/>
        <v>T3</v>
      </c>
      <c r="E12905" s="3">
        <f>YEAR(Tabladatos[[#This Row],[Fecha de Pedido]])</f>
        <v>2022</v>
      </c>
      <c r="F12905" t="s">
        <v>4674</v>
      </c>
      <c r="G12905" t="s">
        <v>6</v>
      </c>
      <c r="H12905">
        <v>236.81</v>
      </c>
      <c r="I12905" s="8" t="s">
        <v>22</v>
      </c>
      <c r="J12905" s="9">
        <f>VALUE(Tabladatos[[#This Row],[Porcentaje de descuento]])</f>
        <v>20</v>
      </c>
      <c r="K12905" s="5" t="str">
        <f t="shared" si="806"/>
        <v>Con descuento</v>
      </c>
      <c r="L12905" s="9">
        <f>VALUE(Tabladatos[[#This Row],[CantidadTexto]])</f>
        <v>2</v>
      </c>
      <c r="M12905" s="2" t="s">
        <v>20</v>
      </c>
      <c r="N12905" t="s">
        <v>7</v>
      </c>
      <c r="O12905" t="s">
        <v>10</v>
      </c>
      <c r="P12905">
        <v>3.8</v>
      </c>
      <c r="Q12905" t="s">
        <v>221</v>
      </c>
      <c r="R12905">
        <v>189.45</v>
      </c>
      <c r="S12905">
        <v>378.9</v>
      </c>
      <c r="T12905">
        <f t="shared" si="807"/>
        <v>0</v>
      </c>
    </row>
    <row r="12906" spans="1:20" x14ac:dyDescent="0.3">
      <c r="A12906" t="s">
        <v>16658</v>
      </c>
      <c r="B12906" s="1">
        <v>44750</v>
      </c>
      <c r="C12906" s="1" t="str">
        <f t="shared" si="804"/>
        <v>julio</v>
      </c>
      <c r="D12906" s="1" t="str">
        <f t="shared" si="805"/>
        <v>T3</v>
      </c>
      <c r="E12906" s="3">
        <f>YEAR(Tabladatos[[#This Row],[Fecha de Pedido]])</f>
        <v>2022</v>
      </c>
      <c r="F12906" t="s">
        <v>2645</v>
      </c>
      <c r="G12906" t="s">
        <v>12</v>
      </c>
      <c r="H12906">
        <v>497.07</v>
      </c>
      <c r="I12906" s="8" t="s">
        <v>22</v>
      </c>
      <c r="J12906" s="9">
        <f>VALUE(Tabladatos[[#This Row],[Porcentaje de descuento]])</f>
        <v>20</v>
      </c>
      <c r="K12906" s="5" t="str">
        <f t="shared" si="806"/>
        <v>Con descuento</v>
      </c>
      <c r="L12906" s="9">
        <f>VALUE(Tabladatos[[#This Row],[CantidadTexto]])</f>
        <v>4</v>
      </c>
      <c r="M12906" s="2" t="s">
        <v>18</v>
      </c>
      <c r="N12906" t="s">
        <v>8</v>
      </c>
      <c r="O12906" t="s">
        <v>2</v>
      </c>
      <c r="P12906">
        <v>2.7</v>
      </c>
      <c r="Q12906" t="s">
        <v>852</v>
      </c>
      <c r="R12906">
        <v>397.66</v>
      </c>
      <c r="S12906">
        <v>1590.64</v>
      </c>
      <c r="T12906">
        <f t="shared" si="807"/>
        <v>0</v>
      </c>
    </row>
    <row r="12907" spans="1:20" x14ac:dyDescent="0.3">
      <c r="A12907" t="s">
        <v>17595</v>
      </c>
      <c r="B12907" s="1">
        <v>44750</v>
      </c>
      <c r="C12907" s="1" t="str">
        <f t="shared" si="804"/>
        <v>julio</v>
      </c>
      <c r="D12907" s="1" t="str">
        <f t="shared" si="805"/>
        <v>T3</v>
      </c>
      <c r="E12907" s="3">
        <f>YEAR(Tabladatos[[#This Row],[Fecha de Pedido]])</f>
        <v>2022</v>
      </c>
      <c r="F12907" t="s">
        <v>4848</v>
      </c>
      <c r="G12907" t="s">
        <v>12</v>
      </c>
      <c r="H12907">
        <v>428.5</v>
      </c>
      <c r="I12907" s="8" t="s">
        <v>29</v>
      </c>
      <c r="J12907" s="9">
        <f>VALUE(Tabladatos[[#This Row],[Porcentaje de descuento]])</f>
        <v>15</v>
      </c>
      <c r="K12907" s="5" t="str">
        <f t="shared" si="806"/>
        <v>Con descuento</v>
      </c>
      <c r="L12907" s="9">
        <f>VALUE(Tabladatos[[#This Row],[CantidadTexto]])</f>
        <v>4</v>
      </c>
      <c r="M12907" s="2" t="s">
        <v>18</v>
      </c>
      <c r="N12907" t="s">
        <v>1</v>
      </c>
      <c r="O12907" t="s">
        <v>11</v>
      </c>
      <c r="P12907">
        <v>1.7</v>
      </c>
      <c r="Q12907" t="s">
        <v>202</v>
      </c>
      <c r="R12907">
        <v>364.22</v>
      </c>
      <c r="S12907">
        <v>1456.88</v>
      </c>
      <c r="T12907">
        <f t="shared" si="807"/>
        <v>0</v>
      </c>
    </row>
    <row r="12908" spans="1:20" x14ac:dyDescent="0.3">
      <c r="A12908" t="s">
        <v>17671</v>
      </c>
      <c r="B12908" s="1">
        <v>44750</v>
      </c>
      <c r="C12908" s="1" t="str">
        <f t="shared" si="804"/>
        <v>julio</v>
      </c>
      <c r="D12908" s="1" t="str">
        <f t="shared" si="805"/>
        <v>T3</v>
      </c>
      <c r="E12908" s="3">
        <f>YEAR(Tabladatos[[#This Row],[Fecha de Pedido]])</f>
        <v>2022</v>
      </c>
      <c r="F12908" t="s">
        <v>408</v>
      </c>
      <c r="G12908" t="s">
        <v>6</v>
      </c>
      <c r="H12908">
        <v>64.11</v>
      </c>
      <c r="I12908" s="8" t="s">
        <v>23</v>
      </c>
      <c r="J12908" s="9">
        <f>VALUE(Tabladatos[[#This Row],[Porcentaje de descuento]])</f>
        <v>5</v>
      </c>
      <c r="K12908" s="5" t="str">
        <f t="shared" si="806"/>
        <v>Con descuento</v>
      </c>
      <c r="L12908" s="9">
        <f>VALUE(Tabladatos[[#This Row],[CantidadTexto]])</f>
        <v>2</v>
      </c>
      <c r="M12908" s="2" t="s">
        <v>20</v>
      </c>
      <c r="N12908" t="s">
        <v>1</v>
      </c>
      <c r="O12908" t="s">
        <v>5</v>
      </c>
      <c r="P12908">
        <v>3.4</v>
      </c>
      <c r="Q12908" t="s">
        <v>122</v>
      </c>
      <c r="R12908">
        <v>60.9</v>
      </c>
      <c r="S12908">
        <v>121.8</v>
      </c>
      <c r="T12908">
        <f t="shared" si="807"/>
        <v>0</v>
      </c>
    </row>
    <row r="12909" spans="1:20" x14ac:dyDescent="0.3">
      <c r="A12909" t="s">
        <v>18580</v>
      </c>
      <c r="B12909" s="1">
        <v>44750</v>
      </c>
      <c r="C12909" s="1" t="str">
        <f t="shared" si="804"/>
        <v>julio</v>
      </c>
      <c r="D12909" s="1" t="str">
        <f t="shared" si="805"/>
        <v>T3</v>
      </c>
      <c r="E12909" s="3">
        <f>YEAR(Tabladatos[[#This Row],[Fecha de Pedido]])</f>
        <v>2022</v>
      </c>
      <c r="F12909" t="s">
        <v>2046</v>
      </c>
      <c r="G12909" t="s">
        <v>3</v>
      </c>
      <c r="H12909">
        <v>480.24</v>
      </c>
      <c r="I12909" s="8" t="s">
        <v>17</v>
      </c>
      <c r="J12909" s="9">
        <f>VALUE(Tabladatos[[#This Row],[Porcentaje de descuento]])</f>
        <v>10</v>
      </c>
      <c r="K12909" s="5" t="str">
        <f t="shared" si="806"/>
        <v>Con descuento</v>
      </c>
      <c r="L12909" s="9">
        <f>VALUE(Tabladatos[[#This Row],[CantidadTexto]])</f>
        <v>1</v>
      </c>
      <c r="M12909" s="2" t="s">
        <v>15</v>
      </c>
      <c r="N12909" t="s">
        <v>1</v>
      </c>
      <c r="O12909" t="s">
        <v>13</v>
      </c>
      <c r="P12909">
        <v>2.2000000000000002</v>
      </c>
      <c r="Q12909" t="s">
        <v>759</v>
      </c>
      <c r="R12909">
        <v>432.22</v>
      </c>
      <c r="S12909">
        <v>432.22</v>
      </c>
      <c r="T12909">
        <f t="shared" si="807"/>
        <v>0</v>
      </c>
    </row>
    <row r="12910" spans="1:20" x14ac:dyDescent="0.3">
      <c r="A12910" t="s">
        <v>19897</v>
      </c>
      <c r="B12910" s="1">
        <v>44750</v>
      </c>
      <c r="C12910" s="1" t="str">
        <f t="shared" si="804"/>
        <v>julio</v>
      </c>
      <c r="D12910" s="1" t="str">
        <f t="shared" si="805"/>
        <v>T3</v>
      </c>
      <c r="E12910" s="3">
        <f>YEAR(Tabladatos[[#This Row],[Fecha de Pedido]])</f>
        <v>2022</v>
      </c>
      <c r="F12910" t="s">
        <v>4557</v>
      </c>
      <c r="G12910" t="s">
        <v>14</v>
      </c>
      <c r="H12910">
        <v>45.77</v>
      </c>
      <c r="I12910" s="8" t="s">
        <v>32</v>
      </c>
      <c r="J12910" s="9">
        <f>VALUE(Tabladatos[[#This Row],[Porcentaje de descuento]])</f>
        <v>0</v>
      </c>
      <c r="K12910" s="5" t="str">
        <f t="shared" si="806"/>
        <v>Sin descuento</v>
      </c>
      <c r="L12910" s="9">
        <f>VALUE(Tabladatos[[#This Row],[CantidadTexto]])</f>
        <v>1</v>
      </c>
      <c r="M12910" s="2" t="s">
        <v>15</v>
      </c>
      <c r="N12910" t="s">
        <v>1</v>
      </c>
      <c r="O12910" t="s">
        <v>5</v>
      </c>
      <c r="P12910">
        <v>3.8</v>
      </c>
      <c r="Q12910" t="s">
        <v>574</v>
      </c>
      <c r="R12910">
        <v>45.77</v>
      </c>
      <c r="S12910">
        <v>45.77</v>
      </c>
      <c r="T12910">
        <f t="shared" si="807"/>
        <v>0</v>
      </c>
    </row>
    <row r="12911" spans="1:20" x14ac:dyDescent="0.3">
      <c r="A12911" t="s">
        <v>20027</v>
      </c>
      <c r="B12911" s="1">
        <v>44750</v>
      </c>
      <c r="C12911" s="1" t="str">
        <f t="shared" si="804"/>
        <v>julio</v>
      </c>
      <c r="D12911" s="1" t="str">
        <f t="shared" si="805"/>
        <v>T3</v>
      </c>
      <c r="E12911" s="3">
        <f>YEAR(Tabladatos[[#This Row],[Fecha de Pedido]])</f>
        <v>2022</v>
      </c>
      <c r="F12911" t="s">
        <v>2373</v>
      </c>
      <c r="G12911" t="s">
        <v>3</v>
      </c>
      <c r="H12911">
        <v>151.12</v>
      </c>
      <c r="I12911" s="8" t="s">
        <v>23</v>
      </c>
      <c r="J12911" s="9">
        <f>VALUE(Tabladatos[[#This Row],[Porcentaje de descuento]])</f>
        <v>5</v>
      </c>
      <c r="K12911" s="5" t="str">
        <f t="shared" si="806"/>
        <v>Con descuento</v>
      </c>
      <c r="L12911" s="9">
        <f>VALUE(Tabladatos[[#This Row],[CantidadTexto]])</f>
        <v>1</v>
      </c>
      <c r="M12911" s="2" t="s">
        <v>15</v>
      </c>
      <c r="N12911" t="s">
        <v>7</v>
      </c>
      <c r="O12911" t="s">
        <v>11</v>
      </c>
      <c r="P12911">
        <v>3.6</v>
      </c>
      <c r="Q12911" t="s">
        <v>36</v>
      </c>
      <c r="R12911">
        <v>143.56</v>
      </c>
      <c r="S12911">
        <v>143.56</v>
      </c>
      <c r="T12911">
        <f t="shared" si="807"/>
        <v>0</v>
      </c>
    </row>
    <row r="12912" spans="1:20" x14ac:dyDescent="0.3">
      <c r="A12912" t="s">
        <v>20432</v>
      </c>
      <c r="B12912" s="1">
        <v>44750</v>
      </c>
      <c r="C12912" s="1" t="str">
        <f t="shared" si="804"/>
        <v>julio</v>
      </c>
      <c r="D12912" s="1" t="str">
        <f t="shared" si="805"/>
        <v>T3</v>
      </c>
      <c r="E12912" s="3">
        <f>YEAR(Tabladatos[[#This Row],[Fecha de Pedido]])</f>
        <v>2022</v>
      </c>
      <c r="F12912" t="s">
        <v>1639</v>
      </c>
      <c r="G12912" t="s">
        <v>12</v>
      </c>
      <c r="H12912">
        <v>221.55</v>
      </c>
      <c r="I12912" s="8" t="s">
        <v>36</v>
      </c>
      <c r="J12912" s="9">
        <f>VALUE(Tabladatos[[#This Row],[Porcentaje de descuento]])</f>
        <v>30</v>
      </c>
      <c r="K12912" s="5" t="str">
        <f t="shared" si="806"/>
        <v>Con descuento</v>
      </c>
      <c r="L12912" s="9">
        <f>VALUE(Tabladatos[[#This Row],[CantidadTexto]])</f>
        <v>1</v>
      </c>
      <c r="M12912" s="2" t="s">
        <v>15</v>
      </c>
      <c r="N12912" t="s">
        <v>8</v>
      </c>
      <c r="O12912" t="s">
        <v>11</v>
      </c>
      <c r="P12912">
        <v>4.0999999999999996</v>
      </c>
      <c r="Q12912" t="s">
        <v>857</v>
      </c>
      <c r="R12912">
        <v>155.08000000000001</v>
      </c>
      <c r="S12912">
        <v>155.08000000000001</v>
      </c>
      <c r="T12912">
        <f t="shared" si="807"/>
        <v>0</v>
      </c>
    </row>
    <row r="12913" spans="1:20" x14ac:dyDescent="0.3">
      <c r="A12913" t="s">
        <v>20846</v>
      </c>
      <c r="B12913" s="1">
        <v>44750</v>
      </c>
      <c r="C12913" s="1" t="str">
        <f t="shared" si="804"/>
        <v>julio</v>
      </c>
      <c r="D12913" s="1" t="str">
        <f t="shared" si="805"/>
        <v>T3</v>
      </c>
      <c r="E12913" s="3">
        <f>YEAR(Tabladatos[[#This Row],[Fecha de Pedido]])</f>
        <v>2022</v>
      </c>
      <c r="F12913" t="s">
        <v>3400</v>
      </c>
      <c r="G12913" t="s">
        <v>9</v>
      </c>
      <c r="H12913">
        <v>334.1</v>
      </c>
      <c r="I12913" s="8" t="s">
        <v>29</v>
      </c>
      <c r="J12913" s="9">
        <f>VALUE(Tabladatos[[#This Row],[Porcentaje de descuento]])</f>
        <v>15</v>
      </c>
      <c r="K12913" s="5" t="str">
        <f t="shared" si="806"/>
        <v>Con descuento</v>
      </c>
      <c r="L12913" s="9">
        <f>VALUE(Tabladatos[[#This Row],[CantidadTexto]])</f>
        <v>4</v>
      </c>
      <c r="M12913" s="2" t="s">
        <v>18</v>
      </c>
      <c r="N12913" t="s">
        <v>8</v>
      </c>
      <c r="O12913" t="s">
        <v>10</v>
      </c>
      <c r="P12913">
        <v>3.6</v>
      </c>
      <c r="Q12913" t="s">
        <v>196</v>
      </c>
      <c r="R12913">
        <v>283.98</v>
      </c>
      <c r="S12913">
        <v>1135.92</v>
      </c>
      <c r="T12913">
        <f t="shared" si="807"/>
        <v>0</v>
      </c>
    </row>
    <row r="12914" spans="1:20" x14ac:dyDescent="0.3">
      <c r="A12914" t="s">
        <v>21498</v>
      </c>
      <c r="B12914" s="1">
        <v>44750</v>
      </c>
      <c r="C12914" s="1" t="str">
        <f t="shared" si="804"/>
        <v>julio</v>
      </c>
      <c r="D12914" s="1" t="str">
        <f t="shared" si="805"/>
        <v>T3</v>
      </c>
      <c r="E12914" s="3">
        <f>YEAR(Tabladatos[[#This Row],[Fecha de Pedido]])</f>
        <v>2022</v>
      </c>
      <c r="F12914" t="s">
        <v>4274</v>
      </c>
      <c r="G12914" t="s">
        <v>14</v>
      </c>
      <c r="H12914">
        <v>97.71</v>
      </c>
      <c r="I12914" s="8" t="s">
        <v>36</v>
      </c>
      <c r="J12914" s="9">
        <f>VALUE(Tabladatos[[#This Row],[Porcentaje de descuento]])</f>
        <v>30</v>
      </c>
      <c r="K12914" s="5" t="str">
        <f t="shared" si="806"/>
        <v>Con descuento</v>
      </c>
      <c r="L12914" s="9">
        <f>VALUE(Tabladatos[[#This Row],[CantidadTexto]])</f>
        <v>5</v>
      </c>
      <c r="M12914" s="2" t="s">
        <v>23</v>
      </c>
      <c r="N12914" t="s">
        <v>7</v>
      </c>
      <c r="O12914" t="s">
        <v>13</v>
      </c>
      <c r="P12914">
        <v>1.7</v>
      </c>
      <c r="Q12914" t="s">
        <v>934</v>
      </c>
      <c r="R12914">
        <v>68.400000000000006</v>
      </c>
      <c r="S12914">
        <v>342</v>
      </c>
      <c r="T12914">
        <f t="shared" si="807"/>
        <v>0</v>
      </c>
    </row>
    <row r="12915" spans="1:20" x14ac:dyDescent="0.3">
      <c r="A12915" t="s">
        <v>24718</v>
      </c>
      <c r="B12915" s="1">
        <v>44750</v>
      </c>
      <c r="C12915" s="1" t="str">
        <f t="shared" si="804"/>
        <v>julio</v>
      </c>
      <c r="D12915" s="1" t="str">
        <f t="shared" si="805"/>
        <v>T3</v>
      </c>
      <c r="E12915" s="3">
        <f>YEAR(Tabladatos[[#This Row],[Fecha de Pedido]])</f>
        <v>2022</v>
      </c>
      <c r="F12915" t="s">
        <v>3249</v>
      </c>
      <c r="G12915" t="s">
        <v>3</v>
      </c>
      <c r="H12915">
        <v>481.46</v>
      </c>
      <c r="I12915" s="8" t="s">
        <v>29</v>
      </c>
      <c r="J12915" s="9">
        <f>VALUE(Tabladatos[[#This Row],[Porcentaje de descuento]])</f>
        <v>15</v>
      </c>
      <c r="K12915" s="5" t="str">
        <f t="shared" si="806"/>
        <v>Con descuento</v>
      </c>
      <c r="L12915" s="9">
        <f>VALUE(Tabladatos[[#This Row],[CantidadTexto]])</f>
        <v>3</v>
      </c>
      <c r="M12915" s="2" t="s">
        <v>25</v>
      </c>
      <c r="N12915" t="s">
        <v>1</v>
      </c>
      <c r="O12915" t="s">
        <v>2</v>
      </c>
      <c r="P12915">
        <v>3.7</v>
      </c>
      <c r="Q12915" t="s">
        <v>149</v>
      </c>
      <c r="R12915">
        <v>409.24</v>
      </c>
      <c r="S12915">
        <v>1227.72</v>
      </c>
      <c r="T12915">
        <f t="shared" si="807"/>
        <v>0</v>
      </c>
    </row>
    <row r="12916" spans="1:20" x14ac:dyDescent="0.3">
      <c r="A12916" t="s">
        <v>24780</v>
      </c>
      <c r="B12916" s="1">
        <v>44750</v>
      </c>
      <c r="C12916" s="1" t="str">
        <f t="shared" si="804"/>
        <v>julio</v>
      </c>
      <c r="D12916" s="1" t="str">
        <f t="shared" si="805"/>
        <v>T3</v>
      </c>
      <c r="E12916" s="3">
        <f>YEAR(Tabladatos[[#This Row],[Fecha de Pedido]])</f>
        <v>2022</v>
      </c>
      <c r="F12916" t="s">
        <v>410</v>
      </c>
      <c r="G12916" t="s">
        <v>14</v>
      </c>
      <c r="H12916">
        <v>282.43</v>
      </c>
      <c r="I12916" s="8" t="s">
        <v>36</v>
      </c>
      <c r="J12916" s="9">
        <f>VALUE(Tabladatos[[#This Row],[Porcentaje de descuento]])</f>
        <v>30</v>
      </c>
      <c r="K12916" s="5" t="str">
        <f t="shared" si="806"/>
        <v>Con descuento</v>
      </c>
      <c r="L12916" s="9">
        <f>VALUE(Tabladatos[[#This Row],[CantidadTexto]])</f>
        <v>5</v>
      </c>
      <c r="M12916" s="2" t="s">
        <v>23</v>
      </c>
      <c r="N12916" t="s">
        <v>8</v>
      </c>
      <c r="O12916" t="s">
        <v>11</v>
      </c>
      <c r="P12916">
        <v>2.7</v>
      </c>
      <c r="Q12916" t="s">
        <v>386</v>
      </c>
      <c r="R12916">
        <v>197.7</v>
      </c>
      <c r="S12916">
        <v>988.5</v>
      </c>
      <c r="T12916">
        <f t="shared" si="807"/>
        <v>0</v>
      </c>
    </row>
    <row r="12917" spans="1:20" x14ac:dyDescent="0.3">
      <c r="A12917" t="s">
        <v>25207</v>
      </c>
      <c r="B12917" s="1">
        <v>44750</v>
      </c>
      <c r="C12917" s="1" t="str">
        <f t="shared" si="804"/>
        <v>julio</v>
      </c>
      <c r="D12917" s="1" t="str">
        <f t="shared" si="805"/>
        <v>T3</v>
      </c>
      <c r="E12917" s="3">
        <f>YEAR(Tabladatos[[#This Row],[Fecha de Pedido]])</f>
        <v>2022</v>
      </c>
      <c r="F12917" t="s">
        <v>1512</v>
      </c>
      <c r="G12917" t="s">
        <v>3</v>
      </c>
      <c r="H12917">
        <v>273.2</v>
      </c>
      <c r="I12917" s="8" t="s">
        <v>17</v>
      </c>
      <c r="J12917" s="9">
        <f>VALUE(Tabladatos[[#This Row],[Porcentaje de descuento]])</f>
        <v>10</v>
      </c>
      <c r="K12917" s="5" t="str">
        <f t="shared" si="806"/>
        <v>Con descuento</v>
      </c>
      <c r="L12917" s="9">
        <f>VALUE(Tabladatos[[#This Row],[CantidadTexto]])</f>
        <v>4</v>
      </c>
      <c r="M12917" s="2" t="s">
        <v>18</v>
      </c>
      <c r="N12917" t="s">
        <v>8</v>
      </c>
      <c r="O12917" t="s">
        <v>2</v>
      </c>
      <c r="P12917">
        <v>3.6</v>
      </c>
      <c r="Q12917" t="s">
        <v>119</v>
      </c>
      <c r="R12917">
        <v>245.88</v>
      </c>
      <c r="S12917">
        <v>983.52</v>
      </c>
      <c r="T12917">
        <f t="shared" si="807"/>
        <v>0</v>
      </c>
    </row>
    <row r="12918" spans="1:20" x14ac:dyDescent="0.3">
      <c r="A12918" t="s">
        <v>26831</v>
      </c>
      <c r="B12918" s="1">
        <v>44750</v>
      </c>
      <c r="C12918" s="1" t="str">
        <f t="shared" si="804"/>
        <v>julio</v>
      </c>
      <c r="D12918" s="1" t="str">
        <f t="shared" si="805"/>
        <v>T3</v>
      </c>
      <c r="E12918" s="3">
        <f>YEAR(Tabladatos[[#This Row],[Fecha de Pedido]])</f>
        <v>2022</v>
      </c>
      <c r="F12918" t="s">
        <v>2374</v>
      </c>
      <c r="G12918" t="s">
        <v>14</v>
      </c>
      <c r="H12918">
        <v>414.66</v>
      </c>
      <c r="I12918" s="8" t="s">
        <v>17</v>
      </c>
      <c r="J12918" s="9">
        <f>VALUE(Tabladatos[[#This Row],[Porcentaje de descuento]])</f>
        <v>10</v>
      </c>
      <c r="K12918" s="5" t="str">
        <f t="shared" si="806"/>
        <v>Con descuento</v>
      </c>
      <c r="L12918" s="9">
        <f>VALUE(Tabladatos[[#This Row],[CantidadTexto]])</f>
        <v>4</v>
      </c>
      <c r="M12918" s="2" t="s">
        <v>18</v>
      </c>
      <c r="N12918" t="s">
        <v>8</v>
      </c>
      <c r="O12918" t="s">
        <v>5</v>
      </c>
      <c r="P12918">
        <v>3.7</v>
      </c>
      <c r="Q12918" t="s">
        <v>788</v>
      </c>
      <c r="R12918">
        <v>373.19</v>
      </c>
      <c r="S12918">
        <v>1492.76</v>
      </c>
      <c r="T12918">
        <f t="shared" si="807"/>
        <v>0</v>
      </c>
    </row>
    <row r="12919" spans="1:20" x14ac:dyDescent="0.3">
      <c r="A12919" t="s">
        <v>28635</v>
      </c>
      <c r="B12919" s="1">
        <v>44750</v>
      </c>
      <c r="C12919" s="1" t="str">
        <f t="shared" si="804"/>
        <v>julio</v>
      </c>
      <c r="D12919" s="1" t="str">
        <f t="shared" si="805"/>
        <v>T3</v>
      </c>
      <c r="E12919" s="3">
        <f>YEAR(Tabladatos[[#This Row],[Fecha de Pedido]])</f>
        <v>2022</v>
      </c>
      <c r="F12919" t="s">
        <v>1394</v>
      </c>
      <c r="G12919" t="s">
        <v>12</v>
      </c>
      <c r="H12919">
        <v>269.87</v>
      </c>
      <c r="I12919" s="8" t="s">
        <v>36</v>
      </c>
      <c r="J12919" s="9">
        <f>VALUE(Tabladatos[[#This Row],[Porcentaje de descuento]])</f>
        <v>30</v>
      </c>
      <c r="K12919" s="5" t="str">
        <f t="shared" si="806"/>
        <v>Con descuento</v>
      </c>
      <c r="L12919" s="9">
        <f>VALUE(Tabladatos[[#This Row],[CantidadTexto]])</f>
        <v>1</v>
      </c>
      <c r="M12919" s="2" t="s">
        <v>15</v>
      </c>
      <c r="N12919" t="s">
        <v>7</v>
      </c>
      <c r="O12919" t="s">
        <v>13</v>
      </c>
      <c r="P12919">
        <v>2.2000000000000002</v>
      </c>
      <c r="Q12919" t="s">
        <v>781</v>
      </c>
      <c r="R12919">
        <v>188.91</v>
      </c>
      <c r="S12919">
        <v>188.91</v>
      </c>
      <c r="T12919">
        <f t="shared" si="807"/>
        <v>0</v>
      </c>
    </row>
    <row r="12920" spans="1:20" x14ac:dyDescent="0.3">
      <c r="A12920" t="s">
        <v>28894</v>
      </c>
      <c r="B12920" s="1">
        <v>44750</v>
      </c>
      <c r="C12920" s="1" t="str">
        <f t="shared" si="804"/>
        <v>julio</v>
      </c>
      <c r="D12920" s="1" t="str">
        <f t="shared" si="805"/>
        <v>T3</v>
      </c>
      <c r="E12920" s="3">
        <f>YEAR(Tabladatos[[#This Row],[Fecha de Pedido]])</f>
        <v>2022</v>
      </c>
      <c r="F12920" t="s">
        <v>4048</v>
      </c>
      <c r="G12920" t="s">
        <v>12</v>
      </c>
      <c r="H12920">
        <v>374.87</v>
      </c>
      <c r="I12920" s="8" t="s">
        <v>36</v>
      </c>
      <c r="J12920" s="9">
        <f>VALUE(Tabladatos[[#This Row],[Porcentaje de descuento]])</f>
        <v>30</v>
      </c>
      <c r="K12920" s="5" t="str">
        <f t="shared" si="806"/>
        <v>Con descuento</v>
      </c>
      <c r="L12920" s="9">
        <f>VALUE(Tabladatos[[#This Row],[CantidadTexto]])</f>
        <v>5</v>
      </c>
      <c r="M12920" s="2" t="s">
        <v>23</v>
      </c>
      <c r="N12920" t="s">
        <v>8</v>
      </c>
      <c r="O12920" t="s">
        <v>13</v>
      </c>
      <c r="P12920">
        <v>2.2000000000000002</v>
      </c>
      <c r="Q12920" t="s">
        <v>129</v>
      </c>
      <c r="R12920">
        <v>262.41000000000003</v>
      </c>
      <c r="S12920">
        <v>1312.05</v>
      </c>
      <c r="T12920">
        <f t="shared" si="807"/>
        <v>0</v>
      </c>
    </row>
    <row r="12921" spans="1:20" x14ac:dyDescent="0.3">
      <c r="A12921" t="s">
        <v>29011</v>
      </c>
      <c r="B12921" s="1">
        <v>44750</v>
      </c>
      <c r="C12921" s="1" t="str">
        <f t="shared" si="804"/>
        <v>julio</v>
      </c>
      <c r="D12921" s="1" t="str">
        <f t="shared" si="805"/>
        <v>T3</v>
      </c>
      <c r="E12921" s="3">
        <f>YEAR(Tabladatos[[#This Row],[Fecha de Pedido]])</f>
        <v>2022</v>
      </c>
      <c r="F12921" t="s">
        <v>2703</v>
      </c>
      <c r="G12921" t="s">
        <v>6</v>
      </c>
      <c r="H12921">
        <v>311.42</v>
      </c>
      <c r="I12921" s="8" t="s">
        <v>36</v>
      </c>
      <c r="J12921" s="9">
        <f>VALUE(Tabladatos[[#This Row],[Porcentaje de descuento]])</f>
        <v>30</v>
      </c>
      <c r="K12921" s="5" t="str">
        <f t="shared" si="806"/>
        <v>Con descuento</v>
      </c>
      <c r="L12921" s="9">
        <f>VALUE(Tabladatos[[#This Row],[CantidadTexto]])</f>
        <v>2</v>
      </c>
      <c r="M12921" s="2" t="s">
        <v>20</v>
      </c>
      <c r="N12921" t="s">
        <v>4</v>
      </c>
      <c r="O12921" t="s">
        <v>13</v>
      </c>
      <c r="P12921">
        <v>2.2000000000000002</v>
      </c>
      <c r="Q12921" t="s">
        <v>724</v>
      </c>
      <c r="R12921">
        <v>217.99</v>
      </c>
      <c r="S12921">
        <v>435.98</v>
      </c>
      <c r="T12921">
        <f t="shared" si="807"/>
        <v>0</v>
      </c>
    </row>
    <row r="12922" spans="1:20" x14ac:dyDescent="0.3">
      <c r="A12922" t="s">
        <v>30293</v>
      </c>
      <c r="B12922" s="1">
        <v>44750</v>
      </c>
      <c r="C12922" s="1" t="str">
        <f t="shared" si="804"/>
        <v>julio</v>
      </c>
      <c r="D12922" s="1" t="str">
        <f t="shared" si="805"/>
        <v>T3</v>
      </c>
      <c r="E12922" s="3">
        <f>YEAR(Tabladatos[[#This Row],[Fecha de Pedido]])</f>
        <v>2022</v>
      </c>
      <c r="F12922" t="s">
        <v>4936</v>
      </c>
      <c r="G12922" t="s">
        <v>14</v>
      </c>
      <c r="H12922">
        <v>414.74</v>
      </c>
      <c r="I12922" s="8" t="s">
        <v>32</v>
      </c>
      <c r="J12922" s="9">
        <f>VALUE(Tabladatos[[#This Row],[Porcentaje de descuento]])</f>
        <v>0</v>
      </c>
      <c r="K12922" s="5" t="str">
        <f t="shared" si="806"/>
        <v>Sin descuento</v>
      </c>
      <c r="L12922" s="9">
        <f>VALUE(Tabladatos[[#This Row],[CantidadTexto]])</f>
        <v>5</v>
      </c>
      <c r="M12922" s="2" t="s">
        <v>23</v>
      </c>
      <c r="N12922" t="s">
        <v>4</v>
      </c>
      <c r="O12922" t="s">
        <v>11</v>
      </c>
      <c r="P12922">
        <v>2.4</v>
      </c>
      <c r="Q12922" t="s">
        <v>150</v>
      </c>
      <c r="R12922">
        <v>414.74</v>
      </c>
      <c r="S12922">
        <v>2073.6999999999998</v>
      </c>
      <c r="T12922">
        <f t="shared" si="807"/>
        <v>0</v>
      </c>
    </row>
    <row r="12923" spans="1:20" x14ac:dyDescent="0.3">
      <c r="A12923" t="s">
        <v>31686</v>
      </c>
      <c r="B12923" s="1">
        <v>44750</v>
      </c>
      <c r="C12923" s="1" t="str">
        <f t="shared" si="804"/>
        <v>julio</v>
      </c>
      <c r="D12923" s="1" t="str">
        <f t="shared" si="805"/>
        <v>T3</v>
      </c>
      <c r="E12923" s="3">
        <f>YEAR(Tabladatos[[#This Row],[Fecha de Pedido]])</f>
        <v>2022</v>
      </c>
      <c r="F12923" t="s">
        <v>889</v>
      </c>
      <c r="G12923" t="s">
        <v>3</v>
      </c>
      <c r="H12923">
        <v>212.4</v>
      </c>
      <c r="I12923" s="8" t="s">
        <v>17</v>
      </c>
      <c r="J12923" s="9">
        <f>VALUE(Tabladatos[[#This Row],[Porcentaje de descuento]])</f>
        <v>10</v>
      </c>
      <c r="K12923" s="5" t="str">
        <f t="shared" si="806"/>
        <v>Con descuento</v>
      </c>
      <c r="L12923" s="9">
        <f>VALUE(Tabladatos[[#This Row],[CantidadTexto]])</f>
        <v>4</v>
      </c>
      <c r="M12923" s="2" t="s">
        <v>18</v>
      </c>
      <c r="N12923" t="s">
        <v>1</v>
      </c>
      <c r="O12923" t="s">
        <v>2</v>
      </c>
      <c r="P12923">
        <v>4.7</v>
      </c>
      <c r="Q12923" t="s">
        <v>62</v>
      </c>
      <c r="R12923">
        <v>191.16</v>
      </c>
      <c r="S12923">
        <v>764.64</v>
      </c>
      <c r="T12923">
        <f t="shared" si="807"/>
        <v>0</v>
      </c>
    </row>
    <row r="12924" spans="1:20" x14ac:dyDescent="0.3">
      <c r="A12924" t="s">
        <v>31774</v>
      </c>
      <c r="B12924" s="1">
        <v>44750</v>
      </c>
      <c r="C12924" s="1" t="str">
        <f t="shared" si="804"/>
        <v>julio</v>
      </c>
      <c r="D12924" s="1" t="str">
        <f t="shared" si="805"/>
        <v>T3</v>
      </c>
      <c r="E12924" s="3">
        <f>YEAR(Tabladatos[[#This Row],[Fecha de Pedido]])</f>
        <v>2022</v>
      </c>
      <c r="F12924" t="s">
        <v>3669</v>
      </c>
      <c r="G12924" t="s">
        <v>14</v>
      </c>
      <c r="H12924">
        <v>131.28</v>
      </c>
      <c r="I12924" s="8" t="s">
        <v>32</v>
      </c>
      <c r="J12924" s="9">
        <f>VALUE(Tabladatos[[#This Row],[Porcentaje de descuento]])</f>
        <v>0</v>
      </c>
      <c r="K12924" s="5" t="str">
        <f t="shared" si="806"/>
        <v>Sin descuento</v>
      </c>
      <c r="L12924" s="9">
        <f>VALUE(Tabladatos[[#This Row],[CantidadTexto]])</f>
        <v>5</v>
      </c>
      <c r="M12924" s="2" t="s">
        <v>23</v>
      </c>
      <c r="N12924" t="s">
        <v>8</v>
      </c>
      <c r="O12924" t="s">
        <v>2</v>
      </c>
      <c r="P12924">
        <v>4.2</v>
      </c>
      <c r="Q12924" t="s">
        <v>427</v>
      </c>
      <c r="R12924">
        <v>131.28</v>
      </c>
      <c r="S12924">
        <v>656.4</v>
      </c>
      <c r="T12924">
        <f t="shared" si="807"/>
        <v>0</v>
      </c>
    </row>
    <row r="12925" spans="1:20" x14ac:dyDescent="0.3">
      <c r="A12925" t="s">
        <v>32562</v>
      </c>
      <c r="B12925" s="1">
        <v>44750</v>
      </c>
      <c r="C12925" s="1" t="str">
        <f t="shared" si="804"/>
        <v>julio</v>
      </c>
      <c r="D12925" s="1" t="str">
        <f t="shared" si="805"/>
        <v>T3</v>
      </c>
      <c r="E12925" s="3">
        <f>YEAR(Tabladatos[[#This Row],[Fecha de Pedido]])</f>
        <v>2022</v>
      </c>
      <c r="F12925" t="s">
        <v>1970</v>
      </c>
      <c r="G12925" t="s">
        <v>12</v>
      </c>
      <c r="H12925">
        <v>384.69</v>
      </c>
      <c r="I12925" s="8" t="s">
        <v>29</v>
      </c>
      <c r="J12925" s="9">
        <f>VALUE(Tabladatos[[#This Row],[Porcentaje de descuento]])</f>
        <v>15</v>
      </c>
      <c r="K12925" s="5" t="str">
        <f t="shared" si="806"/>
        <v>Con descuento</v>
      </c>
      <c r="L12925" s="9">
        <f>VALUE(Tabladatos[[#This Row],[CantidadTexto]])</f>
        <v>5</v>
      </c>
      <c r="M12925" s="2" t="s">
        <v>23</v>
      </c>
      <c r="N12925" t="s">
        <v>4</v>
      </c>
      <c r="O12925" t="s">
        <v>10</v>
      </c>
      <c r="P12925">
        <v>1.1000000000000001</v>
      </c>
      <c r="Q12925" t="s">
        <v>34</v>
      </c>
      <c r="R12925">
        <v>326.99</v>
      </c>
      <c r="S12925">
        <v>1634.95</v>
      </c>
      <c r="T12925">
        <f t="shared" si="807"/>
        <v>0</v>
      </c>
    </row>
    <row r="12926" spans="1:20" x14ac:dyDescent="0.3">
      <c r="A12926" t="s">
        <v>32647</v>
      </c>
      <c r="B12926" s="1">
        <v>44750</v>
      </c>
      <c r="C12926" s="1" t="str">
        <f t="shared" si="804"/>
        <v>julio</v>
      </c>
      <c r="D12926" s="1" t="str">
        <f t="shared" si="805"/>
        <v>T3</v>
      </c>
      <c r="E12926" s="3">
        <f>YEAR(Tabladatos[[#This Row],[Fecha de Pedido]])</f>
        <v>2022</v>
      </c>
      <c r="F12926" t="s">
        <v>3318</v>
      </c>
      <c r="G12926" t="s">
        <v>3</v>
      </c>
      <c r="H12926">
        <v>356.61</v>
      </c>
      <c r="I12926" s="8" t="s">
        <v>36</v>
      </c>
      <c r="J12926" s="9">
        <f>VALUE(Tabladatos[[#This Row],[Porcentaje de descuento]])</f>
        <v>30</v>
      </c>
      <c r="K12926" s="5" t="str">
        <f t="shared" si="806"/>
        <v>Con descuento</v>
      </c>
      <c r="L12926" s="9">
        <f>VALUE(Tabladatos[[#This Row],[CantidadTexto]])</f>
        <v>1</v>
      </c>
      <c r="M12926" s="2" t="s">
        <v>15</v>
      </c>
      <c r="N12926" t="s">
        <v>1</v>
      </c>
      <c r="O12926" t="s">
        <v>13</v>
      </c>
      <c r="P12926">
        <v>4.0999999999999996</v>
      </c>
      <c r="Q12926" t="s">
        <v>448</v>
      </c>
      <c r="R12926">
        <v>249.63</v>
      </c>
      <c r="S12926">
        <v>249.63</v>
      </c>
      <c r="T12926">
        <f t="shared" si="807"/>
        <v>0</v>
      </c>
    </row>
    <row r="12927" spans="1:20" x14ac:dyDescent="0.3">
      <c r="A12927" t="s">
        <v>32870</v>
      </c>
      <c r="B12927" s="1">
        <v>44750</v>
      </c>
      <c r="C12927" s="1" t="str">
        <f t="shared" si="804"/>
        <v>julio</v>
      </c>
      <c r="D12927" s="1" t="str">
        <f t="shared" si="805"/>
        <v>T3</v>
      </c>
      <c r="E12927" s="3">
        <f>YEAR(Tabladatos[[#This Row],[Fecha de Pedido]])</f>
        <v>2022</v>
      </c>
      <c r="F12927" t="s">
        <v>3499</v>
      </c>
      <c r="G12927" t="s">
        <v>12</v>
      </c>
      <c r="H12927">
        <v>438.94</v>
      </c>
      <c r="I12927" s="8" t="s">
        <v>29</v>
      </c>
      <c r="J12927" s="9">
        <f>VALUE(Tabladatos[[#This Row],[Porcentaje de descuento]])</f>
        <v>15</v>
      </c>
      <c r="K12927" s="5" t="str">
        <f t="shared" si="806"/>
        <v>Con descuento</v>
      </c>
      <c r="L12927" s="9">
        <f>VALUE(Tabladatos[[#This Row],[CantidadTexto]])</f>
        <v>1</v>
      </c>
      <c r="M12927" s="2" t="s">
        <v>15</v>
      </c>
      <c r="N12927" t="s">
        <v>1</v>
      </c>
      <c r="O12927" t="s">
        <v>10</v>
      </c>
      <c r="P12927">
        <v>2.8</v>
      </c>
      <c r="Q12927" t="s">
        <v>307</v>
      </c>
      <c r="R12927">
        <v>373.1</v>
      </c>
      <c r="S12927">
        <v>373.1</v>
      </c>
      <c r="T12927">
        <f t="shared" si="807"/>
        <v>0</v>
      </c>
    </row>
    <row r="12928" spans="1:20" x14ac:dyDescent="0.3">
      <c r="A12928" t="s">
        <v>33336</v>
      </c>
      <c r="B12928" s="1">
        <v>44750</v>
      </c>
      <c r="C12928" s="1" t="str">
        <f t="shared" si="804"/>
        <v>julio</v>
      </c>
      <c r="D12928" s="1" t="str">
        <f t="shared" si="805"/>
        <v>T3</v>
      </c>
      <c r="E12928" s="3">
        <f>YEAR(Tabladatos[[#This Row],[Fecha de Pedido]])</f>
        <v>2022</v>
      </c>
      <c r="F12928" t="s">
        <v>677</v>
      </c>
      <c r="G12928" t="s">
        <v>14</v>
      </c>
      <c r="H12928">
        <v>374.32</v>
      </c>
      <c r="I12928" s="8" t="s">
        <v>29</v>
      </c>
      <c r="J12928" s="9">
        <f>VALUE(Tabladatos[[#This Row],[Porcentaje de descuento]])</f>
        <v>15</v>
      </c>
      <c r="K12928" s="5" t="str">
        <f t="shared" si="806"/>
        <v>Con descuento</v>
      </c>
      <c r="L12928" s="9">
        <f>VALUE(Tabladatos[[#This Row],[CantidadTexto]])</f>
        <v>1</v>
      </c>
      <c r="M12928" s="2" t="s">
        <v>15</v>
      </c>
      <c r="N12928" t="s">
        <v>8</v>
      </c>
      <c r="O12928" t="s">
        <v>5</v>
      </c>
      <c r="P12928">
        <v>2.6</v>
      </c>
      <c r="Q12928" t="s">
        <v>457</v>
      </c>
      <c r="R12928">
        <v>318.17</v>
      </c>
      <c r="S12928">
        <v>318.17</v>
      </c>
      <c r="T12928">
        <f t="shared" si="807"/>
        <v>0</v>
      </c>
    </row>
    <row r="12929" spans="1:20" x14ac:dyDescent="0.3">
      <c r="A12929" t="s">
        <v>33744</v>
      </c>
      <c r="B12929" s="1">
        <v>44750</v>
      </c>
      <c r="C12929" s="1" t="str">
        <f t="shared" si="804"/>
        <v>julio</v>
      </c>
      <c r="D12929" s="1" t="str">
        <f t="shared" si="805"/>
        <v>T3</v>
      </c>
      <c r="E12929" s="3">
        <f>YEAR(Tabladatos[[#This Row],[Fecha de Pedido]])</f>
        <v>2022</v>
      </c>
      <c r="F12929" t="s">
        <v>3078</v>
      </c>
      <c r="G12929" t="s">
        <v>0</v>
      </c>
      <c r="H12929">
        <v>23.16</v>
      </c>
      <c r="I12929" s="8" t="s">
        <v>36</v>
      </c>
      <c r="J12929" s="9">
        <f>VALUE(Tabladatos[[#This Row],[Porcentaje de descuento]])</f>
        <v>30</v>
      </c>
      <c r="K12929" s="5" t="str">
        <f t="shared" si="806"/>
        <v>Con descuento</v>
      </c>
      <c r="L12929" s="9">
        <f>VALUE(Tabladatos[[#This Row],[CantidadTexto]])</f>
        <v>2</v>
      </c>
      <c r="M12929" s="2" t="s">
        <v>20</v>
      </c>
      <c r="N12929" t="s">
        <v>8</v>
      </c>
      <c r="O12929" t="s">
        <v>11</v>
      </c>
      <c r="P12929">
        <v>2.7</v>
      </c>
      <c r="Q12929" t="s">
        <v>142</v>
      </c>
      <c r="R12929">
        <v>16.21</v>
      </c>
      <c r="S12929">
        <v>32.42</v>
      </c>
      <c r="T12929">
        <f t="shared" si="807"/>
        <v>0</v>
      </c>
    </row>
    <row r="12930" spans="1:20" x14ac:dyDescent="0.3">
      <c r="A12930" t="s">
        <v>33945</v>
      </c>
      <c r="B12930" s="1">
        <v>44750</v>
      </c>
      <c r="C12930" s="1" t="str">
        <f t="shared" ref="C12930:C12993" si="808">TEXT(B12930,"MMMM")</f>
        <v>julio</v>
      </c>
      <c r="D12930" s="1" t="str">
        <f t="shared" ref="D12930:D12993" si="809">"T"&amp;ROUNDUP(MONTH(B12930)/3,0)</f>
        <v>T3</v>
      </c>
      <c r="E12930" s="3">
        <f>YEAR(Tabladatos[[#This Row],[Fecha de Pedido]])</f>
        <v>2022</v>
      </c>
      <c r="F12930" t="s">
        <v>2362</v>
      </c>
      <c r="G12930" t="s">
        <v>3</v>
      </c>
      <c r="H12930">
        <v>385.58</v>
      </c>
      <c r="I12930" s="8" t="s">
        <v>17</v>
      </c>
      <c r="J12930" s="9">
        <f>VALUE(Tabladatos[[#This Row],[Porcentaje de descuento]])</f>
        <v>10</v>
      </c>
      <c r="K12930" s="5" t="str">
        <f t="shared" ref="K12930:K12993" si="810">IF(J12930&gt;0,"Con descuento","Sin descuento")</f>
        <v>Con descuento</v>
      </c>
      <c r="L12930" s="9">
        <f>VALUE(Tabladatos[[#This Row],[CantidadTexto]])</f>
        <v>4</v>
      </c>
      <c r="M12930" s="2" t="s">
        <v>18</v>
      </c>
      <c r="N12930" t="s">
        <v>8</v>
      </c>
      <c r="O12930" t="s">
        <v>10</v>
      </c>
      <c r="P12930">
        <v>1.7</v>
      </c>
      <c r="Q12930" t="s">
        <v>367</v>
      </c>
      <c r="R12930">
        <v>347.02</v>
      </c>
      <c r="S12930">
        <v>1388.08</v>
      </c>
      <c r="T12930">
        <f t="shared" ref="T12930:T12993" si="811">IF(COUNTIF(A:A,A12930),0,1)</f>
        <v>0</v>
      </c>
    </row>
    <row r="12931" spans="1:20" x14ac:dyDescent="0.3">
      <c r="A12931" t="s">
        <v>33947</v>
      </c>
      <c r="B12931" s="1">
        <v>44750</v>
      </c>
      <c r="C12931" s="1" t="str">
        <f t="shared" si="808"/>
        <v>julio</v>
      </c>
      <c r="D12931" s="1" t="str">
        <f t="shared" si="809"/>
        <v>T3</v>
      </c>
      <c r="E12931" s="3">
        <f>YEAR(Tabladatos[[#This Row],[Fecha de Pedido]])</f>
        <v>2022</v>
      </c>
      <c r="F12931" t="s">
        <v>2623</v>
      </c>
      <c r="G12931" t="s">
        <v>12</v>
      </c>
      <c r="H12931">
        <v>256.8</v>
      </c>
      <c r="I12931" s="8" t="s">
        <v>22</v>
      </c>
      <c r="J12931" s="9">
        <f>VALUE(Tabladatos[[#This Row],[Porcentaje de descuento]])</f>
        <v>20</v>
      </c>
      <c r="K12931" s="5" t="str">
        <f t="shared" si="810"/>
        <v>Con descuento</v>
      </c>
      <c r="L12931" s="9">
        <f>VALUE(Tabladatos[[#This Row],[CantidadTexto]])</f>
        <v>4</v>
      </c>
      <c r="M12931" s="2" t="s">
        <v>18</v>
      </c>
      <c r="N12931" t="s">
        <v>7</v>
      </c>
      <c r="O12931" t="s">
        <v>10</v>
      </c>
      <c r="P12931">
        <v>4.5999999999999996</v>
      </c>
      <c r="Q12931" t="s">
        <v>355</v>
      </c>
      <c r="R12931">
        <v>205.44</v>
      </c>
      <c r="S12931">
        <v>821.76</v>
      </c>
      <c r="T12931">
        <f t="shared" si="811"/>
        <v>0</v>
      </c>
    </row>
    <row r="12932" spans="1:20" x14ac:dyDescent="0.3">
      <c r="A12932" t="s">
        <v>36331</v>
      </c>
      <c r="B12932" s="1">
        <v>44750</v>
      </c>
      <c r="C12932" s="1" t="str">
        <f t="shared" si="808"/>
        <v>julio</v>
      </c>
      <c r="D12932" s="1" t="str">
        <f t="shared" si="809"/>
        <v>T3</v>
      </c>
      <c r="E12932" s="3">
        <f>YEAR(Tabladatos[[#This Row],[Fecha de Pedido]])</f>
        <v>2022</v>
      </c>
      <c r="F12932" t="s">
        <v>4366</v>
      </c>
      <c r="G12932" t="s">
        <v>3</v>
      </c>
      <c r="H12932">
        <v>375.47</v>
      </c>
      <c r="I12932" s="8" t="s">
        <v>23</v>
      </c>
      <c r="J12932" s="9">
        <f>VALUE(Tabladatos[[#This Row],[Porcentaje de descuento]])</f>
        <v>5</v>
      </c>
      <c r="K12932" s="5" t="str">
        <f t="shared" si="810"/>
        <v>Con descuento</v>
      </c>
      <c r="L12932" s="9">
        <f>VALUE(Tabladatos[[#This Row],[CantidadTexto]])</f>
        <v>3</v>
      </c>
      <c r="M12932" s="2" t="s">
        <v>25</v>
      </c>
      <c r="N12932" t="s">
        <v>1</v>
      </c>
      <c r="O12932" t="s">
        <v>2</v>
      </c>
      <c r="P12932">
        <v>4.7</v>
      </c>
      <c r="Q12932" t="s">
        <v>92</v>
      </c>
      <c r="R12932">
        <v>356.7</v>
      </c>
      <c r="S12932">
        <v>1070.0999999999999</v>
      </c>
      <c r="T12932">
        <f t="shared" si="811"/>
        <v>0</v>
      </c>
    </row>
    <row r="12933" spans="1:20" x14ac:dyDescent="0.3">
      <c r="A12933" t="s">
        <v>36450</v>
      </c>
      <c r="B12933" s="1">
        <v>44750</v>
      </c>
      <c r="C12933" s="1" t="str">
        <f t="shared" si="808"/>
        <v>julio</v>
      </c>
      <c r="D12933" s="1" t="str">
        <f t="shared" si="809"/>
        <v>T3</v>
      </c>
      <c r="E12933" s="3">
        <f>YEAR(Tabladatos[[#This Row],[Fecha de Pedido]])</f>
        <v>2022</v>
      </c>
      <c r="F12933" t="s">
        <v>1366</v>
      </c>
      <c r="G12933" t="s">
        <v>9</v>
      </c>
      <c r="H12933">
        <v>41.07</v>
      </c>
      <c r="I12933" s="8" t="s">
        <v>36</v>
      </c>
      <c r="J12933" s="9">
        <f>VALUE(Tabladatos[[#This Row],[Porcentaje de descuento]])</f>
        <v>30</v>
      </c>
      <c r="K12933" s="5" t="str">
        <f t="shared" si="810"/>
        <v>Con descuento</v>
      </c>
      <c r="L12933" s="9">
        <f>VALUE(Tabladatos[[#This Row],[CantidadTexto]])</f>
        <v>5</v>
      </c>
      <c r="M12933" s="2" t="s">
        <v>23</v>
      </c>
      <c r="N12933" t="s">
        <v>1</v>
      </c>
      <c r="O12933" t="s">
        <v>13</v>
      </c>
      <c r="P12933">
        <v>4.5999999999999996</v>
      </c>
      <c r="Q12933" t="s">
        <v>639</v>
      </c>
      <c r="R12933">
        <v>28.75</v>
      </c>
      <c r="S12933">
        <v>143.75</v>
      </c>
      <c r="T12933">
        <f t="shared" si="811"/>
        <v>0</v>
      </c>
    </row>
    <row r="12934" spans="1:20" x14ac:dyDescent="0.3">
      <c r="A12934" t="s">
        <v>36764</v>
      </c>
      <c r="B12934" s="1">
        <v>44750</v>
      </c>
      <c r="C12934" s="1" t="str">
        <f t="shared" si="808"/>
        <v>julio</v>
      </c>
      <c r="D12934" s="1" t="str">
        <f t="shared" si="809"/>
        <v>T3</v>
      </c>
      <c r="E12934" s="3">
        <f>YEAR(Tabladatos[[#This Row],[Fecha de Pedido]])</f>
        <v>2022</v>
      </c>
      <c r="F12934" t="s">
        <v>390</v>
      </c>
      <c r="G12934" t="s">
        <v>0</v>
      </c>
      <c r="H12934">
        <v>99.13</v>
      </c>
      <c r="I12934" s="8" t="s">
        <v>36</v>
      </c>
      <c r="J12934" s="9">
        <f>VALUE(Tabladatos[[#This Row],[Porcentaje de descuento]])</f>
        <v>30</v>
      </c>
      <c r="K12934" s="5" t="str">
        <f t="shared" si="810"/>
        <v>Con descuento</v>
      </c>
      <c r="L12934" s="9">
        <f>VALUE(Tabladatos[[#This Row],[CantidadTexto]])</f>
        <v>2</v>
      </c>
      <c r="M12934" s="2" t="s">
        <v>20</v>
      </c>
      <c r="N12934" t="s">
        <v>8</v>
      </c>
      <c r="O12934" t="s">
        <v>10</v>
      </c>
      <c r="P12934">
        <v>4.9000000000000004</v>
      </c>
      <c r="Q12934" t="s">
        <v>716</v>
      </c>
      <c r="R12934">
        <v>69.39</v>
      </c>
      <c r="S12934">
        <v>138.78</v>
      </c>
      <c r="T12934">
        <f t="shared" si="811"/>
        <v>0</v>
      </c>
    </row>
    <row r="12935" spans="1:20" x14ac:dyDescent="0.3">
      <c r="A12935" t="s">
        <v>37200</v>
      </c>
      <c r="B12935" s="1">
        <v>44750</v>
      </c>
      <c r="C12935" s="1" t="str">
        <f t="shared" si="808"/>
        <v>julio</v>
      </c>
      <c r="D12935" s="1" t="str">
        <f t="shared" si="809"/>
        <v>T3</v>
      </c>
      <c r="E12935" s="3">
        <f>YEAR(Tabladatos[[#This Row],[Fecha de Pedido]])</f>
        <v>2022</v>
      </c>
      <c r="F12935" t="s">
        <v>3969</v>
      </c>
      <c r="G12935" t="s">
        <v>12</v>
      </c>
      <c r="H12935">
        <v>228.24</v>
      </c>
      <c r="I12935" s="8" t="s">
        <v>17</v>
      </c>
      <c r="J12935" s="9">
        <f>VALUE(Tabladatos[[#This Row],[Porcentaje de descuento]])</f>
        <v>10</v>
      </c>
      <c r="K12935" s="5" t="str">
        <f t="shared" si="810"/>
        <v>Con descuento</v>
      </c>
      <c r="L12935" s="9">
        <f>VALUE(Tabladatos[[#This Row],[CantidadTexto]])</f>
        <v>5</v>
      </c>
      <c r="M12935" s="2" t="s">
        <v>23</v>
      </c>
      <c r="N12935" t="s">
        <v>4</v>
      </c>
      <c r="O12935" t="s">
        <v>2</v>
      </c>
      <c r="P12935">
        <v>3.5</v>
      </c>
      <c r="Q12935" t="s">
        <v>407</v>
      </c>
      <c r="R12935">
        <v>205.42</v>
      </c>
      <c r="S12935">
        <v>1027.0999999999999</v>
      </c>
      <c r="T12935">
        <f t="shared" si="811"/>
        <v>0</v>
      </c>
    </row>
    <row r="12936" spans="1:20" x14ac:dyDescent="0.3">
      <c r="A12936" t="s">
        <v>37327</v>
      </c>
      <c r="B12936" s="1">
        <v>44750</v>
      </c>
      <c r="C12936" s="1" t="str">
        <f t="shared" si="808"/>
        <v>julio</v>
      </c>
      <c r="D12936" s="1" t="str">
        <f t="shared" si="809"/>
        <v>T3</v>
      </c>
      <c r="E12936" s="3">
        <f>YEAR(Tabladatos[[#This Row],[Fecha de Pedido]])</f>
        <v>2022</v>
      </c>
      <c r="F12936" t="s">
        <v>2852</v>
      </c>
      <c r="G12936" t="s">
        <v>9</v>
      </c>
      <c r="H12936">
        <v>210.66</v>
      </c>
      <c r="I12936" s="8" t="s">
        <v>22</v>
      </c>
      <c r="J12936" s="9">
        <f>VALUE(Tabladatos[[#This Row],[Porcentaje de descuento]])</f>
        <v>20</v>
      </c>
      <c r="K12936" s="5" t="str">
        <f t="shared" si="810"/>
        <v>Con descuento</v>
      </c>
      <c r="L12936" s="9">
        <f>VALUE(Tabladatos[[#This Row],[CantidadTexto]])</f>
        <v>3</v>
      </c>
      <c r="M12936" s="2" t="s">
        <v>25</v>
      </c>
      <c r="N12936" t="s">
        <v>7</v>
      </c>
      <c r="O12936" t="s">
        <v>5</v>
      </c>
      <c r="P12936">
        <v>1.3</v>
      </c>
      <c r="Q12936" t="s">
        <v>159</v>
      </c>
      <c r="R12936">
        <v>168.53</v>
      </c>
      <c r="S12936">
        <v>505.59</v>
      </c>
      <c r="T12936">
        <f t="shared" si="811"/>
        <v>0</v>
      </c>
    </row>
    <row r="12937" spans="1:20" x14ac:dyDescent="0.3">
      <c r="A12937" t="s">
        <v>37615</v>
      </c>
      <c r="B12937" s="1">
        <v>44750</v>
      </c>
      <c r="C12937" s="1" t="str">
        <f t="shared" si="808"/>
        <v>julio</v>
      </c>
      <c r="D12937" s="1" t="str">
        <f t="shared" si="809"/>
        <v>T3</v>
      </c>
      <c r="E12937" s="3">
        <f>YEAR(Tabladatos[[#This Row],[Fecha de Pedido]])</f>
        <v>2022</v>
      </c>
      <c r="F12937" t="s">
        <v>317</v>
      </c>
      <c r="G12937" t="s">
        <v>0</v>
      </c>
      <c r="H12937">
        <v>452.81</v>
      </c>
      <c r="I12937" s="8" t="s">
        <v>17</v>
      </c>
      <c r="J12937" s="9">
        <f>VALUE(Tabladatos[[#This Row],[Porcentaje de descuento]])</f>
        <v>10</v>
      </c>
      <c r="K12937" s="5" t="str">
        <f t="shared" si="810"/>
        <v>Con descuento</v>
      </c>
      <c r="L12937" s="9">
        <f>VALUE(Tabladatos[[#This Row],[CantidadTexto]])</f>
        <v>1</v>
      </c>
      <c r="M12937" s="2" t="s">
        <v>15</v>
      </c>
      <c r="N12937" t="s">
        <v>4</v>
      </c>
      <c r="O12937" t="s">
        <v>2</v>
      </c>
      <c r="P12937">
        <v>1.2</v>
      </c>
      <c r="Q12937" t="s">
        <v>315</v>
      </c>
      <c r="R12937">
        <v>407.53</v>
      </c>
      <c r="S12937">
        <v>407.53</v>
      </c>
      <c r="T12937">
        <f t="shared" si="811"/>
        <v>0</v>
      </c>
    </row>
    <row r="12938" spans="1:20" x14ac:dyDescent="0.3">
      <c r="A12938" t="s">
        <v>38603</v>
      </c>
      <c r="B12938" s="1">
        <v>44750</v>
      </c>
      <c r="C12938" s="1" t="str">
        <f t="shared" si="808"/>
        <v>julio</v>
      </c>
      <c r="D12938" s="1" t="str">
        <f t="shared" si="809"/>
        <v>T3</v>
      </c>
      <c r="E12938" s="3">
        <f>YEAR(Tabladatos[[#This Row],[Fecha de Pedido]])</f>
        <v>2022</v>
      </c>
      <c r="F12938" t="s">
        <v>3845</v>
      </c>
      <c r="G12938" t="s">
        <v>0</v>
      </c>
      <c r="H12938">
        <v>273.97000000000003</v>
      </c>
      <c r="I12938" s="8" t="s">
        <v>29</v>
      </c>
      <c r="J12938" s="9">
        <f>VALUE(Tabladatos[[#This Row],[Porcentaje de descuento]])</f>
        <v>15</v>
      </c>
      <c r="K12938" s="5" t="str">
        <f t="shared" si="810"/>
        <v>Con descuento</v>
      </c>
      <c r="L12938" s="9">
        <f>VALUE(Tabladatos[[#This Row],[CantidadTexto]])</f>
        <v>2</v>
      </c>
      <c r="M12938" s="2" t="s">
        <v>20</v>
      </c>
      <c r="N12938" t="s">
        <v>7</v>
      </c>
      <c r="O12938" t="s">
        <v>10</v>
      </c>
      <c r="P12938">
        <v>2</v>
      </c>
      <c r="Q12938" t="s">
        <v>93</v>
      </c>
      <c r="R12938">
        <v>232.87</v>
      </c>
      <c r="S12938">
        <v>465.74</v>
      </c>
      <c r="T12938">
        <f t="shared" si="811"/>
        <v>0</v>
      </c>
    </row>
    <row r="12939" spans="1:20" x14ac:dyDescent="0.3">
      <c r="A12939" t="s">
        <v>38651</v>
      </c>
      <c r="B12939" s="1">
        <v>44750</v>
      </c>
      <c r="C12939" s="1" t="str">
        <f t="shared" si="808"/>
        <v>julio</v>
      </c>
      <c r="D12939" s="1" t="str">
        <f t="shared" si="809"/>
        <v>T3</v>
      </c>
      <c r="E12939" s="3">
        <f>YEAR(Tabladatos[[#This Row],[Fecha de Pedido]])</f>
        <v>2022</v>
      </c>
      <c r="F12939" t="s">
        <v>2468</v>
      </c>
      <c r="G12939" t="s">
        <v>14</v>
      </c>
      <c r="H12939">
        <v>331.79</v>
      </c>
      <c r="I12939" s="8" t="s">
        <v>29</v>
      </c>
      <c r="J12939" s="9">
        <f>VALUE(Tabladatos[[#This Row],[Porcentaje de descuento]])</f>
        <v>15</v>
      </c>
      <c r="K12939" s="5" t="str">
        <f t="shared" si="810"/>
        <v>Con descuento</v>
      </c>
      <c r="L12939" s="9">
        <f>VALUE(Tabladatos[[#This Row],[CantidadTexto]])</f>
        <v>4</v>
      </c>
      <c r="M12939" s="2" t="s">
        <v>18</v>
      </c>
      <c r="N12939" t="s">
        <v>7</v>
      </c>
      <c r="O12939" t="s">
        <v>2</v>
      </c>
      <c r="P12939">
        <v>2.6</v>
      </c>
      <c r="Q12939" t="s">
        <v>775</v>
      </c>
      <c r="R12939">
        <v>282.02</v>
      </c>
      <c r="S12939">
        <v>1128.08</v>
      </c>
      <c r="T12939">
        <f t="shared" si="811"/>
        <v>0</v>
      </c>
    </row>
    <row r="12940" spans="1:20" x14ac:dyDescent="0.3">
      <c r="A12940" t="s">
        <v>39635</v>
      </c>
      <c r="B12940" s="1">
        <v>44750</v>
      </c>
      <c r="C12940" s="1" t="str">
        <f t="shared" si="808"/>
        <v>julio</v>
      </c>
      <c r="D12940" s="1" t="str">
        <f t="shared" si="809"/>
        <v>T3</v>
      </c>
      <c r="E12940" s="3">
        <f>YEAR(Tabladatos[[#This Row],[Fecha de Pedido]])</f>
        <v>2022</v>
      </c>
      <c r="F12940" t="s">
        <v>3919</v>
      </c>
      <c r="G12940" t="s">
        <v>12</v>
      </c>
      <c r="H12940">
        <v>477.82</v>
      </c>
      <c r="I12940" s="8" t="s">
        <v>32</v>
      </c>
      <c r="J12940" s="9">
        <f>VALUE(Tabladatos[[#This Row],[Porcentaje de descuento]])</f>
        <v>0</v>
      </c>
      <c r="K12940" s="5" t="str">
        <f t="shared" si="810"/>
        <v>Sin descuento</v>
      </c>
      <c r="L12940" s="9">
        <f>VALUE(Tabladatos[[#This Row],[CantidadTexto]])</f>
        <v>3</v>
      </c>
      <c r="M12940" s="2" t="s">
        <v>25</v>
      </c>
      <c r="N12940" t="s">
        <v>8</v>
      </c>
      <c r="O12940" t="s">
        <v>10</v>
      </c>
      <c r="P12940">
        <v>3.1</v>
      </c>
      <c r="Q12940" t="s">
        <v>709</v>
      </c>
      <c r="R12940">
        <v>477.82</v>
      </c>
      <c r="S12940">
        <v>1433.46</v>
      </c>
      <c r="T12940">
        <f t="shared" si="811"/>
        <v>0</v>
      </c>
    </row>
    <row r="12941" spans="1:20" x14ac:dyDescent="0.3">
      <c r="A12941" t="s">
        <v>39857</v>
      </c>
      <c r="B12941" s="1">
        <v>44750</v>
      </c>
      <c r="C12941" s="1" t="str">
        <f t="shared" si="808"/>
        <v>julio</v>
      </c>
      <c r="D12941" s="1" t="str">
        <f t="shared" si="809"/>
        <v>T3</v>
      </c>
      <c r="E12941" s="3">
        <f>YEAR(Tabladatos[[#This Row],[Fecha de Pedido]])</f>
        <v>2022</v>
      </c>
      <c r="F12941" t="s">
        <v>408</v>
      </c>
      <c r="G12941" t="s">
        <v>0</v>
      </c>
      <c r="H12941">
        <v>284.83999999999997</v>
      </c>
      <c r="I12941" s="8" t="s">
        <v>32</v>
      </c>
      <c r="J12941" s="9">
        <f>VALUE(Tabladatos[[#This Row],[Porcentaje de descuento]])</f>
        <v>0</v>
      </c>
      <c r="K12941" s="5" t="str">
        <f t="shared" si="810"/>
        <v>Sin descuento</v>
      </c>
      <c r="L12941" s="9">
        <f>VALUE(Tabladatos[[#This Row],[CantidadTexto]])</f>
        <v>4</v>
      </c>
      <c r="M12941" s="2" t="s">
        <v>18</v>
      </c>
      <c r="N12941" t="s">
        <v>4</v>
      </c>
      <c r="O12941" t="s">
        <v>13</v>
      </c>
      <c r="P12941">
        <v>2.8</v>
      </c>
      <c r="Q12941" t="s">
        <v>928</v>
      </c>
      <c r="R12941">
        <v>284.83999999999997</v>
      </c>
      <c r="S12941">
        <v>1139.3599999999999</v>
      </c>
      <c r="T12941">
        <f t="shared" si="811"/>
        <v>0</v>
      </c>
    </row>
    <row r="12942" spans="1:20" x14ac:dyDescent="0.3">
      <c r="A12942" t="s">
        <v>40271</v>
      </c>
      <c r="B12942" s="1">
        <v>44750</v>
      </c>
      <c r="C12942" s="1" t="str">
        <f t="shared" si="808"/>
        <v>julio</v>
      </c>
      <c r="D12942" s="1" t="str">
        <f t="shared" si="809"/>
        <v>T3</v>
      </c>
      <c r="E12942" s="3">
        <f>YEAR(Tabladatos[[#This Row],[Fecha de Pedido]])</f>
        <v>2022</v>
      </c>
      <c r="F12942" t="s">
        <v>167</v>
      </c>
      <c r="G12942" t="s">
        <v>3</v>
      </c>
      <c r="H12942">
        <v>442.76</v>
      </c>
      <c r="I12942" s="8" t="s">
        <v>22</v>
      </c>
      <c r="J12942" s="9">
        <f>VALUE(Tabladatos[[#This Row],[Porcentaje de descuento]])</f>
        <v>20</v>
      </c>
      <c r="K12942" s="5" t="str">
        <f t="shared" si="810"/>
        <v>Con descuento</v>
      </c>
      <c r="L12942" s="9">
        <f>VALUE(Tabladatos[[#This Row],[CantidadTexto]])</f>
        <v>4</v>
      </c>
      <c r="M12942" s="2" t="s">
        <v>18</v>
      </c>
      <c r="N12942" t="s">
        <v>4</v>
      </c>
      <c r="O12942" t="s">
        <v>5</v>
      </c>
      <c r="P12942">
        <v>2.8</v>
      </c>
      <c r="Q12942" t="s">
        <v>582</v>
      </c>
      <c r="R12942">
        <v>354.21</v>
      </c>
      <c r="S12942">
        <v>1416.84</v>
      </c>
      <c r="T12942">
        <f t="shared" si="811"/>
        <v>0</v>
      </c>
    </row>
    <row r="12943" spans="1:20" x14ac:dyDescent="0.3">
      <c r="A12943" t="s">
        <v>40782</v>
      </c>
      <c r="B12943" s="1">
        <v>44750</v>
      </c>
      <c r="C12943" s="1" t="str">
        <f t="shared" si="808"/>
        <v>julio</v>
      </c>
      <c r="D12943" s="1" t="str">
        <f t="shared" si="809"/>
        <v>T3</v>
      </c>
      <c r="E12943" s="3">
        <f>YEAR(Tabladatos[[#This Row],[Fecha de Pedido]])</f>
        <v>2022</v>
      </c>
      <c r="F12943" t="s">
        <v>3690</v>
      </c>
      <c r="G12943" t="s">
        <v>14</v>
      </c>
      <c r="H12943">
        <v>136.97</v>
      </c>
      <c r="I12943" s="8" t="s">
        <v>17</v>
      </c>
      <c r="J12943" s="9">
        <f>VALUE(Tabladatos[[#This Row],[Porcentaje de descuento]])</f>
        <v>10</v>
      </c>
      <c r="K12943" s="5" t="str">
        <f t="shared" si="810"/>
        <v>Con descuento</v>
      </c>
      <c r="L12943" s="9">
        <f>VALUE(Tabladatos[[#This Row],[CantidadTexto]])</f>
        <v>2</v>
      </c>
      <c r="M12943" s="2" t="s">
        <v>20</v>
      </c>
      <c r="N12943" t="s">
        <v>1</v>
      </c>
      <c r="O12943" t="s">
        <v>11</v>
      </c>
      <c r="P12943">
        <v>2.1</v>
      </c>
      <c r="Q12943" t="s">
        <v>235</v>
      </c>
      <c r="R12943">
        <v>123.27</v>
      </c>
      <c r="S12943">
        <v>246.54</v>
      </c>
      <c r="T12943">
        <f t="shared" si="811"/>
        <v>0</v>
      </c>
    </row>
    <row r="12944" spans="1:20" x14ac:dyDescent="0.3">
      <c r="A12944" t="s">
        <v>40895</v>
      </c>
      <c r="B12944" s="1">
        <v>44750</v>
      </c>
      <c r="C12944" s="1" t="str">
        <f t="shared" si="808"/>
        <v>julio</v>
      </c>
      <c r="D12944" s="1" t="str">
        <f t="shared" si="809"/>
        <v>T3</v>
      </c>
      <c r="E12944" s="3">
        <f>YEAR(Tabladatos[[#This Row],[Fecha de Pedido]])</f>
        <v>2022</v>
      </c>
      <c r="F12944" t="s">
        <v>143</v>
      </c>
      <c r="G12944" t="s">
        <v>6</v>
      </c>
      <c r="H12944">
        <v>134.80000000000001</v>
      </c>
      <c r="I12944" s="8" t="s">
        <v>22</v>
      </c>
      <c r="J12944" s="9">
        <f>VALUE(Tabladatos[[#This Row],[Porcentaje de descuento]])</f>
        <v>20</v>
      </c>
      <c r="K12944" s="5" t="str">
        <f t="shared" si="810"/>
        <v>Con descuento</v>
      </c>
      <c r="L12944" s="9">
        <f>VALUE(Tabladatos[[#This Row],[CantidadTexto]])</f>
        <v>2</v>
      </c>
      <c r="M12944" s="2" t="s">
        <v>20</v>
      </c>
      <c r="N12944" t="s">
        <v>7</v>
      </c>
      <c r="O12944" t="s">
        <v>11</v>
      </c>
      <c r="P12944">
        <v>3.4</v>
      </c>
      <c r="Q12944" t="s">
        <v>351</v>
      </c>
      <c r="R12944">
        <v>107.84</v>
      </c>
      <c r="S12944">
        <v>215.68</v>
      </c>
      <c r="T12944">
        <f t="shared" si="811"/>
        <v>0</v>
      </c>
    </row>
    <row r="12945" spans="1:20" x14ac:dyDescent="0.3">
      <c r="A12945" t="s">
        <v>41649</v>
      </c>
      <c r="B12945" s="1">
        <v>44750</v>
      </c>
      <c r="C12945" s="1" t="str">
        <f t="shared" si="808"/>
        <v>julio</v>
      </c>
      <c r="D12945" s="1" t="str">
        <f t="shared" si="809"/>
        <v>T3</v>
      </c>
      <c r="E12945" s="3">
        <f>YEAR(Tabladatos[[#This Row],[Fecha de Pedido]])</f>
        <v>2022</v>
      </c>
      <c r="F12945" t="s">
        <v>3530</v>
      </c>
      <c r="G12945" t="s">
        <v>14</v>
      </c>
      <c r="H12945">
        <v>277.57</v>
      </c>
      <c r="I12945" s="8" t="s">
        <v>32</v>
      </c>
      <c r="J12945" s="9">
        <f>VALUE(Tabladatos[[#This Row],[Porcentaje de descuento]])</f>
        <v>0</v>
      </c>
      <c r="K12945" s="5" t="str">
        <f t="shared" si="810"/>
        <v>Sin descuento</v>
      </c>
      <c r="L12945" s="9">
        <f>VALUE(Tabladatos[[#This Row],[CantidadTexto]])</f>
        <v>5</v>
      </c>
      <c r="M12945" s="2" t="s">
        <v>23</v>
      </c>
      <c r="N12945" t="s">
        <v>1</v>
      </c>
      <c r="O12945" t="s">
        <v>2</v>
      </c>
      <c r="P12945">
        <v>3.2</v>
      </c>
      <c r="Q12945" t="s">
        <v>257</v>
      </c>
      <c r="R12945">
        <v>277.57</v>
      </c>
      <c r="S12945">
        <v>1387.85</v>
      </c>
      <c r="T12945">
        <f t="shared" si="811"/>
        <v>0</v>
      </c>
    </row>
    <row r="12946" spans="1:20" x14ac:dyDescent="0.3">
      <c r="A12946" t="s">
        <v>42337</v>
      </c>
      <c r="B12946" s="1">
        <v>44750</v>
      </c>
      <c r="C12946" s="1" t="str">
        <f t="shared" si="808"/>
        <v>julio</v>
      </c>
      <c r="D12946" s="1" t="str">
        <f t="shared" si="809"/>
        <v>T3</v>
      </c>
      <c r="E12946" s="3">
        <f>YEAR(Tabladatos[[#This Row],[Fecha de Pedido]])</f>
        <v>2022</v>
      </c>
      <c r="F12946" t="s">
        <v>555</v>
      </c>
      <c r="G12946" t="s">
        <v>14</v>
      </c>
      <c r="H12946">
        <v>204.77</v>
      </c>
      <c r="I12946" s="8" t="s">
        <v>36</v>
      </c>
      <c r="J12946" s="9">
        <f>VALUE(Tabladatos[[#This Row],[Porcentaje de descuento]])</f>
        <v>30</v>
      </c>
      <c r="K12946" s="5" t="str">
        <f t="shared" si="810"/>
        <v>Con descuento</v>
      </c>
      <c r="L12946" s="9">
        <f>VALUE(Tabladatos[[#This Row],[CantidadTexto]])</f>
        <v>3</v>
      </c>
      <c r="M12946" s="2" t="s">
        <v>25</v>
      </c>
      <c r="N12946" t="s">
        <v>4</v>
      </c>
      <c r="O12946" t="s">
        <v>11</v>
      </c>
      <c r="P12946">
        <v>2.2000000000000002</v>
      </c>
      <c r="Q12946" t="s">
        <v>669</v>
      </c>
      <c r="R12946">
        <v>143.34</v>
      </c>
      <c r="S12946">
        <v>430.02</v>
      </c>
      <c r="T12946">
        <f t="shared" si="811"/>
        <v>0</v>
      </c>
    </row>
    <row r="12947" spans="1:20" x14ac:dyDescent="0.3">
      <c r="A12947" t="s">
        <v>42987</v>
      </c>
      <c r="B12947" s="1">
        <v>44750</v>
      </c>
      <c r="C12947" s="1" t="str">
        <f t="shared" si="808"/>
        <v>julio</v>
      </c>
      <c r="D12947" s="1" t="str">
        <f t="shared" si="809"/>
        <v>T3</v>
      </c>
      <c r="E12947" s="3">
        <f>YEAR(Tabladatos[[#This Row],[Fecha de Pedido]])</f>
        <v>2022</v>
      </c>
      <c r="F12947" t="s">
        <v>4324</v>
      </c>
      <c r="G12947" t="s">
        <v>0</v>
      </c>
      <c r="H12947">
        <v>408.44</v>
      </c>
      <c r="I12947" s="8" t="s">
        <v>36</v>
      </c>
      <c r="J12947" s="9">
        <f>VALUE(Tabladatos[[#This Row],[Porcentaje de descuento]])</f>
        <v>30</v>
      </c>
      <c r="K12947" s="5" t="str">
        <f t="shared" si="810"/>
        <v>Con descuento</v>
      </c>
      <c r="L12947" s="9">
        <f>VALUE(Tabladatos[[#This Row],[CantidadTexto]])</f>
        <v>2</v>
      </c>
      <c r="M12947" s="2" t="s">
        <v>20</v>
      </c>
      <c r="N12947" t="s">
        <v>8</v>
      </c>
      <c r="O12947" t="s">
        <v>2</v>
      </c>
      <c r="P12947">
        <v>4.8</v>
      </c>
      <c r="Q12947" t="s">
        <v>99</v>
      </c>
      <c r="R12947">
        <v>285.91000000000003</v>
      </c>
      <c r="S12947">
        <v>571.82000000000005</v>
      </c>
      <c r="T12947">
        <f t="shared" si="811"/>
        <v>0</v>
      </c>
    </row>
    <row r="12948" spans="1:20" x14ac:dyDescent="0.3">
      <c r="A12948" t="s">
        <v>44131</v>
      </c>
      <c r="B12948" s="1">
        <v>44750</v>
      </c>
      <c r="C12948" s="1" t="str">
        <f t="shared" si="808"/>
        <v>julio</v>
      </c>
      <c r="D12948" s="1" t="str">
        <f t="shared" si="809"/>
        <v>T3</v>
      </c>
      <c r="E12948" s="3">
        <f>YEAR(Tabladatos[[#This Row],[Fecha de Pedido]])</f>
        <v>2022</v>
      </c>
      <c r="F12948" t="s">
        <v>2666</v>
      </c>
      <c r="G12948" t="s">
        <v>3</v>
      </c>
      <c r="H12948">
        <v>183.37</v>
      </c>
      <c r="I12948" s="8" t="s">
        <v>17</v>
      </c>
      <c r="J12948" s="9">
        <f>VALUE(Tabladatos[[#This Row],[Porcentaje de descuento]])</f>
        <v>10</v>
      </c>
      <c r="K12948" s="5" t="str">
        <f t="shared" si="810"/>
        <v>Con descuento</v>
      </c>
      <c r="L12948" s="9">
        <f>VALUE(Tabladatos[[#This Row],[CantidadTexto]])</f>
        <v>1</v>
      </c>
      <c r="M12948" s="2" t="s">
        <v>15</v>
      </c>
      <c r="N12948" t="s">
        <v>4</v>
      </c>
      <c r="O12948" t="s">
        <v>10</v>
      </c>
      <c r="P12948">
        <v>4.4000000000000004</v>
      </c>
      <c r="Q12948" t="s">
        <v>412</v>
      </c>
      <c r="R12948">
        <v>165.03</v>
      </c>
      <c r="S12948">
        <v>165.03</v>
      </c>
      <c r="T12948">
        <f t="shared" si="811"/>
        <v>0</v>
      </c>
    </row>
    <row r="12949" spans="1:20" x14ac:dyDescent="0.3">
      <c r="A12949" t="s">
        <v>44164</v>
      </c>
      <c r="B12949" s="1">
        <v>44750</v>
      </c>
      <c r="C12949" s="1" t="str">
        <f t="shared" si="808"/>
        <v>julio</v>
      </c>
      <c r="D12949" s="1" t="str">
        <f t="shared" si="809"/>
        <v>T3</v>
      </c>
      <c r="E12949" s="3">
        <f>YEAR(Tabladatos[[#This Row],[Fecha de Pedido]])</f>
        <v>2022</v>
      </c>
      <c r="F12949" t="s">
        <v>4248</v>
      </c>
      <c r="G12949" t="s">
        <v>6</v>
      </c>
      <c r="H12949">
        <v>346.73</v>
      </c>
      <c r="I12949" s="8" t="s">
        <v>36</v>
      </c>
      <c r="J12949" s="9">
        <f>VALUE(Tabladatos[[#This Row],[Porcentaje de descuento]])</f>
        <v>30</v>
      </c>
      <c r="K12949" s="5" t="str">
        <f t="shared" si="810"/>
        <v>Con descuento</v>
      </c>
      <c r="L12949" s="9">
        <f>VALUE(Tabladatos[[#This Row],[CantidadTexto]])</f>
        <v>2</v>
      </c>
      <c r="M12949" s="2" t="s">
        <v>20</v>
      </c>
      <c r="N12949" t="s">
        <v>7</v>
      </c>
      <c r="O12949" t="s">
        <v>10</v>
      </c>
      <c r="P12949">
        <v>2.6</v>
      </c>
      <c r="Q12949" t="s">
        <v>771</v>
      </c>
      <c r="R12949">
        <v>242.71</v>
      </c>
      <c r="S12949">
        <v>485.42</v>
      </c>
      <c r="T12949">
        <f t="shared" si="811"/>
        <v>0</v>
      </c>
    </row>
    <row r="12950" spans="1:20" x14ac:dyDescent="0.3">
      <c r="A12950" t="s">
        <v>44464</v>
      </c>
      <c r="B12950" s="1">
        <v>44750</v>
      </c>
      <c r="C12950" s="1" t="str">
        <f t="shared" si="808"/>
        <v>julio</v>
      </c>
      <c r="D12950" s="1" t="str">
        <f t="shared" si="809"/>
        <v>T3</v>
      </c>
      <c r="E12950" s="3">
        <f>YEAR(Tabladatos[[#This Row],[Fecha de Pedido]])</f>
        <v>2022</v>
      </c>
      <c r="F12950" t="s">
        <v>4434</v>
      </c>
      <c r="G12950" t="s">
        <v>14</v>
      </c>
      <c r="H12950">
        <v>325.95999999999998</v>
      </c>
      <c r="I12950" s="8" t="s">
        <v>23</v>
      </c>
      <c r="J12950" s="9">
        <f>VALUE(Tabladatos[[#This Row],[Porcentaje de descuento]])</f>
        <v>5</v>
      </c>
      <c r="K12950" s="5" t="str">
        <f t="shared" si="810"/>
        <v>Con descuento</v>
      </c>
      <c r="L12950" s="9">
        <f>VALUE(Tabladatos[[#This Row],[CantidadTexto]])</f>
        <v>5</v>
      </c>
      <c r="M12950" s="2" t="s">
        <v>23</v>
      </c>
      <c r="N12950" t="s">
        <v>8</v>
      </c>
      <c r="O12950" t="s">
        <v>2</v>
      </c>
      <c r="P12950">
        <v>1.7</v>
      </c>
      <c r="Q12950" t="s">
        <v>678</v>
      </c>
      <c r="R12950">
        <v>309.66000000000003</v>
      </c>
      <c r="S12950">
        <v>1548.3</v>
      </c>
      <c r="T12950">
        <f t="shared" si="811"/>
        <v>0</v>
      </c>
    </row>
    <row r="12951" spans="1:20" x14ac:dyDescent="0.3">
      <c r="A12951" t="s">
        <v>44555</v>
      </c>
      <c r="B12951" s="1">
        <v>44750</v>
      </c>
      <c r="C12951" s="1" t="str">
        <f t="shared" si="808"/>
        <v>julio</v>
      </c>
      <c r="D12951" s="1" t="str">
        <f t="shared" si="809"/>
        <v>T3</v>
      </c>
      <c r="E12951" s="3">
        <f>YEAR(Tabladatos[[#This Row],[Fecha de Pedido]])</f>
        <v>2022</v>
      </c>
      <c r="F12951" t="s">
        <v>2772</v>
      </c>
      <c r="G12951" t="s">
        <v>3</v>
      </c>
      <c r="H12951">
        <v>252.97</v>
      </c>
      <c r="I12951" s="8" t="s">
        <v>23</v>
      </c>
      <c r="J12951" s="9">
        <f>VALUE(Tabladatos[[#This Row],[Porcentaje de descuento]])</f>
        <v>5</v>
      </c>
      <c r="K12951" s="5" t="str">
        <f t="shared" si="810"/>
        <v>Con descuento</v>
      </c>
      <c r="L12951" s="9">
        <f>VALUE(Tabladatos[[#This Row],[CantidadTexto]])</f>
        <v>1</v>
      </c>
      <c r="M12951" s="2" t="s">
        <v>15</v>
      </c>
      <c r="N12951" t="s">
        <v>8</v>
      </c>
      <c r="O12951" t="s">
        <v>13</v>
      </c>
      <c r="P12951">
        <v>4.4000000000000004</v>
      </c>
      <c r="Q12951" t="s">
        <v>953</v>
      </c>
      <c r="R12951">
        <v>240.32</v>
      </c>
      <c r="S12951">
        <v>240.32</v>
      </c>
      <c r="T12951">
        <f t="shared" si="811"/>
        <v>0</v>
      </c>
    </row>
    <row r="12952" spans="1:20" x14ac:dyDescent="0.3">
      <c r="A12952" t="s">
        <v>46395</v>
      </c>
      <c r="B12952" s="1">
        <v>44750</v>
      </c>
      <c r="C12952" s="1" t="str">
        <f t="shared" si="808"/>
        <v>julio</v>
      </c>
      <c r="D12952" s="1" t="str">
        <f t="shared" si="809"/>
        <v>T3</v>
      </c>
      <c r="E12952" s="3">
        <f>YEAR(Tabladatos[[#This Row],[Fecha de Pedido]])</f>
        <v>2022</v>
      </c>
      <c r="F12952" t="s">
        <v>4737</v>
      </c>
      <c r="G12952" t="s">
        <v>3</v>
      </c>
      <c r="H12952">
        <v>177.86</v>
      </c>
      <c r="I12952" s="8" t="s">
        <v>36</v>
      </c>
      <c r="J12952" s="9">
        <f>VALUE(Tabladatos[[#This Row],[Porcentaje de descuento]])</f>
        <v>30</v>
      </c>
      <c r="K12952" s="5" t="str">
        <f t="shared" si="810"/>
        <v>Con descuento</v>
      </c>
      <c r="L12952" s="9">
        <f>VALUE(Tabladatos[[#This Row],[CantidadTexto]])</f>
        <v>3</v>
      </c>
      <c r="M12952" s="2" t="s">
        <v>25</v>
      </c>
      <c r="N12952" t="s">
        <v>7</v>
      </c>
      <c r="O12952" t="s">
        <v>13</v>
      </c>
      <c r="P12952">
        <v>3.8</v>
      </c>
      <c r="Q12952" t="s">
        <v>76</v>
      </c>
      <c r="R12952">
        <v>124.5</v>
      </c>
      <c r="S12952">
        <v>373.5</v>
      </c>
      <c r="T12952">
        <f t="shared" si="811"/>
        <v>0</v>
      </c>
    </row>
    <row r="12953" spans="1:20" x14ac:dyDescent="0.3">
      <c r="A12953" t="s">
        <v>47807</v>
      </c>
      <c r="B12953" s="1">
        <v>44750</v>
      </c>
      <c r="C12953" s="1" t="str">
        <f t="shared" si="808"/>
        <v>julio</v>
      </c>
      <c r="D12953" s="1" t="str">
        <f t="shared" si="809"/>
        <v>T3</v>
      </c>
      <c r="E12953" s="3">
        <f>YEAR(Tabladatos[[#This Row],[Fecha de Pedido]])</f>
        <v>2022</v>
      </c>
      <c r="F12953" t="s">
        <v>634</v>
      </c>
      <c r="G12953" t="s">
        <v>3</v>
      </c>
      <c r="H12953">
        <v>334.2</v>
      </c>
      <c r="I12953" s="8" t="s">
        <v>17</v>
      </c>
      <c r="J12953" s="9">
        <f>VALUE(Tabladatos[[#This Row],[Porcentaje de descuento]])</f>
        <v>10</v>
      </c>
      <c r="K12953" s="5" t="str">
        <f t="shared" si="810"/>
        <v>Con descuento</v>
      </c>
      <c r="L12953" s="9">
        <f>VALUE(Tabladatos[[#This Row],[CantidadTexto]])</f>
        <v>2</v>
      </c>
      <c r="M12953" s="2" t="s">
        <v>20</v>
      </c>
      <c r="N12953" t="s">
        <v>4</v>
      </c>
      <c r="O12953" t="s">
        <v>11</v>
      </c>
      <c r="P12953">
        <v>3.1</v>
      </c>
      <c r="Q12953" t="s">
        <v>119</v>
      </c>
      <c r="R12953">
        <v>300.77999999999997</v>
      </c>
      <c r="S12953">
        <v>601.55999999999995</v>
      </c>
      <c r="T12953">
        <f t="shared" si="811"/>
        <v>0</v>
      </c>
    </row>
    <row r="12954" spans="1:20" x14ac:dyDescent="0.3">
      <c r="A12954" t="s">
        <v>48082</v>
      </c>
      <c r="B12954" s="1">
        <v>44750</v>
      </c>
      <c r="C12954" s="1" t="str">
        <f t="shared" si="808"/>
        <v>julio</v>
      </c>
      <c r="D12954" s="1" t="str">
        <f t="shared" si="809"/>
        <v>T3</v>
      </c>
      <c r="E12954" s="3">
        <f>YEAR(Tabladatos[[#This Row],[Fecha de Pedido]])</f>
        <v>2022</v>
      </c>
      <c r="F12954" t="s">
        <v>4036</v>
      </c>
      <c r="G12954" t="s">
        <v>3</v>
      </c>
      <c r="H12954">
        <v>147.46</v>
      </c>
      <c r="I12954" s="8" t="s">
        <v>22</v>
      </c>
      <c r="J12954" s="9">
        <f>VALUE(Tabladatos[[#This Row],[Porcentaje de descuento]])</f>
        <v>20</v>
      </c>
      <c r="K12954" s="5" t="str">
        <f t="shared" si="810"/>
        <v>Con descuento</v>
      </c>
      <c r="L12954" s="9">
        <f>VALUE(Tabladatos[[#This Row],[CantidadTexto]])</f>
        <v>3</v>
      </c>
      <c r="M12954" s="2" t="s">
        <v>25</v>
      </c>
      <c r="N12954" t="s">
        <v>7</v>
      </c>
      <c r="O12954" t="s">
        <v>2</v>
      </c>
      <c r="P12954">
        <v>1.5</v>
      </c>
      <c r="Q12954" t="s">
        <v>699</v>
      </c>
      <c r="R12954">
        <v>117.97</v>
      </c>
      <c r="S12954">
        <v>353.91</v>
      </c>
      <c r="T12954">
        <f t="shared" si="811"/>
        <v>0</v>
      </c>
    </row>
    <row r="12955" spans="1:20" x14ac:dyDescent="0.3">
      <c r="A12955" t="s">
        <v>48767</v>
      </c>
      <c r="B12955" s="1">
        <v>44750</v>
      </c>
      <c r="C12955" s="1" t="str">
        <f t="shared" si="808"/>
        <v>julio</v>
      </c>
      <c r="D12955" s="1" t="str">
        <f t="shared" si="809"/>
        <v>T3</v>
      </c>
      <c r="E12955" s="3">
        <f>YEAR(Tabladatos[[#This Row],[Fecha de Pedido]])</f>
        <v>2022</v>
      </c>
      <c r="F12955" t="s">
        <v>3875</v>
      </c>
      <c r="G12955" t="s">
        <v>0</v>
      </c>
      <c r="H12955">
        <v>440.31</v>
      </c>
      <c r="I12955" s="8" t="s">
        <v>32</v>
      </c>
      <c r="J12955" s="9">
        <f>VALUE(Tabladatos[[#This Row],[Porcentaje de descuento]])</f>
        <v>0</v>
      </c>
      <c r="K12955" s="5" t="str">
        <f t="shared" si="810"/>
        <v>Sin descuento</v>
      </c>
      <c r="L12955" s="9">
        <f>VALUE(Tabladatos[[#This Row],[CantidadTexto]])</f>
        <v>3</v>
      </c>
      <c r="M12955" s="2" t="s">
        <v>25</v>
      </c>
      <c r="N12955" t="s">
        <v>4</v>
      </c>
      <c r="O12955" t="s">
        <v>11</v>
      </c>
      <c r="P12955">
        <v>2.6</v>
      </c>
      <c r="Q12955" t="s">
        <v>155</v>
      </c>
      <c r="R12955">
        <v>440.31</v>
      </c>
      <c r="S12955">
        <v>1320.93</v>
      </c>
      <c r="T12955">
        <f t="shared" si="811"/>
        <v>0</v>
      </c>
    </row>
    <row r="12956" spans="1:20" x14ac:dyDescent="0.3">
      <c r="A12956" t="s">
        <v>49126</v>
      </c>
      <c r="B12956" s="1">
        <v>44750</v>
      </c>
      <c r="C12956" s="1" t="str">
        <f t="shared" si="808"/>
        <v>julio</v>
      </c>
      <c r="D12956" s="1" t="str">
        <f t="shared" si="809"/>
        <v>T3</v>
      </c>
      <c r="E12956" s="3">
        <f>YEAR(Tabladatos[[#This Row],[Fecha de Pedido]])</f>
        <v>2022</v>
      </c>
      <c r="F12956" t="s">
        <v>2715</v>
      </c>
      <c r="G12956" t="s">
        <v>3</v>
      </c>
      <c r="H12956">
        <v>77.569999999999993</v>
      </c>
      <c r="I12956" s="8" t="s">
        <v>32</v>
      </c>
      <c r="J12956" s="9">
        <f>VALUE(Tabladatos[[#This Row],[Porcentaje de descuento]])</f>
        <v>0</v>
      </c>
      <c r="K12956" s="5" t="str">
        <f t="shared" si="810"/>
        <v>Sin descuento</v>
      </c>
      <c r="L12956" s="9">
        <f>VALUE(Tabladatos[[#This Row],[CantidadTexto]])</f>
        <v>3</v>
      </c>
      <c r="M12956" s="2" t="s">
        <v>25</v>
      </c>
      <c r="N12956" t="s">
        <v>8</v>
      </c>
      <c r="O12956" t="s">
        <v>11</v>
      </c>
      <c r="P12956">
        <v>3.7</v>
      </c>
      <c r="Q12956" t="s">
        <v>55</v>
      </c>
      <c r="R12956">
        <v>77.569999999999993</v>
      </c>
      <c r="S12956">
        <v>232.71</v>
      </c>
      <c r="T12956">
        <f t="shared" si="811"/>
        <v>0</v>
      </c>
    </row>
    <row r="12957" spans="1:20" x14ac:dyDescent="0.3">
      <c r="A12957" t="s">
        <v>49374</v>
      </c>
      <c r="B12957" s="1">
        <v>44750</v>
      </c>
      <c r="C12957" s="1" t="str">
        <f t="shared" si="808"/>
        <v>julio</v>
      </c>
      <c r="D12957" s="1" t="str">
        <f t="shared" si="809"/>
        <v>T3</v>
      </c>
      <c r="E12957" s="3">
        <f>YEAR(Tabladatos[[#This Row],[Fecha de Pedido]])</f>
        <v>2022</v>
      </c>
      <c r="F12957" t="s">
        <v>2551</v>
      </c>
      <c r="G12957" t="s">
        <v>12</v>
      </c>
      <c r="H12957">
        <v>135.36000000000001</v>
      </c>
      <c r="I12957" s="8" t="s">
        <v>17</v>
      </c>
      <c r="J12957" s="9">
        <f>VALUE(Tabladatos[[#This Row],[Porcentaje de descuento]])</f>
        <v>10</v>
      </c>
      <c r="K12957" s="5" t="str">
        <f t="shared" si="810"/>
        <v>Con descuento</v>
      </c>
      <c r="L12957" s="9">
        <f>VALUE(Tabladatos[[#This Row],[CantidadTexto]])</f>
        <v>1</v>
      </c>
      <c r="M12957" s="2" t="s">
        <v>15</v>
      </c>
      <c r="N12957" t="s">
        <v>1</v>
      </c>
      <c r="O12957" t="s">
        <v>5</v>
      </c>
      <c r="P12957">
        <v>2.7</v>
      </c>
      <c r="Q12957" t="s">
        <v>506</v>
      </c>
      <c r="R12957">
        <v>121.82</v>
      </c>
      <c r="S12957">
        <v>121.82</v>
      </c>
      <c r="T12957">
        <f t="shared" si="811"/>
        <v>0</v>
      </c>
    </row>
    <row r="12958" spans="1:20" x14ac:dyDescent="0.3">
      <c r="A12958" t="s">
        <v>125</v>
      </c>
      <c r="B12958" s="1">
        <v>44751</v>
      </c>
      <c r="C12958" s="1" t="str">
        <f t="shared" si="808"/>
        <v>julio</v>
      </c>
      <c r="D12958" s="1" t="str">
        <f t="shared" si="809"/>
        <v>T3</v>
      </c>
      <c r="E12958" s="3">
        <f>YEAR(Tabladatos[[#This Row],[Fecha de Pedido]])</f>
        <v>2022</v>
      </c>
      <c r="F12958" t="s">
        <v>126</v>
      </c>
      <c r="G12958" t="s">
        <v>9</v>
      </c>
      <c r="H12958">
        <v>110.54</v>
      </c>
      <c r="I12958" s="8" t="s">
        <v>36</v>
      </c>
      <c r="J12958" s="9">
        <f>VALUE(Tabladatos[[#This Row],[Porcentaje de descuento]])</f>
        <v>30</v>
      </c>
      <c r="K12958" s="5" t="str">
        <f t="shared" si="810"/>
        <v>Con descuento</v>
      </c>
      <c r="L12958" s="9">
        <f>VALUE(Tabladatos[[#This Row],[CantidadTexto]])</f>
        <v>4</v>
      </c>
      <c r="M12958" s="2" t="s">
        <v>18</v>
      </c>
      <c r="N12958" t="s">
        <v>7</v>
      </c>
      <c r="O12958" t="s">
        <v>5</v>
      </c>
      <c r="P12958">
        <v>3.5</v>
      </c>
      <c r="Q12958" t="s">
        <v>18</v>
      </c>
      <c r="R12958">
        <v>77.38</v>
      </c>
      <c r="S12958">
        <v>309.52</v>
      </c>
      <c r="T12958">
        <f t="shared" si="811"/>
        <v>0</v>
      </c>
    </row>
    <row r="12959" spans="1:20" x14ac:dyDescent="0.3">
      <c r="A12959" t="s">
        <v>462</v>
      </c>
      <c r="B12959" s="1">
        <v>44751</v>
      </c>
      <c r="C12959" s="1" t="str">
        <f t="shared" si="808"/>
        <v>julio</v>
      </c>
      <c r="D12959" s="1" t="str">
        <f t="shared" si="809"/>
        <v>T3</v>
      </c>
      <c r="E12959" s="3">
        <f>YEAR(Tabladatos[[#This Row],[Fecha de Pedido]])</f>
        <v>2022</v>
      </c>
      <c r="F12959" t="s">
        <v>463</v>
      </c>
      <c r="G12959" t="s">
        <v>6</v>
      </c>
      <c r="H12959">
        <v>393.47</v>
      </c>
      <c r="I12959" s="8" t="s">
        <v>36</v>
      </c>
      <c r="J12959" s="9">
        <f>VALUE(Tabladatos[[#This Row],[Porcentaje de descuento]])</f>
        <v>30</v>
      </c>
      <c r="K12959" s="5" t="str">
        <f t="shared" si="810"/>
        <v>Con descuento</v>
      </c>
      <c r="L12959" s="9">
        <f>VALUE(Tabladatos[[#This Row],[CantidadTexto]])</f>
        <v>4</v>
      </c>
      <c r="M12959" s="2" t="s">
        <v>18</v>
      </c>
      <c r="N12959" t="s">
        <v>4</v>
      </c>
      <c r="O12959" t="s">
        <v>2</v>
      </c>
      <c r="P12959">
        <v>2.4</v>
      </c>
      <c r="Q12959" t="s">
        <v>417</v>
      </c>
      <c r="R12959">
        <v>275.43</v>
      </c>
      <c r="S12959">
        <v>1101.72</v>
      </c>
      <c r="T12959">
        <f t="shared" si="811"/>
        <v>0</v>
      </c>
    </row>
    <row r="12960" spans="1:20" x14ac:dyDescent="0.3">
      <c r="A12960" t="s">
        <v>129</v>
      </c>
      <c r="B12960" s="1">
        <v>44751</v>
      </c>
      <c r="C12960" s="1" t="str">
        <f t="shared" si="808"/>
        <v>julio</v>
      </c>
      <c r="D12960" s="1" t="str">
        <f t="shared" si="809"/>
        <v>T3</v>
      </c>
      <c r="E12960" s="3">
        <f>YEAR(Tabladatos[[#This Row],[Fecha de Pedido]])</f>
        <v>2022</v>
      </c>
      <c r="F12960" t="s">
        <v>856</v>
      </c>
      <c r="G12960" t="s">
        <v>9</v>
      </c>
      <c r="H12960">
        <v>50.27</v>
      </c>
      <c r="I12960" s="8" t="s">
        <v>36</v>
      </c>
      <c r="J12960" s="9">
        <f>VALUE(Tabladatos[[#This Row],[Porcentaje de descuento]])</f>
        <v>30</v>
      </c>
      <c r="K12960" s="5" t="str">
        <f t="shared" si="810"/>
        <v>Con descuento</v>
      </c>
      <c r="L12960" s="9">
        <f>VALUE(Tabladatos[[#This Row],[CantidadTexto]])</f>
        <v>5</v>
      </c>
      <c r="M12960" s="2" t="s">
        <v>23</v>
      </c>
      <c r="N12960" t="s">
        <v>7</v>
      </c>
      <c r="O12960" t="s">
        <v>2</v>
      </c>
      <c r="P12960">
        <v>4.9000000000000004</v>
      </c>
      <c r="Q12960" t="s">
        <v>857</v>
      </c>
      <c r="R12960">
        <v>35.19</v>
      </c>
      <c r="S12960">
        <v>175.95</v>
      </c>
      <c r="T12960">
        <f t="shared" si="811"/>
        <v>0</v>
      </c>
    </row>
    <row r="12961" spans="1:20" x14ac:dyDescent="0.3">
      <c r="A12961" t="s">
        <v>1073</v>
      </c>
      <c r="B12961" s="1">
        <v>44751</v>
      </c>
      <c r="C12961" s="1" t="str">
        <f t="shared" si="808"/>
        <v>julio</v>
      </c>
      <c r="D12961" s="1" t="str">
        <f t="shared" si="809"/>
        <v>T3</v>
      </c>
      <c r="E12961" s="3">
        <f>YEAR(Tabladatos[[#This Row],[Fecha de Pedido]])</f>
        <v>2022</v>
      </c>
      <c r="F12961" t="s">
        <v>1074</v>
      </c>
      <c r="G12961" t="s">
        <v>0</v>
      </c>
      <c r="H12961">
        <v>194.42</v>
      </c>
      <c r="I12961" s="8" t="s">
        <v>32</v>
      </c>
      <c r="J12961" s="9">
        <f>VALUE(Tabladatos[[#This Row],[Porcentaje de descuento]])</f>
        <v>0</v>
      </c>
      <c r="K12961" s="5" t="str">
        <f t="shared" si="810"/>
        <v>Sin descuento</v>
      </c>
      <c r="L12961" s="9">
        <f>VALUE(Tabladatos[[#This Row],[CantidadTexto]])</f>
        <v>1</v>
      </c>
      <c r="M12961" s="2" t="s">
        <v>15</v>
      </c>
      <c r="N12961" t="s">
        <v>8</v>
      </c>
      <c r="O12961" t="s">
        <v>13</v>
      </c>
      <c r="P12961">
        <v>1.9</v>
      </c>
      <c r="Q12961" t="s">
        <v>52</v>
      </c>
      <c r="R12961">
        <v>194.42</v>
      </c>
      <c r="S12961">
        <v>194.42</v>
      </c>
      <c r="T12961">
        <f t="shared" si="811"/>
        <v>0</v>
      </c>
    </row>
    <row r="12962" spans="1:20" x14ac:dyDescent="0.3">
      <c r="A12962" t="s">
        <v>1271</v>
      </c>
      <c r="B12962" s="1">
        <v>44751</v>
      </c>
      <c r="C12962" s="1" t="str">
        <f t="shared" si="808"/>
        <v>julio</v>
      </c>
      <c r="D12962" s="1" t="str">
        <f t="shared" si="809"/>
        <v>T3</v>
      </c>
      <c r="E12962" s="3">
        <f>YEAR(Tabladatos[[#This Row],[Fecha de Pedido]])</f>
        <v>2022</v>
      </c>
      <c r="F12962" t="s">
        <v>1272</v>
      </c>
      <c r="G12962" t="s">
        <v>12</v>
      </c>
      <c r="H12962">
        <v>121.83</v>
      </c>
      <c r="I12962" s="8" t="s">
        <v>23</v>
      </c>
      <c r="J12962" s="9">
        <f>VALUE(Tabladatos[[#This Row],[Porcentaje de descuento]])</f>
        <v>5</v>
      </c>
      <c r="K12962" s="5" t="str">
        <f t="shared" si="810"/>
        <v>Con descuento</v>
      </c>
      <c r="L12962" s="9">
        <f>VALUE(Tabladatos[[#This Row],[CantidadTexto]])</f>
        <v>2</v>
      </c>
      <c r="M12962" s="2" t="s">
        <v>20</v>
      </c>
      <c r="N12962" t="s">
        <v>7</v>
      </c>
      <c r="O12962" t="s">
        <v>5</v>
      </c>
      <c r="P12962">
        <v>3.4</v>
      </c>
      <c r="Q12962" t="s">
        <v>180</v>
      </c>
      <c r="R12962">
        <v>115.74</v>
      </c>
      <c r="S12962">
        <v>231.48</v>
      </c>
      <c r="T12962">
        <f t="shared" si="811"/>
        <v>0</v>
      </c>
    </row>
    <row r="12963" spans="1:20" x14ac:dyDescent="0.3">
      <c r="A12963" t="s">
        <v>3588</v>
      </c>
      <c r="B12963" s="1">
        <v>44751</v>
      </c>
      <c r="C12963" s="1" t="str">
        <f t="shared" si="808"/>
        <v>julio</v>
      </c>
      <c r="D12963" s="1" t="str">
        <f t="shared" si="809"/>
        <v>T3</v>
      </c>
      <c r="E12963" s="3">
        <f>YEAR(Tabladatos[[#This Row],[Fecha de Pedido]])</f>
        <v>2022</v>
      </c>
      <c r="F12963" t="s">
        <v>3191</v>
      </c>
      <c r="G12963" t="s">
        <v>6</v>
      </c>
      <c r="H12963">
        <v>178.17</v>
      </c>
      <c r="I12963" s="8" t="s">
        <v>29</v>
      </c>
      <c r="J12963" s="9">
        <f>VALUE(Tabladatos[[#This Row],[Porcentaje de descuento]])</f>
        <v>15</v>
      </c>
      <c r="K12963" s="5" t="str">
        <f t="shared" si="810"/>
        <v>Con descuento</v>
      </c>
      <c r="L12963" s="9">
        <f>VALUE(Tabladatos[[#This Row],[CantidadTexto]])</f>
        <v>3</v>
      </c>
      <c r="M12963" s="2" t="s">
        <v>25</v>
      </c>
      <c r="N12963" t="s">
        <v>7</v>
      </c>
      <c r="O12963" t="s">
        <v>5</v>
      </c>
      <c r="P12963">
        <v>1.7</v>
      </c>
      <c r="Q12963" t="s">
        <v>343</v>
      </c>
      <c r="R12963">
        <v>151.44</v>
      </c>
      <c r="S12963">
        <v>454.32</v>
      </c>
      <c r="T12963">
        <f t="shared" si="811"/>
        <v>0</v>
      </c>
    </row>
    <row r="12964" spans="1:20" x14ac:dyDescent="0.3">
      <c r="A12964" t="s">
        <v>3728</v>
      </c>
      <c r="B12964" s="1">
        <v>44751</v>
      </c>
      <c r="C12964" s="1" t="str">
        <f t="shared" si="808"/>
        <v>julio</v>
      </c>
      <c r="D12964" s="1" t="str">
        <f t="shared" si="809"/>
        <v>T3</v>
      </c>
      <c r="E12964" s="3">
        <f>YEAR(Tabladatos[[#This Row],[Fecha de Pedido]])</f>
        <v>2022</v>
      </c>
      <c r="F12964" t="s">
        <v>3729</v>
      </c>
      <c r="G12964" t="s">
        <v>6</v>
      </c>
      <c r="H12964">
        <v>334.7</v>
      </c>
      <c r="I12964" s="8" t="s">
        <v>17</v>
      </c>
      <c r="J12964" s="9">
        <f>VALUE(Tabladatos[[#This Row],[Porcentaje de descuento]])</f>
        <v>10</v>
      </c>
      <c r="K12964" s="5" t="str">
        <f t="shared" si="810"/>
        <v>Con descuento</v>
      </c>
      <c r="L12964" s="9">
        <f>VALUE(Tabladatos[[#This Row],[CantidadTexto]])</f>
        <v>2</v>
      </c>
      <c r="M12964" s="2" t="s">
        <v>20</v>
      </c>
      <c r="N12964" t="s">
        <v>4</v>
      </c>
      <c r="O12964" t="s">
        <v>11</v>
      </c>
      <c r="P12964">
        <v>1.6</v>
      </c>
      <c r="Q12964" t="s">
        <v>165</v>
      </c>
      <c r="R12964">
        <v>301.23</v>
      </c>
      <c r="S12964">
        <v>602.46</v>
      </c>
      <c r="T12964">
        <f t="shared" si="811"/>
        <v>0</v>
      </c>
    </row>
    <row r="12965" spans="1:20" x14ac:dyDescent="0.3">
      <c r="A12965" t="s">
        <v>2244</v>
      </c>
      <c r="B12965" s="1">
        <v>44751</v>
      </c>
      <c r="C12965" s="1" t="str">
        <f t="shared" si="808"/>
        <v>julio</v>
      </c>
      <c r="D12965" s="1" t="str">
        <f t="shared" si="809"/>
        <v>T3</v>
      </c>
      <c r="E12965" s="3">
        <f>YEAR(Tabladatos[[#This Row],[Fecha de Pedido]])</f>
        <v>2022</v>
      </c>
      <c r="F12965" t="s">
        <v>3659</v>
      </c>
      <c r="G12965" t="s">
        <v>0</v>
      </c>
      <c r="H12965">
        <v>73.41</v>
      </c>
      <c r="I12965" s="8" t="s">
        <v>32</v>
      </c>
      <c r="J12965" s="9">
        <f>VALUE(Tabladatos[[#This Row],[Porcentaje de descuento]])</f>
        <v>0</v>
      </c>
      <c r="K12965" s="5" t="str">
        <f t="shared" si="810"/>
        <v>Sin descuento</v>
      </c>
      <c r="L12965" s="9">
        <f>VALUE(Tabladatos[[#This Row],[CantidadTexto]])</f>
        <v>4</v>
      </c>
      <c r="M12965" s="2" t="s">
        <v>18</v>
      </c>
      <c r="N12965" t="s">
        <v>4</v>
      </c>
      <c r="O12965" t="s">
        <v>2</v>
      </c>
      <c r="P12965">
        <v>2.2000000000000002</v>
      </c>
      <c r="Q12965" t="s">
        <v>950</v>
      </c>
      <c r="R12965">
        <v>73.41</v>
      </c>
      <c r="S12965">
        <v>293.64</v>
      </c>
      <c r="T12965">
        <f t="shared" si="811"/>
        <v>0</v>
      </c>
    </row>
    <row r="12966" spans="1:20" x14ac:dyDescent="0.3">
      <c r="A12966" t="s">
        <v>565</v>
      </c>
      <c r="B12966" s="1">
        <v>44751</v>
      </c>
      <c r="C12966" s="1" t="str">
        <f t="shared" si="808"/>
        <v>julio</v>
      </c>
      <c r="D12966" s="1" t="str">
        <f t="shared" si="809"/>
        <v>T3</v>
      </c>
      <c r="E12966" s="3">
        <f>YEAR(Tabladatos[[#This Row],[Fecha de Pedido]])</f>
        <v>2022</v>
      </c>
      <c r="F12966" t="s">
        <v>1095</v>
      </c>
      <c r="G12966" t="s">
        <v>9</v>
      </c>
      <c r="H12966">
        <v>300.72000000000003</v>
      </c>
      <c r="I12966" s="8" t="s">
        <v>22</v>
      </c>
      <c r="J12966" s="9">
        <f>VALUE(Tabladatos[[#This Row],[Porcentaje de descuento]])</f>
        <v>20</v>
      </c>
      <c r="K12966" s="5" t="str">
        <f t="shared" si="810"/>
        <v>Con descuento</v>
      </c>
      <c r="L12966" s="9">
        <f>VALUE(Tabladatos[[#This Row],[CantidadTexto]])</f>
        <v>5</v>
      </c>
      <c r="M12966" s="2" t="s">
        <v>23</v>
      </c>
      <c r="N12966" t="s">
        <v>8</v>
      </c>
      <c r="O12966" t="s">
        <v>11</v>
      </c>
      <c r="P12966">
        <v>1.1000000000000001</v>
      </c>
      <c r="Q12966" t="s">
        <v>87</v>
      </c>
      <c r="R12966">
        <v>240.58</v>
      </c>
      <c r="S12966">
        <v>1202.9000000000001</v>
      </c>
      <c r="T12966">
        <f t="shared" si="811"/>
        <v>0</v>
      </c>
    </row>
    <row r="12967" spans="1:20" x14ac:dyDescent="0.3">
      <c r="A12967" t="s">
        <v>5022</v>
      </c>
      <c r="B12967" s="1">
        <v>44751</v>
      </c>
      <c r="C12967" s="1" t="str">
        <f t="shared" si="808"/>
        <v>julio</v>
      </c>
      <c r="D12967" s="1" t="str">
        <f t="shared" si="809"/>
        <v>T3</v>
      </c>
      <c r="E12967" s="3">
        <f>YEAR(Tabladatos[[#This Row],[Fecha de Pedido]])</f>
        <v>2022</v>
      </c>
      <c r="F12967" t="s">
        <v>3136</v>
      </c>
      <c r="G12967" t="s">
        <v>9</v>
      </c>
      <c r="H12967">
        <v>156.85</v>
      </c>
      <c r="I12967" s="8" t="s">
        <v>29</v>
      </c>
      <c r="J12967" s="9">
        <f>VALUE(Tabladatos[[#This Row],[Porcentaje de descuento]])</f>
        <v>15</v>
      </c>
      <c r="K12967" s="5" t="str">
        <f t="shared" si="810"/>
        <v>Con descuento</v>
      </c>
      <c r="L12967" s="9">
        <f>VALUE(Tabladatos[[#This Row],[CantidadTexto]])</f>
        <v>3</v>
      </c>
      <c r="M12967" s="2" t="s">
        <v>25</v>
      </c>
      <c r="N12967" t="s">
        <v>7</v>
      </c>
      <c r="O12967" t="s">
        <v>10</v>
      </c>
      <c r="P12967">
        <v>3.5</v>
      </c>
      <c r="Q12967" t="s">
        <v>391</v>
      </c>
      <c r="R12967">
        <v>133.32</v>
      </c>
      <c r="S12967">
        <v>399.96</v>
      </c>
      <c r="T12967">
        <f t="shared" si="811"/>
        <v>0</v>
      </c>
    </row>
    <row r="12968" spans="1:20" x14ac:dyDescent="0.3">
      <c r="A12968" t="s">
        <v>5195</v>
      </c>
      <c r="B12968" s="1">
        <v>44751</v>
      </c>
      <c r="C12968" s="1" t="str">
        <f t="shared" si="808"/>
        <v>julio</v>
      </c>
      <c r="D12968" s="1" t="str">
        <f t="shared" si="809"/>
        <v>T3</v>
      </c>
      <c r="E12968" s="3">
        <f>YEAR(Tabladatos[[#This Row],[Fecha de Pedido]])</f>
        <v>2022</v>
      </c>
      <c r="F12968" t="s">
        <v>2023</v>
      </c>
      <c r="G12968" t="s">
        <v>6</v>
      </c>
      <c r="H12968">
        <v>122.65</v>
      </c>
      <c r="I12968" s="8" t="s">
        <v>32</v>
      </c>
      <c r="J12968" s="9">
        <f>VALUE(Tabladatos[[#This Row],[Porcentaje de descuento]])</f>
        <v>0</v>
      </c>
      <c r="K12968" s="5" t="str">
        <f t="shared" si="810"/>
        <v>Sin descuento</v>
      </c>
      <c r="L12968" s="9">
        <f>VALUE(Tabladatos[[#This Row],[CantidadTexto]])</f>
        <v>3</v>
      </c>
      <c r="M12968" s="2" t="s">
        <v>25</v>
      </c>
      <c r="N12968" t="s">
        <v>7</v>
      </c>
      <c r="O12968" t="s">
        <v>13</v>
      </c>
      <c r="P12968">
        <v>4.5</v>
      </c>
      <c r="Q12968" t="s">
        <v>674</v>
      </c>
      <c r="R12968">
        <v>122.65</v>
      </c>
      <c r="S12968">
        <v>367.95</v>
      </c>
      <c r="T12968">
        <f t="shared" si="811"/>
        <v>0</v>
      </c>
    </row>
    <row r="12969" spans="1:20" x14ac:dyDescent="0.3">
      <c r="A12969" t="s">
        <v>5472</v>
      </c>
      <c r="B12969" s="1">
        <v>44751</v>
      </c>
      <c r="C12969" s="1" t="str">
        <f t="shared" si="808"/>
        <v>julio</v>
      </c>
      <c r="D12969" s="1" t="str">
        <f t="shared" si="809"/>
        <v>T3</v>
      </c>
      <c r="E12969" s="3">
        <f>YEAR(Tabladatos[[#This Row],[Fecha de Pedido]])</f>
        <v>2022</v>
      </c>
      <c r="F12969" t="s">
        <v>4496</v>
      </c>
      <c r="G12969" t="s">
        <v>14</v>
      </c>
      <c r="H12969">
        <v>200.84</v>
      </c>
      <c r="I12969" s="8" t="s">
        <v>23</v>
      </c>
      <c r="J12969" s="9">
        <f>VALUE(Tabladatos[[#This Row],[Porcentaje de descuento]])</f>
        <v>5</v>
      </c>
      <c r="K12969" s="5" t="str">
        <f t="shared" si="810"/>
        <v>Con descuento</v>
      </c>
      <c r="L12969" s="9">
        <f>VALUE(Tabladatos[[#This Row],[CantidadTexto]])</f>
        <v>3</v>
      </c>
      <c r="M12969" s="2" t="s">
        <v>25</v>
      </c>
      <c r="N12969" t="s">
        <v>1</v>
      </c>
      <c r="O12969" t="s">
        <v>11</v>
      </c>
      <c r="P12969">
        <v>1.8</v>
      </c>
      <c r="Q12969" t="s">
        <v>264</v>
      </c>
      <c r="R12969">
        <v>190.8</v>
      </c>
      <c r="S12969">
        <v>572.4</v>
      </c>
      <c r="T12969">
        <f t="shared" si="811"/>
        <v>0</v>
      </c>
    </row>
    <row r="12970" spans="1:20" x14ac:dyDescent="0.3">
      <c r="A12970" t="s">
        <v>5859</v>
      </c>
      <c r="B12970" s="1">
        <v>44751</v>
      </c>
      <c r="C12970" s="1" t="str">
        <f t="shared" si="808"/>
        <v>julio</v>
      </c>
      <c r="D12970" s="1" t="str">
        <f t="shared" si="809"/>
        <v>T3</v>
      </c>
      <c r="E12970" s="3">
        <f>YEAR(Tabladatos[[#This Row],[Fecha de Pedido]])</f>
        <v>2022</v>
      </c>
      <c r="F12970" t="s">
        <v>2929</v>
      </c>
      <c r="G12970" t="s">
        <v>0</v>
      </c>
      <c r="H12970">
        <v>341.28</v>
      </c>
      <c r="I12970" s="8" t="s">
        <v>29</v>
      </c>
      <c r="J12970" s="9">
        <f>VALUE(Tabladatos[[#This Row],[Porcentaje de descuento]])</f>
        <v>15</v>
      </c>
      <c r="K12970" s="5" t="str">
        <f t="shared" si="810"/>
        <v>Con descuento</v>
      </c>
      <c r="L12970" s="9">
        <f>VALUE(Tabladatos[[#This Row],[CantidadTexto]])</f>
        <v>2</v>
      </c>
      <c r="M12970" s="2" t="s">
        <v>20</v>
      </c>
      <c r="N12970" t="s">
        <v>8</v>
      </c>
      <c r="O12970" t="s">
        <v>2</v>
      </c>
      <c r="P12970">
        <v>3</v>
      </c>
      <c r="Q12970" t="s">
        <v>559</v>
      </c>
      <c r="R12970">
        <v>290.08999999999997</v>
      </c>
      <c r="S12970">
        <v>580.17999999999995</v>
      </c>
      <c r="T12970">
        <f t="shared" si="811"/>
        <v>0</v>
      </c>
    </row>
    <row r="12971" spans="1:20" x14ac:dyDescent="0.3">
      <c r="A12971" t="s">
        <v>6221</v>
      </c>
      <c r="B12971" s="1">
        <v>44751</v>
      </c>
      <c r="C12971" s="1" t="str">
        <f t="shared" si="808"/>
        <v>julio</v>
      </c>
      <c r="D12971" s="1" t="str">
        <f t="shared" si="809"/>
        <v>T3</v>
      </c>
      <c r="E12971" s="3">
        <f>YEAR(Tabladatos[[#This Row],[Fecha de Pedido]])</f>
        <v>2022</v>
      </c>
      <c r="F12971" t="s">
        <v>3487</v>
      </c>
      <c r="G12971" t="s">
        <v>9</v>
      </c>
      <c r="H12971">
        <v>221.79</v>
      </c>
      <c r="I12971" s="8" t="s">
        <v>32</v>
      </c>
      <c r="J12971" s="9">
        <f>VALUE(Tabladatos[[#This Row],[Porcentaje de descuento]])</f>
        <v>0</v>
      </c>
      <c r="K12971" s="5" t="str">
        <f t="shared" si="810"/>
        <v>Sin descuento</v>
      </c>
      <c r="L12971" s="9">
        <f>VALUE(Tabladatos[[#This Row],[CantidadTexto]])</f>
        <v>4</v>
      </c>
      <c r="M12971" s="2" t="s">
        <v>18</v>
      </c>
      <c r="N12971" t="s">
        <v>1</v>
      </c>
      <c r="O12971" t="s">
        <v>2</v>
      </c>
      <c r="P12971">
        <v>3.8</v>
      </c>
      <c r="Q12971" t="s">
        <v>622</v>
      </c>
      <c r="R12971">
        <v>221.79</v>
      </c>
      <c r="S12971">
        <v>887.16</v>
      </c>
      <c r="T12971">
        <f t="shared" si="811"/>
        <v>0</v>
      </c>
    </row>
    <row r="12972" spans="1:20" x14ac:dyDescent="0.3">
      <c r="A12972" t="s">
        <v>8838</v>
      </c>
      <c r="B12972" s="1">
        <v>44751</v>
      </c>
      <c r="C12972" s="1" t="str">
        <f t="shared" si="808"/>
        <v>julio</v>
      </c>
      <c r="D12972" s="1" t="str">
        <f t="shared" si="809"/>
        <v>T3</v>
      </c>
      <c r="E12972" s="3">
        <f>YEAR(Tabladatos[[#This Row],[Fecha de Pedido]])</f>
        <v>2022</v>
      </c>
      <c r="F12972" t="s">
        <v>4183</v>
      </c>
      <c r="G12972" t="s">
        <v>14</v>
      </c>
      <c r="H12972">
        <v>366.58</v>
      </c>
      <c r="I12972" s="8" t="s">
        <v>23</v>
      </c>
      <c r="J12972" s="9">
        <f>VALUE(Tabladatos[[#This Row],[Porcentaje de descuento]])</f>
        <v>5</v>
      </c>
      <c r="K12972" s="5" t="str">
        <f t="shared" si="810"/>
        <v>Con descuento</v>
      </c>
      <c r="L12972" s="9">
        <f>VALUE(Tabladatos[[#This Row],[CantidadTexto]])</f>
        <v>1</v>
      </c>
      <c r="M12972" s="2" t="s">
        <v>15</v>
      </c>
      <c r="N12972" t="s">
        <v>8</v>
      </c>
      <c r="O12972" t="s">
        <v>5</v>
      </c>
      <c r="P12972">
        <v>3.3</v>
      </c>
      <c r="Q12972" t="s">
        <v>210</v>
      </c>
      <c r="R12972">
        <v>348.25</v>
      </c>
      <c r="S12972">
        <v>348.25</v>
      </c>
      <c r="T12972">
        <f t="shared" si="811"/>
        <v>0</v>
      </c>
    </row>
    <row r="12973" spans="1:20" x14ac:dyDescent="0.3">
      <c r="A12973" t="s">
        <v>11310</v>
      </c>
      <c r="B12973" s="1">
        <v>44751</v>
      </c>
      <c r="C12973" s="1" t="str">
        <f t="shared" si="808"/>
        <v>julio</v>
      </c>
      <c r="D12973" s="1" t="str">
        <f t="shared" si="809"/>
        <v>T3</v>
      </c>
      <c r="E12973" s="3">
        <f>YEAR(Tabladatos[[#This Row],[Fecha de Pedido]])</f>
        <v>2022</v>
      </c>
      <c r="F12973" t="s">
        <v>4674</v>
      </c>
      <c r="G12973" t="s">
        <v>12</v>
      </c>
      <c r="H12973">
        <v>295.20999999999998</v>
      </c>
      <c r="I12973" s="8" t="s">
        <v>32</v>
      </c>
      <c r="J12973" s="9">
        <f>VALUE(Tabladatos[[#This Row],[Porcentaje de descuento]])</f>
        <v>0</v>
      </c>
      <c r="K12973" s="5" t="str">
        <f t="shared" si="810"/>
        <v>Sin descuento</v>
      </c>
      <c r="L12973" s="9">
        <f>VALUE(Tabladatos[[#This Row],[CantidadTexto]])</f>
        <v>5</v>
      </c>
      <c r="M12973" s="2" t="s">
        <v>23</v>
      </c>
      <c r="N12973" t="s">
        <v>8</v>
      </c>
      <c r="O12973" t="s">
        <v>10</v>
      </c>
      <c r="P12973">
        <v>4.2</v>
      </c>
      <c r="Q12973" t="s">
        <v>351</v>
      </c>
      <c r="R12973">
        <v>295.20999999999998</v>
      </c>
      <c r="S12973">
        <v>1476.05</v>
      </c>
      <c r="T12973">
        <f t="shared" si="811"/>
        <v>0</v>
      </c>
    </row>
    <row r="12974" spans="1:20" x14ac:dyDescent="0.3">
      <c r="A12974" t="s">
        <v>11782</v>
      </c>
      <c r="B12974" s="1">
        <v>44751</v>
      </c>
      <c r="C12974" s="1" t="str">
        <f t="shared" si="808"/>
        <v>julio</v>
      </c>
      <c r="D12974" s="1" t="str">
        <f t="shared" si="809"/>
        <v>T3</v>
      </c>
      <c r="E12974" s="3">
        <f>YEAR(Tabladatos[[#This Row],[Fecha de Pedido]])</f>
        <v>2022</v>
      </c>
      <c r="F12974" t="s">
        <v>4515</v>
      </c>
      <c r="G12974" t="s">
        <v>3</v>
      </c>
      <c r="H12974">
        <v>214.21</v>
      </c>
      <c r="I12974" s="8" t="s">
        <v>36</v>
      </c>
      <c r="J12974" s="9">
        <f>VALUE(Tabladatos[[#This Row],[Porcentaje de descuento]])</f>
        <v>30</v>
      </c>
      <c r="K12974" s="5" t="str">
        <f t="shared" si="810"/>
        <v>Con descuento</v>
      </c>
      <c r="L12974" s="9">
        <f>VALUE(Tabladatos[[#This Row],[CantidadTexto]])</f>
        <v>1</v>
      </c>
      <c r="M12974" s="2" t="s">
        <v>15</v>
      </c>
      <c r="N12974" t="s">
        <v>4</v>
      </c>
      <c r="O12974" t="s">
        <v>13</v>
      </c>
      <c r="P12974">
        <v>4</v>
      </c>
      <c r="Q12974" t="s">
        <v>674</v>
      </c>
      <c r="R12974">
        <v>149.94999999999999</v>
      </c>
      <c r="S12974">
        <v>149.94999999999999</v>
      </c>
      <c r="T12974">
        <f t="shared" si="811"/>
        <v>0</v>
      </c>
    </row>
    <row r="12975" spans="1:20" x14ac:dyDescent="0.3">
      <c r="A12975" t="s">
        <v>14966</v>
      </c>
      <c r="B12975" s="1">
        <v>44751</v>
      </c>
      <c r="C12975" s="1" t="str">
        <f t="shared" si="808"/>
        <v>julio</v>
      </c>
      <c r="D12975" s="1" t="str">
        <f t="shared" si="809"/>
        <v>T3</v>
      </c>
      <c r="E12975" s="3">
        <f>YEAR(Tabladatos[[#This Row],[Fecha de Pedido]])</f>
        <v>2022</v>
      </c>
      <c r="F12975" t="s">
        <v>4141</v>
      </c>
      <c r="G12975" t="s">
        <v>12</v>
      </c>
      <c r="H12975">
        <v>222.09</v>
      </c>
      <c r="I12975" s="8" t="s">
        <v>32</v>
      </c>
      <c r="J12975" s="9">
        <f>VALUE(Tabladatos[[#This Row],[Porcentaje de descuento]])</f>
        <v>0</v>
      </c>
      <c r="K12975" s="5" t="str">
        <f t="shared" si="810"/>
        <v>Sin descuento</v>
      </c>
      <c r="L12975" s="9">
        <f>VALUE(Tabladatos[[#This Row],[CantidadTexto]])</f>
        <v>3</v>
      </c>
      <c r="M12975" s="2" t="s">
        <v>25</v>
      </c>
      <c r="N12975" t="s">
        <v>1</v>
      </c>
      <c r="O12975" t="s">
        <v>11</v>
      </c>
      <c r="P12975">
        <v>3</v>
      </c>
      <c r="Q12975" t="s">
        <v>861</v>
      </c>
      <c r="R12975">
        <v>222.09</v>
      </c>
      <c r="S12975">
        <v>666.27</v>
      </c>
      <c r="T12975">
        <f t="shared" si="811"/>
        <v>0</v>
      </c>
    </row>
    <row r="12976" spans="1:20" x14ac:dyDescent="0.3">
      <c r="A12976" t="s">
        <v>17210</v>
      </c>
      <c r="B12976" s="1">
        <v>44751</v>
      </c>
      <c r="C12976" s="1" t="str">
        <f t="shared" si="808"/>
        <v>julio</v>
      </c>
      <c r="D12976" s="1" t="str">
        <f t="shared" si="809"/>
        <v>T3</v>
      </c>
      <c r="E12976" s="3">
        <f>YEAR(Tabladatos[[#This Row],[Fecha de Pedido]])</f>
        <v>2022</v>
      </c>
      <c r="F12976" t="s">
        <v>4858</v>
      </c>
      <c r="G12976" t="s">
        <v>6</v>
      </c>
      <c r="H12976">
        <v>448.87</v>
      </c>
      <c r="I12976" s="8" t="s">
        <v>23</v>
      </c>
      <c r="J12976" s="9">
        <f>VALUE(Tabladatos[[#This Row],[Porcentaje de descuento]])</f>
        <v>5</v>
      </c>
      <c r="K12976" s="5" t="str">
        <f t="shared" si="810"/>
        <v>Con descuento</v>
      </c>
      <c r="L12976" s="9">
        <f>VALUE(Tabladatos[[#This Row],[CantidadTexto]])</f>
        <v>4</v>
      </c>
      <c r="M12976" s="2" t="s">
        <v>18</v>
      </c>
      <c r="N12976" t="s">
        <v>7</v>
      </c>
      <c r="O12976" t="s">
        <v>11</v>
      </c>
      <c r="P12976">
        <v>1.9</v>
      </c>
      <c r="Q12976" t="s">
        <v>260</v>
      </c>
      <c r="R12976">
        <v>426.43</v>
      </c>
      <c r="S12976">
        <v>1705.72</v>
      </c>
      <c r="T12976">
        <f t="shared" si="811"/>
        <v>0</v>
      </c>
    </row>
    <row r="12977" spans="1:20" x14ac:dyDescent="0.3">
      <c r="A12977" t="s">
        <v>17569</v>
      </c>
      <c r="B12977" s="1">
        <v>44751</v>
      </c>
      <c r="C12977" s="1" t="str">
        <f t="shared" si="808"/>
        <v>julio</v>
      </c>
      <c r="D12977" s="1" t="str">
        <f t="shared" si="809"/>
        <v>T3</v>
      </c>
      <c r="E12977" s="3">
        <f>YEAR(Tabladatos[[#This Row],[Fecha de Pedido]])</f>
        <v>2022</v>
      </c>
      <c r="F12977" t="s">
        <v>4939</v>
      </c>
      <c r="G12977" t="s">
        <v>6</v>
      </c>
      <c r="H12977">
        <v>471.07</v>
      </c>
      <c r="I12977" s="8" t="s">
        <v>29</v>
      </c>
      <c r="J12977" s="9">
        <f>VALUE(Tabladatos[[#This Row],[Porcentaje de descuento]])</f>
        <v>15</v>
      </c>
      <c r="K12977" s="5" t="str">
        <f t="shared" si="810"/>
        <v>Con descuento</v>
      </c>
      <c r="L12977" s="9">
        <f>VALUE(Tabladatos[[#This Row],[CantidadTexto]])</f>
        <v>2</v>
      </c>
      <c r="M12977" s="2" t="s">
        <v>20</v>
      </c>
      <c r="N12977" t="s">
        <v>8</v>
      </c>
      <c r="O12977" t="s">
        <v>10</v>
      </c>
      <c r="P12977">
        <v>1.6</v>
      </c>
      <c r="Q12977" t="s">
        <v>475</v>
      </c>
      <c r="R12977">
        <v>400.41</v>
      </c>
      <c r="S12977">
        <v>800.82</v>
      </c>
      <c r="T12977">
        <f t="shared" si="811"/>
        <v>0</v>
      </c>
    </row>
    <row r="12978" spans="1:20" x14ac:dyDescent="0.3">
      <c r="A12978" t="s">
        <v>17732</v>
      </c>
      <c r="B12978" s="1">
        <v>44751</v>
      </c>
      <c r="C12978" s="1" t="str">
        <f t="shared" si="808"/>
        <v>julio</v>
      </c>
      <c r="D12978" s="1" t="str">
        <f t="shared" si="809"/>
        <v>T3</v>
      </c>
      <c r="E12978" s="3">
        <f>YEAR(Tabladatos[[#This Row],[Fecha de Pedido]])</f>
        <v>2022</v>
      </c>
      <c r="F12978" t="s">
        <v>3781</v>
      </c>
      <c r="G12978" t="s">
        <v>9</v>
      </c>
      <c r="H12978">
        <v>116.01</v>
      </c>
      <c r="I12978" s="8" t="s">
        <v>17</v>
      </c>
      <c r="J12978" s="9">
        <f>VALUE(Tabladatos[[#This Row],[Porcentaje de descuento]])</f>
        <v>10</v>
      </c>
      <c r="K12978" s="5" t="str">
        <f t="shared" si="810"/>
        <v>Con descuento</v>
      </c>
      <c r="L12978" s="9">
        <f>VALUE(Tabladatos[[#This Row],[CantidadTexto]])</f>
        <v>2</v>
      </c>
      <c r="M12978" s="2" t="s">
        <v>20</v>
      </c>
      <c r="N12978" t="s">
        <v>4</v>
      </c>
      <c r="O12978" t="s">
        <v>2</v>
      </c>
      <c r="P12978">
        <v>1.7</v>
      </c>
      <c r="Q12978" t="s">
        <v>748</v>
      </c>
      <c r="R12978">
        <v>104.41</v>
      </c>
      <c r="S12978">
        <v>208.82</v>
      </c>
      <c r="T12978">
        <f t="shared" si="811"/>
        <v>0</v>
      </c>
    </row>
    <row r="12979" spans="1:20" x14ac:dyDescent="0.3">
      <c r="A12979" t="s">
        <v>19732</v>
      </c>
      <c r="B12979" s="1">
        <v>44751</v>
      </c>
      <c r="C12979" s="1" t="str">
        <f t="shared" si="808"/>
        <v>julio</v>
      </c>
      <c r="D12979" s="1" t="str">
        <f t="shared" si="809"/>
        <v>T3</v>
      </c>
      <c r="E12979" s="3">
        <f>YEAR(Tabladatos[[#This Row],[Fecha de Pedido]])</f>
        <v>2022</v>
      </c>
      <c r="F12979" t="s">
        <v>4065</v>
      </c>
      <c r="G12979" t="s">
        <v>0</v>
      </c>
      <c r="H12979">
        <v>156.41</v>
      </c>
      <c r="I12979" s="8" t="s">
        <v>36</v>
      </c>
      <c r="J12979" s="9">
        <f>VALUE(Tabladatos[[#This Row],[Porcentaje de descuento]])</f>
        <v>30</v>
      </c>
      <c r="K12979" s="5" t="str">
        <f t="shared" si="810"/>
        <v>Con descuento</v>
      </c>
      <c r="L12979" s="9">
        <f>VALUE(Tabladatos[[#This Row],[CantidadTexto]])</f>
        <v>3</v>
      </c>
      <c r="M12979" s="2" t="s">
        <v>25</v>
      </c>
      <c r="N12979" t="s">
        <v>8</v>
      </c>
      <c r="O12979" t="s">
        <v>5</v>
      </c>
      <c r="P12979">
        <v>1.8</v>
      </c>
      <c r="Q12979" t="s">
        <v>371</v>
      </c>
      <c r="R12979">
        <v>109.49</v>
      </c>
      <c r="S12979">
        <v>328.47</v>
      </c>
      <c r="T12979">
        <f t="shared" si="811"/>
        <v>0</v>
      </c>
    </row>
    <row r="12980" spans="1:20" x14ac:dyDescent="0.3">
      <c r="A12980" t="s">
        <v>20753</v>
      </c>
      <c r="B12980" s="1">
        <v>44751</v>
      </c>
      <c r="C12980" s="1" t="str">
        <f t="shared" si="808"/>
        <v>julio</v>
      </c>
      <c r="D12980" s="1" t="str">
        <f t="shared" si="809"/>
        <v>T3</v>
      </c>
      <c r="E12980" s="3">
        <f>YEAR(Tabladatos[[#This Row],[Fecha de Pedido]])</f>
        <v>2022</v>
      </c>
      <c r="F12980" t="s">
        <v>2635</v>
      </c>
      <c r="G12980" t="s">
        <v>3</v>
      </c>
      <c r="H12980">
        <v>26.63</v>
      </c>
      <c r="I12980" s="8" t="s">
        <v>23</v>
      </c>
      <c r="J12980" s="9">
        <f>VALUE(Tabladatos[[#This Row],[Porcentaje de descuento]])</f>
        <v>5</v>
      </c>
      <c r="K12980" s="5" t="str">
        <f t="shared" si="810"/>
        <v>Con descuento</v>
      </c>
      <c r="L12980" s="9">
        <f>VALUE(Tabladatos[[#This Row],[CantidadTexto]])</f>
        <v>5</v>
      </c>
      <c r="M12980" s="2" t="s">
        <v>23</v>
      </c>
      <c r="N12980" t="s">
        <v>1</v>
      </c>
      <c r="O12980" t="s">
        <v>10</v>
      </c>
      <c r="P12980">
        <v>1.9</v>
      </c>
      <c r="Q12980" t="s">
        <v>248</v>
      </c>
      <c r="R12980">
        <v>25.3</v>
      </c>
      <c r="S12980">
        <v>126.5</v>
      </c>
      <c r="T12980">
        <f t="shared" si="811"/>
        <v>0</v>
      </c>
    </row>
    <row r="12981" spans="1:20" x14ac:dyDescent="0.3">
      <c r="A12981" t="s">
        <v>21267</v>
      </c>
      <c r="B12981" s="1">
        <v>44751</v>
      </c>
      <c r="C12981" s="1" t="str">
        <f t="shared" si="808"/>
        <v>julio</v>
      </c>
      <c r="D12981" s="1" t="str">
        <f t="shared" si="809"/>
        <v>T3</v>
      </c>
      <c r="E12981" s="3">
        <f>YEAR(Tabladatos[[#This Row],[Fecha de Pedido]])</f>
        <v>2022</v>
      </c>
      <c r="F12981" t="s">
        <v>2699</v>
      </c>
      <c r="G12981" t="s">
        <v>9</v>
      </c>
      <c r="H12981">
        <v>156.25</v>
      </c>
      <c r="I12981" s="8" t="s">
        <v>22</v>
      </c>
      <c r="J12981" s="9">
        <f>VALUE(Tabladatos[[#This Row],[Porcentaje de descuento]])</f>
        <v>20</v>
      </c>
      <c r="K12981" s="5" t="str">
        <f t="shared" si="810"/>
        <v>Con descuento</v>
      </c>
      <c r="L12981" s="9">
        <f>VALUE(Tabladatos[[#This Row],[CantidadTexto]])</f>
        <v>2</v>
      </c>
      <c r="M12981" s="2" t="s">
        <v>20</v>
      </c>
      <c r="N12981" t="s">
        <v>4</v>
      </c>
      <c r="O12981" t="s">
        <v>13</v>
      </c>
      <c r="P12981">
        <v>2.6</v>
      </c>
      <c r="Q12981" t="s">
        <v>402</v>
      </c>
      <c r="R12981">
        <v>125</v>
      </c>
      <c r="S12981">
        <v>250</v>
      </c>
      <c r="T12981">
        <f t="shared" si="811"/>
        <v>0</v>
      </c>
    </row>
    <row r="12982" spans="1:20" x14ac:dyDescent="0.3">
      <c r="A12982" t="s">
        <v>24268</v>
      </c>
      <c r="B12982" s="1">
        <v>44751</v>
      </c>
      <c r="C12982" s="1" t="str">
        <f t="shared" si="808"/>
        <v>julio</v>
      </c>
      <c r="D12982" s="1" t="str">
        <f t="shared" si="809"/>
        <v>T3</v>
      </c>
      <c r="E12982" s="3">
        <f>YEAR(Tabladatos[[#This Row],[Fecha de Pedido]])</f>
        <v>2022</v>
      </c>
      <c r="F12982" t="s">
        <v>550</v>
      </c>
      <c r="G12982" t="s">
        <v>3</v>
      </c>
      <c r="H12982">
        <v>253.49</v>
      </c>
      <c r="I12982" s="8" t="s">
        <v>17</v>
      </c>
      <c r="J12982" s="9">
        <f>VALUE(Tabladatos[[#This Row],[Porcentaje de descuento]])</f>
        <v>10</v>
      </c>
      <c r="K12982" s="5" t="str">
        <f t="shared" si="810"/>
        <v>Con descuento</v>
      </c>
      <c r="L12982" s="9">
        <f>VALUE(Tabladatos[[#This Row],[CantidadTexto]])</f>
        <v>5</v>
      </c>
      <c r="M12982" s="2" t="s">
        <v>23</v>
      </c>
      <c r="N12982" t="s">
        <v>8</v>
      </c>
      <c r="O12982" t="s">
        <v>13</v>
      </c>
      <c r="P12982">
        <v>1.6</v>
      </c>
      <c r="Q12982" t="s">
        <v>238</v>
      </c>
      <c r="R12982">
        <v>228.14</v>
      </c>
      <c r="S12982">
        <v>1140.7</v>
      </c>
      <c r="T12982">
        <f t="shared" si="811"/>
        <v>0</v>
      </c>
    </row>
    <row r="12983" spans="1:20" x14ac:dyDescent="0.3">
      <c r="A12983" t="s">
        <v>24765</v>
      </c>
      <c r="B12983" s="1">
        <v>44751</v>
      </c>
      <c r="C12983" s="1" t="str">
        <f t="shared" si="808"/>
        <v>julio</v>
      </c>
      <c r="D12983" s="1" t="str">
        <f t="shared" si="809"/>
        <v>T3</v>
      </c>
      <c r="E12983" s="3">
        <f>YEAR(Tabladatos[[#This Row],[Fecha de Pedido]])</f>
        <v>2022</v>
      </c>
      <c r="F12983" t="s">
        <v>3755</v>
      </c>
      <c r="G12983" t="s">
        <v>3</v>
      </c>
      <c r="H12983">
        <v>227.7</v>
      </c>
      <c r="I12983" s="8" t="s">
        <v>23</v>
      </c>
      <c r="J12983" s="9">
        <f>VALUE(Tabladatos[[#This Row],[Porcentaje de descuento]])</f>
        <v>5</v>
      </c>
      <c r="K12983" s="5" t="str">
        <f t="shared" si="810"/>
        <v>Con descuento</v>
      </c>
      <c r="L12983" s="9">
        <f>VALUE(Tabladatos[[#This Row],[CantidadTexto]])</f>
        <v>1</v>
      </c>
      <c r="M12983" s="2" t="s">
        <v>15</v>
      </c>
      <c r="N12983" t="s">
        <v>4</v>
      </c>
      <c r="O12983" t="s">
        <v>13</v>
      </c>
      <c r="P12983">
        <v>4.0999999999999996</v>
      </c>
      <c r="Q12983" t="s">
        <v>516</v>
      </c>
      <c r="R12983">
        <v>216.31</v>
      </c>
      <c r="S12983">
        <v>216.31</v>
      </c>
      <c r="T12983">
        <f t="shared" si="811"/>
        <v>0</v>
      </c>
    </row>
    <row r="12984" spans="1:20" x14ac:dyDescent="0.3">
      <c r="A12984" t="s">
        <v>25608</v>
      </c>
      <c r="B12984" s="1">
        <v>44751</v>
      </c>
      <c r="C12984" s="1" t="str">
        <f t="shared" si="808"/>
        <v>julio</v>
      </c>
      <c r="D12984" s="1" t="str">
        <f t="shared" si="809"/>
        <v>T3</v>
      </c>
      <c r="E12984" s="3">
        <f>YEAR(Tabladatos[[#This Row],[Fecha de Pedido]])</f>
        <v>2022</v>
      </c>
      <c r="F12984" t="s">
        <v>1493</v>
      </c>
      <c r="G12984" t="s">
        <v>3</v>
      </c>
      <c r="H12984">
        <v>37.340000000000003</v>
      </c>
      <c r="I12984" s="8" t="s">
        <v>22</v>
      </c>
      <c r="J12984" s="9">
        <f>VALUE(Tabladatos[[#This Row],[Porcentaje de descuento]])</f>
        <v>20</v>
      </c>
      <c r="K12984" s="5" t="str">
        <f t="shared" si="810"/>
        <v>Con descuento</v>
      </c>
      <c r="L12984" s="9">
        <f>VALUE(Tabladatos[[#This Row],[CantidadTexto]])</f>
        <v>1</v>
      </c>
      <c r="M12984" s="2" t="s">
        <v>15</v>
      </c>
      <c r="N12984" t="s">
        <v>8</v>
      </c>
      <c r="O12984" t="s">
        <v>11</v>
      </c>
      <c r="P12984">
        <v>4.3</v>
      </c>
      <c r="Q12984" t="s">
        <v>20</v>
      </c>
      <c r="R12984">
        <v>29.87</v>
      </c>
      <c r="S12984">
        <v>29.87</v>
      </c>
      <c r="T12984">
        <f t="shared" si="811"/>
        <v>0</v>
      </c>
    </row>
    <row r="12985" spans="1:20" x14ac:dyDescent="0.3">
      <c r="A12985" t="s">
        <v>25656</v>
      </c>
      <c r="B12985" s="1">
        <v>44751</v>
      </c>
      <c r="C12985" s="1" t="str">
        <f t="shared" si="808"/>
        <v>julio</v>
      </c>
      <c r="D12985" s="1" t="str">
        <f t="shared" si="809"/>
        <v>T3</v>
      </c>
      <c r="E12985" s="3">
        <f>YEAR(Tabladatos[[#This Row],[Fecha de Pedido]])</f>
        <v>2022</v>
      </c>
      <c r="F12985" t="s">
        <v>3616</v>
      </c>
      <c r="G12985" t="s">
        <v>14</v>
      </c>
      <c r="H12985">
        <v>21.56</v>
      </c>
      <c r="I12985" s="8" t="s">
        <v>23</v>
      </c>
      <c r="J12985" s="9">
        <f>VALUE(Tabladatos[[#This Row],[Porcentaje de descuento]])</f>
        <v>5</v>
      </c>
      <c r="K12985" s="5" t="str">
        <f t="shared" si="810"/>
        <v>Con descuento</v>
      </c>
      <c r="L12985" s="9">
        <f>VALUE(Tabladatos[[#This Row],[CantidadTexto]])</f>
        <v>5</v>
      </c>
      <c r="M12985" s="2" t="s">
        <v>23</v>
      </c>
      <c r="N12985" t="s">
        <v>1</v>
      </c>
      <c r="O12985" t="s">
        <v>11</v>
      </c>
      <c r="P12985">
        <v>2</v>
      </c>
      <c r="Q12985" t="s">
        <v>800</v>
      </c>
      <c r="R12985">
        <v>20.48</v>
      </c>
      <c r="S12985">
        <v>102.4</v>
      </c>
      <c r="T12985">
        <f t="shared" si="811"/>
        <v>0</v>
      </c>
    </row>
    <row r="12986" spans="1:20" x14ac:dyDescent="0.3">
      <c r="A12986" t="s">
        <v>26611</v>
      </c>
      <c r="B12986" s="1">
        <v>44751</v>
      </c>
      <c r="C12986" s="1" t="str">
        <f t="shared" si="808"/>
        <v>julio</v>
      </c>
      <c r="D12986" s="1" t="str">
        <f t="shared" si="809"/>
        <v>T3</v>
      </c>
      <c r="E12986" s="3">
        <f>YEAR(Tabladatos[[#This Row],[Fecha de Pedido]])</f>
        <v>2022</v>
      </c>
      <c r="F12986" t="s">
        <v>1796</v>
      </c>
      <c r="G12986" t="s">
        <v>12</v>
      </c>
      <c r="H12986">
        <v>45.38</v>
      </c>
      <c r="I12986" s="8" t="s">
        <v>32</v>
      </c>
      <c r="J12986" s="9">
        <f>VALUE(Tabladatos[[#This Row],[Porcentaje de descuento]])</f>
        <v>0</v>
      </c>
      <c r="K12986" s="5" t="str">
        <f t="shared" si="810"/>
        <v>Sin descuento</v>
      </c>
      <c r="L12986" s="9">
        <f>VALUE(Tabladatos[[#This Row],[CantidadTexto]])</f>
        <v>2</v>
      </c>
      <c r="M12986" s="2" t="s">
        <v>20</v>
      </c>
      <c r="N12986" t="s">
        <v>1</v>
      </c>
      <c r="O12986" t="s">
        <v>13</v>
      </c>
      <c r="P12986">
        <v>4.7</v>
      </c>
      <c r="Q12986" t="s">
        <v>396</v>
      </c>
      <c r="R12986">
        <v>45.38</v>
      </c>
      <c r="S12986">
        <v>90.76</v>
      </c>
      <c r="T12986">
        <f t="shared" si="811"/>
        <v>0</v>
      </c>
    </row>
    <row r="12987" spans="1:20" x14ac:dyDescent="0.3">
      <c r="A12987" t="s">
        <v>28442</v>
      </c>
      <c r="B12987" s="1">
        <v>44751</v>
      </c>
      <c r="C12987" s="1" t="str">
        <f t="shared" si="808"/>
        <v>julio</v>
      </c>
      <c r="D12987" s="1" t="str">
        <f t="shared" si="809"/>
        <v>T3</v>
      </c>
      <c r="E12987" s="3">
        <f>YEAR(Tabladatos[[#This Row],[Fecha de Pedido]])</f>
        <v>2022</v>
      </c>
      <c r="F12987" t="s">
        <v>1134</v>
      </c>
      <c r="G12987" t="s">
        <v>9</v>
      </c>
      <c r="H12987">
        <v>358.39</v>
      </c>
      <c r="I12987" s="8" t="s">
        <v>17</v>
      </c>
      <c r="J12987" s="9">
        <f>VALUE(Tabladatos[[#This Row],[Porcentaje de descuento]])</f>
        <v>10</v>
      </c>
      <c r="K12987" s="5" t="str">
        <f t="shared" si="810"/>
        <v>Con descuento</v>
      </c>
      <c r="L12987" s="9">
        <f>VALUE(Tabladatos[[#This Row],[CantidadTexto]])</f>
        <v>5</v>
      </c>
      <c r="M12987" s="2" t="s">
        <v>23</v>
      </c>
      <c r="N12987" t="s">
        <v>1</v>
      </c>
      <c r="O12987" t="s">
        <v>10</v>
      </c>
      <c r="P12987">
        <v>1.3</v>
      </c>
      <c r="Q12987" t="s">
        <v>269</v>
      </c>
      <c r="R12987">
        <v>322.55</v>
      </c>
      <c r="S12987">
        <v>1612.75</v>
      </c>
      <c r="T12987">
        <f t="shared" si="811"/>
        <v>0</v>
      </c>
    </row>
    <row r="12988" spans="1:20" x14ac:dyDescent="0.3">
      <c r="A12988" t="s">
        <v>28641</v>
      </c>
      <c r="B12988" s="1">
        <v>44751</v>
      </c>
      <c r="C12988" s="1" t="str">
        <f t="shared" si="808"/>
        <v>julio</v>
      </c>
      <c r="D12988" s="1" t="str">
        <f t="shared" si="809"/>
        <v>T3</v>
      </c>
      <c r="E12988" s="3">
        <f>YEAR(Tabladatos[[#This Row],[Fecha de Pedido]])</f>
        <v>2022</v>
      </c>
      <c r="F12988" t="s">
        <v>2457</v>
      </c>
      <c r="G12988" t="s">
        <v>6</v>
      </c>
      <c r="H12988">
        <v>349.64</v>
      </c>
      <c r="I12988" s="8" t="s">
        <v>29</v>
      </c>
      <c r="J12988" s="9">
        <f>VALUE(Tabladatos[[#This Row],[Porcentaje de descuento]])</f>
        <v>15</v>
      </c>
      <c r="K12988" s="5" t="str">
        <f t="shared" si="810"/>
        <v>Con descuento</v>
      </c>
      <c r="L12988" s="9">
        <f>VALUE(Tabladatos[[#This Row],[CantidadTexto]])</f>
        <v>3</v>
      </c>
      <c r="M12988" s="2" t="s">
        <v>25</v>
      </c>
      <c r="N12988" t="s">
        <v>4</v>
      </c>
      <c r="O12988" t="s">
        <v>13</v>
      </c>
      <c r="P12988">
        <v>2.5</v>
      </c>
      <c r="Q12988" t="s">
        <v>803</v>
      </c>
      <c r="R12988">
        <v>297.19</v>
      </c>
      <c r="S12988">
        <v>891.57</v>
      </c>
      <c r="T12988">
        <f t="shared" si="811"/>
        <v>0</v>
      </c>
    </row>
    <row r="12989" spans="1:20" x14ac:dyDescent="0.3">
      <c r="A12989" t="s">
        <v>28784</v>
      </c>
      <c r="B12989" s="1">
        <v>44751</v>
      </c>
      <c r="C12989" s="1" t="str">
        <f t="shared" si="808"/>
        <v>julio</v>
      </c>
      <c r="D12989" s="1" t="str">
        <f t="shared" si="809"/>
        <v>T3</v>
      </c>
      <c r="E12989" s="3">
        <f>YEAR(Tabladatos[[#This Row],[Fecha de Pedido]])</f>
        <v>2022</v>
      </c>
      <c r="F12989" t="s">
        <v>1637</v>
      </c>
      <c r="G12989" t="s">
        <v>3</v>
      </c>
      <c r="H12989">
        <v>88.65</v>
      </c>
      <c r="I12989" s="8" t="s">
        <v>22</v>
      </c>
      <c r="J12989" s="9">
        <f>VALUE(Tabladatos[[#This Row],[Porcentaje de descuento]])</f>
        <v>20</v>
      </c>
      <c r="K12989" s="5" t="str">
        <f t="shared" si="810"/>
        <v>Con descuento</v>
      </c>
      <c r="L12989" s="9">
        <f>VALUE(Tabladatos[[#This Row],[CantidadTexto]])</f>
        <v>5</v>
      </c>
      <c r="M12989" s="2" t="s">
        <v>23</v>
      </c>
      <c r="N12989" t="s">
        <v>4</v>
      </c>
      <c r="O12989" t="s">
        <v>2</v>
      </c>
      <c r="P12989">
        <v>3.7</v>
      </c>
      <c r="Q12989" t="s">
        <v>225</v>
      </c>
      <c r="R12989">
        <v>70.92</v>
      </c>
      <c r="S12989">
        <v>354.6</v>
      </c>
      <c r="T12989">
        <f t="shared" si="811"/>
        <v>0</v>
      </c>
    </row>
    <row r="12990" spans="1:20" x14ac:dyDescent="0.3">
      <c r="A12990" t="s">
        <v>30887</v>
      </c>
      <c r="B12990" s="1">
        <v>44751</v>
      </c>
      <c r="C12990" s="1" t="str">
        <f t="shared" si="808"/>
        <v>julio</v>
      </c>
      <c r="D12990" s="1" t="str">
        <f t="shared" si="809"/>
        <v>T3</v>
      </c>
      <c r="E12990" s="3">
        <f>YEAR(Tabladatos[[#This Row],[Fecha de Pedido]])</f>
        <v>2022</v>
      </c>
      <c r="F12990" t="s">
        <v>3040</v>
      </c>
      <c r="G12990" t="s">
        <v>9</v>
      </c>
      <c r="H12990">
        <v>158.85</v>
      </c>
      <c r="I12990" s="8" t="s">
        <v>29</v>
      </c>
      <c r="J12990" s="9">
        <f>VALUE(Tabladatos[[#This Row],[Porcentaje de descuento]])</f>
        <v>15</v>
      </c>
      <c r="K12990" s="5" t="str">
        <f t="shared" si="810"/>
        <v>Con descuento</v>
      </c>
      <c r="L12990" s="9">
        <f>VALUE(Tabladatos[[#This Row],[CantidadTexto]])</f>
        <v>1</v>
      </c>
      <c r="M12990" s="2" t="s">
        <v>15</v>
      </c>
      <c r="N12990" t="s">
        <v>4</v>
      </c>
      <c r="O12990" t="s">
        <v>10</v>
      </c>
      <c r="P12990">
        <v>1.2</v>
      </c>
      <c r="Q12990" t="s">
        <v>617</v>
      </c>
      <c r="R12990">
        <v>135.02000000000001</v>
      </c>
      <c r="S12990">
        <v>135.02000000000001</v>
      </c>
      <c r="T12990">
        <f t="shared" si="811"/>
        <v>0</v>
      </c>
    </row>
    <row r="12991" spans="1:20" x14ac:dyDescent="0.3">
      <c r="A12991" t="s">
        <v>31163</v>
      </c>
      <c r="B12991" s="1">
        <v>44751</v>
      </c>
      <c r="C12991" s="1" t="str">
        <f t="shared" si="808"/>
        <v>julio</v>
      </c>
      <c r="D12991" s="1" t="str">
        <f t="shared" si="809"/>
        <v>T3</v>
      </c>
      <c r="E12991" s="3">
        <f>YEAR(Tabladatos[[#This Row],[Fecha de Pedido]])</f>
        <v>2022</v>
      </c>
      <c r="F12991" t="s">
        <v>3665</v>
      </c>
      <c r="G12991" t="s">
        <v>0</v>
      </c>
      <c r="H12991">
        <v>241.21</v>
      </c>
      <c r="I12991" s="8" t="s">
        <v>32</v>
      </c>
      <c r="J12991" s="9">
        <f>VALUE(Tabladatos[[#This Row],[Porcentaje de descuento]])</f>
        <v>0</v>
      </c>
      <c r="K12991" s="5" t="str">
        <f t="shared" si="810"/>
        <v>Sin descuento</v>
      </c>
      <c r="L12991" s="9">
        <f>VALUE(Tabladatos[[#This Row],[CantidadTexto]])</f>
        <v>1</v>
      </c>
      <c r="M12991" s="2" t="s">
        <v>15</v>
      </c>
      <c r="N12991" t="s">
        <v>1</v>
      </c>
      <c r="O12991" t="s">
        <v>2</v>
      </c>
      <c r="P12991">
        <v>1.2</v>
      </c>
      <c r="Q12991" t="s">
        <v>149</v>
      </c>
      <c r="R12991">
        <v>241.21</v>
      </c>
      <c r="S12991">
        <v>241.21</v>
      </c>
      <c r="T12991">
        <f t="shared" si="811"/>
        <v>0</v>
      </c>
    </row>
    <row r="12992" spans="1:20" x14ac:dyDescent="0.3">
      <c r="A12992" t="s">
        <v>32484</v>
      </c>
      <c r="B12992" s="1">
        <v>44751</v>
      </c>
      <c r="C12992" s="1" t="str">
        <f t="shared" si="808"/>
        <v>julio</v>
      </c>
      <c r="D12992" s="1" t="str">
        <f t="shared" si="809"/>
        <v>T3</v>
      </c>
      <c r="E12992" s="3">
        <f>YEAR(Tabladatos[[#This Row],[Fecha de Pedido]])</f>
        <v>2022</v>
      </c>
      <c r="F12992" t="s">
        <v>2571</v>
      </c>
      <c r="G12992" t="s">
        <v>14</v>
      </c>
      <c r="H12992">
        <v>15.48</v>
      </c>
      <c r="I12992" s="8" t="s">
        <v>36</v>
      </c>
      <c r="J12992" s="9">
        <f>VALUE(Tabladatos[[#This Row],[Porcentaje de descuento]])</f>
        <v>30</v>
      </c>
      <c r="K12992" s="5" t="str">
        <f t="shared" si="810"/>
        <v>Con descuento</v>
      </c>
      <c r="L12992" s="9">
        <f>VALUE(Tabladatos[[#This Row],[CantidadTexto]])</f>
        <v>3</v>
      </c>
      <c r="M12992" s="2" t="s">
        <v>25</v>
      </c>
      <c r="N12992" t="s">
        <v>1</v>
      </c>
      <c r="O12992" t="s">
        <v>11</v>
      </c>
      <c r="P12992">
        <v>4.0999999999999996</v>
      </c>
      <c r="Q12992" t="s">
        <v>391</v>
      </c>
      <c r="R12992">
        <v>10.84</v>
      </c>
      <c r="S12992">
        <v>32.520000000000003</v>
      </c>
      <c r="T12992">
        <f t="shared" si="811"/>
        <v>0</v>
      </c>
    </row>
    <row r="12993" spans="1:20" x14ac:dyDescent="0.3">
      <c r="A12993" t="s">
        <v>32755</v>
      </c>
      <c r="B12993" s="1">
        <v>44751</v>
      </c>
      <c r="C12993" s="1" t="str">
        <f t="shared" si="808"/>
        <v>julio</v>
      </c>
      <c r="D12993" s="1" t="str">
        <f t="shared" si="809"/>
        <v>T3</v>
      </c>
      <c r="E12993" s="3">
        <f>YEAR(Tabladatos[[#This Row],[Fecha de Pedido]])</f>
        <v>2022</v>
      </c>
      <c r="F12993" t="s">
        <v>4663</v>
      </c>
      <c r="G12993" t="s">
        <v>14</v>
      </c>
      <c r="H12993">
        <v>264.97000000000003</v>
      </c>
      <c r="I12993" s="8" t="s">
        <v>36</v>
      </c>
      <c r="J12993" s="9">
        <f>VALUE(Tabladatos[[#This Row],[Porcentaje de descuento]])</f>
        <v>30</v>
      </c>
      <c r="K12993" s="5" t="str">
        <f t="shared" si="810"/>
        <v>Con descuento</v>
      </c>
      <c r="L12993" s="9">
        <f>VALUE(Tabladatos[[#This Row],[CantidadTexto]])</f>
        <v>5</v>
      </c>
      <c r="M12993" s="2" t="s">
        <v>23</v>
      </c>
      <c r="N12993" t="s">
        <v>1</v>
      </c>
      <c r="O12993" t="s">
        <v>2</v>
      </c>
      <c r="P12993">
        <v>4.4000000000000004</v>
      </c>
      <c r="Q12993" t="s">
        <v>46</v>
      </c>
      <c r="R12993">
        <v>185.48</v>
      </c>
      <c r="S12993">
        <v>927.4</v>
      </c>
      <c r="T12993">
        <f t="shared" si="811"/>
        <v>0</v>
      </c>
    </row>
    <row r="12994" spans="1:20" x14ac:dyDescent="0.3">
      <c r="A12994" t="s">
        <v>33331</v>
      </c>
      <c r="B12994" s="1">
        <v>44751</v>
      </c>
      <c r="C12994" s="1" t="str">
        <f t="shared" ref="C12994:C13057" si="812">TEXT(B12994,"MMMM")</f>
        <v>julio</v>
      </c>
      <c r="D12994" s="1" t="str">
        <f t="shared" ref="D12994:D13057" si="813">"T"&amp;ROUNDUP(MONTH(B12994)/3,0)</f>
        <v>T3</v>
      </c>
      <c r="E12994" s="3">
        <f>YEAR(Tabladatos[[#This Row],[Fecha de Pedido]])</f>
        <v>2022</v>
      </c>
      <c r="F12994" t="s">
        <v>1616</v>
      </c>
      <c r="G12994" t="s">
        <v>9</v>
      </c>
      <c r="H12994">
        <v>327.77</v>
      </c>
      <c r="I12994" s="8" t="s">
        <v>23</v>
      </c>
      <c r="J12994" s="9">
        <f>VALUE(Tabladatos[[#This Row],[Porcentaje de descuento]])</f>
        <v>5</v>
      </c>
      <c r="K12994" s="5" t="str">
        <f t="shared" ref="K12994:K13057" si="814">IF(J12994&gt;0,"Con descuento","Sin descuento")</f>
        <v>Con descuento</v>
      </c>
      <c r="L12994" s="9">
        <f>VALUE(Tabladatos[[#This Row],[CantidadTexto]])</f>
        <v>4</v>
      </c>
      <c r="M12994" s="2" t="s">
        <v>18</v>
      </c>
      <c r="N12994" t="s">
        <v>4</v>
      </c>
      <c r="O12994" t="s">
        <v>2</v>
      </c>
      <c r="P12994">
        <v>2.7</v>
      </c>
      <c r="Q12994" t="s">
        <v>803</v>
      </c>
      <c r="R12994">
        <v>311.38</v>
      </c>
      <c r="S12994">
        <v>1245.52</v>
      </c>
      <c r="T12994">
        <f t="shared" ref="T12994:T13057" si="815">IF(COUNTIF(A:A,A12994),0,1)</f>
        <v>0</v>
      </c>
    </row>
    <row r="12995" spans="1:20" x14ac:dyDescent="0.3">
      <c r="A12995" t="s">
        <v>35230</v>
      </c>
      <c r="B12995" s="1">
        <v>44751</v>
      </c>
      <c r="C12995" s="1" t="str">
        <f t="shared" si="812"/>
        <v>julio</v>
      </c>
      <c r="D12995" s="1" t="str">
        <f t="shared" si="813"/>
        <v>T3</v>
      </c>
      <c r="E12995" s="3">
        <f>YEAR(Tabladatos[[#This Row],[Fecha de Pedido]])</f>
        <v>2022</v>
      </c>
      <c r="F12995" t="s">
        <v>4217</v>
      </c>
      <c r="G12995" t="s">
        <v>6</v>
      </c>
      <c r="H12995">
        <v>405.41</v>
      </c>
      <c r="I12995" s="8" t="s">
        <v>22</v>
      </c>
      <c r="J12995" s="9">
        <f>VALUE(Tabladatos[[#This Row],[Porcentaje de descuento]])</f>
        <v>20</v>
      </c>
      <c r="K12995" s="5" t="str">
        <f t="shared" si="814"/>
        <v>Con descuento</v>
      </c>
      <c r="L12995" s="9">
        <f>VALUE(Tabladatos[[#This Row],[CantidadTexto]])</f>
        <v>4</v>
      </c>
      <c r="M12995" s="2" t="s">
        <v>18</v>
      </c>
      <c r="N12995" t="s">
        <v>8</v>
      </c>
      <c r="O12995" t="s">
        <v>2</v>
      </c>
      <c r="P12995">
        <v>2.1</v>
      </c>
      <c r="Q12995" t="s">
        <v>885</v>
      </c>
      <c r="R12995">
        <v>324.33</v>
      </c>
      <c r="S12995">
        <v>1297.32</v>
      </c>
      <c r="T12995">
        <f t="shared" si="815"/>
        <v>0</v>
      </c>
    </row>
    <row r="12996" spans="1:20" x14ac:dyDescent="0.3">
      <c r="A12996" t="s">
        <v>38191</v>
      </c>
      <c r="B12996" s="1">
        <v>44751</v>
      </c>
      <c r="C12996" s="1" t="str">
        <f t="shared" si="812"/>
        <v>julio</v>
      </c>
      <c r="D12996" s="1" t="str">
        <f t="shared" si="813"/>
        <v>T3</v>
      </c>
      <c r="E12996" s="3">
        <f>YEAR(Tabladatos[[#This Row],[Fecha de Pedido]])</f>
        <v>2022</v>
      </c>
      <c r="F12996" t="s">
        <v>439</v>
      </c>
      <c r="G12996" t="s">
        <v>12</v>
      </c>
      <c r="H12996">
        <v>208.6</v>
      </c>
      <c r="I12996" s="8" t="s">
        <v>22</v>
      </c>
      <c r="J12996" s="9">
        <f>VALUE(Tabladatos[[#This Row],[Porcentaje de descuento]])</f>
        <v>20</v>
      </c>
      <c r="K12996" s="5" t="str">
        <f t="shared" si="814"/>
        <v>Con descuento</v>
      </c>
      <c r="L12996" s="9">
        <f>VALUE(Tabladatos[[#This Row],[CantidadTexto]])</f>
        <v>3</v>
      </c>
      <c r="M12996" s="2" t="s">
        <v>25</v>
      </c>
      <c r="N12996" t="s">
        <v>8</v>
      </c>
      <c r="O12996" t="s">
        <v>13</v>
      </c>
      <c r="P12996">
        <v>4.0999999999999996</v>
      </c>
      <c r="Q12996" t="s">
        <v>180</v>
      </c>
      <c r="R12996">
        <v>166.88</v>
      </c>
      <c r="S12996">
        <v>500.64</v>
      </c>
      <c r="T12996">
        <f t="shared" si="815"/>
        <v>0</v>
      </c>
    </row>
    <row r="12997" spans="1:20" x14ac:dyDescent="0.3">
      <c r="A12997" t="s">
        <v>39471</v>
      </c>
      <c r="B12997" s="1">
        <v>44751</v>
      </c>
      <c r="C12997" s="1" t="str">
        <f t="shared" si="812"/>
        <v>julio</v>
      </c>
      <c r="D12997" s="1" t="str">
        <f t="shared" si="813"/>
        <v>T3</v>
      </c>
      <c r="E12997" s="3">
        <f>YEAR(Tabladatos[[#This Row],[Fecha de Pedido]])</f>
        <v>2022</v>
      </c>
      <c r="F12997" t="s">
        <v>1102</v>
      </c>
      <c r="G12997" t="s">
        <v>14</v>
      </c>
      <c r="H12997">
        <v>288.18</v>
      </c>
      <c r="I12997" s="8" t="s">
        <v>36</v>
      </c>
      <c r="J12997" s="9">
        <f>VALUE(Tabladatos[[#This Row],[Porcentaje de descuento]])</f>
        <v>30</v>
      </c>
      <c r="K12997" s="5" t="str">
        <f t="shared" si="814"/>
        <v>Con descuento</v>
      </c>
      <c r="L12997" s="9">
        <f>VALUE(Tabladatos[[#This Row],[CantidadTexto]])</f>
        <v>5</v>
      </c>
      <c r="M12997" s="2" t="s">
        <v>23</v>
      </c>
      <c r="N12997" t="s">
        <v>7</v>
      </c>
      <c r="O12997" t="s">
        <v>10</v>
      </c>
      <c r="P12997">
        <v>3.3</v>
      </c>
      <c r="Q12997" t="s">
        <v>532</v>
      </c>
      <c r="R12997">
        <v>201.73</v>
      </c>
      <c r="S12997">
        <v>1008.65</v>
      </c>
      <c r="T12997">
        <f t="shared" si="815"/>
        <v>0</v>
      </c>
    </row>
    <row r="12998" spans="1:20" x14ac:dyDescent="0.3">
      <c r="A12998" t="s">
        <v>40027</v>
      </c>
      <c r="B12998" s="1">
        <v>44751</v>
      </c>
      <c r="C12998" s="1" t="str">
        <f t="shared" si="812"/>
        <v>julio</v>
      </c>
      <c r="D12998" s="1" t="str">
        <f t="shared" si="813"/>
        <v>T3</v>
      </c>
      <c r="E12998" s="3">
        <f>YEAR(Tabladatos[[#This Row],[Fecha de Pedido]])</f>
        <v>2022</v>
      </c>
      <c r="F12998" t="s">
        <v>3285</v>
      </c>
      <c r="G12998" t="s">
        <v>0</v>
      </c>
      <c r="H12998">
        <v>32.47</v>
      </c>
      <c r="I12998" s="8" t="s">
        <v>17</v>
      </c>
      <c r="J12998" s="9">
        <f>VALUE(Tabladatos[[#This Row],[Porcentaje de descuento]])</f>
        <v>10</v>
      </c>
      <c r="K12998" s="5" t="str">
        <f t="shared" si="814"/>
        <v>Con descuento</v>
      </c>
      <c r="L12998" s="9">
        <f>VALUE(Tabladatos[[#This Row],[CantidadTexto]])</f>
        <v>5</v>
      </c>
      <c r="M12998" s="2" t="s">
        <v>23</v>
      </c>
      <c r="N12998" t="s">
        <v>8</v>
      </c>
      <c r="O12998" t="s">
        <v>10</v>
      </c>
      <c r="P12998">
        <v>2.6</v>
      </c>
      <c r="Q12998" t="s">
        <v>299</v>
      </c>
      <c r="R12998">
        <v>29.22</v>
      </c>
      <c r="S12998">
        <v>146.1</v>
      </c>
      <c r="T12998">
        <f t="shared" si="815"/>
        <v>0</v>
      </c>
    </row>
    <row r="12999" spans="1:20" x14ac:dyDescent="0.3">
      <c r="A12999" t="s">
        <v>40743</v>
      </c>
      <c r="B12999" s="1">
        <v>44751</v>
      </c>
      <c r="C12999" s="1" t="str">
        <f t="shared" si="812"/>
        <v>julio</v>
      </c>
      <c r="D12999" s="1" t="str">
        <f t="shared" si="813"/>
        <v>T3</v>
      </c>
      <c r="E12999" s="3">
        <f>YEAR(Tabladatos[[#This Row],[Fecha de Pedido]])</f>
        <v>2022</v>
      </c>
      <c r="F12999" t="s">
        <v>5012</v>
      </c>
      <c r="G12999" t="s">
        <v>14</v>
      </c>
      <c r="H12999">
        <v>284.64999999999998</v>
      </c>
      <c r="I12999" s="8" t="s">
        <v>29</v>
      </c>
      <c r="J12999" s="9">
        <f>VALUE(Tabladatos[[#This Row],[Porcentaje de descuento]])</f>
        <v>15</v>
      </c>
      <c r="K12999" s="5" t="str">
        <f t="shared" si="814"/>
        <v>Con descuento</v>
      </c>
      <c r="L12999" s="9">
        <f>VALUE(Tabladatos[[#This Row],[CantidadTexto]])</f>
        <v>3</v>
      </c>
      <c r="M12999" s="2" t="s">
        <v>25</v>
      </c>
      <c r="N12999" t="s">
        <v>7</v>
      </c>
      <c r="O12999" t="s">
        <v>11</v>
      </c>
      <c r="P12999">
        <v>3.2</v>
      </c>
      <c r="Q12999" t="s">
        <v>851</v>
      </c>
      <c r="R12999">
        <v>241.95</v>
      </c>
      <c r="S12999">
        <v>725.85</v>
      </c>
      <c r="T12999">
        <f t="shared" si="815"/>
        <v>0</v>
      </c>
    </row>
    <row r="13000" spans="1:20" x14ac:dyDescent="0.3">
      <c r="A13000" t="s">
        <v>42407</v>
      </c>
      <c r="B13000" s="1">
        <v>44751</v>
      </c>
      <c r="C13000" s="1" t="str">
        <f t="shared" si="812"/>
        <v>julio</v>
      </c>
      <c r="D13000" s="1" t="str">
        <f t="shared" si="813"/>
        <v>T3</v>
      </c>
      <c r="E13000" s="3">
        <f>YEAR(Tabladatos[[#This Row],[Fecha de Pedido]])</f>
        <v>2022</v>
      </c>
      <c r="F13000" t="s">
        <v>187</v>
      </c>
      <c r="G13000" t="s">
        <v>12</v>
      </c>
      <c r="H13000">
        <v>422.29</v>
      </c>
      <c r="I13000" s="8" t="s">
        <v>22</v>
      </c>
      <c r="J13000" s="9">
        <f>VALUE(Tabladatos[[#This Row],[Porcentaje de descuento]])</f>
        <v>20</v>
      </c>
      <c r="K13000" s="5" t="str">
        <f t="shared" si="814"/>
        <v>Con descuento</v>
      </c>
      <c r="L13000" s="9">
        <f>VALUE(Tabladatos[[#This Row],[CantidadTexto]])</f>
        <v>4</v>
      </c>
      <c r="M13000" s="2" t="s">
        <v>18</v>
      </c>
      <c r="N13000" t="s">
        <v>4</v>
      </c>
      <c r="O13000" t="s">
        <v>5</v>
      </c>
      <c r="P13000">
        <v>3.1</v>
      </c>
      <c r="Q13000" t="s">
        <v>216</v>
      </c>
      <c r="R13000">
        <v>337.83</v>
      </c>
      <c r="S13000">
        <v>1351.32</v>
      </c>
      <c r="T13000">
        <f t="shared" si="815"/>
        <v>0</v>
      </c>
    </row>
    <row r="13001" spans="1:20" x14ac:dyDescent="0.3">
      <c r="A13001" t="s">
        <v>42411</v>
      </c>
      <c r="B13001" s="1">
        <v>44751</v>
      </c>
      <c r="C13001" s="1" t="str">
        <f t="shared" si="812"/>
        <v>julio</v>
      </c>
      <c r="D13001" s="1" t="str">
        <f t="shared" si="813"/>
        <v>T3</v>
      </c>
      <c r="E13001" s="3">
        <f>YEAR(Tabladatos[[#This Row],[Fecha de Pedido]])</f>
        <v>2022</v>
      </c>
      <c r="F13001" t="s">
        <v>3099</v>
      </c>
      <c r="G13001" t="s">
        <v>6</v>
      </c>
      <c r="H13001">
        <v>240.57</v>
      </c>
      <c r="I13001" s="8" t="s">
        <v>36</v>
      </c>
      <c r="J13001" s="9">
        <f>VALUE(Tabladatos[[#This Row],[Porcentaje de descuento]])</f>
        <v>30</v>
      </c>
      <c r="K13001" s="5" t="str">
        <f t="shared" si="814"/>
        <v>Con descuento</v>
      </c>
      <c r="L13001" s="9">
        <f>VALUE(Tabladatos[[#This Row],[CantidadTexto]])</f>
        <v>4</v>
      </c>
      <c r="M13001" s="2" t="s">
        <v>18</v>
      </c>
      <c r="N13001" t="s">
        <v>8</v>
      </c>
      <c r="O13001" t="s">
        <v>10</v>
      </c>
      <c r="P13001">
        <v>1.3</v>
      </c>
      <c r="Q13001" t="s">
        <v>15</v>
      </c>
      <c r="R13001">
        <v>168.4</v>
      </c>
      <c r="S13001">
        <v>673.6</v>
      </c>
      <c r="T13001">
        <f t="shared" si="815"/>
        <v>0</v>
      </c>
    </row>
    <row r="13002" spans="1:20" x14ac:dyDescent="0.3">
      <c r="A13002" t="s">
        <v>42525</v>
      </c>
      <c r="B13002" s="1">
        <v>44751</v>
      </c>
      <c r="C13002" s="1" t="str">
        <f t="shared" si="812"/>
        <v>julio</v>
      </c>
      <c r="D13002" s="1" t="str">
        <f t="shared" si="813"/>
        <v>T3</v>
      </c>
      <c r="E13002" s="3">
        <f>YEAR(Tabladatos[[#This Row],[Fecha de Pedido]])</f>
        <v>2022</v>
      </c>
      <c r="F13002" t="s">
        <v>1811</v>
      </c>
      <c r="G13002" t="s">
        <v>6</v>
      </c>
      <c r="H13002">
        <v>179.61</v>
      </c>
      <c r="I13002" s="8" t="s">
        <v>32</v>
      </c>
      <c r="J13002" s="9">
        <f>VALUE(Tabladatos[[#This Row],[Porcentaje de descuento]])</f>
        <v>0</v>
      </c>
      <c r="K13002" s="5" t="str">
        <f t="shared" si="814"/>
        <v>Sin descuento</v>
      </c>
      <c r="L13002" s="9">
        <f>VALUE(Tabladatos[[#This Row],[CantidadTexto]])</f>
        <v>1</v>
      </c>
      <c r="M13002" s="2" t="s">
        <v>15</v>
      </c>
      <c r="N13002" t="s">
        <v>7</v>
      </c>
      <c r="O13002" t="s">
        <v>11</v>
      </c>
      <c r="P13002">
        <v>4.5999999999999996</v>
      </c>
      <c r="Q13002" t="s">
        <v>132</v>
      </c>
      <c r="R13002">
        <v>179.61</v>
      </c>
      <c r="S13002">
        <v>179.61</v>
      </c>
      <c r="T13002">
        <f t="shared" si="815"/>
        <v>0</v>
      </c>
    </row>
    <row r="13003" spans="1:20" x14ac:dyDescent="0.3">
      <c r="A13003" t="s">
        <v>42564</v>
      </c>
      <c r="B13003" s="1">
        <v>44751</v>
      </c>
      <c r="C13003" s="1" t="str">
        <f t="shared" si="812"/>
        <v>julio</v>
      </c>
      <c r="D13003" s="1" t="str">
        <f t="shared" si="813"/>
        <v>T3</v>
      </c>
      <c r="E13003" s="3">
        <f>YEAR(Tabladatos[[#This Row],[Fecha de Pedido]])</f>
        <v>2022</v>
      </c>
      <c r="F13003" t="s">
        <v>3096</v>
      </c>
      <c r="G13003" t="s">
        <v>12</v>
      </c>
      <c r="H13003">
        <v>170.03</v>
      </c>
      <c r="I13003" s="8" t="s">
        <v>29</v>
      </c>
      <c r="J13003" s="9">
        <f>VALUE(Tabladatos[[#This Row],[Porcentaje de descuento]])</f>
        <v>15</v>
      </c>
      <c r="K13003" s="5" t="str">
        <f t="shared" si="814"/>
        <v>Con descuento</v>
      </c>
      <c r="L13003" s="9">
        <f>VALUE(Tabladatos[[#This Row],[CantidadTexto]])</f>
        <v>3</v>
      </c>
      <c r="M13003" s="2" t="s">
        <v>25</v>
      </c>
      <c r="N13003" t="s">
        <v>8</v>
      </c>
      <c r="O13003" t="s">
        <v>2</v>
      </c>
      <c r="P13003">
        <v>4.0999999999999996</v>
      </c>
      <c r="Q13003" t="s">
        <v>216</v>
      </c>
      <c r="R13003">
        <v>144.53</v>
      </c>
      <c r="S13003">
        <v>433.59</v>
      </c>
      <c r="T13003">
        <f t="shared" si="815"/>
        <v>0</v>
      </c>
    </row>
    <row r="13004" spans="1:20" x14ac:dyDescent="0.3">
      <c r="A13004" t="s">
        <v>44681</v>
      </c>
      <c r="B13004" s="1">
        <v>44751</v>
      </c>
      <c r="C13004" s="1" t="str">
        <f t="shared" si="812"/>
        <v>julio</v>
      </c>
      <c r="D13004" s="1" t="str">
        <f t="shared" si="813"/>
        <v>T3</v>
      </c>
      <c r="E13004" s="3">
        <f>YEAR(Tabladatos[[#This Row],[Fecha de Pedido]])</f>
        <v>2022</v>
      </c>
      <c r="F13004" t="s">
        <v>1037</v>
      </c>
      <c r="G13004" t="s">
        <v>3</v>
      </c>
      <c r="H13004">
        <v>72.37</v>
      </c>
      <c r="I13004" s="8" t="s">
        <v>17</v>
      </c>
      <c r="J13004" s="9">
        <f>VALUE(Tabladatos[[#This Row],[Porcentaje de descuento]])</f>
        <v>10</v>
      </c>
      <c r="K13004" s="5" t="str">
        <f t="shared" si="814"/>
        <v>Con descuento</v>
      </c>
      <c r="L13004" s="9">
        <f>VALUE(Tabladatos[[#This Row],[CantidadTexto]])</f>
        <v>4</v>
      </c>
      <c r="M13004" s="2" t="s">
        <v>18</v>
      </c>
      <c r="N13004" t="s">
        <v>8</v>
      </c>
      <c r="O13004" t="s">
        <v>11</v>
      </c>
      <c r="P13004">
        <v>1.7</v>
      </c>
      <c r="Q13004" t="s">
        <v>912</v>
      </c>
      <c r="R13004">
        <v>65.13</v>
      </c>
      <c r="S13004">
        <v>260.52</v>
      </c>
      <c r="T13004">
        <f t="shared" si="815"/>
        <v>0</v>
      </c>
    </row>
    <row r="13005" spans="1:20" x14ac:dyDescent="0.3">
      <c r="A13005" t="s">
        <v>44969</v>
      </c>
      <c r="B13005" s="1">
        <v>44751</v>
      </c>
      <c r="C13005" s="1" t="str">
        <f t="shared" si="812"/>
        <v>julio</v>
      </c>
      <c r="D13005" s="1" t="str">
        <f t="shared" si="813"/>
        <v>T3</v>
      </c>
      <c r="E13005" s="3">
        <f>YEAR(Tabladatos[[#This Row],[Fecha de Pedido]])</f>
        <v>2022</v>
      </c>
      <c r="F13005" t="s">
        <v>2481</v>
      </c>
      <c r="G13005" t="s">
        <v>14</v>
      </c>
      <c r="H13005">
        <v>432.35</v>
      </c>
      <c r="I13005" s="8" t="s">
        <v>22</v>
      </c>
      <c r="J13005" s="9">
        <f>VALUE(Tabladatos[[#This Row],[Porcentaje de descuento]])</f>
        <v>20</v>
      </c>
      <c r="K13005" s="5" t="str">
        <f t="shared" si="814"/>
        <v>Con descuento</v>
      </c>
      <c r="L13005" s="9">
        <f>VALUE(Tabladatos[[#This Row],[CantidadTexto]])</f>
        <v>4</v>
      </c>
      <c r="M13005" s="2" t="s">
        <v>18</v>
      </c>
      <c r="N13005" t="s">
        <v>4</v>
      </c>
      <c r="O13005" t="s">
        <v>13</v>
      </c>
      <c r="P13005">
        <v>2</v>
      </c>
      <c r="Q13005" t="s">
        <v>720</v>
      </c>
      <c r="R13005">
        <v>345.88</v>
      </c>
      <c r="S13005">
        <v>1383.52</v>
      </c>
      <c r="T13005">
        <f t="shared" si="815"/>
        <v>0</v>
      </c>
    </row>
    <row r="13006" spans="1:20" x14ac:dyDescent="0.3">
      <c r="A13006" t="s">
        <v>45572</v>
      </c>
      <c r="B13006" s="1">
        <v>44751</v>
      </c>
      <c r="C13006" s="1" t="str">
        <f t="shared" si="812"/>
        <v>julio</v>
      </c>
      <c r="D13006" s="1" t="str">
        <f t="shared" si="813"/>
        <v>T3</v>
      </c>
      <c r="E13006" s="3">
        <f>YEAR(Tabladatos[[#This Row],[Fecha de Pedido]])</f>
        <v>2022</v>
      </c>
      <c r="F13006" t="s">
        <v>2417</v>
      </c>
      <c r="G13006" t="s">
        <v>0</v>
      </c>
      <c r="H13006">
        <v>441.62</v>
      </c>
      <c r="I13006" s="8" t="s">
        <v>22</v>
      </c>
      <c r="J13006" s="9">
        <f>VALUE(Tabladatos[[#This Row],[Porcentaje de descuento]])</f>
        <v>20</v>
      </c>
      <c r="K13006" s="5" t="str">
        <f t="shared" si="814"/>
        <v>Con descuento</v>
      </c>
      <c r="L13006" s="9">
        <f>VALUE(Tabladatos[[#This Row],[CantidadTexto]])</f>
        <v>4</v>
      </c>
      <c r="M13006" s="2" t="s">
        <v>18</v>
      </c>
      <c r="N13006" t="s">
        <v>7</v>
      </c>
      <c r="O13006" t="s">
        <v>10</v>
      </c>
      <c r="P13006">
        <v>1.5</v>
      </c>
      <c r="Q13006" t="s">
        <v>984</v>
      </c>
      <c r="R13006">
        <v>353.3</v>
      </c>
      <c r="S13006">
        <v>1413.2</v>
      </c>
      <c r="T13006">
        <f t="shared" si="815"/>
        <v>0</v>
      </c>
    </row>
    <row r="13007" spans="1:20" x14ac:dyDescent="0.3">
      <c r="A13007" t="s">
        <v>46537</v>
      </c>
      <c r="B13007" s="1">
        <v>44751</v>
      </c>
      <c r="C13007" s="1" t="str">
        <f t="shared" si="812"/>
        <v>julio</v>
      </c>
      <c r="D13007" s="1" t="str">
        <f t="shared" si="813"/>
        <v>T3</v>
      </c>
      <c r="E13007" s="3">
        <f>YEAR(Tabladatos[[#This Row],[Fecha de Pedido]])</f>
        <v>2022</v>
      </c>
      <c r="F13007" t="s">
        <v>4237</v>
      </c>
      <c r="G13007" t="s">
        <v>14</v>
      </c>
      <c r="H13007">
        <v>448.98</v>
      </c>
      <c r="I13007" s="8" t="s">
        <v>32</v>
      </c>
      <c r="J13007" s="9">
        <f>VALUE(Tabladatos[[#This Row],[Porcentaje de descuento]])</f>
        <v>0</v>
      </c>
      <c r="K13007" s="5" t="str">
        <f t="shared" si="814"/>
        <v>Sin descuento</v>
      </c>
      <c r="L13007" s="9">
        <f>VALUE(Tabladatos[[#This Row],[CantidadTexto]])</f>
        <v>5</v>
      </c>
      <c r="M13007" s="2" t="s">
        <v>23</v>
      </c>
      <c r="N13007" t="s">
        <v>1</v>
      </c>
      <c r="O13007" t="s">
        <v>2</v>
      </c>
      <c r="P13007">
        <v>1.3</v>
      </c>
      <c r="Q13007" t="s">
        <v>665</v>
      </c>
      <c r="R13007">
        <v>448.98</v>
      </c>
      <c r="S13007">
        <v>2244.9</v>
      </c>
      <c r="T13007">
        <f t="shared" si="815"/>
        <v>0</v>
      </c>
    </row>
    <row r="13008" spans="1:20" x14ac:dyDescent="0.3">
      <c r="A13008" t="s">
        <v>46825</v>
      </c>
      <c r="B13008" s="1">
        <v>44751</v>
      </c>
      <c r="C13008" s="1" t="str">
        <f t="shared" si="812"/>
        <v>julio</v>
      </c>
      <c r="D13008" s="1" t="str">
        <f t="shared" si="813"/>
        <v>T3</v>
      </c>
      <c r="E13008" s="3">
        <f>YEAR(Tabladatos[[#This Row],[Fecha de Pedido]])</f>
        <v>2022</v>
      </c>
      <c r="F13008" t="s">
        <v>2858</v>
      </c>
      <c r="G13008" t="s">
        <v>14</v>
      </c>
      <c r="H13008">
        <v>11.47</v>
      </c>
      <c r="I13008" s="8" t="s">
        <v>22</v>
      </c>
      <c r="J13008" s="9">
        <f>VALUE(Tabladatos[[#This Row],[Porcentaje de descuento]])</f>
        <v>20</v>
      </c>
      <c r="K13008" s="5" t="str">
        <f t="shared" si="814"/>
        <v>Con descuento</v>
      </c>
      <c r="L13008" s="9">
        <f>VALUE(Tabladatos[[#This Row],[CantidadTexto]])</f>
        <v>3</v>
      </c>
      <c r="M13008" s="2" t="s">
        <v>25</v>
      </c>
      <c r="N13008" t="s">
        <v>1</v>
      </c>
      <c r="O13008" t="s">
        <v>11</v>
      </c>
      <c r="P13008">
        <v>2.4</v>
      </c>
      <c r="Q13008" t="s">
        <v>766</v>
      </c>
      <c r="R13008">
        <v>9.18</v>
      </c>
      <c r="S13008">
        <v>27.54</v>
      </c>
      <c r="T13008">
        <f t="shared" si="815"/>
        <v>0</v>
      </c>
    </row>
    <row r="13009" spans="1:20" x14ac:dyDescent="0.3">
      <c r="A13009" t="s">
        <v>47448</v>
      </c>
      <c r="B13009" s="1">
        <v>44751</v>
      </c>
      <c r="C13009" s="1" t="str">
        <f t="shared" si="812"/>
        <v>julio</v>
      </c>
      <c r="D13009" s="1" t="str">
        <f t="shared" si="813"/>
        <v>T3</v>
      </c>
      <c r="E13009" s="3">
        <f>YEAR(Tabladatos[[#This Row],[Fecha de Pedido]])</f>
        <v>2022</v>
      </c>
      <c r="F13009" t="s">
        <v>1476</v>
      </c>
      <c r="G13009" t="s">
        <v>6</v>
      </c>
      <c r="H13009">
        <v>279.07</v>
      </c>
      <c r="I13009" s="8" t="s">
        <v>22</v>
      </c>
      <c r="J13009" s="9">
        <f>VALUE(Tabladatos[[#This Row],[Porcentaje de descuento]])</f>
        <v>20</v>
      </c>
      <c r="K13009" s="5" t="str">
        <f t="shared" si="814"/>
        <v>Con descuento</v>
      </c>
      <c r="L13009" s="9">
        <f>VALUE(Tabladatos[[#This Row],[CantidadTexto]])</f>
        <v>3</v>
      </c>
      <c r="M13009" s="2" t="s">
        <v>25</v>
      </c>
      <c r="N13009" t="s">
        <v>8</v>
      </c>
      <c r="O13009" t="s">
        <v>5</v>
      </c>
      <c r="P13009">
        <v>3.4</v>
      </c>
      <c r="Q13009" t="s">
        <v>360</v>
      </c>
      <c r="R13009">
        <v>223.26</v>
      </c>
      <c r="S13009">
        <v>669.78</v>
      </c>
      <c r="T13009">
        <f t="shared" si="815"/>
        <v>0</v>
      </c>
    </row>
    <row r="13010" spans="1:20" x14ac:dyDescent="0.3">
      <c r="A13010" t="s">
        <v>48210</v>
      </c>
      <c r="B13010" s="1">
        <v>44751</v>
      </c>
      <c r="C13010" s="1" t="str">
        <f t="shared" si="812"/>
        <v>julio</v>
      </c>
      <c r="D13010" s="1" t="str">
        <f t="shared" si="813"/>
        <v>T3</v>
      </c>
      <c r="E13010" s="3">
        <f>YEAR(Tabladatos[[#This Row],[Fecha de Pedido]])</f>
        <v>2022</v>
      </c>
      <c r="F13010" t="s">
        <v>4182</v>
      </c>
      <c r="G13010" t="s">
        <v>3</v>
      </c>
      <c r="H13010">
        <v>165.43</v>
      </c>
      <c r="I13010" s="8" t="s">
        <v>17</v>
      </c>
      <c r="J13010" s="9">
        <f>VALUE(Tabladatos[[#This Row],[Porcentaje de descuento]])</f>
        <v>10</v>
      </c>
      <c r="K13010" s="5" t="str">
        <f t="shared" si="814"/>
        <v>Con descuento</v>
      </c>
      <c r="L13010" s="9">
        <f>VALUE(Tabladatos[[#This Row],[CantidadTexto]])</f>
        <v>4</v>
      </c>
      <c r="M13010" s="2" t="s">
        <v>18</v>
      </c>
      <c r="N13010" t="s">
        <v>7</v>
      </c>
      <c r="O13010" t="s">
        <v>10</v>
      </c>
      <c r="P13010">
        <v>1.1000000000000001</v>
      </c>
      <c r="Q13010" t="s">
        <v>763</v>
      </c>
      <c r="R13010">
        <v>148.88999999999999</v>
      </c>
      <c r="S13010">
        <v>595.55999999999995</v>
      </c>
      <c r="T13010">
        <f t="shared" si="815"/>
        <v>0</v>
      </c>
    </row>
    <row r="13011" spans="1:20" x14ac:dyDescent="0.3">
      <c r="A13011" t="s">
        <v>48674</v>
      </c>
      <c r="B13011" s="1">
        <v>44751</v>
      </c>
      <c r="C13011" s="1" t="str">
        <f t="shared" si="812"/>
        <v>julio</v>
      </c>
      <c r="D13011" s="1" t="str">
        <f t="shared" si="813"/>
        <v>T3</v>
      </c>
      <c r="E13011" s="3">
        <f>YEAR(Tabladatos[[#This Row],[Fecha de Pedido]])</f>
        <v>2022</v>
      </c>
      <c r="F13011" t="s">
        <v>1910</v>
      </c>
      <c r="G13011" t="s">
        <v>6</v>
      </c>
      <c r="H13011">
        <v>16.61</v>
      </c>
      <c r="I13011" s="8" t="s">
        <v>29</v>
      </c>
      <c r="J13011" s="9">
        <f>VALUE(Tabladatos[[#This Row],[Porcentaje de descuento]])</f>
        <v>15</v>
      </c>
      <c r="K13011" s="5" t="str">
        <f t="shared" si="814"/>
        <v>Con descuento</v>
      </c>
      <c r="L13011" s="9">
        <f>VALUE(Tabladatos[[#This Row],[CantidadTexto]])</f>
        <v>2</v>
      </c>
      <c r="M13011" s="2" t="s">
        <v>20</v>
      </c>
      <c r="N13011" t="s">
        <v>1</v>
      </c>
      <c r="O13011" t="s">
        <v>11</v>
      </c>
      <c r="P13011">
        <v>3.6</v>
      </c>
      <c r="Q13011" t="s">
        <v>420</v>
      </c>
      <c r="R13011">
        <v>14.12</v>
      </c>
      <c r="S13011">
        <v>28.24</v>
      </c>
      <c r="T13011">
        <f t="shared" si="815"/>
        <v>0</v>
      </c>
    </row>
    <row r="13012" spans="1:20" x14ac:dyDescent="0.3">
      <c r="A13012" t="s">
        <v>544</v>
      </c>
      <c r="B13012" s="1">
        <v>44752</v>
      </c>
      <c r="C13012" s="1" t="str">
        <f t="shared" si="812"/>
        <v>julio</v>
      </c>
      <c r="D13012" s="1" t="str">
        <f t="shared" si="813"/>
        <v>T3</v>
      </c>
      <c r="E13012" s="3">
        <f>YEAR(Tabladatos[[#This Row],[Fecha de Pedido]])</f>
        <v>2022</v>
      </c>
      <c r="F13012" t="s">
        <v>789</v>
      </c>
      <c r="G13012" t="s">
        <v>12</v>
      </c>
      <c r="H13012">
        <v>434.06</v>
      </c>
      <c r="I13012" s="8" t="s">
        <v>23</v>
      </c>
      <c r="J13012" s="9">
        <f>VALUE(Tabladatos[[#This Row],[Porcentaje de descuento]])</f>
        <v>5</v>
      </c>
      <c r="K13012" s="5" t="str">
        <f t="shared" si="814"/>
        <v>Con descuento</v>
      </c>
      <c r="L13012" s="9">
        <f>VALUE(Tabladatos[[#This Row],[CantidadTexto]])</f>
        <v>2</v>
      </c>
      <c r="M13012" s="2" t="s">
        <v>20</v>
      </c>
      <c r="N13012" t="s">
        <v>4</v>
      </c>
      <c r="O13012" t="s">
        <v>10</v>
      </c>
      <c r="P13012">
        <v>1</v>
      </c>
      <c r="Q13012" t="s">
        <v>218</v>
      </c>
      <c r="R13012">
        <v>412.36</v>
      </c>
      <c r="S13012">
        <v>824.72</v>
      </c>
      <c r="T13012">
        <f t="shared" si="815"/>
        <v>0</v>
      </c>
    </row>
    <row r="13013" spans="1:20" x14ac:dyDescent="0.3">
      <c r="A13013" t="s">
        <v>1275</v>
      </c>
      <c r="B13013" s="1">
        <v>44752</v>
      </c>
      <c r="C13013" s="1" t="str">
        <f t="shared" si="812"/>
        <v>julio</v>
      </c>
      <c r="D13013" s="1" t="str">
        <f t="shared" si="813"/>
        <v>T3</v>
      </c>
      <c r="E13013" s="3">
        <f>YEAR(Tabladatos[[#This Row],[Fecha de Pedido]])</f>
        <v>2022</v>
      </c>
      <c r="F13013" t="s">
        <v>1276</v>
      </c>
      <c r="G13013" t="s">
        <v>14</v>
      </c>
      <c r="H13013">
        <v>354.85</v>
      </c>
      <c r="I13013" s="8" t="s">
        <v>29</v>
      </c>
      <c r="J13013" s="9">
        <f>VALUE(Tabladatos[[#This Row],[Porcentaje de descuento]])</f>
        <v>15</v>
      </c>
      <c r="K13013" s="5" t="str">
        <f t="shared" si="814"/>
        <v>Con descuento</v>
      </c>
      <c r="L13013" s="9">
        <f>VALUE(Tabladatos[[#This Row],[CantidadTexto]])</f>
        <v>2</v>
      </c>
      <c r="M13013" s="2" t="s">
        <v>20</v>
      </c>
      <c r="N13013" t="s">
        <v>8</v>
      </c>
      <c r="O13013" t="s">
        <v>11</v>
      </c>
      <c r="P13013">
        <v>4.8</v>
      </c>
      <c r="Q13013" t="s">
        <v>940</v>
      </c>
      <c r="R13013">
        <v>301.62</v>
      </c>
      <c r="S13013">
        <v>603.24</v>
      </c>
      <c r="T13013">
        <f t="shared" si="815"/>
        <v>0</v>
      </c>
    </row>
    <row r="13014" spans="1:20" x14ac:dyDescent="0.3">
      <c r="A13014" t="s">
        <v>379</v>
      </c>
      <c r="B13014" s="1">
        <v>44752</v>
      </c>
      <c r="C13014" s="1" t="str">
        <f t="shared" si="812"/>
        <v>julio</v>
      </c>
      <c r="D13014" s="1" t="str">
        <f t="shared" si="813"/>
        <v>T3</v>
      </c>
      <c r="E13014" s="3">
        <f>YEAR(Tabladatos[[#This Row],[Fecha de Pedido]])</f>
        <v>2022</v>
      </c>
      <c r="F13014" t="s">
        <v>2754</v>
      </c>
      <c r="G13014" t="s">
        <v>6</v>
      </c>
      <c r="H13014">
        <v>158.56</v>
      </c>
      <c r="I13014" s="8" t="s">
        <v>32</v>
      </c>
      <c r="J13014" s="9">
        <f>VALUE(Tabladatos[[#This Row],[Porcentaje de descuento]])</f>
        <v>0</v>
      </c>
      <c r="K13014" s="5" t="str">
        <f t="shared" si="814"/>
        <v>Sin descuento</v>
      </c>
      <c r="L13014" s="9">
        <f>VALUE(Tabladatos[[#This Row],[CantidadTexto]])</f>
        <v>5</v>
      </c>
      <c r="M13014" s="2" t="s">
        <v>23</v>
      </c>
      <c r="N13014" t="s">
        <v>8</v>
      </c>
      <c r="O13014" t="s">
        <v>5</v>
      </c>
      <c r="P13014">
        <v>2.5</v>
      </c>
      <c r="Q13014" t="s">
        <v>307</v>
      </c>
      <c r="R13014">
        <v>158.56</v>
      </c>
      <c r="S13014">
        <v>792.8</v>
      </c>
      <c r="T13014">
        <f t="shared" si="815"/>
        <v>0</v>
      </c>
    </row>
    <row r="13015" spans="1:20" x14ac:dyDescent="0.3">
      <c r="A13015" t="s">
        <v>3373</v>
      </c>
      <c r="B13015" s="1">
        <v>44752</v>
      </c>
      <c r="C13015" s="1" t="str">
        <f t="shared" si="812"/>
        <v>julio</v>
      </c>
      <c r="D13015" s="1" t="str">
        <f t="shared" si="813"/>
        <v>T3</v>
      </c>
      <c r="E13015" s="3">
        <f>YEAR(Tabladatos[[#This Row],[Fecha de Pedido]])</f>
        <v>2022</v>
      </c>
      <c r="F13015" t="s">
        <v>1931</v>
      </c>
      <c r="G13015" t="s">
        <v>6</v>
      </c>
      <c r="H13015">
        <v>370.44</v>
      </c>
      <c r="I13015" s="8" t="s">
        <v>23</v>
      </c>
      <c r="J13015" s="9">
        <f>VALUE(Tabladatos[[#This Row],[Porcentaje de descuento]])</f>
        <v>5</v>
      </c>
      <c r="K13015" s="5" t="str">
        <f t="shared" si="814"/>
        <v>Con descuento</v>
      </c>
      <c r="L13015" s="9">
        <f>VALUE(Tabladatos[[#This Row],[CantidadTexto]])</f>
        <v>4</v>
      </c>
      <c r="M13015" s="2" t="s">
        <v>18</v>
      </c>
      <c r="N13015" t="s">
        <v>8</v>
      </c>
      <c r="O13015" t="s">
        <v>11</v>
      </c>
      <c r="P13015">
        <v>4.9000000000000004</v>
      </c>
      <c r="Q13015" t="s">
        <v>444</v>
      </c>
      <c r="R13015">
        <v>351.92</v>
      </c>
      <c r="S13015">
        <v>1407.68</v>
      </c>
      <c r="T13015">
        <f t="shared" si="815"/>
        <v>0</v>
      </c>
    </row>
    <row r="13016" spans="1:20" x14ac:dyDescent="0.3">
      <c r="A13016" t="s">
        <v>2077</v>
      </c>
      <c r="B13016" s="1">
        <v>44752</v>
      </c>
      <c r="C13016" s="1" t="str">
        <f t="shared" si="812"/>
        <v>julio</v>
      </c>
      <c r="D13016" s="1" t="str">
        <f t="shared" si="813"/>
        <v>T3</v>
      </c>
      <c r="E13016" s="3">
        <f>YEAR(Tabladatos[[#This Row],[Fecha de Pedido]])</f>
        <v>2022</v>
      </c>
      <c r="F13016" t="s">
        <v>3401</v>
      </c>
      <c r="G13016" t="s">
        <v>0</v>
      </c>
      <c r="H13016">
        <v>234.99</v>
      </c>
      <c r="I13016" s="8" t="s">
        <v>23</v>
      </c>
      <c r="J13016" s="9">
        <f>VALUE(Tabladatos[[#This Row],[Porcentaje de descuento]])</f>
        <v>5</v>
      </c>
      <c r="K13016" s="5" t="str">
        <f t="shared" si="814"/>
        <v>Con descuento</v>
      </c>
      <c r="L13016" s="9">
        <f>VALUE(Tabladatos[[#This Row],[CantidadTexto]])</f>
        <v>2</v>
      </c>
      <c r="M13016" s="2" t="s">
        <v>20</v>
      </c>
      <c r="N13016" t="s">
        <v>7</v>
      </c>
      <c r="O13016" t="s">
        <v>2</v>
      </c>
      <c r="P13016">
        <v>2.9</v>
      </c>
      <c r="Q13016" t="s">
        <v>132</v>
      </c>
      <c r="R13016">
        <v>223.24</v>
      </c>
      <c r="S13016">
        <v>446.48</v>
      </c>
      <c r="T13016">
        <f t="shared" si="815"/>
        <v>0</v>
      </c>
    </row>
    <row r="13017" spans="1:20" x14ac:dyDescent="0.3">
      <c r="A13017" t="s">
        <v>4705</v>
      </c>
      <c r="B13017" s="1">
        <v>44752</v>
      </c>
      <c r="C13017" s="1" t="str">
        <f t="shared" si="812"/>
        <v>julio</v>
      </c>
      <c r="D13017" s="1" t="str">
        <f t="shared" si="813"/>
        <v>T3</v>
      </c>
      <c r="E13017" s="3">
        <f>YEAR(Tabladatos[[#This Row],[Fecha de Pedido]])</f>
        <v>2022</v>
      </c>
      <c r="F13017" t="s">
        <v>4371</v>
      </c>
      <c r="G13017" t="s">
        <v>0</v>
      </c>
      <c r="H13017">
        <v>311.22000000000003</v>
      </c>
      <c r="I13017" s="8" t="s">
        <v>32</v>
      </c>
      <c r="J13017" s="9">
        <f>VALUE(Tabladatos[[#This Row],[Porcentaje de descuento]])</f>
        <v>0</v>
      </c>
      <c r="K13017" s="5" t="str">
        <f t="shared" si="814"/>
        <v>Sin descuento</v>
      </c>
      <c r="L13017" s="9">
        <f>VALUE(Tabladatos[[#This Row],[CantidadTexto]])</f>
        <v>3</v>
      </c>
      <c r="M13017" s="2" t="s">
        <v>25</v>
      </c>
      <c r="N13017" t="s">
        <v>8</v>
      </c>
      <c r="O13017" t="s">
        <v>11</v>
      </c>
      <c r="P13017">
        <v>2.7</v>
      </c>
      <c r="Q13017" t="s">
        <v>191</v>
      </c>
      <c r="R13017">
        <v>311.22000000000003</v>
      </c>
      <c r="S13017">
        <v>933.66</v>
      </c>
      <c r="T13017">
        <f t="shared" si="815"/>
        <v>0</v>
      </c>
    </row>
    <row r="13018" spans="1:20" x14ac:dyDescent="0.3">
      <c r="A13018" t="s">
        <v>4100</v>
      </c>
      <c r="B13018" s="1">
        <v>44752</v>
      </c>
      <c r="C13018" s="1" t="str">
        <f t="shared" si="812"/>
        <v>julio</v>
      </c>
      <c r="D13018" s="1" t="str">
        <f t="shared" si="813"/>
        <v>T3</v>
      </c>
      <c r="E13018" s="3">
        <f>YEAR(Tabladatos[[#This Row],[Fecha de Pedido]])</f>
        <v>2022</v>
      </c>
      <c r="F13018" t="s">
        <v>2273</v>
      </c>
      <c r="G13018" t="s">
        <v>6</v>
      </c>
      <c r="H13018">
        <v>370.38</v>
      </c>
      <c r="I13018" s="8" t="s">
        <v>22</v>
      </c>
      <c r="J13018" s="9">
        <f>VALUE(Tabladatos[[#This Row],[Porcentaje de descuento]])</f>
        <v>20</v>
      </c>
      <c r="K13018" s="5" t="str">
        <f t="shared" si="814"/>
        <v>Con descuento</v>
      </c>
      <c r="L13018" s="9">
        <f>VALUE(Tabladatos[[#This Row],[CantidadTexto]])</f>
        <v>2</v>
      </c>
      <c r="M13018" s="2" t="s">
        <v>20</v>
      </c>
      <c r="N13018" t="s">
        <v>7</v>
      </c>
      <c r="O13018" t="s">
        <v>11</v>
      </c>
      <c r="P13018">
        <v>4.5999999999999996</v>
      </c>
      <c r="Q13018" t="s">
        <v>409</v>
      </c>
      <c r="R13018">
        <v>296.3</v>
      </c>
      <c r="S13018">
        <v>592.6</v>
      </c>
      <c r="T13018">
        <f t="shared" si="815"/>
        <v>0</v>
      </c>
    </row>
    <row r="13019" spans="1:20" x14ac:dyDescent="0.3">
      <c r="A13019" t="s">
        <v>5089</v>
      </c>
      <c r="B13019" s="1">
        <v>44752</v>
      </c>
      <c r="C13019" s="1" t="str">
        <f t="shared" si="812"/>
        <v>julio</v>
      </c>
      <c r="D13019" s="1" t="str">
        <f t="shared" si="813"/>
        <v>T3</v>
      </c>
      <c r="E13019" s="3">
        <f>YEAR(Tabladatos[[#This Row],[Fecha de Pedido]])</f>
        <v>2022</v>
      </c>
      <c r="F13019" t="s">
        <v>1188</v>
      </c>
      <c r="G13019" t="s">
        <v>6</v>
      </c>
      <c r="H13019">
        <v>476.78</v>
      </c>
      <c r="I13019" s="8" t="s">
        <v>22</v>
      </c>
      <c r="J13019" s="9">
        <f>VALUE(Tabladatos[[#This Row],[Porcentaje de descuento]])</f>
        <v>20</v>
      </c>
      <c r="K13019" s="5" t="str">
        <f t="shared" si="814"/>
        <v>Con descuento</v>
      </c>
      <c r="L13019" s="9">
        <f>VALUE(Tabladatos[[#This Row],[CantidadTexto]])</f>
        <v>3</v>
      </c>
      <c r="M13019" s="2" t="s">
        <v>25</v>
      </c>
      <c r="N13019" t="s">
        <v>8</v>
      </c>
      <c r="O13019" t="s">
        <v>11</v>
      </c>
      <c r="P13019">
        <v>4.5999999999999996</v>
      </c>
      <c r="Q13019" t="s">
        <v>121</v>
      </c>
      <c r="R13019">
        <v>381.42</v>
      </c>
      <c r="S13019">
        <v>1144.26</v>
      </c>
      <c r="T13019">
        <f t="shared" si="815"/>
        <v>0</v>
      </c>
    </row>
    <row r="13020" spans="1:20" x14ac:dyDescent="0.3">
      <c r="A13020" t="s">
        <v>5390</v>
      </c>
      <c r="B13020" s="1">
        <v>44752</v>
      </c>
      <c r="C13020" s="1" t="str">
        <f t="shared" si="812"/>
        <v>julio</v>
      </c>
      <c r="D13020" s="1" t="str">
        <f t="shared" si="813"/>
        <v>T3</v>
      </c>
      <c r="E13020" s="3">
        <f>YEAR(Tabladatos[[#This Row],[Fecha de Pedido]])</f>
        <v>2022</v>
      </c>
      <c r="F13020" t="s">
        <v>3950</v>
      </c>
      <c r="G13020" t="s">
        <v>3</v>
      </c>
      <c r="H13020">
        <v>469.32</v>
      </c>
      <c r="I13020" s="8" t="s">
        <v>29</v>
      </c>
      <c r="J13020" s="9">
        <f>VALUE(Tabladatos[[#This Row],[Porcentaje de descuento]])</f>
        <v>15</v>
      </c>
      <c r="K13020" s="5" t="str">
        <f t="shared" si="814"/>
        <v>Con descuento</v>
      </c>
      <c r="L13020" s="9">
        <f>VALUE(Tabladatos[[#This Row],[CantidadTexto]])</f>
        <v>3</v>
      </c>
      <c r="M13020" s="2" t="s">
        <v>25</v>
      </c>
      <c r="N13020" t="s">
        <v>8</v>
      </c>
      <c r="O13020" t="s">
        <v>5</v>
      </c>
      <c r="P13020">
        <v>3</v>
      </c>
      <c r="Q13020" t="s">
        <v>183</v>
      </c>
      <c r="R13020">
        <v>398.92</v>
      </c>
      <c r="S13020">
        <v>1196.76</v>
      </c>
      <c r="T13020">
        <f t="shared" si="815"/>
        <v>0</v>
      </c>
    </row>
    <row r="13021" spans="1:20" x14ac:dyDescent="0.3">
      <c r="A13021" t="s">
        <v>6417</v>
      </c>
      <c r="B13021" s="1">
        <v>44752</v>
      </c>
      <c r="C13021" s="1" t="str">
        <f t="shared" si="812"/>
        <v>julio</v>
      </c>
      <c r="D13021" s="1" t="str">
        <f t="shared" si="813"/>
        <v>T3</v>
      </c>
      <c r="E13021" s="3">
        <f>YEAR(Tabladatos[[#This Row],[Fecha de Pedido]])</f>
        <v>2022</v>
      </c>
      <c r="F13021" t="s">
        <v>2236</v>
      </c>
      <c r="G13021" t="s">
        <v>3</v>
      </c>
      <c r="H13021">
        <v>71.430000000000007</v>
      </c>
      <c r="I13021" s="8" t="s">
        <v>29</v>
      </c>
      <c r="J13021" s="9">
        <f>VALUE(Tabladatos[[#This Row],[Porcentaje de descuento]])</f>
        <v>15</v>
      </c>
      <c r="K13021" s="5" t="str">
        <f t="shared" si="814"/>
        <v>Con descuento</v>
      </c>
      <c r="L13021" s="9">
        <f>VALUE(Tabladatos[[#This Row],[CantidadTexto]])</f>
        <v>5</v>
      </c>
      <c r="M13021" s="2" t="s">
        <v>23</v>
      </c>
      <c r="N13021" t="s">
        <v>4</v>
      </c>
      <c r="O13021" t="s">
        <v>2</v>
      </c>
      <c r="P13021">
        <v>3.4</v>
      </c>
      <c r="Q13021" t="s">
        <v>412</v>
      </c>
      <c r="R13021">
        <v>60.72</v>
      </c>
      <c r="S13021">
        <v>303.60000000000002</v>
      </c>
      <c r="T13021">
        <f t="shared" si="815"/>
        <v>0</v>
      </c>
    </row>
    <row r="13022" spans="1:20" x14ac:dyDescent="0.3">
      <c r="A13022" t="s">
        <v>6444</v>
      </c>
      <c r="B13022" s="1">
        <v>44752</v>
      </c>
      <c r="C13022" s="1" t="str">
        <f t="shared" si="812"/>
        <v>julio</v>
      </c>
      <c r="D13022" s="1" t="str">
        <f t="shared" si="813"/>
        <v>T3</v>
      </c>
      <c r="E13022" s="3">
        <f>YEAR(Tabladatos[[#This Row],[Fecha de Pedido]])</f>
        <v>2022</v>
      </c>
      <c r="F13022" t="s">
        <v>2578</v>
      </c>
      <c r="G13022" t="s">
        <v>6</v>
      </c>
      <c r="H13022">
        <v>204.8</v>
      </c>
      <c r="I13022" s="8" t="s">
        <v>17</v>
      </c>
      <c r="J13022" s="9">
        <f>VALUE(Tabladatos[[#This Row],[Porcentaje de descuento]])</f>
        <v>10</v>
      </c>
      <c r="K13022" s="5" t="str">
        <f t="shared" si="814"/>
        <v>Con descuento</v>
      </c>
      <c r="L13022" s="9">
        <f>VALUE(Tabladatos[[#This Row],[CantidadTexto]])</f>
        <v>5</v>
      </c>
      <c r="M13022" s="2" t="s">
        <v>23</v>
      </c>
      <c r="N13022" t="s">
        <v>4</v>
      </c>
      <c r="O13022" t="s">
        <v>11</v>
      </c>
      <c r="P13022">
        <v>4</v>
      </c>
      <c r="Q13022" t="s">
        <v>681</v>
      </c>
      <c r="R13022">
        <v>184.32</v>
      </c>
      <c r="S13022">
        <v>921.6</v>
      </c>
      <c r="T13022">
        <f t="shared" si="815"/>
        <v>0</v>
      </c>
    </row>
    <row r="13023" spans="1:20" x14ac:dyDescent="0.3">
      <c r="A13023" t="s">
        <v>6562</v>
      </c>
      <c r="B13023" s="1">
        <v>44752</v>
      </c>
      <c r="C13023" s="1" t="str">
        <f t="shared" si="812"/>
        <v>julio</v>
      </c>
      <c r="D13023" s="1" t="str">
        <f t="shared" si="813"/>
        <v>T3</v>
      </c>
      <c r="E13023" s="3">
        <f>YEAR(Tabladatos[[#This Row],[Fecha de Pedido]])</f>
        <v>2022</v>
      </c>
      <c r="F13023" t="s">
        <v>1950</v>
      </c>
      <c r="G13023" t="s">
        <v>9</v>
      </c>
      <c r="H13023">
        <v>344.7</v>
      </c>
      <c r="I13023" s="8" t="s">
        <v>32</v>
      </c>
      <c r="J13023" s="9">
        <f>VALUE(Tabladatos[[#This Row],[Porcentaje de descuento]])</f>
        <v>0</v>
      </c>
      <c r="K13023" s="5" t="str">
        <f t="shared" si="814"/>
        <v>Sin descuento</v>
      </c>
      <c r="L13023" s="9">
        <f>VALUE(Tabladatos[[#This Row],[CantidadTexto]])</f>
        <v>1</v>
      </c>
      <c r="M13023" s="2" t="s">
        <v>15</v>
      </c>
      <c r="N13023" t="s">
        <v>7</v>
      </c>
      <c r="O13023" t="s">
        <v>13</v>
      </c>
      <c r="P13023">
        <v>4.7</v>
      </c>
      <c r="Q13023" t="s">
        <v>775</v>
      </c>
      <c r="R13023">
        <v>344.7</v>
      </c>
      <c r="S13023">
        <v>344.7</v>
      </c>
      <c r="T13023">
        <f t="shared" si="815"/>
        <v>0</v>
      </c>
    </row>
    <row r="13024" spans="1:20" x14ac:dyDescent="0.3">
      <c r="A13024" t="s">
        <v>6903</v>
      </c>
      <c r="B13024" s="1">
        <v>44752</v>
      </c>
      <c r="C13024" s="1" t="str">
        <f t="shared" si="812"/>
        <v>julio</v>
      </c>
      <c r="D13024" s="1" t="str">
        <f t="shared" si="813"/>
        <v>T3</v>
      </c>
      <c r="E13024" s="3">
        <f>YEAR(Tabladatos[[#This Row],[Fecha de Pedido]])</f>
        <v>2022</v>
      </c>
      <c r="F13024" t="s">
        <v>4120</v>
      </c>
      <c r="G13024" t="s">
        <v>9</v>
      </c>
      <c r="H13024">
        <v>153.84</v>
      </c>
      <c r="I13024" s="8" t="s">
        <v>22</v>
      </c>
      <c r="J13024" s="9">
        <f>VALUE(Tabladatos[[#This Row],[Porcentaje de descuento]])</f>
        <v>20</v>
      </c>
      <c r="K13024" s="5" t="str">
        <f t="shared" si="814"/>
        <v>Con descuento</v>
      </c>
      <c r="L13024" s="9">
        <f>VALUE(Tabladatos[[#This Row],[CantidadTexto]])</f>
        <v>2</v>
      </c>
      <c r="M13024" s="2" t="s">
        <v>20</v>
      </c>
      <c r="N13024" t="s">
        <v>4</v>
      </c>
      <c r="O13024" t="s">
        <v>2</v>
      </c>
      <c r="P13024">
        <v>5</v>
      </c>
      <c r="Q13024" t="s">
        <v>781</v>
      </c>
      <c r="R13024">
        <v>123.07</v>
      </c>
      <c r="S13024">
        <v>246.14</v>
      </c>
      <c r="T13024">
        <f t="shared" si="815"/>
        <v>0</v>
      </c>
    </row>
    <row r="13025" spans="1:20" x14ac:dyDescent="0.3">
      <c r="A13025" t="s">
        <v>8881</v>
      </c>
      <c r="B13025" s="1">
        <v>44752</v>
      </c>
      <c r="C13025" s="1" t="str">
        <f t="shared" si="812"/>
        <v>julio</v>
      </c>
      <c r="D13025" s="1" t="str">
        <f t="shared" si="813"/>
        <v>T3</v>
      </c>
      <c r="E13025" s="3">
        <f>YEAR(Tabladatos[[#This Row],[Fecha de Pedido]])</f>
        <v>2022</v>
      </c>
      <c r="F13025" t="s">
        <v>3252</v>
      </c>
      <c r="G13025" t="s">
        <v>3</v>
      </c>
      <c r="H13025">
        <v>80.739999999999995</v>
      </c>
      <c r="I13025" s="8" t="s">
        <v>29</v>
      </c>
      <c r="J13025" s="9">
        <f>VALUE(Tabladatos[[#This Row],[Porcentaje de descuento]])</f>
        <v>15</v>
      </c>
      <c r="K13025" s="5" t="str">
        <f t="shared" si="814"/>
        <v>Con descuento</v>
      </c>
      <c r="L13025" s="9">
        <f>VALUE(Tabladatos[[#This Row],[CantidadTexto]])</f>
        <v>4</v>
      </c>
      <c r="M13025" s="2" t="s">
        <v>18</v>
      </c>
      <c r="N13025" t="s">
        <v>1</v>
      </c>
      <c r="O13025" t="s">
        <v>10</v>
      </c>
      <c r="P13025">
        <v>1.3</v>
      </c>
      <c r="Q13025" t="s">
        <v>85</v>
      </c>
      <c r="R13025">
        <v>68.63</v>
      </c>
      <c r="S13025">
        <v>274.52</v>
      </c>
      <c r="T13025">
        <f t="shared" si="815"/>
        <v>0</v>
      </c>
    </row>
    <row r="13026" spans="1:20" x14ac:dyDescent="0.3">
      <c r="A13026" t="s">
        <v>9600</v>
      </c>
      <c r="B13026" s="1">
        <v>44752</v>
      </c>
      <c r="C13026" s="1" t="str">
        <f t="shared" si="812"/>
        <v>julio</v>
      </c>
      <c r="D13026" s="1" t="str">
        <f t="shared" si="813"/>
        <v>T3</v>
      </c>
      <c r="E13026" s="3">
        <f>YEAR(Tabladatos[[#This Row],[Fecha de Pedido]])</f>
        <v>2022</v>
      </c>
      <c r="F13026" t="s">
        <v>4670</v>
      </c>
      <c r="G13026" t="s">
        <v>0</v>
      </c>
      <c r="H13026">
        <v>337.44</v>
      </c>
      <c r="I13026" s="8" t="s">
        <v>17</v>
      </c>
      <c r="J13026" s="9">
        <f>VALUE(Tabladatos[[#This Row],[Porcentaje de descuento]])</f>
        <v>10</v>
      </c>
      <c r="K13026" s="5" t="str">
        <f t="shared" si="814"/>
        <v>Con descuento</v>
      </c>
      <c r="L13026" s="9">
        <f>VALUE(Tabladatos[[#This Row],[CantidadTexto]])</f>
        <v>3</v>
      </c>
      <c r="M13026" s="2" t="s">
        <v>25</v>
      </c>
      <c r="N13026" t="s">
        <v>7</v>
      </c>
      <c r="O13026" t="s">
        <v>2</v>
      </c>
      <c r="P13026">
        <v>1.5</v>
      </c>
      <c r="Q13026" t="s">
        <v>34</v>
      </c>
      <c r="R13026">
        <v>303.7</v>
      </c>
      <c r="S13026">
        <v>911.1</v>
      </c>
      <c r="T13026">
        <f t="shared" si="815"/>
        <v>0</v>
      </c>
    </row>
    <row r="13027" spans="1:20" x14ac:dyDescent="0.3">
      <c r="A13027" t="s">
        <v>9978</v>
      </c>
      <c r="B13027" s="1">
        <v>44752</v>
      </c>
      <c r="C13027" s="1" t="str">
        <f t="shared" si="812"/>
        <v>julio</v>
      </c>
      <c r="D13027" s="1" t="str">
        <f t="shared" si="813"/>
        <v>T3</v>
      </c>
      <c r="E13027" s="3">
        <f>YEAR(Tabladatos[[#This Row],[Fecha de Pedido]])</f>
        <v>2022</v>
      </c>
      <c r="F13027" t="s">
        <v>2428</v>
      </c>
      <c r="G13027" t="s">
        <v>9</v>
      </c>
      <c r="H13027">
        <v>115.03</v>
      </c>
      <c r="I13027" s="8" t="s">
        <v>32</v>
      </c>
      <c r="J13027" s="9">
        <f>VALUE(Tabladatos[[#This Row],[Porcentaje de descuento]])</f>
        <v>0</v>
      </c>
      <c r="K13027" s="5" t="str">
        <f t="shared" si="814"/>
        <v>Sin descuento</v>
      </c>
      <c r="L13027" s="9">
        <f>VALUE(Tabladatos[[#This Row],[CantidadTexto]])</f>
        <v>5</v>
      </c>
      <c r="M13027" s="2" t="s">
        <v>23</v>
      </c>
      <c r="N13027" t="s">
        <v>8</v>
      </c>
      <c r="O13027" t="s">
        <v>10</v>
      </c>
      <c r="P13027">
        <v>3</v>
      </c>
      <c r="Q13027" t="s">
        <v>352</v>
      </c>
      <c r="R13027">
        <v>115.03</v>
      </c>
      <c r="S13027">
        <v>575.15</v>
      </c>
      <c r="T13027">
        <f t="shared" si="815"/>
        <v>0</v>
      </c>
    </row>
    <row r="13028" spans="1:20" x14ac:dyDescent="0.3">
      <c r="A13028" t="s">
        <v>11109</v>
      </c>
      <c r="B13028" s="1">
        <v>44752</v>
      </c>
      <c r="C13028" s="1" t="str">
        <f t="shared" si="812"/>
        <v>julio</v>
      </c>
      <c r="D13028" s="1" t="str">
        <f t="shared" si="813"/>
        <v>T3</v>
      </c>
      <c r="E13028" s="3">
        <f>YEAR(Tabladatos[[#This Row],[Fecha de Pedido]])</f>
        <v>2022</v>
      </c>
      <c r="F13028" t="s">
        <v>1015</v>
      </c>
      <c r="G13028" t="s">
        <v>12</v>
      </c>
      <c r="H13028">
        <v>258.19</v>
      </c>
      <c r="I13028" s="8" t="s">
        <v>32</v>
      </c>
      <c r="J13028" s="9">
        <f>VALUE(Tabladatos[[#This Row],[Porcentaje de descuento]])</f>
        <v>0</v>
      </c>
      <c r="K13028" s="5" t="str">
        <f t="shared" si="814"/>
        <v>Sin descuento</v>
      </c>
      <c r="L13028" s="9">
        <f>VALUE(Tabladatos[[#This Row],[CantidadTexto]])</f>
        <v>2</v>
      </c>
      <c r="M13028" s="2" t="s">
        <v>20</v>
      </c>
      <c r="N13028" t="s">
        <v>8</v>
      </c>
      <c r="O13028" t="s">
        <v>2</v>
      </c>
      <c r="P13028">
        <v>4.2</v>
      </c>
      <c r="Q13028" t="s">
        <v>391</v>
      </c>
      <c r="R13028">
        <v>258.19</v>
      </c>
      <c r="S13028">
        <v>516.38</v>
      </c>
      <c r="T13028">
        <f t="shared" si="815"/>
        <v>0</v>
      </c>
    </row>
    <row r="13029" spans="1:20" x14ac:dyDescent="0.3">
      <c r="A13029" t="s">
        <v>11350</v>
      </c>
      <c r="B13029" s="1">
        <v>44752</v>
      </c>
      <c r="C13029" s="1" t="str">
        <f t="shared" si="812"/>
        <v>julio</v>
      </c>
      <c r="D13029" s="1" t="str">
        <f t="shared" si="813"/>
        <v>T3</v>
      </c>
      <c r="E13029" s="3">
        <f>YEAR(Tabladatos[[#This Row],[Fecha de Pedido]])</f>
        <v>2022</v>
      </c>
      <c r="F13029" t="s">
        <v>2035</v>
      </c>
      <c r="G13029" t="s">
        <v>9</v>
      </c>
      <c r="H13029">
        <v>458.97</v>
      </c>
      <c r="I13029" s="8" t="s">
        <v>32</v>
      </c>
      <c r="J13029" s="9">
        <f>VALUE(Tabladatos[[#This Row],[Porcentaje de descuento]])</f>
        <v>0</v>
      </c>
      <c r="K13029" s="5" t="str">
        <f t="shared" si="814"/>
        <v>Sin descuento</v>
      </c>
      <c r="L13029" s="9">
        <f>VALUE(Tabladatos[[#This Row],[CantidadTexto]])</f>
        <v>3</v>
      </c>
      <c r="M13029" s="2" t="s">
        <v>25</v>
      </c>
      <c r="N13029" t="s">
        <v>8</v>
      </c>
      <c r="O13029" t="s">
        <v>11</v>
      </c>
      <c r="P13029">
        <v>3.4</v>
      </c>
      <c r="Q13029" t="s">
        <v>490</v>
      </c>
      <c r="R13029">
        <v>458.97</v>
      </c>
      <c r="S13029">
        <v>1376.91</v>
      </c>
      <c r="T13029">
        <f t="shared" si="815"/>
        <v>0</v>
      </c>
    </row>
    <row r="13030" spans="1:20" x14ac:dyDescent="0.3">
      <c r="A13030" t="s">
        <v>11568</v>
      </c>
      <c r="B13030" s="1">
        <v>44752</v>
      </c>
      <c r="C13030" s="1" t="str">
        <f t="shared" si="812"/>
        <v>julio</v>
      </c>
      <c r="D13030" s="1" t="str">
        <f t="shared" si="813"/>
        <v>T3</v>
      </c>
      <c r="E13030" s="3">
        <f>YEAR(Tabladatos[[#This Row],[Fecha de Pedido]])</f>
        <v>2022</v>
      </c>
      <c r="F13030" t="s">
        <v>2901</v>
      </c>
      <c r="G13030" t="s">
        <v>9</v>
      </c>
      <c r="H13030">
        <v>412.79</v>
      </c>
      <c r="I13030" s="8" t="s">
        <v>22</v>
      </c>
      <c r="J13030" s="9">
        <f>VALUE(Tabladatos[[#This Row],[Porcentaje de descuento]])</f>
        <v>20</v>
      </c>
      <c r="K13030" s="5" t="str">
        <f t="shared" si="814"/>
        <v>Con descuento</v>
      </c>
      <c r="L13030" s="9">
        <f>VALUE(Tabladatos[[#This Row],[CantidadTexto]])</f>
        <v>2</v>
      </c>
      <c r="M13030" s="2" t="s">
        <v>20</v>
      </c>
      <c r="N13030" t="s">
        <v>4</v>
      </c>
      <c r="O13030" t="s">
        <v>5</v>
      </c>
      <c r="P13030">
        <v>4</v>
      </c>
      <c r="Q13030" t="s">
        <v>950</v>
      </c>
      <c r="R13030">
        <v>330.23</v>
      </c>
      <c r="S13030">
        <v>660.46</v>
      </c>
      <c r="T13030">
        <f t="shared" si="815"/>
        <v>0</v>
      </c>
    </row>
    <row r="13031" spans="1:20" x14ac:dyDescent="0.3">
      <c r="A13031" t="s">
        <v>13590</v>
      </c>
      <c r="B13031" s="1">
        <v>44752</v>
      </c>
      <c r="C13031" s="1" t="str">
        <f t="shared" si="812"/>
        <v>julio</v>
      </c>
      <c r="D13031" s="1" t="str">
        <f t="shared" si="813"/>
        <v>T3</v>
      </c>
      <c r="E13031" s="3">
        <f>YEAR(Tabladatos[[#This Row],[Fecha de Pedido]])</f>
        <v>2022</v>
      </c>
      <c r="F13031" t="s">
        <v>4323</v>
      </c>
      <c r="G13031" t="s">
        <v>3</v>
      </c>
      <c r="H13031">
        <v>68.819999999999993</v>
      </c>
      <c r="I13031" s="8" t="s">
        <v>29</v>
      </c>
      <c r="J13031" s="9">
        <f>VALUE(Tabladatos[[#This Row],[Porcentaje de descuento]])</f>
        <v>15</v>
      </c>
      <c r="K13031" s="5" t="str">
        <f t="shared" si="814"/>
        <v>Con descuento</v>
      </c>
      <c r="L13031" s="9">
        <f>VALUE(Tabladatos[[#This Row],[CantidadTexto]])</f>
        <v>5</v>
      </c>
      <c r="M13031" s="2" t="s">
        <v>23</v>
      </c>
      <c r="N13031" t="s">
        <v>4</v>
      </c>
      <c r="O13031" t="s">
        <v>5</v>
      </c>
      <c r="P13031">
        <v>3.6</v>
      </c>
      <c r="Q13031" t="s">
        <v>95</v>
      </c>
      <c r="R13031">
        <v>58.5</v>
      </c>
      <c r="S13031">
        <v>292.5</v>
      </c>
      <c r="T13031">
        <f t="shared" si="815"/>
        <v>0</v>
      </c>
    </row>
    <row r="13032" spans="1:20" x14ac:dyDescent="0.3">
      <c r="A13032" t="s">
        <v>14365</v>
      </c>
      <c r="B13032" s="1">
        <v>44752</v>
      </c>
      <c r="C13032" s="1" t="str">
        <f t="shared" si="812"/>
        <v>julio</v>
      </c>
      <c r="D13032" s="1" t="str">
        <f t="shared" si="813"/>
        <v>T3</v>
      </c>
      <c r="E13032" s="3">
        <f>YEAR(Tabladatos[[#This Row],[Fecha de Pedido]])</f>
        <v>2022</v>
      </c>
      <c r="F13032" t="s">
        <v>2119</v>
      </c>
      <c r="G13032" t="s">
        <v>14</v>
      </c>
      <c r="H13032">
        <v>247.25</v>
      </c>
      <c r="I13032" s="8" t="s">
        <v>29</v>
      </c>
      <c r="J13032" s="9">
        <f>VALUE(Tabladatos[[#This Row],[Porcentaje de descuento]])</f>
        <v>15</v>
      </c>
      <c r="K13032" s="5" t="str">
        <f t="shared" si="814"/>
        <v>Con descuento</v>
      </c>
      <c r="L13032" s="9">
        <f>VALUE(Tabladatos[[#This Row],[CantidadTexto]])</f>
        <v>1</v>
      </c>
      <c r="M13032" s="2" t="s">
        <v>15</v>
      </c>
      <c r="N13032" t="s">
        <v>8</v>
      </c>
      <c r="O13032" t="s">
        <v>5</v>
      </c>
      <c r="P13032">
        <v>1.7</v>
      </c>
      <c r="Q13032" t="s">
        <v>502</v>
      </c>
      <c r="R13032">
        <v>210.16</v>
      </c>
      <c r="S13032">
        <v>210.16</v>
      </c>
      <c r="T13032">
        <f t="shared" si="815"/>
        <v>0</v>
      </c>
    </row>
    <row r="13033" spans="1:20" x14ac:dyDescent="0.3">
      <c r="A13033" t="s">
        <v>14867</v>
      </c>
      <c r="B13033" s="1">
        <v>44752</v>
      </c>
      <c r="C13033" s="1" t="str">
        <f t="shared" si="812"/>
        <v>julio</v>
      </c>
      <c r="D13033" s="1" t="str">
        <f t="shared" si="813"/>
        <v>T3</v>
      </c>
      <c r="E13033" s="3">
        <f>YEAR(Tabladatos[[#This Row],[Fecha de Pedido]])</f>
        <v>2022</v>
      </c>
      <c r="F13033" t="s">
        <v>2552</v>
      </c>
      <c r="G13033" t="s">
        <v>12</v>
      </c>
      <c r="H13033">
        <v>88.89</v>
      </c>
      <c r="I13033" s="8" t="s">
        <v>29</v>
      </c>
      <c r="J13033" s="9">
        <f>VALUE(Tabladatos[[#This Row],[Porcentaje de descuento]])</f>
        <v>15</v>
      </c>
      <c r="K13033" s="5" t="str">
        <f t="shared" si="814"/>
        <v>Con descuento</v>
      </c>
      <c r="L13033" s="9">
        <f>VALUE(Tabladatos[[#This Row],[CantidadTexto]])</f>
        <v>5</v>
      </c>
      <c r="M13033" s="2" t="s">
        <v>23</v>
      </c>
      <c r="N13033" t="s">
        <v>1</v>
      </c>
      <c r="O13033" t="s">
        <v>5</v>
      </c>
      <c r="P13033">
        <v>4.2</v>
      </c>
      <c r="Q13033" t="s">
        <v>262</v>
      </c>
      <c r="R13033">
        <v>75.56</v>
      </c>
      <c r="S13033">
        <v>377.8</v>
      </c>
      <c r="T13033">
        <f t="shared" si="815"/>
        <v>0</v>
      </c>
    </row>
    <row r="13034" spans="1:20" x14ac:dyDescent="0.3">
      <c r="A13034" t="s">
        <v>15621</v>
      </c>
      <c r="B13034" s="1">
        <v>44752</v>
      </c>
      <c r="C13034" s="1" t="str">
        <f t="shared" si="812"/>
        <v>julio</v>
      </c>
      <c r="D13034" s="1" t="str">
        <f t="shared" si="813"/>
        <v>T3</v>
      </c>
      <c r="E13034" s="3">
        <f>YEAR(Tabladatos[[#This Row],[Fecha de Pedido]])</f>
        <v>2022</v>
      </c>
      <c r="F13034" t="s">
        <v>2511</v>
      </c>
      <c r="G13034" t="s">
        <v>3</v>
      </c>
      <c r="H13034">
        <v>426.06</v>
      </c>
      <c r="I13034" s="8" t="s">
        <v>23</v>
      </c>
      <c r="J13034" s="9">
        <f>VALUE(Tabladatos[[#This Row],[Porcentaje de descuento]])</f>
        <v>5</v>
      </c>
      <c r="K13034" s="5" t="str">
        <f t="shared" si="814"/>
        <v>Con descuento</v>
      </c>
      <c r="L13034" s="9">
        <f>VALUE(Tabladatos[[#This Row],[CantidadTexto]])</f>
        <v>4</v>
      </c>
      <c r="M13034" s="2" t="s">
        <v>18</v>
      </c>
      <c r="N13034" t="s">
        <v>7</v>
      </c>
      <c r="O13034" t="s">
        <v>13</v>
      </c>
      <c r="P13034">
        <v>1.2</v>
      </c>
      <c r="Q13034" t="s">
        <v>512</v>
      </c>
      <c r="R13034">
        <v>404.76</v>
      </c>
      <c r="S13034">
        <v>1619.04</v>
      </c>
      <c r="T13034">
        <f t="shared" si="815"/>
        <v>0</v>
      </c>
    </row>
    <row r="13035" spans="1:20" x14ac:dyDescent="0.3">
      <c r="A13035" t="s">
        <v>15812</v>
      </c>
      <c r="B13035" s="1">
        <v>44752</v>
      </c>
      <c r="C13035" s="1" t="str">
        <f t="shared" si="812"/>
        <v>julio</v>
      </c>
      <c r="D13035" s="1" t="str">
        <f t="shared" si="813"/>
        <v>T3</v>
      </c>
      <c r="E13035" s="3">
        <f>YEAR(Tabladatos[[#This Row],[Fecha de Pedido]])</f>
        <v>2022</v>
      </c>
      <c r="F13035" t="s">
        <v>1610</v>
      </c>
      <c r="G13035" t="s">
        <v>9</v>
      </c>
      <c r="H13035">
        <v>148.88</v>
      </c>
      <c r="I13035" s="8" t="s">
        <v>17</v>
      </c>
      <c r="J13035" s="9">
        <f>VALUE(Tabladatos[[#This Row],[Porcentaje de descuento]])</f>
        <v>10</v>
      </c>
      <c r="K13035" s="5" t="str">
        <f t="shared" si="814"/>
        <v>Con descuento</v>
      </c>
      <c r="L13035" s="9">
        <f>VALUE(Tabladatos[[#This Row],[CantidadTexto]])</f>
        <v>2</v>
      </c>
      <c r="M13035" s="2" t="s">
        <v>20</v>
      </c>
      <c r="N13035" t="s">
        <v>7</v>
      </c>
      <c r="O13035" t="s">
        <v>11</v>
      </c>
      <c r="P13035">
        <v>3.8</v>
      </c>
      <c r="Q13035" t="s">
        <v>368</v>
      </c>
      <c r="R13035">
        <v>133.99</v>
      </c>
      <c r="S13035">
        <v>267.98</v>
      </c>
      <c r="T13035">
        <f t="shared" si="815"/>
        <v>0</v>
      </c>
    </row>
    <row r="13036" spans="1:20" x14ac:dyDescent="0.3">
      <c r="A13036" t="s">
        <v>16066</v>
      </c>
      <c r="B13036" s="1">
        <v>44752</v>
      </c>
      <c r="C13036" s="1" t="str">
        <f t="shared" si="812"/>
        <v>julio</v>
      </c>
      <c r="D13036" s="1" t="str">
        <f t="shared" si="813"/>
        <v>T3</v>
      </c>
      <c r="E13036" s="3">
        <f>YEAR(Tabladatos[[#This Row],[Fecha de Pedido]])</f>
        <v>2022</v>
      </c>
      <c r="F13036" t="s">
        <v>317</v>
      </c>
      <c r="G13036" t="s">
        <v>9</v>
      </c>
      <c r="H13036">
        <v>301.55</v>
      </c>
      <c r="I13036" s="8" t="s">
        <v>23</v>
      </c>
      <c r="J13036" s="9">
        <f>VALUE(Tabladatos[[#This Row],[Porcentaje de descuento]])</f>
        <v>5</v>
      </c>
      <c r="K13036" s="5" t="str">
        <f t="shared" si="814"/>
        <v>Con descuento</v>
      </c>
      <c r="L13036" s="9">
        <f>VALUE(Tabladatos[[#This Row],[CantidadTexto]])</f>
        <v>5</v>
      </c>
      <c r="M13036" s="2" t="s">
        <v>23</v>
      </c>
      <c r="N13036" t="s">
        <v>7</v>
      </c>
      <c r="O13036" t="s">
        <v>5</v>
      </c>
      <c r="P13036">
        <v>2</v>
      </c>
      <c r="Q13036" t="s">
        <v>529</v>
      </c>
      <c r="R13036">
        <v>286.47000000000003</v>
      </c>
      <c r="S13036">
        <v>1432.35</v>
      </c>
      <c r="T13036">
        <f t="shared" si="815"/>
        <v>0</v>
      </c>
    </row>
    <row r="13037" spans="1:20" x14ac:dyDescent="0.3">
      <c r="A13037" t="s">
        <v>16550</v>
      </c>
      <c r="B13037" s="1">
        <v>44752</v>
      </c>
      <c r="C13037" s="1" t="str">
        <f t="shared" si="812"/>
        <v>julio</v>
      </c>
      <c r="D13037" s="1" t="str">
        <f t="shared" si="813"/>
        <v>T3</v>
      </c>
      <c r="E13037" s="3">
        <f>YEAR(Tabladatos[[#This Row],[Fecha de Pedido]])</f>
        <v>2022</v>
      </c>
      <c r="F13037" t="s">
        <v>2964</v>
      </c>
      <c r="G13037" t="s">
        <v>9</v>
      </c>
      <c r="H13037">
        <v>361.76</v>
      </c>
      <c r="I13037" s="8" t="s">
        <v>22</v>
      </c>
      <c r="J13037" s="9">
        <f>VALUE(Tabladatos[[#This Row],[Porcentaje de descuento]])</f>
        <v>20</v>
      </c>
      <c r="K13037" s="5" t="str">
        <f t="shared" si="814"/>
        <v>Con descuento</v>
      </c>
      <c r="L13037" s="9">
        <f>VALUE(Tabladatos[[#This Row],[CantidadTexto]])</f>
        <v>1</v>
      </c>
      <c r="M13037" s="2" t="s">
        <v>15</v>
      </c>
      <c r="N13037" t="s">
        <v>7</v>
      </c>
      <c r="O13037" t="s">
        <v>10</v>
      </c>
      <c r="P13037">
        <v>2.2999999999999998</v>
      </c>
      <c r="Q13037" t="s">
        <v>46</v>
      </c>
      <c r="R13037">
        <v>289.41000000000003</v>
      </c>
      <c r="S13037">
        <v>289.41000000000003</v>
      </c>
      <c r="T13037">
        <f t="shared" si="815"/>
        <v>0</v>
      </c>
    </row>
    <row r="13038" spans="1:20" x14ac:dyDescent="0.3">
      <c r="A13038" t="s">
        <v>18396</v>
      </c>
      <c r="B13038" s="1">
        <v>44752</v>
      </c>
      <c r="C13038" s="1" t="str">
        <f t="shared" si="812"/>
        <v>julio</v>
      </c>
      <c r="D13038" s="1" t="str">
        <f t="shared" si="813"/>
        <v>T3</v>
      </c>
      <c r="E13038" s="3">
        <f>YEAR(Tabladatos[[#This Row],[Fecha de Pedido]])</f>
        <v>2022</v>
      </c>
      <c r="F13038" t="s">
        <v>3799</v>
      </c>
      <c r="G13038" t="s">
        <v>9</v>
      </c>
      <c r="H13038">
        <v>419.06</v>
      </c>
      <c r="I13038" s="8" t="s">
        <v>36</v>
      </c>
      <c r="J13038" s="9">
        <f>VALUE(Tabladatos[[#This Row],[Porcentaje de descuento]])</f>
        <v>30</v>
      </c>
      <c r="K13038" s="5" t="str">
        <f t="shared" si="814"/>
        <v>Con descuento</v>
      </c>
      <c r="L13038" s="9">
        <f>VALUE(Tabladatos[[#This Row],[CantidadTexto]])</f>
        <v>2</v>
      </c>
      <c r="M13038" s="2" t="s">
        <v>20</v>
      </c>
      <c r="N13038" t="s">
        <v>4</v>
      </c>
      <c r="O13038" t="s">
        <v>5</v>
      </c>
      <c r="P13038">
        <v>4.5</v>
      </c>
      <c r="Q13038" t="s">
        <v>223</v>
      </c>
      <c r="R13038">
        <v>293.33999999999997</v>
      </c>
      <c r="S13038">
        <v>586.67999999999995</v>
      </c>
      <c r="T13038">
        <f t="shared" si="815"/>
        <v>0</v>
      </c>
    </row>
    <row r="13039" spans="1:20" x14ac:dyDescent="0.3">
      <c r="A13039" t="s">
        <v>18531</v>
      </c>
      <c r="B13039" s="1">
        <v>44752</v>
      </c>
      <c r="C13039" s="1" t="str">
        <f t="shared" si="812"/>
        <v>julio</v>
      </c>
      <c r="D13039" s="1" t="str">
        <f t="shared" si="813"/>
        <v>T3</v>
      </c>
      <c r="E13039" s="3">
        <f>YEAR(Tabladatos[[#This Row],[Fecha de Pedido]])</f>
        <v>2022</v>
      </c>
      <c r="F13039" t="s">
        <v>2427</v>
      </c>
      <c r="G13039" t="s">
        <v>3</v>
      </c>
      <c r="H13039">
        <v>236.41</v>
      </c>
      <c r="I13039" s="8" t="s">
        <v>17</v>
      </c>
      <c r="J13039" s="9">
        <f>VALUE(Tabladatos[[#This Row],[Porcentaje de descuento]])</f>
        <v>10</v>
      </c>
      <c r="K13039" s="5" t="str">
        <f t="shared" si="814"/>
        <v>Con descuento</v>
      </c>
      <c r="L13039" s="9">
        <f>VALUE(Tabladatos[[#This Row],[CantidadTexto]])</f>
        <v>1</v>
      </c>
      <c r="M13039" s="2" t="s">
        <v>15</v>
      </c>
      <c r="N13039" t="s">
        <v>4</v>
      </c>
      <c r="O13039" t="s">
        <v>10</v>
      </c>
      <c r="P13039">
        <v>2.1</v>
      </c>
      <c r="Q13039" t="s">
        <v>367</v>
      </c>
      <c r="R13039">
        <v>212.77</v>
      </c>
      <c r="S13039">
        <v>212.77</v>
      </c>
      <c r="T13039">
        <f t="shared" si="815"/>
        <v>0</v>
      </c>
    </row>
    <row r="13040" spans="1:20" x14ac:dyDescent="0.3">
      <c r="A13040" t="s">
        <v>20884</v>
      </c>
      <c r="B13040" s="1">
        <v>44752</v>
      </c>
      <c r="C13040" s="1" t="str">
        <f t="shared" si="812"/>
        <v>julio</v>
      </c>
      <c r="D13040" s="1" t="str">
        <f t="shared" si="813"/>
        <v>T3</v>
      </c>
      <c r="E13040" s="3">
        <f>YEAR(Tabladatos[[#This Row],[Fecha de Pedido]])</f>
        <v>2022</v>
      </c>
      <c r="F13040" t="s">
        <v>2641</v>
      </c>
      <c r="G13040" t="s">
        <v>14</v>
      </c>
      <c r="H13040">
        <v>487.44</v>
      </c>
      <c r="I13040" s="8" t="s">
        <v>17</v>
      </c>
      <c r="J13040" s="9">
        <f>VALUE(Tabladatos[[#This Row],[Porcentaje de descuento]])</f>
        <v>10</v>
      </c>
      <c r="K13040" s="5" t="str">
        <f t="shared" si="814"/>
        <v>Con descuento</v>
      </c>
      <c r="L13040" s="9">
        <f>VALUE(Tabladatos[[#This Row],[CantidadTexto]])</f>
        <v>2</v>
      </c>
      <c r="M13040" s="2" t="s">
        <v>20</v>
      </c>
      <c r="N13040" t="s">
        <v>1</v>
      </c>
      <c r="O13040" t="s">
        <v>10</v>
      </c>
      <c r="P13040">
        <v>3.3</v>
      </c>
      <c r="Q13040" t="s">
        <v>732</v>
      </c>
      <c r="R13040">
        <v>438.7</v>
      </c>
      <c r="S13040">
        <v>877.4</v>
      </c>
      <c r="T13040">
        <f t="shared" si="815"/>
        <v>0</v>
      </c>
    </row>
    <row r="13041" spans="1:20" x14ac:dyDescent="0.3">
      <c r="A13041" t="s">
        <v>21981</v>
      </c>
      <c r="B13041" s="1">
        <v>44752</v>
      </c>
      <c r="C13041" s="1" t="str">
        <f t="shared" si="812"/>
        <v>julio</v>
      </c>
      <c r="D13041" s="1" t="str">
        <f t="shared" si="813"/>
        <v>T3</v>
      </c>
      <c r="E13041" s="3">
        <f>YEAR(Tabladatos[[#This Row],[Fecha de Pedido]])</f>
        <v>2022</v>
      </c>
      <c r="F13041" t="s">
        <v>4096</v>
      </c>
      <c r="G13041" t="s">
        <v>0</v>
      </c>
      <c r="H13041">
        <v>212.56</v>
      </c>
      <c r="I13041" s="8" t="s">
        <v>23</v>
      </c>
      <c r="J13041" s="9">
        <f>VALUE(Tabladatos[[#This Row],[Porcentaje de descuento]])</f>
        <v>5</v>
      </c>
      <c r="K13041" s="5" t="str">
        <f t="shared" si="814"/>
        <v>Con descuento</v>
      </c>
      <c r="L13041" s="9">
        <f>VALUE(Tabladatos[[#This Row],[CantidadTexto]])</f>
        <v>3</v>
      </c>
      <c r="M13041" s="2" t="s">
        <v>25</v>
      </c>
      <c r="N13041" t="s">
        <v>8</v>
      </c>
      <c r="O13041" t="s">
        <v>5</v>
      </c>
      <c r="P13041">
        <v>3</v>
      </c>
      <c r="Q13041" t="s">
        <v>671</v>
      </c>
      <c r="R13041">
        <v>201.93</v>
      </c>
      <c r="S13041">
        <v>605.79</v>
      </c>
      <c r="T13041">
        <f t="shared" si="815"/>
        <v>0</v>
      </c>
    </row>
    <row r="13042" spans="1:20" x14ac:dyDescent="0.3">
      <c r="A13042" t="s">
        <v>22442</v>
      </c>
      <c r="B13042" s="1">
        <v>44752</v>
      </c>
      <c r="C13042" s="1" t="str">
        <f t="shared" si="812"/>
        <v>julio</v>
      </c>
      <c r="D13042" s="1" t="str">
        <f t="shared" si="813"/>
        <v>T3</v>
      </c>
      <c r="E13042" s="3">
        <f>YEAR(Tabladatos[[#This Row],[Fecha de Pedido]])</f>
        <v>2022</v>
      </c>
      <c r="F13042" t="s">
        <v>2121</v>
      </c>
      <c r="G13042" t="s">
        <v>9</v>
      </c>
      <c r="H13042">
        <v>264.98</v>
      </c>
      <c r="I13042" s="8" t="s">
        <v>29</v>
      </c>
      <c r="J13042" s="9">
        <f>VALUE(Tabladatos[[#This Row],[Porcentaje de descuento]])</f>
        <v>15</v>
      </c>
      <c r="K13042" s="5" t="str">
        <f t="shared" si="814"/>
        <v>Con descuento</v>
      </c>
      <c r="L13042" s="9">
        <f>VALUE(Tabladatos[[#This Row],[CantidadTexto]])</f>
        <v>5</v>
      </c>
      <c r="M13042" s="2" t="s">
        <v>23</v>
      </c>
      <c r="N13042" t="s">
        <v>1</v>
      </c>
      <c r="O13042" t="s">
        <v>13</v>
      </c>
      <c r="P13042">
        <v>2.8</v>
      </c>
      <c r="Q13042" t="s">
        <v>648</v>
      </c>
      <c r="R13042">
        <v>225.23</v>
      </c>
      <c r="S13042">
        <v>1126.1500000000001</v>
      </c>
      <c r="T13042">
        <f t="shared" si="815"/>
        <v>0</v>
      </c>
    </row>
    <row r="13043" spans="1:20" x14ac:dyDescent="0.3">
      <c r="A13043" t="s">
        <v>22731</v>
      </c>
      <c r="B13043" s="1">
        <v>44752</v>
      </c>
      <c r="C13043" s="1" t="str">
        <f t="shared" si="812"/>
        <v>julio</v>
      </c>
      <c r="D13043" s="1" t="str">
        <f t="shared" si="813"/>
        <v>T3</v>
      </c>
      <c r="E13043" s="3">
        <f>YEAR(Tabladatos[[#This Row],[Fecha de Pedido]])</f>
        <v>2022</v>
      </c>
      <c r="F13043" t="s">
        <v>2479</v>
      </c>
      <c r="G13043" t="s">
        <v>0</v>
      </c>
      <c r="H13043">
        <v>200.8</v>
      </c>
      <c r="I13043" s="8" t="s">
        <v>17</v>
      </c>
      <c r="J13043" s="9">
        <f>VALUE(Tabladatos[[#This Row],[Porcentaje de descuento]])</f>
        <v>10</v>
      </c>
      <c r="K13043" s="5" t="str">
        <f t="shared" si="814"/>
        <v>Con descuento</v>
      </c>
      <c r="L13043" s="9">
        <f>VALUE(Tabladatos[[#This Row],[CantidadTexto]])</f>
        <v>3</v>
      </c>
      <c r="M13043" s="2" t="s">
        <v>25</v>
      </c>
      <c r="N13043" t="s">
        <v>8</v>
      </c>
      <c r="O13043" t="s">
        <v>5</v>
      </c>
      <c r="P13043">
        <v>1.7</v>
      </c>
      <c r="Q13043" t="s">
        <v>302</v>
      </c>
      <c r="R13043">
        <v>180.72</v>
      </c>
      <c r="S13043">
        <v>542.16</v>
      </c>
      <c r="T13043">
        <f t="shared" si="815"/>
        <v>0</v>
      </c>
    </row>
    <row r="13044" spans="1:20" x14ac:dyDescent="0.3">
      <c r="A13044" t="s">
        <v>22846</v>
      </c>
      <c r="B13044" s="1">
        <v>44752</v>
      </c>
      <c r="C13044" s="1" t="str">
        <f t="shared" si="812"/>
        <v>julio</v>
      </c>
      <c r="D13044" s="1" t="str">
        <f t="shared" si="813"/>
        <v>T3</v>
      </c>
      <c r="E13044" s="3">
        <f>YEAR(Tabladatos[[#This Row],[Fecha de Pedido]])</f>
        <v>2022</v>
      </c>
      <c r="F13044" t="s">
        <v>2847</v>
      </c>
      <c r="G13044" t="s">
        <v>12</v>
      </c>
      <c r="H13044">
        <v>399.9</v>
      </c>
      <c r="I13044" s="8" t="s">
        <v>17</v>
      </c>
      <c r="J13044" s="9">
        <f>VALUE(Tabladatos[[#This Row],[Porcentaje de descuento]])</f>
        <v>10</v>
      </c>
      <c r="K13044" s="5" t="str">
        <f t="shared" si="814"/>
        <v>Con descuento</v>
      </c>
      <c r="L13044" s="9">
        <f>VALUE(Tabladatos[[#This Row],[CantidadTexto]])</f>
        <v>5</v>
      </c>
      <c r="M13044" s="2" t="s">
        <v>23</v>
      </c>
      <c r="N13044" t="s">
        <v>4</v>
      </c>
      <c r="O13044" t="s">
        <v>11</v>
      </c>
      <c r="P13044">
        <v>1.7</v>
      </c>
      <c r="Q13044" t="s">
        <v>917</v>
      </c>
      <c r="R13044">
        <v>359.91</v>
      </c>
      <c r="S13044">
        <v>1799.55</v>
      </c>
      <c r="T13044">
        <f t="shared" si="815"/>
        <v>0</v>
      </c>
    </row>
    <row r="13045" spans="1:20" x14ac:dyDescent="0.3">
      <c r="A13045" t="s">
        <v>24003</v>
      </c>
      <c r="B13045" s="1">
        <v>44752</v>
      </c>
      <c r="C13045" s="1" t="str">
        <f t="shared" si="812"/>
        <v>julio</v>
      </c>
      <c r="D13045" s="1" t="str">
        <f t="shared" si="813"/>
        <v>T3</v>
      </c>
      <c r="E13045" s="3">
        <f>YEAR(Tabladatos[[#This Row],[Fecha de Pedido]])</f>
        <v>2022</v>
      </c>
      <c r="F13045" t="s">
        <v>2216</v>
      </c>
      <c r="G13045" t="s">
        <v>3</v>
      </c>
      <c r="H13045">
        <v>123.52</v>
      </c>
      <c r="I13045" s="8" t="s">
        <v>29</v>
      </c>
      <c r="J13045" s="9">
        <f>VALUE(Tabladatos[[#This Row],[Porcentaje de descuento]])</f>
        <v>15</v>
      </c>
      <c r="K13045" s="5" t="str">
        <f t="shared" si="814"/>
        <v>Con descuento</v>
      </c>
      <c r="L13045" s="9">
        <f>VALUE(Tabladatos[[#This Row],[CantidadTexto]])</f>
        <v>1</v>
      </c>
      <c r="M13045" s="2" t="s">
        <v>15</v>
      </c>
      <c r="N13045" t="s">
        <v>7</v>
      </c>
      <c r="O13045" t="s">
        <v>5</v>
      </c>
      <c r="P13045">
        <v>1.7</v>
      </c>
      <c r="Q13045" t="s">
        <v>467</v>
      </c>
      <c r="R13045">
        <v>104.99</v>
      </c>
      <c r="S13045">
        <v>104.99</v>
      </c>
      <c r="T13045">
        <f t="shared" si="815"/>
        <v>0</v>
      </c>
    </row>
    <row r="13046" spans="1:20" x14ac:dyDescent="0.3">
      <c r="A13046" t="s">
        <v>24363</v>
      </c>
      <c r="B13046" s="1">
        <v>44752</v>
      </c>
      <c r="C13046" s="1" t="str">
        <f t="shared" si="812"/>
        <v>julio</v>
      </c>
      <c r="D13046" s="1" t="str">
        <f t="shared" si="813"/>
        <v>T3</v>
      </c>
      <c r="E13046" s="3">
        <f>YEAR(Tabladatos[[#This Row],[Fecha de Pedido]])</f>
        <v>2022</v>
      </c>
      <c r="F13046" t="s">
        <v>2031</v>
      </c>
      <c r="G13046" t="s">
        <v>12</v>
      </c>
      <c r="H13046">
        <v>460.45</v>
      </c>
      <c r="I13046" s="8" t="s">
        <v>29</v>
      </c>
      <c r="J13046" s="9">
        <f>VALUE(Tabladatos[[#This Row],[Porcentaje de descuento]])</f>
        <v>15</v>
      </c>
      <c r="K13046" s="5" t="str">
        <f t="shared" si="814"/>
        <v>Con descuento</v>
      </c>
      <c r="L13046" s="9">
        <f>VALUE(Tabladatos[[#This Row],[CantidadTexto]])</f>
        <v>1</v>
      </c>
      <c r="M13046" s="2" t="s">
        <v>15</v>
      </c>
      <c r="N13046" t="s">
        <v>4</v>
      </c>
      <c r="O13046" t="s">
        <v>10</v>
      </c>
      <c r="P13046">
        <v>1.3</v>
      </c>
      <c r="Q13046" t="s">
        <v>871</v>
      </c>
      <c r="R13046">
        <v>391.38</v>
      </c>
      <c r="S13046">
        <v>391.38</v>
      </c>
      <c r="T13046">
        <f t="shared" si="815"/>
        <v>0</v>
      </c>
    </row>
    <row r="13047" spans="1:20" x14ac:dyDescent="0.3">
      <c r="A13047" t="s">
        <v>26294</v>
      </c>
      <c r="B13047" s="1">
        <v>44752</v>
      </c>
      <c r="C13047" s="1" t="str">
        <f t="shared" si="812"/>
        <v>julio</v>
      </c>
      <c r="D13047" s="1" t="str">
        <f t="shared" si="813"/>
        <v>T3</v>
      </c>
      <c r="E13047" s="3">
        <f>YEAR(Tabladatos[[#This Row],[Fecha de Pedido]])</f>
        <v>2022</v>
      </c>
      <c r="F13047" t="s">
        <v>3939</v>
      </c>
      <c r="G13047" t="s">
        <v>6</v>
      </c>
      <c r="H13047">
        <v>26.85</v>
      </c>
      <c r="I13047" s="8" t="s">
        <v>29</v>
      </c>
      <c r="J13047" s="9">
        <f>VALUE(Tabladatos[[#This Row],[Porcentaje de descuento]])</f>
        <v>15</v>
      </c>
      <c r="K13047" s="5" t="str">
        <f t="shared" si="814"/>
        <v>Con descuento</v>
      </c>
      <c r="L13047" s="9">
        <f>VALUE(Tabladatos[[#This Row],[CantidadTexto]])</f>
        <v>3</v>
      </c>
      <c r="M13047" s="2" t="s">
        <v>25</v>
      </c>
      <c r="N13047" t="s">
        <v>1</v>
      </c>
      <c r="O13047" t="s">
        <v>2</v>
      </c>
      <c r="P13047">
        <v>4.2</v>
      </c>
      <c r="Q13047" t="s">
        <v>733</v>
      </c>
      <c r="R13047">
        <v>22.82</v>
      </c>
      <c r="S13047">
        <v>68.459999999999994</v>
      </c>
      <c r="T13047">
        <f t="shared" si="815"/>
        <v>0</v>
      </c>
    </row>
    <row r="13048" spans="1:20" x14ac:dyDescent="0.3">
      <c r="A13048" t="s">
        <v>26554</v>
      </c>
      <c r="B13048" s="1">
        <v>44752</v>
      </c>
      <c r="C13048" s="1" t="str">
        <f t="shared" si="812"/>
        <v>julio</v>
      </c>
      <c r="D13048" s="1" t="str">
        <f t="shared" si="813"/>
        <v>T3</v>
      </c>
      <c r="E13048" s="3">
        <f>YEAR(Tabladatos[[#This Row],[Fecha de Pedido]])</f>
        <v>2022</v>
      </c>
      <c r="F13048" t="s">
        <v>322</v>
      </c>
      <c r="G13048" t="s">
        <v>14</v>
      </c>
      <c r="H13048">
        <v>357.22</v>
      </c>
      <c r="I13048" s="8" t="s">
        <v>36</v>
      </c>
      <c r="J13048" s="9">
        <f>VALUE(Tabladatos[[#This Row],[Porcentaje de descuento]])</f>
        <v>30</v>
      </c>
      <c r="K13048" s="5" t="str">
        <f t="shared" si="814"/>
        <v>Con descuento</v>
      </c>
      <c r="L13048" s="9">
        <f>VALUE(Tabladatos[[#This Row],[CantidadTexto]])</f>
        <v>5</v>
      </c>
      <c r="M13048" s="2" t="s">
        <v>23</v>
      </c>
      <c r="N13048" t="s">
        <v>4</v>
      </c>
      <c r="O13048" t="s">
        <v>2</v>
      </c>
      <c r="P13048">
        <v>3.3</v>
      </c>
      <c r="Q13048" t="s">
        <v>233</v>
      </c>
      <c r="R13048">
        <v>250.05</v>
      </c>
      <c r="S13048">
        <v>1250.25</v>
      </c>
      <c r="T13048">
        <f t="shared" si="815"/>
        <v>0</v>
      </c>
    </row>
    <row r="13049" spans="1:20" x14ac:dyDescent="0.3">
      <c r="A13049" t="s">
        <v>26864</v>
      </c>
      <c r="B13049" s="1">
        <v>44752</v>
      </c>
      <c r="C13049" s="1" t="str">
        <f t="shared" si="812"/>
        <v>julio</v>
      </c>
      <c r="D13049" s="1" t="str">
        <f t="shared" si="813"/>
        <v>T3</v>
      </c>
      <c r="E13049" s="3">
        <f>YEAR(Tabladatos[[#This Row],[Fecha de Pedido]])</f>
        <v>2022</v>
      </c>
      <c r="F13049" t="s">
        <v>2963</v>
      </c>
      <c r="G13049" t="s">
        <v>0</v>
      </c>
      <c r="H13049">
        <v>96</v>
      </c>
      <c r="I13049" s="8" t="s">
        <v>23</v>
      </c>
      <c r="J13049" s="9">
        <f>VALUE(Tabladatos[[#This Row],[Porcentaje de descuento]])</f>
        <v>5</v>
      </c>
      <c r="K13049" s="5" t="str">
        <f t="shared" si="814"/>
        <v>Con descuento</v>
      </c>
      <c r="L13049" s="9">
        <f>VALUE(Tabladatos[[#This Row],[CantidadTexto]])</f>
        <v>3</v>
      </c>
      <c r="M13049" s="2" t="s">
        <v>25</v>
      </c>
      <c r="N13049" t="s">
        <v>1</v>
      </c>
      <c r="O13049" t="s">
        <v>5</v>
      </c>
      <c r="P13049">
        <v>4.5999999999999996</v>
      </c>
      <c r="Q13049" t="s">
        <v>343</v>
      </c>
      <c r="R13049">
        <v>91.2</v>
      </c>
      <c r="S13049">
        <v>273.60000000000002</v>
      </c>
      <c r="T13049">
        <f t="shared" si="815"/>
        <v>0</v>
      </c>
    </row>
    <row r="13050" spans="1:20" x14ac:dyDescent="0.3">
      <c r="A13050" t="s">
        <v>27162</v>
      </c>
      <c r="B13050" s="1">
        <v>44752</v>
      </c>
      <c r="C13050" s="1" t="str">
        <f t="shared" si="812"/>
        <v>julio</v>
      </c>
      <c r="D13050" s="1" t="str">
        <f t="shared" si="813"/>
        <v>T3</v>
      </c>
      <c r="E13050" s="3">
        <f>YEAR(Tabladatos[[#This Row],[Fecha de Pedido]])</f>
        <v>2022</v>
      </c>
      <c r="F13050" t="s">
        <v>252</v>
      </c>
      <c r="G13050" t="s">
        <v>6</v>
      </c>
      <c r="H13050">
        <v>73.680000000000007</v>
      </c>
      <c r="I13050" s="8" t="s">
        <v>22</v>
      </c>
      <c r="J13050" s="9">
        <f>VALUE(Tabladatos[[#This Row],[Porcentaje de descuento]])</f>
        <v>20</v>
      </c>
      <c r="K13050" s="5" t="str">
        <f t="shared" si="814"/>
        <v>Con descuento</v>
      </c>
      <c r="L13050" s="9">
        <f>VALUE(Tabladatos[[#This Row],[CantidadTexto]])</f>
        <v>5</v>
      </c>
      <c r="M13050" s="2" t="s">
        <v>23</v>
      </c>
      <c r="N13050" t="s">
        <v>1</v>
      </c>
      <c r="O13050" t="s">
        <v>13</v>
      </c>
      <c r="P13050">
        <v>4.0999999999999996</v>
      </c>
      <c r="Q13050" t="s">
        <v>699</v>
      </c>
      <c r="R13050">
        <v>58.94</v>
      </c>
      <c r="S13050">
        <v>294.7</v>
      </c>
      <c r="T13050">
        <f t="shared" si="815"/>
        <v>0</v>
      </c>
    </row>
    <row r="13051" spans="1:20" x14ac:dyDescent="0.3">
      <c r="A13051" t="s">
        <v>27716</v>
      </c>
      <c r="B13051" s="1">
        <v>44752</v>
      </c>
      <c r="C13051" s="1" t="str">
        <f t="shared" si="812"/>
        <v>julio</v>
      </c>
      <c r="D13051" s="1" t="str">
        <f t="shared" si="813"/>
        <v>T3</v>
      </c>
      <c r="E13051" s="3">
        <f>YEAR(Tabladatos[[#This Row],[Fecha de Pedido]])</f>
        <v>2022</v>
      </c>
      <c r="F13051" t="s">
        <v>3290</v>
      </c>
      <c r="G13051" t="s">
        <v>0</v>
      </c>
      <c r="H13051">
        <v>325.39999999999998</v>
      </c>
      <c r="I13051" s="8" t="s">
        <v>22</v>
      </c>
      <c r="J13051" s="9">
        <f>VALUE(Tabladatos[[#This Row],[Porcentaje de descuento]])</f>
        <v>20</v>
      </c>
      <c r="K13051" s="5" t="str">
        <f t="shared" si="814"/>
        <v>Con descuento</v>
      </c>
      <c r="L13051" s="9">
        <f>VALUE(Tabladatos[[#This Row],[CantidadTexto]])</f>
        <v>5</v>
      </c>
      <c r="M13051" s="2" t="s">
        <v>23</v>
      </c>
      <c r="N13051" t="s">
        <v>8</v>
      </c>
      <c r="O13051" t="s">
        <v>13</v>
      </c>
      <c r="P13051">
        <v>2.6</v>
      </c>
      <c r="Q13051" t="s">
        <v>827</v>
      </c>
      <c r="R13051">
        <v>260.32</v>
      </c>
      <c r="S13051">
        <v>1301.5999999999999</v>
      </c>
      <c r="T13051">
        <f t="shared" si="815"/>
        <v>0</v>
      </c>
    </row>
    <row r="13052" spans="1:20" x14ac:dyDescent="0.3">
      <c r="A13052" t="s">
        <v>28903</v>
      </c>
      <c r="B13052" s="1">
        <v>44752</v>
      </c>
      <c r="C13052" s="1" t="str">
        <f t="shared" si="812"/>
        <v>julio</v>
      </c>
      <c r="D13052" s="1" t="str">
        <f t="shared" si="813"/>
        <v>T3</v>
      </c>
      <c r="E13052" s="3">
        <f>YEAR(Tabladatos[[#This Row],[Fecha de Pedido]])</f>
        <v>2022</v>
      </c>
      <c r="F13052" t="s">
        <v>2590</v>
      </c>
      <c r="G13052" t="s">
        <v>14</v>
      </c>
      <c r="H13052">
        <v>84.85</v>
      </c>
      <c r="I13052" s="8" t="s">
        <v>29</v>
      </c>
      <c r="J13052" s="9">
        <f>VALUE(Tabladatos[[#This Row],[Porcentaje de descuento]])</f>
        <v>15</v>
      </c>
      <c r="K13052" s="5" t="str">
        <f t="shared" si="814"/>
        <v>Con descuento</v>
      </c>
      <c r="L13052" s="9">
        <f>VALUE(Tabladatos[[#This Row],[CantidadTexto]])</f>
        <v>1</v>
      </c>
      <c r="M13052" s="2" t="s">
        <v>15</v>
      </c>
      <c r="N13052" t="s">
        <v>8</v>
      </c>
      <c r="O13052" t="s">
        <v>11</v>
      </c>
      <c r="P13052">
        <v>2.6</v>
      </c>
      <c r="Q13052" t="s">
        <v>897</v>
      </c>
      <c r="R13052">
        <v>72.12</v>
      </c>
      <c r="S13052">
        <v>72.12</v>
      </c>
      <c r="T13052">
        <f t="shared" si="815"/>
        <v>0</v>
      </c>
    </row>
    <row r="13053" spans="1:20" x14ac:dyDescent="0.3">
      <c r="A13053" t="s">
        <v>31694</v>
      </c>
      <c r="B13053" s="1">
        <v>44752</v>
      </c>
      <c r="C13053" s="1" t="str">
        <f t="shared" si="812"/>
        <v>julio</v>
      </c>
      <c r="D13053" s="1" t="str">
        <f t="shared" si="813"/>
        <v>T3</v>
      </c>
      <c r="E13053" s="3">
        <f>YEAR(Tabladatos[[#This Row],[Fecha de Pedido]])</f>
        <v>2022</v>
      </c>
      <c r="F13053" t="s">
        <v>3957</v>
      </c>
      <c r="G13053" t="s">
        <v>14</v>
      </c>
      <c r="H13053">
        <v>332.63</v>
      </c>
      <c r="I13053" s="8" t="s">
        <v>17</v>
      </c>
      <c r="J13053" s="9">
        <f>VALUE(Tabladatos[[#This Row],[Porcentaje de descuento]])</f>
        <v>10</v>
      </c>
      <c r="K13053" s="5" t="str">
        <f t="shared" si="814"/>
        <v>Con descuento</v>
      </c>
      <c r="L13053" s="9">
        <f>VALUE(Tabladatos[[#This Row],[CantidadTexto]])</f>
        <v>1</v>
      </c>
      <c r="M13053" s="2" t="s">
        <v>15</v>
      </c>
      <c r="N13053" t="s">
        <v>8</v>
      </c>
      <c r="O13053" t="s">
        <v>5</v>
      </c>
      <c r="P13053">
        <v>2.5</v>
      </c>
      <c r="Q13053" t="s">
        <v>553</v>
      </c>
      <c r="R13053">
        <v>299.37</v>
      </c>
      <c r="S13053">
        <v>299.37</v>
      </c>
      <c r="T13053">
        <f t="shared" si="815"/>
        <v>0</v>
      </c>
    </row>
    <row r="13054" spans="1:20" x14ac:dyDescent="0.3">
      <c r="A13054" t="s">
        <v>32125</v>
      </c>
      <c r="B13054" s="1">
        <v>44752</v>
      </c>
      <c r="C13054" s="1" t="str">
        <f t="shared" si="812"/>
        <v>julio</v>
      </c>
      <c r="D13054" s="1" t="str">
        <f t="shared" si="813"/>
        <v>T3</v>
      </c>
      <c r="E13054" s="3">
        <f>YEAR(Tabladatos[[#This Row],[Fecha de Pedido]])</f>
        <v>2022</v>
      </c>
      <c r="F13054" t="s">
        <v>2858</v>
      </c>
      <c r="G13054" t="s">
        <v>6</v>
      </c>
      <c r="H13054">
        <v>302.01</v>
      </c>
      <c r="I13054" s="8" t="s">
        <v>36</v>
      </c>
      <c r="J13054" s="9">
        <f>VALUE(Tabladatos[[#This Row],[Porcentaje de descuento]])</f>
        <v>30</v>
      </c>
      <c r="K13054" s="5" t="str">
        <f t="shared" si="814"/>
        <v>Con descuento</v>
      </c>
      <c r="L13054" s="9">
        <f>VALUE(Tabladatos[[#This Row],[CantidadTexto]])</f>
        <v>5</v>
      </c>
      <c r="M13054" s="2" t="s">
        <v>23</v>
      </c>
      <c r="N13054" t="s">
        <v>4</v>
      </c>
      <c r="O13054" t="s">
        <v>10</v>
      </c>
      <c r="P13054">
        <v>1.5</v>
      </c>
      <c r="Q13054" t="s">
        <v>564</v>
      </c>
      <c r="R13054">
        <v>211.41</v>
      </c>
      <c r="S13054">
        <v>1057.05</v>
      </c>
      <c r="T13054">
        <f t="shared" si="815"/>
        <v>0</v>
      </c>
    </row>
    <row r="13055" spans="1:20" x14ac:dyDescent="0.3">
      <c r="A13055" t="s">
        <v>32275</v>
      </c>
      <c r="B13055" s="1">
        <v>44752</v>
      </c>
      <c r="C13055" s="1" t="str">
        <f t="shared" si="812"/>
        <v>julio</v>
      </c>
      <c r="D13055" s="1" t="str">
        <f t="shared" si="813"/>
        <v>T3</v>
      </c>
      <c r="E13055" s="3">
        <f>YEAR(Tabladatos[[#This Row],[Fecha de Pedido]])</f>
        <v>2022</v>
      </c>
      <c r="F13055" t="s">
        <v>1738</v>
      </c>
      <c r="G13055" t="s">
        <v>9</v>
      </c>
      <c r="H13055">
        <v>190.2</v>
      </c>
      <c r="I13055" s="8" t="s">
        <v>32</v>
      </c>
      <c r="J13055" s="9">
        <f>VALUE(Tabladatos[[#This Row],[Porcentaje de descuento]])</f>
        <v>0</v>
      </c>
      <c r="K13055" s="5" t="str">
        <f t="shared" si="814"/>
        <v>Sin descuento</v>
      </c>
      <c r="L13055" s="9">
        <f>VALUE(Tabladatos[[#This Row],[CantidadTexto]])</f>
        <v>2</v>
      </c>
      <c r="M13055" s="2" t="s">
        <v>20</v>
      </c>
      <c r="N13055" t="s">
        <v>1</v>
      </c>
      <c r="O13055" t="s">
        <v>10</v>
      </c>
      <c r="P13055">
        <v>1.9</v>
      </c>
      <c r="Q13055" t="s">
        <v>230</v>
      </c>
      <c r="R13055">
        <v>190.2</v>
      </c>
      <c r="S13055">
        <v>380.4</v>
      </c>
      <c r="T13055">
        <f t="shared" si="815"/>
        <v>0</v>
      </c>
    </row>
    <row r="13056" spans="1:20" x14ac:dyDescent="0.3">
      <c r="A13056" t="s">
        <v>32310</v>
      </c>
      <c r="B13056" s="1">
        <v>44752</v>
      </c>
      <c r="C13056" s="1" t="str">
        <f t="shared" si="812"/>
        <v>julio</v>
      </c>
      <c r="D13056" s="1" t="str">
        <f t="shared" si="813"/>
        <v>T3</v>
      </c>
      <c r="E13056" s="3">
        <f>YEAR(Tabladatos[[#This Row],[Fecha de Pedido]])</f>
        <v>2022</v>
      </c>
      <c r="F13056" t="s">
        <v>4496</v>
      </c>
      <c r="G13056" t="s">
        <v>9</v>
      </c>
      <c r="H13056">
        <v>413.75</v>
      </c>
      <c r="I13056" s="8" t="s">
        <v>29</v>
      </c>
      <c r="J13056" s="9">
        <f>VALUE(Tabladatos[[#This Row],[Porcentaje de descuento]])</f>
        <v>15</v>
      </c>
      <c r="K13056" s="5" t="str">
        <f t="shared" si="814"/>
        <v>Con descuento</v>
      </c>
      <c r="L13056" s="9">
        <f>VALUE(Tabladatos[[#This Row],[CantidadTexto]])</f>
        <v>2</v>
      </c>
      <c r="M13056" s="2" t="s">
        <v>20</v>
      </c>
      <c r="N13056" t="s">
        <v>1</v>
      </c>
      <c r="O13056" t="s">
        <v>10</v>
      </c>
      <c r="P13056">
        <v>3.9</v>
      </c>
      <c r="Q13056" t="s">
        <v>860</v>
      </c>
      <c r="R13056">
        <v>351.69</v>
      </c>
      <c r="S13056">
        <v>703.38</v>
      </c>
      <c r="T13056">
        <f t="shared" si="815"/>
        <v>0</v>
      </c>
    </row>
    <row r="13057" spans="1:20" x14ac:dyDescent="0.3">
      <c r="A13057" t="s">
        <v>32917</v>
      </c>
      <c r="B13057" s="1">
        <v>44752</v>
      </c>
      <c r="C13057" s="1" t="str">
        <f t="shared" si="812"/>
        <v>julio</v>
      </c>
      <c r="D13057" s="1" t="str">
        <f t="shared" si="813"/>
        <v>T3</v>
      </c>
      <c r="E13057" s="3">
        <f>YEAR(Tabladatos[[#This Row],[Fecha de Pedido]])</f>
        <v>2022</v>
      </c>
      <c r="F13057" t="s">
        <v>3466</v>
      </c>
      <c r="G13057" t="s">
        <v>0</v>
      </c>
      <c r="H13057">
        <v>169.93</v>
      </c>
      <c r="I13057" s="8" t="s">
        <v>32</v>
      </c>
      <c r="J13057" s="9">
        <f>VALUE(Tabladatos[[#This Row],[Porcentaje de descuento]])</f>
        <v>0</v>
      </c>
      <c r="K13057" s="5" t="str">
        <f t="shared" si="814"/>
        <v>Sin descuento</v>
      </c>
      <c r="L13057" s="9">
        <f>VALUE(Tabladatos[[#This Row],[CantidadTexto]])</f>
        <v>1</v>
      </c>
      <c r="M13057" s="2" t="s">
        <v>15</v>
      </c>
      <c r="N13057" t="s">
        <v>8</v>
      </c>
      <c r="O13057" t="s">
        <v>2</v>
      </c>
      <c r="P13057">
        <v>4.5999999999999996</v>
      </c>
      <c r="Q13057" t="s">
        <v>643</v>
      </c>
      <c r="R13057">
        <v>169.93</v>
      </c>
      <c r="S13057">
        <v>169.93</v>
      </c>
      <c r="T13057">
        <f t="shared" si="815"/>
        <v>0</v>
      </c>
    </row>
    <row r="13058" spans="1:20" x14ac:dyDescent="0.3">
      <c r="A13058" t="s">
        <v>33807</v>
      </c>
      <c r="B13058" s="1">
        <v>44752</v>
      </c>
      <c r="C13058" s="1" t="str">
        <f t="shared" ref="C13058:C13121" si="816">TEXT(B13058,"MMMM")</f>
        <v>julio</v>
      </c>
      <c r="D13058" s="1" t="str">
        <f t="shared" ref="D13058:D13121" si="817">"T"&amp;ROUNDUP(MONTH(B13058)/3,0)</f>
        <v>T3</v>
      </c>
      <c r="E13058" s="3">
        <f>YEAR(Tabladatos[[#This Row],[Fecha de Pedido]])</f>
        <v>2022</v>
      </c>
      <c r="F13058" t="s">
        <v>4659</v>
      </c>
      <c r="G13058" t="s">
        <v>3</v>
      </c>
      <c r="H13058">
        <v>69.83</v>
      </c>
      <c r="I13058" s="8" t="s">
        <v>32</v>
      </c>
      <c r="J13058" s="9">
        <f>VALUE(Tabladatos[[#This Row],[Porcentaje de descuento]])</f>
        <v>0</v>
      </c>
      <c r="K13058" s="5" t="str">
        <f t="shared" ref="K13058:K13121" si="818">IF(J13058&gt;0,"Con descuento","Sin descuento")</f>
        <v>Sin descuento</v>
      </c>
      <c r="L13058" s="9">
        <f>VALUE(Tabladatos[[#This Row],[CantidadTexto]])</f>
        <v>2</v>
      </c>
      <c r="M13058" s="2" t="s">
        <v>20</v>
      </c>
      <c r="N13058" t="s">
        <v>7</v>
      </c>
      <c r="O13058" t="s">
        <v>10</v>
      </c>
      <c r="P13058">
        <v>3.4</v>
      </c>
      <c r="Q13058" t="s">
        <v>321</v>
      </c>
      <c r="R13058">
        <v>69.83</v>
      </c>
      <c r="S13058">
        <v>139.66</v>
      </c>
      <c r="T13058">
        <f t="shared" ref="T13058:T13121" si="819">IF(COUNTIF(A:A,A13058),0,1)</f>
        <v>0</v>
      </c>
    </row>
    <row r="13059" spans="1:20" x14ac:dyDescent="0.3">
      <c r="A13059" t="s">
        <v>33974</v>
      </c>
      <c r="B13059" s="1">
        <v>44752</v>
      </c>
      <c r="C13059" s="1" t="str">
        <f t="shared" si="816"/>
        <v>julio</v>
      </c>
      <c r="D13059" s="1" t="str">
        <f t="shared" si="817"/>
        <v>T3</v>
      </c>
      <c r="E13059" s="3">
        <f>YEAR(Tabladatos[[#This Row],[Fecha de Pedido]])</f>
        <v>2022</v>
      </c>
      <c r="F13059" t="s">
        <v>3470</v>
      </c>
      <c r="G13059" t="s">
        <v>3</v>
      </c>
      <c r="H13059">
        <v>440.24</v>
      </c>
      <c r="I13059" s="8" t="s">
        <v>17</v>
      </c>
      <c r="J13059" s="9">
        <f>VALUE(Tabladatos[[#This Row],[Porcentaje de descuento]])</f>
        <v>10</v>
      </c>
      <c r="K13059" s="5" t="str">
        <f t="shared" si="818"/>
        <v>Con descuento</v>
      </c>
      <c r="L13059" s="9">
        <f>VALUE(Tabladatos[[#This Row],[CantidadTexto]])</f>
        <v>1</v>
      </c>
      <c r="M13059" s="2" t="s">
        <v>15</v>
      </c>
      <c r="N13059" t="s">
        <v>1</v>
      </c>
      <c r="O13059" t="s">
        <v>2</v>
      </c>
      <c r="P13059">
        <v>1.3</v>
      </c>
      <c r="Q13059" t="s">
        <v>910</v>
      </c>
      <c r="R13059">
        <v>396.22</v>
      </c>
      <c r="S13059">
        <v>396.22</v>
      </c>
      <c r="T13059">
        <f t="shared" si="819"/>
        <v>0</v>
      </c>
    </row>
    <row r="13060" spans="1:20" x14ac:dyDescent="0.3">
      <c r="A13060" t="s">
        <v>34431</v>
      </c>
      <c r="B13060" s="1">
        <v>44752</v>
      </c>
      <c r="C13060" s="1" t="str">
        <f t="shared" si="816"/>
        <v>julio</v>
      </c>
      <c r="D13060" s="1" t="str">
        <f t="shared" si="817"/>
        <v>T3</v>
      </c>
      <c r="E13060" s="3">
        <f>YEAR(Tabladatos[[#This Row],[Fecha de Pedido]])</f>
        <v>2022</v>
      </c>
      <c r="F13060" t="s">
        <v>4540</v>
      </c>
      <c r="G13060" t="s">
        <v>14</v>
      </c>
      <c r="H13060">
        <v>241.65</v>
      </c>
      <c r="I13060" s="8" t="s">
        <v>36</v>
      </c>
      <c r="J13060" s="9">
        <f>VALUE(Tabladatos[[#This Row],[Porcentaje de descuento]])</f>
        <v>30</v>
      </c>
      <c r="K13060" s="5" t="str">
        <f t="shared" si="818"/>
        <v>Con descuento</v>
      </c>
      <c r="L13060" s="9">
        <f>VALUE(Tabladatos[[#This Row],[CantidadTexto]])</f>
        <v>3</v>
      </c>
      <c r="M13060" s="2" t="s">
        <v>25</v>
      </c>
      <c r="N13060" t="s">
        <v>7</v>
      </c>
      <c r="O13060" t="s">
        <v>10</v>
      </c>
      <c r="P13060">
        <v>1.9</v>
      </c>
      <c r="Q13060" t="s">
        <v>943</v>
      </c>
      <c r="R13060">
        <v>169.16</v>
      </c>
      <c r="S13060">
        <v>507.48</v>
      </c>
      <c r="T13060">
        <f t="shared" si="819"/>
        <v>0</v>
      </c>
    </row>
    <row r="13061" spans="1:20" x14ac:dyDescent="0.3">
      <c r="A13061" t="s">
        <v>34833</v>
      </c>
      <c r="B13061" s="1">
        <v>44752</v>
      </c>
      <c r="C13061" s="1" t="str">
        <f t="shared" si="816"/>
        <v>julio</v>
      </c>
      <c r="D13061" s="1" t="str">
        <f t="shared" si="817"/>
        <v>T3</v>
      </c>
      <c r="E13061" s="3">
        <f>YEAR(Tabladatos[[#This Row],[Fecha de Pedido]])</f>
        <v>2022</v>
      </c>
      <c r="F13061" t="s">
        <v>1420</v>
      </c>
      <c r="G13061" t="s">
        <v>0</v>
      </c>
      <c r="H13061">
        <v>314.8</v>
      </c>
      <c r="I13061" s="8" t="s">
        <v>23</v>
      </c>
      <c r="J13061" s="9">
        <f>VALUE(Tabladatos[[#This Row],[Porcentaje de descuento]])</f>
        <v>5</v>
      </c>
      <c r="K13061" s="5" t="str">
        <f t="shared" si="818"/>
        <v>Con descuento</v>
      </c>
      <c r="L13061" s="9">
        <f>VALUE(Tabladatos[[#This Row],[CantidadTexto]])</f>
        <v>1</v>
      </c>
      <c r="M13061" s="2" t="s">
        <v>15</v>
      </c>
      <c r="N13061" t="s">
        <v>8</v>
      </c>
      <c r="O13061" t="s">
        <v>11</v>
      </c>
      <c r="P13061">
        <v>4</v>
      </c>
      <c r="Q13061" t="s">
        <v>566</v>
      </c>
      <c r="R13061">
        <v>299.06</v>
      </c>
      <c r="S13061">
        <v>299.06</v>
      </c>
      <c r="T13061">
        <f t="shared" si="819"/>
        <v>0</v>
      </c>
    </row>
    <row r="13062" spans="1:20" x14ac:dyDescent="0.3">
      <c r="A13062" t="s">
        <v>35893</v>
      </c>
      <c r="B13062" s="1">
        <v>44752</v>
      </c>
      <c r="C13062" s="1" t="str">
        <f t="shared" si="816"/>
        <v>julio</v>
      </c>
      <c r="D13062" s="1" t="str">
        <f t="shared" si="817"/>
        <v>T3</v>
      </c>
      <c r="E13062" s="3">
        <f>YEAR(Tabladatos[[#This Row],[Fecha de Pedido]])</f>
        <v>2022</v>
      </c>
      <c r="F13062" t="s">
        <v>4732</v>
      </c>
      <c r="G13062" t="s">
        <v>6</v>
      </c>
      <c r="H13062">
        <v>246.94</v>
      </c>
      <c r="I13062" s="8" t="s">
        <v>23</v>
      </c>
      <c r="J13062" s="9">
        <f>VALUE(Tabladatos[[#This Row],[Porcentaje de descuento]])</f>
        <v>5</v>
      </c>
      <c r="K13062" s="5" t="str">
        <f t="shared" si="818"/>
        <v>Con descuento</v>
      </c>
      <c r="L13062" s="9">
        <f>VALUE(Tabladatos[[#This Row],[CantidadTexto]])</f>
        <v>4</v>
      </c>
      <c r="M13062" s="2" t="s">
        <v>18</v>
      </c>
      <c r="N13062" t="s">
        <v>1</v>
      </c>
      <c r="O13062" t="s">
        <v>5</v>
      </c>
      <c r="P13062">
        <v>3.1</v>
      </c>
      <c r="Q13062" t="s">
        <v>240</v>
      </c>
      <c r="R13062">
        <v>234.59</v>
      </c>
      <c r="S13062">
        <v>938.36</v>
      </c>
      <c r="T13062">
        <f t="shared" si="819"/>
        <v>0</v>
      </c>
    </row>
    <row r="13063" spans="1:20" x14ac:dyDescent="0.3">
      <c r="A13063" t="s">
        <v>36014</v>
      </c>
      <c r="B13063" s="1">
        <v>44752</v>
      </c>
      <c r="C13063" s="1" t="str">
        <f t="shared" si="816"/>
        <v>julio</v>
      </c>
      <c r="D13063" s="1" t="str">
        <f t="shared" si="817"/>
        <v>T3</v>
      </c>
      <c r="E13063" s="3">
        <f>YEAR(Tabladatos[[#This Row],[Fecha de Pedido]])</f>
        <v>2022</v>
      </c>
      <c r="F13063" t="s">
        <v>219</v>
      </c>
      <c r="G13063" t="s">
        <v>12</v>
      </c>
      <c r="H13063">
        <v>329.22</v>
      </c>
      <c r="I13063" s="8" t="s">
        <v>29</v>
      </c>
      <c r="J13063" s="9">
        <f>VALUE(Tabladatos[[#This Row],[Porcentaje de descuento]])</f>
        <v>15</v>
      </c>
      <c r="K13063" s="5" t="str">
        <f t="shared" si="818"/>
        <v>Con descuento</v>
      </c>
      <c r="L13063" s="9">
        <f>VALUE(Tabladatos[[#This Row],[CantidadTexto]])</f>
        <v>1</v>
      </c>
      <c r="M13063" s="2" t="s">
        <v>15</v>
      </c>
      <c r="N13063" t="s">
        <v>7</v>
      </c>
      <c r="O13063" t="s">
        <v>2</v>
      </c>
      <c r="P13063">
        <v>5</v>
      </c>
      <c r="Q13063" t="s">
        <v>689</v>
      </c>
      <c r="R13063">
        <v>279.83999999999997</v>
      </c>
      <c r="S13063">
        <v>279.83999999999997</v>
      </c>
      <c r="T13063">
        <f t="shared" si="819"/>
        <v>0</v>
      </c>
    </row>
    <row r="13064" spans="1:20" x14ac:dyDescent="0.3">
      <c r="A13064" t="s">
        <v>36557</v>
      </c>
      <c r="B13064" s="1">
        <v>44752</v>
      </c>
      <c r="C13064" s="1" t="str">
        <f t="shared" si="816"/>
        <v>julio</v>
      </c>
      <c r="D13064" s="1" t="str">
        <f t="shared" si="817"/>
        <v>T3</v>
      </c>
      <c r="E13064" s="3">
        <f>YEAR(Tabladatos[[#This Row],[Fecha de Pedido]])</f>
        <v>2022</v>
      </c>
      <c r="F13064" t="s">
        <v>1352</v>
      </c>
      <c r="G13064" t="s">
        <v>3</v>
      </c>
      <c r="H13064">
        <v>238.84</v>
      </c>
      <c r="I13064" s="8" t="s">
        <v>32</v>
      </c>
      <c r="J13064" s="9">
        <f>VALUE(Tabladatos[[#This Row],[Porcentaje de descuento]])</f>
        <v>0</v>
      </c>
      <c r="K13064" s="5" t="str">
        <f t="shared" si="818"/>
        <v>Sin descuento</v>
      </c>
      <c r="L13064" s="9">
        <f>VALUE(Tabladatos[[#This Row],[CantidadTexto]])</f>
        <v>2</v>
      </c>
      <c r="M13064" s="2" t="s">
        <v>20</v>
      </c>
      <c r="N13064" t="s">
        <v>8</v>
      </c>
      <c r="O13064" t="s">
        <v>11</v>
      </c>
      <c r="P13064">
        <v>2</v>
      </c>
      <c r="Q13064" t="s">
        <v>926</v>
      </c>
      <c r="R13064">
        <v>238.84</v>
      </c>
      <c r="S13064">
        <v>477.68</v>
      </c>
      <c r="T13064">
        <f t="shared" si="819"/>
        <v>0</v>
      </c>
    </row>
    <row r="13065" spans="1:20" x14ac:dyDescent="0.3">
      <c r="A13065" t="s">
        <v>38934</v>
      </c>
      <c r="B13065" s="1">
        <v>44752</v>
      </c>
      <c r="C13065" s="1" t="str">
        <f t="shared" si="816"/>
        <v>julio</v>
      </c>
      <c r="D13065" s="1" t="str">
        <f t="shared" si="817"/>
        <v>T3</v>
      </c>
      <c r="E13065" s="3">
        <f>YEAR(Tabladatos[[#This Row],[Fecha de Pedido]])</f>
        <v>2022</v>
      </c>
      <c r="F13065" t="s">
        <v>704</v>
      </c>
      <c r="G13065" t="s">
        <v>3</v>
      </c>
      <c r="H13065">
        <v>291.95999999999998</v>
      </c>
      <c r="I13065" s="8" t="s">
        <v>22</v>
      </c>
      <c r="J13065" s="9">
        <f>VALUE(Tabladatos[[#This Row],[Porcentaje de descuento]])</f>
        <v>20</v>
      </c>
      <c r="K13065" s="5" t="str">
        <f t="shared" si="818"/>
        <v>Con descuento</v>
      </c>
      <c r="L13065" s="9">
        <f>VALUE(Tabladatos[[#This Row],[CantidadTexto]])</f>
        <v>5</v>
      </c>
      <c r="M13065" s="2" t="s">
        <v>23</v>
      </c>
      <c r="N13065" t="s">
        <v>7</v>
      </c>
      <c r="O13065" t="s">
        <v>2</v>
      </c>
      <c r="P13065">
        <v>4.8</v>
      </c>
      <c r="Q13065" t="s">
        <v>308</v>
      </c>
      <c r="R13065">
        <v>233.57</v>
      </c>
      <c r="S13065">
        <v>1167.8499999999999</v>
      </c>
      <c r="T13065">
        <f t="shared" si="819"/>
        <v>0</v>
      </c>
    </row>
    <row r="13066" spans="1:20" x14ac:dyDescent="0.3">
      <c r="A13066" t="s">
        <v>39280</v>
      </c>
      <c r="B13066" s="1">
        <v>44752</v>
      </c>
      <c r="C13066" s="1" t="str">
        <f t="shared" si="816"/>
        <v>julio</v>
      </c>
      <c r="D13066" s="1" t="str">
        <f t="shared" si="817"/>
        <v>T3</v>
      </c>
      <c r="E13066" s="3">
        <f>YEAR(Tabladatos[[#This Row],[Fecha de Pedido]])</f>
        <v>2022</v>
      </c>
      <c r="F13066" t="s">
        <v>2646</v>
      </c>
      <c r="G13066" t="s">
        <v>3</v>
      </c>
      <c r="H13066">
        <v>176.59</v>
      </c>
      <c r="I13066" s="8" t="s">
        <v>22</v>
      </c>
      <c r="J13066" s="9">
        <f>VALUE(Tabladatos[[#This Row],[Porcentaje de descuento]])</f>
        <v>20</v>
      </c>
      <c r="K13066" s="5" t="str">
        <f t="shared" si="818"/>
        <v>Con descuento</v>
      </c>
      <c r="L13066" s="9">
        <f>VALUE(Tabladatos[[#This Row],[CantidadTexto]])</f>
        <v>5</v>
      </c>
      <c r="M13066" s="2" t="s">
        <v>23</v>
      </c>
      <c r="N13066" t="s">
        <v>7</v>
      </c>
      <c r="O13066" t="s">
        <v>5</v>
      </c>
      <c r="P13066">
        <v>2.7</v>
      </c>
      <c r="Q13066" t="s">
        <v>422</v>
      </c>
      <c r="R13066">
        <v>141.27000000000001</v>
      </c>
      <c r="S13066">
        <v>706.35</v>
      </c>
      <c r="T13066">
        <f t="shared" si="819"/>
        <v>0</v>
      </c>
    </row>
    <row r="13067" spans="1:20" x14ac:dyDescent="0.3">
      <c r="A13067" t="s">
        <v>40908</v>
      </c>
      <c r="B13067" s="1">
        <v>44752</v>
      </c>
      <c r="C13067" s="1" t="str">
        <f t="shared" si="816"/>
        <v>julio</v>
      </c>
      <c r="D13067" s="1" t="str">
        <f t="shared" si="817"/>
        <v>T3</v>
      </c>
      <c r="E13067" s="3">
        <f>YEAR(Tabladatos[[#This Row],[Fecha de Pedido]])</f>
        <v>2022</v>
      </c>
      <c r="F13067" t="s">
        <v>1974</v>
      </c>
      <c r="G13067" t="s">
        <v>12</v>
      </c>
      <c r="H13067">
        <v>160.81</v>
      </c>
      <c r="I13067" s="8" t="s">
        <v>29</v>
      </c>
      <c r="J13067" s="9">
        <f>VALUE(Tabladatos[[#This Row],[Porcentaje de descuento]])</f>
        <v>15</v>
      </c>
      <c r="K13067" s="5" t="str">
        <f t="shared" si="818"/>
        <v>Con descuento</v>
      </c>
      <c r="L13067" s="9">
        <f>VALUE(Tabladatos[[#This Row],[CantidadTexto]])</f>
        <v>2</v>
      </c>
      <c r="M13067" s="2" t="s">
        <v>20</v>
      </c>
      <c r="N13067" t="s">
        <v>7</v>
      </c>
      <c r="O13067" t="s">
        <v>5</v>
      </c>
      <c r="P13067">
        <v>3.6</v>
      </c>
      <c r="Q13067" t="s">
        <v>278</v>
      </c>
      <c r="R13067">
        <v>136.69</v>
      </c>
      <c r="S13067">
        <v>273.38</v>
      </c>
      <c r="T13067">
        <f t="shared" si="819"/>
        <v>0</v>
      </c>
    </row>
    <row r="13068" spans="1:20" x14ac:dyDescent="0.3">
      <c r="A13068" t="s">
        <v>41376</v>
      </c>
      <c r="B13068" s="1">
        <v>44752</v>
      </c>
      <c r="C13068" s="1" t="str">
        <f t="shared" si="816"/>
        <v>julio</v>
      </c>
      <c r="D13068" s="1" t="str">
        <f t="shared" si="817"/>
        <v>T3</v>
      </c>
      <c r="E13068" s="3">
        <f>YEAR(Tabladatos[[#This Row],[Fecha de Pedido]])</f>
        <v>2022</v>
      </c>
      <c r="F13068" t="s">
        <v>4566</v>
      </c>
      <c r="G13068" t="s">
        <v>14</v>
      </c>
      <c r="H13068">
        <v>127.64</v>
      </c>
      <c r="I13068" s="8" t="s">
        <v>36</v>
      </c>
      <c r="J13068" s="9">
        <f>VALUE(Tabladatos[[#This Row],[Porcentaje de descuento]])</f>
        <v>30</v>
      </c>
      <c r="K13068" s="5" t="str">
        <f t="shared" si="818"/>
        <v>Con descuento</v>
      </c>
      <c r="L13068" s="9">
        <f>VALUE(Tabladatos[[#This Row],[CantidadTexto]])</f>
        <v>5</v>
      </c>
      <c r="M13068" s="2" t="s">
        <v>23</v>
      </c>
      <c r="N13068" t="s">
        <v>7</v>
      </c>
      <c r="O13068" t="s">
        <v>13</v>
      </c>
      <c r="P13068">
        <v>2.2999999999999998</v>
      </c>
      <c r="Q13068" t="s">
        <v>142</v>
      </c>
      <c r="R13068">
        <v>89.35</v>
      </c>
      <c r="S13068">
        <v>446.75</v>
      </c>
      <c r="T13068">
        <f t="shared" si="819"/>
        <v>0</v>
      </c>
    </row>
    <row r="13069" spans="1:20" x14ac:dyDescent="0.3">
      <c r="A13069" t="s">
        <v>41775</v>
      </c>
      <c r="B13069" s="1">
        <v>44752</v>
      </c>
      <c r="C13069" s="1" t="str">
        <f t="shared" si="816"/>
        <v>julio</v>
      </c>
      <c r="D13069" s="1" t="str">
        <f t="shared" si="817"/>
        <v>T3</v>
      </c>
      <c r="E13069" s="3">
        <f>YEAR(Tabladatos[[#This Row],[Fecha de Pedido]])</f>
        <v>2022</v>
      </c>
      <c r="F13069" t="s">
        <v>3245</v>
      </c>
      <c r="G13069" t="s">
        <v>9</v>
      </c>
      <c r="H13069">
        <v>222.81</v>
      </c>
      <c r="I13069" s="8" t="s">
        <v>22</v>
      </c>
      <c r="J13069" s="9">
        <f>VALUE(Tabladatos[[#This Row],[Porcentaje de descuento]])</f>
        <v>20</v>
      </c>
      <c r="K13069" s="5" t="str">
        <f t="shared" si="818"/>
        <v>Con descuento</v>
      </c>
      <c r="L13069" s="9">
        <f>VALUE(Tabladatos[[#This Row],[CantidadTexto]])</f>
        <v>4</v>
      </c>
      <c r="M13069" s="2" t="s">
        <v>18</v>
      </c>
      <c r="N13069" t="s">
        <v>8</v>
      </c>
      <c r="O13069" t="s">
        <v>11</v>
      </c>
      <c r="P13069">
        <v>4.0999999999999996</v>
      </c>
      <c r="Q13069" t="s">
        <v>389</v>
      </c>
      <c r="R13069">
        <v>178.25</v>
      </c>
      <c r="S13069">
        <v>713</v>
      </c>
      <c r="T13069">
        <f t="shared" si="819"/>
        <v>0</v>
      </c>
    </row>
    <row r="13070" spans="1:20" x14ac:dyDescent="0.3">
      <c r="A13070" t="s">
        <v>42931</v>
      </c>
      <c r="B13070" s="1">
        <v>44752</v>
      </c>
      <c r="C13070" s="1" t="str">
        <f t="shared" si="816"/>
        <v>julio</v>
      </c>
      <c r="D13070" s="1" t="str">
        <f t="shared" si="817"/>
        <v>T3</v>
      </c>
      <c r="E13070" s="3">
        <f>YEAR(Tabladatos[[#This Row],[Fecha de Pedido]])</f>
        <v>2022</v>
      </c>
      <c r="F13070" t="s">
        <v>1466</v>
      </c>
      <c r="G13070" t="s">
        <v>14</v>
      </c>
      <c r="H13070">
        <v>438.16</v>
      </c>
      <c r="I13070" s="8" t="s">
        <v>23</v>
      </c>
      <c r="J13070" s="9">
        <f>VALUE(Tabladatos[[#This Row],[Porcentaje de descuento]])</f>
        <v>5</v>
      </c>
      <c r="K13070" s="5" t="str">
        <f t="shared" si="818"/>
        <v>Con descuento</v>
      </c>
      <c r="L13070" s="9">
        <f>VALUE(Tabladatos[[#This Row],[CantidadTexto]])</f>
        <v>4</v>
      </c>
      <c r="M13070" s="2" t="s">
        <v>18</v>
      </c>
      <c r="N13070" t="s">
        <v>1</v>
      </c>
      <c r="O13070" t="s">
        <v>5</v>
      </c>
      <c r="P13070">
        <v>3.2</v>
      </c>
      <c r="Q13070" t="s">
        <v>370</v>
      </c>
      <c r="R13070">
        <v>416.25</v>
      </c>
      <c r="S13070">
        <v>1665</v>
      </c>
      <c r="T13070">
        <f t="shared" si="819"/>
        <v>0</v>
      </c>
    </row>
    <row r="13071" spans="1:20" x14ac:dyDescent="0.3">
      <c r="A13071" t="s">
        <v>42935</v>
      </c>
      <c r="B13071" s="1">
        <v>44752</v>
      </c>
      <c r="C13071" s="1" t="str">
        <f t="shared" si="816"/>
        <v>julio</v>
      </c>
      <c r="D13071" s="1" t="str">
        <f t="shared" si="817"/>
        <v>T3</v>
      </c>
      <c r="E13071" s="3">
        <f>YEAR(Tabladatos[[#This Row],[Fecha de Pedido]])</f>
        <v>2022</v>
      </c>
      <c r="F13071" t="s">
        <v>3807</v>
      </c>
      <c r="G13071" t="s">
        <v>0</v>
      </c>
      <c r="H13071">
        <v>406.37</v>
      </c>
      <c r="I13071" s="8" t="s">
        <v>29</v>
      </c>
      <c r="J13071" s="9">
        <f>VALUE(Tabladatos[[#This Row],[Porcentaje de descuento]])</f>
        <v>15</v>
      </c>
      <c r="K13071" s="5" t="str">
        <f t="shared" si="818"/>
        <v>Con descuento</v>
      </c>
      <c r="L13071" s="9">
        <f>VALUE(Tabladatos[[#This Row],[CantidadTexto]])</f>
        <v>1</v>
      </c>
      <c r="M13071" s="2" t="s">
        <v>15</v>
      </c>
      <c r="N13071" t="s">
        <v>1</v>
      </c>
      <c r="O13071" t="s">
        <v>2</v>
      </c>
      <c r="P13071">
        <v>1.3</v>
      </c>
      <c r="Q13071" t="s">
        <v>278</v>
      </c>
      <c r="R13071">
        <v>345.41</v>
      </c>
      <c r="S13071">
        <v>345.41</v>
      </c>
      <c r="T13071">
        <f t="shared" si="819"/>
        <v>0</v>
      </c>
    </row>
    <row r="13072" spans="1:20" x14ac:dyDescent="0.3">
      <c r="A13072" t="s">
        <v>43167</v>
      </c>
      <c r="B13072" s="1">
        <v>44752</v>
      </c>
      <c r="C13072" s="1" t="str">
        <f t="shared" si="816"/>
        <v>julio</v>
      </c>
      <c r="D13072" s="1" t="str">
        <f t="shared" si="817"/>
        <v>T3</v>
      </c>
      <c r="E13072" s="3">
        <f>YEAR(Tabladatos[[#This Row],[Fecha de Pedido]])</f>
        <v>2022</v>
      </c>
      <c r="F13072" t="s">
        <v>3154</v>
      </c>
      <c r="G13072" t="s">
        <v>6</v>
      </c>
      <c r="H13072">
        <v>144.46</v>
      </c>
      <c r="I13072" s="8" t="s">
        <v>23</v>
      </c>
      <c r="J13072" s="9">
        <f>VALUE(Tabladatos[[#This Row],[Porcentaje de descuento]])</f>
        <v>5</v>
      </c>
      <c r="K13072" s="5" t="str">
        <f t="shared" si="818"/>
        <v>Con descuento</v>
      </c>
      <c r="L13072" s="9">
        <f>VALUE(Tabladatos[[#This Row],[CantidadTexto]])</f>
        <v>2</v>
      </c>
      <c r="M13072" s="2" t="s">
        <v>20</v>
      </c>
      <c r="N13072" t="s">
        <v>1</v>
      </c>
      <c r="O13072" t="s">
        <v>2</v>
      </c>
      <c r="P13072">
        <v>4.8</v>
      </c>
      <c r="Q13072" t="s">
        <v>590</v>
      </c>
      <c r="R13072">
        <v>137.24</v>
      </c>
      <c r="S13072">
        <v>274.48</v>
      </c>
      <c r="T13072">
        <f t="shared" si="819"/>
        <v>0</v>
      </c>
    </row>
    <row r="13073" spans="1:20" x14ac:dyDescent="0.3">
      <c r="A13073" t="s">
        <v>43568</v>
      </c>
      <c r="B13073" s="1">
        <v>44752</v>
      </c>
      <c r="C13073" s="1" t="str">
        <f t="shared" si="816"/>
        <v>julio</v>
      </c>
      <c r="D13073" s="1" t="str">
        <f t="shared" si="817"/>
        <v>T3</v>
      </c>
      <c r="E13073" s="3">
        <f>YEAR(Tabladatos[[#This Row],[Fecha de Pedido]])</f>
        <v>2022</v>
      </c>
      <c r="F13073" t="s">
        <v>802</v>
      </c>
      <c r="G13073" t="s">
        <v>14</v>
      </c>
      <c r="H13073">
        <v>493.91</v>
      </c>
      <c r="I13073" s="8" t="s">
        <v>29</v>
      </c>
      <c r="J13073" s="9">
        <f>VALUE(Tabladatos[[#This Row],[Porcentaje de descuento]])</f>
        <v>15</v>
      </c>
      <c r="K13073" s="5" t="str">
        <f t="shared" si="818"/>
        <v>Con descuento</v>
      </c>
      <c r="L13073" s="9">
        <f>VALUE(Tabladatos[[#This Row],[CantidadTexto]])</f>
        <v>3</v>
      </c>
      <c r="M13073" s="2" t="s">
        <v>25</v>
      </c>
      <c r="N13073" t="s">
        <v>1</v>
      </c>
      <c r="O13073" t="s">
        <v>13</v>
      </c>
      <c r="P13073">
        <v>2</v>
      </c>
      <c r="Q13073" t="s">
        <v>394</v>
      </c>
      <c r="R13073">
        <v>419.82</v>
      </c>
      <c r="S13073">
        <v>1259.46</v>
      </c>
      <c r="T13073">
        <f t="shared" si="819"/>
        <v>0</v>
      </c>
    </row>
    <row r="13074" spans="1:20" x14ac:dyDescent="0.3">
      <c r="A13074" t="s">
        <v>44485</v>
      </c>
      <c r="B13074" s="1">
        <v>44752</v>
      </c>
      <c r="C13074" s="1" t="str">
        <f t="shared" si="816"/>
        <v>julio</v>
      </c>
      <c r="D13074" s="1" t="str">
        <f t="shared" si="817"/>
        <v>T3</v>
      </c>
      <c r="E13074" s="3">
        <f>YEAR(Tabladatos[[#This Row],[Fecha de Pedido]])</f>
        <v>2022</v>
      </c>
      <c r="F13074" t="s">
        <v>4286</v>
      </c>
      <c r="G13074" t="s">
        <v>0</v>
      </c>
      <c r="H13074">
        <v>247.41</v>
      </c>
      <c r="I13074" s="8" t="s">
        <v>22</v>
      </c>
      <c r="J13074" s="9">
        <f>VALUE(Tabladatos[[#This Row],[Porcentaje de descuento]])</f>
        <v>20</v>
      </c>
      <c r="K13074" s="5" t="str">
        <f t="shared" si="818"/>
        <v>Con descuento</v>
      </c>
      <c r="L13074" s="9">
        <f>VALUE(Tabladatos[[#This Row],[CantidadTexto]])</f>
        <v>4</v>
      </c>
      <c r="M13074" s="2" t="s">
        <v>18</v>
      </c>
      <c r="N13074" t="s">
        <v>4</v>
      </c>
      <c r="O13074" t="s">
        <v>13</v>
      </c>
      <c r="P13074">
        <v>3.9</v>
      </c>
      <c r="Q13074" t="s">
        <v>92</v>
      </c>
      <c r="R13074">
        <v>197.93</v>
      </c>
      <c r="S13074">
        <v>791.72</v>
      </c>
      <c r="T13074">
        <f t="shared" si="819"/>
        <v>0</v>
      </c>
    </row>
    <row r="13075" spans="1:20" x14ac:dyDescent="0.3">
      <c r="A13075" t="s">
        <v>45377</v>
      </c>
      <c r="B13075" s="1">
        <v>44752</v>
      </c>
      <c r="C13075" s="1" t="str">
        <f t="shared" si="816"/>
        <v>julio</v>
      </c>
      <c r="D13075" s="1" t="str">
        <f t="shared" si="817"/>
        <v>T3</v>
      </c>
      <c r="E13075" s="3">
        <f>YEAR(Tabladatos[[#This Row],[Fecha de Pedido]])</f>
        <v>2022</v>
      </c>
      <c r="F13075" t="s">
        <v>3405</v>
      </c>
      <c r="G13075" t="s">
        <v>0</v>
      </c>
      <c r="H13075">
        <v>186.61</v>
      </c>
      <c r="I13075" s="8" t="s">
        <v>36</v>
      </c>
      <c r="J13075" s="9">
        <f>VALUE(Tabladatos[[#This Row],[Porcentaje de descuento]])</f>
        <v>30</v>
      </c>
      <c r="K13075" s="5" t="str">
        <f t="shared" si="818"/>
        <v>Con descuento</v>
      </c>
      <c r="L13075" s="9">
        <f>VALUE(Tabladatos[[#This Row],[CantidadTexto]])</f>
        <v>5</v>
      </c>
      <c r="M13075" s="2" t="s">
        <v>23</v>
      </c>
      <c r="N13075" t="s">
        <v>1</v>
      </c>
      <c r="O13075" t="s">
        <v>13</v>
      </c>
      <c r="P13075">
        <v>3.1</v>
      </c>
      <c r="Q13075" t="s">
        <v>142</v>
      </c>
      <c r="R13075">
        <v>130.63</v>
      </c>
      <c r="S13075">
        <v>653.15</v>
      </c>
      <c r="T13075">
        <f t="shared" si="819"/>
        <v>0</v>
      </c>
    </row>
    <row r="13076" spans="1:20" x14ac:dyDescent="0.3">
      <c r="A13076" t="s">
        <v>46461</v>
      </c>
      <c r="B13076" s="1">
        <v>44752</v>
      </c>
      <c r="C13076" s="1" t="str">
        <f t="shared" si="816"/>
        <v>julio</v>
      </c>
      <c r="D13076" s="1" t="str">
        <f t="shared" si="817"/>
        <v>T3</v>
      </c>
      <c r="E13076" s="3">
        <f>YEAR(Tabladatos[[#This Row],[Fecha de Pedido]])</f>
        <v>2022</v>
      </c>
      <c r="F13076" t="s">
        <v>4447</v>
      </c>
      <c r="G13076" t="s">
        <v>12</v>
      </c>
      <c r="H13076">
        <v>204.67</v>
      </c>
      <c r="I13076" s="8" t="s">
        <v>36</v>
      </c>
      <c r="J13076" s="9">
        <f>VALUE(Tabladatos[[#This Row],[Porcentaje de descuento]])</f>
        <v>30</v>
      </c>
      <c r="K13076" s="5" t="str">
        <f t="shared" si="818"/>
        <v>Con descuento</v>
      </c>
      <c r="L13076" s="9">
        <f>VALUE(Tabladatos[[#This Row],[CantidadTexto]])</f>
        <v>2</v>
      </c>
      <c r="M13076" s="2" t="s">
        <v>20</v>
      </c>
      <c r="N13076" t="s">
        <v>8</v>
      </c>
      <c r="O13076" t="s">
        <v>5</v>
      </c>
      <c r="P13076">
        <v>4</v>
      </c>
      <c r="Q13076" t="s">
        <v>639</v>
      </c>
      <c r="R13076">
        <v>143.27000000000001</v>
      </c>
      <c r="S13076">
        <v>286.54000000000002</v>
      </c>
      <c r="T13076">
        <f t="shared" si="819"/>
        <v>0</v>
      </c>
    </row>
    <row r="13077" spans="1:20" x14ac:dyDescent="0.3">
      <c r="A13077" t="s">
        <v>46596</v>
      </c>
      <c r="B13077" s="1">
        <v>44752</v>
      </c>
      <c r="C13077" s="1" t="str">
        <f t="shared" si="816"/>
        <v>julio</v>
      </c>
      <c r="D13077" s="1" t="str">
        <f t="shared" si="817"/>
        <v>T3</v>
      </c>
      <c r="E13077" s="3">
        <f>YEAR(Tabladatos[[#This Row],[Fecha de Pedido]])</f>
        <v>2022</v>
      </c>
      <c r="F13077" t="s">
        <v>2975</v>
      </c>
      <c r="G13077" t="s">
        <v>14</v>
      </c>
      <c r="H13077">
        <v>11.94</v>
      </c>
      <c r="I13077" s="8" t="s">
        <v>22</v>
      </c>
      <c r="J13077" s="9">
        <f>VALUE(Tabladatos[[#This Row],[Porcentaje de descuento]])</f>
        <v>20</v>
      </c>
      <c r="K13077" s="5" t="str">
        <f t="shared" si="818"/>
        <v>Con descuento</v>
      </c>
      <c r="L13077" s="9">
        <f>VALUE(Tabladatos[[#This Row],[CantidadTexto]])</f>
        <v>3</v>
      </c>
      <c r="M13077" s="2" t="s">
        <v>25</v>
      </c>
      <c r="N13077" t="s">
        <v>4</v>
      </c>
      <c r="O13077" t="s">
        <v>2</v>
      </c>
      <c r="P13077">
        <v>3.5</v>
      </c>
      <c r="Q13077" t="s">
        <v>246</v>
      </c>
      <c r="R13077">
        <v>9.5500000000000007</v>
      </c>
      <c r="S13077">
        <v>28.65</v>
      </c>
      <c r="T13077">
        <f t="shared" si="819"/>
        <v>0</v>
      </c>
    </row>
    <row r="13078" spans="1:20" x14ac:dyDescent="0.3">
      <c r="A13078" t="s">
        <v>46729</v>
      </c>
      <c r="B13078" s="1">
        <v>44752</v>
      </c>
      <c r="C13078" s="1" t="str">
        <f t="shared" si="816"/>
        <v>julio</v>
      </c>
      <c r="D13078" s="1" t="str">
        <f t="shared" si="817"/>
        <v>T3</v>
      </c>
      <c r="E13078" s="3">
        <f>YEAR(Tabladatos[[#This Row],[Fecha de Pedido]])</f>
        <v>2022</v>
      </c>
      <c r="F13078" t="s">
        <v>3101</v>
      </c>
      <c r="G13078" t="s">
        <v>0</v>
      </c>
      <c r="H13078">
        <v>90.75</v>
      </c>
      <c r="I13078" s="8" t="s">
        <v>36</v>
      </c>
      <c r="J13078" s="9">
        <f>VALUE(Tabladatos[[#This Row],[Porcentaje de descuento]])</f>
        <v>30</v>
      </c>
      <c r="K13078" s="5" t="str">
        <f t="shared" si="818"/>
        <v>Con descuento</v>
      </c>
      <c r="L13078" s="9">
        <f>VALUE(Tabladatos[[#This Row],[CantidadTexto]])</f>
        <v>4</v>
      </c>
      <c r="M13078" s="2" t="s">
        <v>18</v>
      </c>
      <c r="N13078" t="s">
        <v>8</v>
      </c>
      <c r="O13078" t="s">
        <v>2</v>
      </c>
      <c r="P13078">
        <v>2.2999999999999998</v>
      </c>
      <c r="Q13078" t="s">
        <v>852</v>
      </c>
      <c r="R13078">
        <v>63.52</v>
      </c>
      <c r="S13078">
        <v>254.08</v>
      </c>
      <c r="T13078">
        <f t="shared" si="819"/>
        <v>0</v>
      </c>
    </row>
    <row r="13079" spans="1:20" x14ac:dyDescent="0.3">
      <c r="A13079" t="s">
        <v>49192</v>
      </c>
      <c r="B13079" s="1">
        <v>44752</v>
      </c>
      <c r="C13079" s="1" t="str">
        <f t="shared" si="816"/>
        <v>julio</v>
      </c>
      <c r="D13079" s="1" t="str">
        <f t="shared" si="817"/>
        <v>T3</v>
      </c>
      <c r="E13079" s="3">
        <f>YEAR(Tabladatos[[#This Row],[Fecha de Pedido]])</f>
        <v>2022</v>
      </c>
      <c r="F13079" t="s">
        <v>1374</v>
      </c>
      <c r="G13079" t="s">
        <v>12</v>
      </c>
      <c r="H13079">
        <v>264.98</v>
      </c>
      <c r="I13079" s="8" t="s">
        <v>17</v>
      </c>
      <c r="J13079" s="9">
        <f>VALUE(Tabladatos[[#This Row],[Porcentaje de descuento]])</f>
        <v>10</v>
      </c>
      <c r="K13079" s="5" t="str">
        <f t="shared" si="818"/>
        <v>Con descuento</v>
      </c>
      <c r="L13079" s="9">
        <f>VALUE(Tabladatos[[#This Row],[CantidadTexto]])</f>
        <v>3</v>
      </c>
      <c r="M13079" s="2" t="s">
        <v>25</v>
      </c>
      <c r="N13079" t="s">
        <v>4</v>
      </c>
      <c r="O13079" t="s">
        <v>13</v>
      </c>
      <c r="P13079">
        <v>1.6</v>
      </c>
      <c r="Q13079" t="s">
        <v>478</v>
      </c>
      <c r="R13079">
        <v>238.48</v>
      </c>
      <c r="S13079">
        <v>715.44</v>
      </c>
      <c r="T13079">
        <f t="shared" si="819"/>
        <v>0</v>
      </c>
    </row>
    <row r="13080" spans="1:20" x14ac:dyDescent="0.3">
      <c r="A13080" t="s">
        <v>49737</v>
      </c>
      <c r="B13080" s="1">
        <v>44752</v>
      </c>
      <c r="C13080" s="1" t="str">
        <f t="shared" si="816"/>
        <v>julio</v>
      </c>
      <c r="D13080" s="1" t="str">
        <f t="shared" si="817"/>
        <v>T3</v>
      </c>
      <c r="E13080" s="3">
        <f>YEAR(Tabladatos[[#This Row],[Fecha de Pedido]])</f>
        <v>2022</v>
      </c>
      <c r="F13080" t="s">
        <v>2080</v>
      </c>
      <c r="G13080" t="s">
        <v>9</v>
      </c>
      <c r="H13080">
        <v>362.53</v>
      </c>
      <c r="I13080" s="8" t="s">
        <v>17</v>
      </c>
      <c r="J13080" s="9">
        <f>VALUE(Tabladatos[[#This Row],[Porcentaje de descuento]])</f>
        <v>10</v>
      </c>
      <c r="K13080" s="5" t="str">
        <f t="shared" si="818"/>
        <v>Con descuento</v>
      </c>
      <c r="L13080" s="9">
        <f>VALUE(Tabladatos[[#This Row],[CantidadTexto]])</f>
        <v>3</v>
      </c>
      <c r="M13080" s="2" t="s">
        <v>25</v>
      </c>
      <c r="N13080" t="s">
        <v>7</v>
      </c>
      <c r="O13080" t="s">
        <v>5</v>
      </c>
      <c r="P13080">
        <v>2.4</v>
      </c>
      <c r="Q13080" t="s">
        <v>302</v>
      </c>
      <c r="R13080">
        <v>326.27999999999997</v>
      </c>
      <c r="S13080">
        <v>978.84</v>
      </c>
      <c r="T13080">
        <f t="shared" si="819"/>
        <v>0</v>
      </c>
    </row>
    <row r="13081" spans="1:20" x14ac:dyDescent="0.3">
      <c r="A13081" t="s">
        <v>49807</v>
      </c>
      <c r="B13081" s="1">
        <v>44752</v>
      </c>
      <c r="C13081" s="1" t="str">
        <f t="shared" si="816"/>
        <v>julio</v>
      </c>
      <c r="D13081" s="1" t="str">
        <f t="shared" si="817"/>
        <v>T3</v>
      </c>
      <c r="E13081" s="3">
        <f>YEAR(Tabladatos[[#This Row],[Fecha de Pedido]])</f>
        <v>2022</v>
      </c>
      <c r="F13081" t="s">
        <v>2491</v>
      </c>
      <c r="G13081" t="s">
        <v>9</v>
      </c>
      <c r="H13081">
        <v>103.22</v>
      </c>
      <c r="I13081" s="8" t="s">
        <v>17</v>
      </c>
      <c r="J13081" s="9">
        <f>VALUE(Tabladatos[[#This Row],[Porcentaje de descuento]])</f>
        <v>10</v>
      </c>
      <c r="K13081" s="5" t="str">
        <f t="shared" si="818"/>
        <v>Con descuento</v>
      </c>
      <c r="L13081" s="9">
        <f>VALUE(Tabladatos[[#This Row],[CantidadTexto]])</f>
        <v>1</v>
      </c>
      <c r="M13081" s="2" t="s">
        <v>15</v>
      </c>
      <c r="N13081" t="s">
        <v>1</v>
      </c>
      <c r="O13081" t="s">
        <v>5</v>
      </c>
      <c r="P13081">
        <v>2.2999999999999998</v>
      </c>
      <c r="Q13081" t="s">
        <v>304</v>
      </c>
      <c r="R13081">
        <v>92.9</v>
      </c>
      <c r="S13081">
        <v>92.9</v>
      </c>
      <c r="T13081">
        <f t="shared" si="819"/>
        <v>0</v>
      </c>
    </row>
    <row r="13082" spans="1:20" x14ac:dyDescent="0.3">
      <c r="A13082" t="s">
        <v>49935</v>
      </c>
      <c r="B13082" s="1">
        <v>44752</v>
      </c>
      <c r="C13082" s="1" t="str">
        <f t="shared" si="816"/>
        <v>julio</v>
      </c>
      <c r="D13082" s="1" t="str">
        <f t="shared" si="817"/>
        <v>T3</v>
      </c>
      <c r="E13082" s="3">
        <f>YEAR(Tabladatos[[#This Row],[Fecha de Pedido]])</f>
        <v>2022</v>
      </c>
      <c r="F13082" t="s">
        <v>4584</v>
      </c>
      <c r="G13082" t="s">
        <v>6</v>
      </c>
      <c r="H13082">
        <v>273.95999999999998</v>
      </c>
      <c r="I13082" s="8" t="s">
        <v>22</v>
      </c>
      <c r="J13082" s="9">
        <f>VALUE(Tabladatos[[#This Row],[Porcentaje de descuento]])</f>
        <v>20</v>
      </c>
      <c r="K13082" s="5" t="str">
        <f t="shared" si="818"/>
        <v>Con descuento</v>
      </c>
      <c r="L13082" s="9">
        <f>VALUE(Tabladatos[[#This Row],[CantidadTexto]])</f>
        <v>2</v>
      </c>
      <c r="M13082" s="2" t="s">
        <v>20</v>
      </c>
      <c r="N13082" t="s">
        <v>8</v>
      </c>
      <c r="O13082" t="s">
        <v>10</v>
      </c>
      <c r="P13082">
        <v>4.3</v>
      </c>
      <c r="Q13082" t="s">
        <v>689</v>
      </c>
      <c r="R13082">
        <v>219.17</v>
      </c>
      <c r="S13082">
        <v>438.34</v>
      </c>
      <c r="T13082">
        <f t="shared" si="819"/>
        <v>0</v>
      </c>
    </row>
    <row r="13083" spans="1:20" x14ac:dyDescent="0.3">
      <c r="A13083" t="s">
        <v>48</v>
      </c>
      <c r="B13083" s="1">
        <v>44753</v>
      </c>
      <c r="C13083" s="1" t="str">
        <f t="shared" si="816"/>
        <v>julio</v>
      </c>
      <c r="D13083" s="1" t="str">
        <f t="shared" si="817"/>
        <v>T3</v>
      </c>
      <c r="E13083" s="3">
        <f>YEAR(Tabladatos[[#This Row],[Fecha de Pedido]])</f>
        <v>2022</v>
      </c>
      <c r="F13083" t="s">
        <v>88</v>
      </c>
      <c r="G13083" t="s">
        <v>9</v>
      </c>
      <c r="H13083">
        <v>14.92</v>
      </c>
      <c r="I13083" s="8" t="s">
        <v>29</v>
      </c>
      <c r="J13083" s="9">
        <f>VALUE(Tabladatos[[#This Row],[Porcentaje de descuento]])</f>
        <v>15</v>
      </c>
      <c r="K13083" s="5" t="str">
        <f t="shared" si="818"/>
        <v>Con descuento</v>
      </c>
      <c r="L13083" s="9">
        <f>VALUE(Tabladatos[[#This Row],[CantidadTexto]])</f>
        <v>1</v>
      </c>
      <c r="M13083" s="2" t="s">
        <v>15</v>
      </c>
      <c r="N13083" t="s">
        <v>8</v>
      </c>
      <c r="O13083" t="s">
        <v>10</v>
      </c>
      <c r="P13083">
        <v>1</v>
      </c>
      <c r="Q13083" t="s">
        <v>89</v>
      </c>
      <c r="R13083">
        <v>12.68</v>
      </c>
      <c r="S13083">
        <v>12.68</v>
      </c>
      <c r="T13083">
        <f t="shared" si="819"/>
        <v>0</v>
      </c>
    </row>
    <row r="13084" spans="1:20" x14ac:dyDescent="0.3">
      <c r="A13084" t="s">
        <v>756</v>
      </c>
      <c r="B13084" s="1">
        <v>44753</v>
      </c>
      <c r="C13084" s="1" t="str">
        <f t="shared" si="816"/>
        <v>julio</v>
      </c>
      <c r="D13084" s="1" t="str">
        <f t="shared" si="817"/>
        <v>T3</v>
      </c>
      <c r="E13084" s="3">
        <f>YEAR(Tabladatos[[#This Row],[Fecha de Pedido]])</f>
        <v>2022</v>
      </c>
      <c r="F13084" t="s">
        <v>757</v>
      </c>
      <c r="G13084" t="s">
        <v>0</v>
      </c>
      <c r="H13084">
        <v>13.39</v>
      </c>
      <c r="I13084" s="8" t="s">
        <v>17</v>
      </c>
      <c r="J13084" s="9">
        <f>VALUE(Tabladatos[[#This Row],[Porcentaje de descuento]])</f>
        <v>10</v>
      </c>
      <c r="K13084" s="5" t="str">
        <f t="shared" si="818"/>
        <v>Con descuento</v>
      </c>
      <c r="L13084" s="9">
        <f>VALUE(Tabladatos[[#This Row],[CantidadTexto]])</f>
        <v>5</v>
      </c>
      <c r="M13084" s="2" t="s">
        <v>23</v>
      </c>
      <c r="N13084" t="s">
        <v>4</v>
      </c>
      <c r="O13084" t="s">
        <v>2</v>
      </c>
      <c r="P13084">
        <v>4.4000000000000004</v>
      </c>
      <c r="Q13084" t="s">
        <v>758</v>
      </c>
      <c r="R13084">
        <v>12.05</v>
      </c>
      <c r="S13084">
        <v>60.25</v>
      </c>
      <c r="T13084">
        <f t="shared" si="819"/>
        <v>0</v>
      </c>
    </row>
    <row r="13085" spans="1:20" x14ac:dyDescent="0.3">
      <c r="A13085" t="s">
        <v>1060</v>
      </c>
      <c r="B13085" s="1">
        <v>44753</v>
      </c>
      <c r="C13085" s="1" t="str">
        <f t="shared" si="816"/>
        <v>julio</v>
      </c>
      <c r="D13085" s="1" t="str">
        <f t="shared" si="817"/>
        <v>T3</v>
      </c>
      <c r="E13085" s="3">
        <f>YEAR(Tabladatos[[#This Row],[Fecha de Pedido]])</f>
        <v>2022</v>
      </c>
      <c r="F13085" t="s">
        <v>1061</v>
      </c>
      <c r="G13085" t="s">
        <v>14</v>
      </c>
      <c r="H13085">
        <v>201.46</v>
      </c>
      <c r="I13085" s="8" t="s">
        <v>32</v>
      </c>
      <c r="J13085" s="9">
        <f>VALUE(Tabladatos[[#This Row],[Porcentaje de descuento]])</f>
        <v>0</v>
      </c>
      <c r="K13085" s="5" t="str">
        <f t="shared" si="818"/>
        <v>Sin descuento</v>
      </c>
      <c r="L13085" s="9">
        <f>VALUE(Tabladatos[[#This Row],[CantidadTexto]])</f>
        <v>2</v>
      </c>
      <c r="M13085" s="2" t="s">
        <v>20</v>
      </c>
      <c r="N13085" t="s">
        <v>1</v>
      </c>
      <c r="O13085" t="s">
        <v>10</v>
      </c>
      <c r="P13085">
        <v>4.5</v>
      </c>
      <c r="Q13085" t="s">
        <v>732</v>
      </c>
      <c r="R13085">
        <v>201.46</v>
      </c>
      <c r="S13085">
        <v>402.92</v>
      </c>
      <c r="T13085">
        <f t="shared" si="819"/>
        <v>0</v>
      </c>
    </row>
    <row r="13086" spans="1:20" x14ac:dyDescent="0.3">
      <c r="A13086" t="s">
        <v>1712</v>
      </c>
      <c r="B13086" s="1">
        <v>44753</v>
      </c>
      <c r="C13086" s="1" t="str">
        <f t="shared" si="816"/>
        <v>julio</v>
      </c>
      <c r="D13086" s="1" t="str">
        <f t="shared" si="817"/>
        <v>T3</v>
      </c>
      <c r="E13086" s="3">
        <f>YEAR(Tabladatos[[#This Row],[Fecha de Pedido]])</f>
        <v>2022</v>
      </c>
      <c r="F13086" t="s">
        <v>1713</v>
      </c>
      <c r="G13086" t="s">
        <v>3</v>
      </c>
      <c r="H13086">
        <v>80.59</v>
      </c>
      <c r="I13086" s="8" t="s">
        <v>32</v>
      </c>
      <c r="J13086" s="9">
        <f>VALUE(Tabladatos[[#This Row],[Porcentaje de descuento]])</f>
        <v>0</v>
      </c>
      <c r="K13086" s="5" t="str">
        <f t="shared" si="818"/>
        <v>Sin descuento</v>
      </c>
      <c r="L13086" s="9">
        <f>VALUE(Tabladatos[[#This Row],[CantidadTexto]])</f>
        <v>2</v>
      </c>
      <c r="M13086" s="2" t="s">
        <v>20</v>
      </c>
      <c r="N13086" t="s">
        <v>8</v>
      </c>
      <c r="O13086" t="s">
        <v>10</v>
      </c>
      <c r="P13086">
        <v>4.4000000000000004</v>
      </c>
      <c r="Q13086" t="s">
        <v>885</v>
      </c>
      <c r="R13086">
        <v>80.59</v>
      </c>
      <c r="S13086">
        <v>161.18</v>
      </c>
      <c r="T13086">
        <f t="shared" si="819"/>
        <v>0</v>
      </c>
    </row>
    <row r="13087" spans="1:20" x14ac:dyDescent="0.3">
      <c r="A13087" t="s">
        <v>2820</v>
      </c>
      <c r="B13087" s="1">
        <v>44753</v>
      </c>
      <c r="C13087" s="1" t="str">
        <f t="shared" si="816"/>
        <v>julio</v>
      </c>
      <c r="D13087" s="1" t="str">
        <f t="shared" si="817"/>
        <v>T3</v>
      </c>
      <c r="E13087" s="3">
        <f>YEAR(Tabladatos[[#This Row],[Fecha de Pedido]])</f>
        <v>2022</v>
      </c>
      <c r="F13087" t="s">
        <v>1095</v>
      </c>
      <c r="G13087" t="s">
        <v>3</v>
      </c>
      <c r="H13087">
        <v>43.51</v>
      </c>
      <c r="I13087" s="8" t="s">
        <v>17</v>
      </c>
      <c r="J13087" s="9">
        <f>VALUE(Tabladatos[[#This Row],[Porcentaje de descuento]])</f>
        <v>10</v>
      </c>
      <c r="K13087" s="5" t="str">
        <f t="shared" si="818"/>
        <v>Con descuento</v>
      </c>
      <c r="L13087" s="9">
        <f>VALUE(Tabladatos[[#This Row],[CantidadTexto]])</f>
        <v>4</v>
      </c>
      <c r="M13087" s="2" t="s">
        <v>18</v>
      </c>
      <c r="N13087" t="s">
        <v>7</v>
      </c>
      <c r="O13087" t="s">
        <v>11</v>
      </c>
      <c r="P13087">
        <v>3.9</v>
      </c>
      <c r="Q13087" t="s">
        <v>815</v>
      </c>
      <c r="R13087">
        <v>39.159999999999997</v>
      </c>
      <c r="S13087">
        <v>156.63999999999999</v>
      </c>
      <c r="T13087">
        <f t="shared" si="819"/>
        <v>0</v>
      </c>
    </row>
    <row r="13088" spans="1:20" x14ac:dyDescent="0.3">
      <c r="A13088" t="s">
        <v>3655</v>
      </c>
      <c r="B13088" s="1">
        <v>44753</v>
      </c>
      <c r="C13088" s="1" t="str">
        <f t="shared" si="816"/>
        <v>julio</v>
      </c>
      <c r="D13088" s="1" t="str">
        <f t="shared" si="817"/>
        <v>T3</v>
      </c>
      <c r="E13088" s="3">
        <f>YEAR(Tabladatos[[#This Row],[Fecha de Pedido]])</f>
        <v>2022</v>
      </c>
      <c r="F13088" t="s">
        <v>3656</v>
      </c>
      <c r="G13088" t="s">
        <v>12</v>
      </c>
      <c r="H13088">
        <v>493.82</v>
      </c>
      <c r="I13088" s="8" t="s">
        <v>32</v>
      </c>
      <c r="J13088" s="9">
        <f>VALUE(Tabladatos[[#This Row],[Porcentaje de descuento]])</f>
        <v>0</v>
      </c>
      <c r="K13088" s="5" t="str">
        <f t="shared" si="818"/>
        <v>Sin descuento</v>
      </c>
      <c r="L13088" s="9">
        <f>VALUE(Tabladatos[[#This Row],[CantidadTexto]])</f>
        <v>3</v>
      </c>
      <c r="M13088" s="2" t="s">
        <v>25</v>
      </c>
      <c r="N13088" t="s">
        <v>1</v>
      </c>
      <c r="O13088" t="s">
        <v>13</v>
      </c>
      <c r="P13088">
        <v>2.2999999999999998</v>
      </c>
      <c r="Q13088" t="s">
        <v>68</v>
      </c>
      <c r="R13088">
        <v>493.82</v>
      </c>
      <c r="S13088">
        <v>1481.46</v>
      </c>
      <c r="T13088">
        <f t="shared" si="819"/>
        <v>0</v>
      </c>
    </row>
    <row r="13089" spans="1:20" x14ac:dyDescent="0.3">
      <c r="A13089" t="s">
        <v>4724</v>
      </c>
      <c r="B13089" s="1">
        <v>44753</v>
      </c>
      <c r="C13089" s="1" t="str">
        <f t="shared" si="816"/>
        <v>julio</v>
      </c>
      <c r="D13089" s="1" t="str">
        <f t="shared" si="817"/>
        <v>T3</v>
      </c>
      <c r="E13089" s="3">
        <f>YEAR(Tabladatos[[#This Row],[Fecha de Pedido]])</f>
        <v>2022</v>
      </c>
      <c r="F13089" t="s">
        <v>1631</v>
      </c>
      <c r="G13089" t="s">
        <v>9</v>
      </c>
      <c r="H13089">
        <v>241.89</v>
      </c>
      <c r="I13089" s="8" t="s">
        <v>22</v>
      </c>
      <c r="J13089" s="9">
        <f>VALUE(Tabladatos[[#This Row],[Porcentaje de descuento]])</f>
        <v>20</v>
      </c>
      <c r="K13089" s="5" t="str">
        <f t="shared" si="818"/>
        <v>Con descuento</v>
      </c>
      <c r="L13089" s="9">
        <f>VALUE(Tabladatos[[#This Row],[CantidadTexto]])</f>
        <v>1</v>
      </c>
      <c r="M13089" s="2" t="s">
        <v>15</v>
      </c>
      <c r="N13089" t="s">
        <v>1</v>
      </c>
      <c r="O13089" t="s">
        <v>10</v>
      </c>
      <c r="P13089">
        <v>2.7</v>
      </c>
      <c r="Q13089" t="s">
        <v>169</v>
      </c>
      <c r="R13089">
        <v>193.51</v>
      </c>
      <c r="S13089">
        <v>193.51</v>
      </c>
      <c r="T13089">
        <f t="shared" si="819"/>
        <v>0</v>
      </c>
    </row>
    <row r="13090" spans="1:20" x14ac:dyDescent="0.3">
      <c r="A13090" t="s">
        <v>2983</v>
      </c>
      <c r="B13090" s="1">
        <v>44753</v>
      </c>
      <c r="C13090" s="1" t="str">
        <f t="shared" si="816"/>
        <v>julio</v>
      </c>
      <c r="D13090" s="1" t="str">
        <f t="shared" si="817"/>
        <v>T3</v>
      </c>
      <c r="E13090" s="3">
        <f>YEAR(Tabladatos[[#This Row],[Fecha de Pedido]])</f>
        <v>2022</v>
      </c>
      <c r="F13090" t="s">
        <v>693</v>
      </c>
      <c r="G13090" t="s">
        <v>3</v>
      </c>
      <c r="H13090">
        <v>250.55</v>
      </c>
      <c r="I13090" s="8" t="s">
        <v>32</v>
      </c>
      <c r="J13090" s="9">
        <f>VALUE(Tabladatos[[#This Row],[Porcentaje de descuento]])</f>
        <v>0</v>
      </c>
      <c r="K13090" s="5" t="str">
        <f t="shared" si="818"/>
        <v>Sin descuento</v>
      </c>
      <c r="L13090" s="9">
        <f>VALUE(Tabladatos[[#This Row],[CantidadTexto]])</f>
        <v>1</v>
      </c>
      <c r="M13090" s="2" t="s">
        <v>15</v>
      </c>
      <c r="N13090" t="s">
        <v>8</v>
      </c>
      <c r="O13090" t="s">
        <v>11</v>
      </c>
      <c r="P13090">
        <v>4.0999999999999996</v>
      </c>
      <c r="Q13090" t="s">
        <v>430</v>
      </c>
      <c r="R13090">
        <v>250.55</v>
      </c>
      <c r="S13090">
        <v>250.55</v>
      </c>
      <c r="T13090">
        <f t="shared" si="819"/>
        <v>0</v>
      </c>
    </row>
    <row r="13091" spans="1:20" x14ac:dyDescent="0.3">
      <c r="A13091" t="s">
        <v>5024</v>
      </c>
      <c r="B13091" s="1">
        <v>44753</v>
      </c>
      <c r="C13091" s="1" t="str">
        <f t="shared" si="816"/>
        <v>julio</v>
      </c>
      <c r="D13091" s="1" t="str">
        <f t="shared" si="817"/>
        <v>T3</v>
      </c>
      <c r="E13091" s="3">
        <f>YEAR(Tabladatos[[#This Row],[Fecha de Pedido]])</f>
        <v>2022</v>
      </c>
      <c r="F13091" t="s">
        <v>3885</v>
      </c>
      <c r="G13091" t="s">
        <v>12</v>
      </c>
      <c r="H13091">
        <v>161.91999999999999</v>
      </c>
      <c r="I13091" s="8" t="s">
        <v>17</v>
      </c>
      <c r="J13091" s="9">
        <f>VALUE(Tabladatos[[#This Row],[Porcentaje de descuento]])</f>
        <v>10</v>
      </c>
      <c r="K13091" s="5" t="str">
        <f t="shared" si="818"/>
        <v>Con descuento</v>
      </c>
      <c r="L13091" s="9">
        <f>VALUE(Tabladatos[[#This Row],[CantidadTexto]])</f>
        <v>4</v>
      </c>
      <c r="M13091" s="2" t="s">
        <v>18</v>
      </c>
      <c r="N13091" t="s">
        <v>4</v>
      </c>
      <c r="O13091" t="s">
        <v>5</v>
      </c>
      <c r="P13091">
        <v>3.7</v>
      </c>
      <c r="Q13091" t="s">
        <v>159</v>
      </c>
      <c r="R13091">
        <v>145.72999999999999</v>
      </c>
      <c r="S13091">
        <v>582.91999999999996</v>
      </c>
      <c r="T13091">
        <f t="shared" si="819"/>
        <v>0</v>
      </c>
    </row>
    <row r="13092" spans="1:20" x14ac:dyDescent="0.3">
      <c r="A13092" t="s">
        <v>5217</v>
      </c>
      <c r="B13092" s="1">
        <v>44753</v>
      </c>
      <c r="C13092" s="1" t="str">
        <f t="shared" si="816"/>
        <v>julio</v>
      </c>
      <c r="D13092" s="1" t="str">
        <f t="shared" si="817"/>
        <v>T3</v>
      </c>
      <c r="E13092" s="3">
        <f>YEAR(Tabladatos[[#This Row],[Fecha de Pedido]])</f>
        <v>2022</v>
      </c>
      <c r="F13092" t="s">
        <v>4345</v>
      </c>
      <c r="G13092" t="s">
        <v>6</v>
      </c>
      <c r="H13092">
        <v>438.25</v>
      </c>
      <c r="I13092" s="8" t="s">
        <v>22</v>
      </c>
      <c r="J13092" s="9">
        <f>VALUE(Tabladatos[[#This Row],[Porcentaje de descuento]])</f>
        <v>20</v>
      </c>
      <c r="K13092" s="5" t="str">
        <f t="shared" si="818"/>
        <v>Con descuento</v>
      </c>
      <c r="L13092" s="9">
        <f>VALUE(Tabladatos[[#This Row],[CantidadTexto]])</f>
        <v>1</v>
      </c>
      <c r="M13092" s="2" t="s">
        <v>15</v>
      </c>
      <c r="N13092" t="s">
        <v>7</v>
      </c>
      <c r="O13092" t="s">
        <v>11</v>
      </c>
      <c r="P13092">
        <v>4.2</v>
      </c>
      <c r="Q13092" t="s">
        <v>871</v>
      </c>
      <c r="R13092">
        <v>350.6</v>
      </c>
      <c r="S13092">
        <v>350.6</v>
      </c>
      <c r="T13092">
        <f t="shared" si="819"/>
        <v>0</v>
      </c>
    </row>
    <row r="13093" spans="1:20" x14ac:dyDescent="0.3">
      <c r="A13093" t="s">
        <v>5341</v>
      </c>
      <c r="B13093" s="1">
        <v>44753</v>
      </c>
      <c r="C13093" s="1" t="str">
        <f t="shared" si="816"/>
        <v>julio</v>
      </c>
      <c r="D13093" s="1" t="str">
        <f t="shared" si="817"/>
        <v>T3</v>
      </c>
      <c r="E13093" s="3">
        <f>YEAR(Tabladatos[[#This Row],[Fecha de Pedido]])</f>
        <v>2022</v>
      </c>
      <c r="F13093" t="s">
        <v>2433</v>
      </c>
      <c r="G13093" t="s">
        <v>6</v>
      </c>
      <c r="H13093">
        <v>88.84</v>
      </c>
      <c r="I13093" s="8" t="s">
        <v>29</v>
      </c>
      <c r="J13093" s="9">
        <f>VALUE(Tabladatos[[#This Row],[Porcentaje de descuento]])</f>
        <v>15</v>
      </c>
      <c r="K13093" s="5" t="str">
        <f t="shared" si="818"/>
        <v>Con descuento</v>
      </c>
      <c r="L13093" s="9">
        <f>VALUE(Tabladatos[[#This Row],[CantidadTexto]])</f>
        <v>4</v>
      </c>
      <c r="M13093" s="2" t="s">
        <v>18</v>
      </c>
      <c r="N13093" t="s">
        <v>4</v>
      </c>
      <c r="O13093" t="s">
        <v>11</v>
      </c>
      <c r="P13093">
        <v>5</v>
      </c>
      <c r="Q13093" t="s">
        <v>257</v>
      </c>
      <c r="R13093">
        <v>75.510000000000005</v>
      </c>
      <c r="S13093">
        <v>302.04000000000002</v>
      </c>
      <c r="T13093">
        <f t="shared" si="819"/>
        <v>0</v>
      </c>
    </row>
    <row r="13094" spans="1:20" x14ac:dyDescent="0.3">
      <c r="A13094" t="s">
        <v>5351</v>
      </c>
      <c r="B13094" s="1">
        <v>44753</v>
      </c>
      <c r="C13094" s="1" t="str">
        <f t="shared" si="816"/>
        <v>julio</v>
      </c>
      <c r="D13094" s="1" t="str">
        <f t="shared" si="817"/>
        <v>T3</v>
      </c>
      <c r="E13094" s="3">
        <f>YEAR(Tabladatos[[#This Row],[Fecha de Pedido]])</f>
        <v>2022</v>
      </c>
      <c r="F13094" t="s">
        <v>3864</v>
      </c>
      <c r="G13094" t="s">
        <v>6</v>
      </c>
      <c r="H13094">
        <v>332.21</v>
      </c>
      <c r="I13094" s="8" t="s">
        <v>17</v>
      </c>
      <c r="J13094" s="9">
        <f>VALUE(Tabladatos[[#This Row],[Porcentaje de descuento]])</f>
        <v>10</v>
      </c>
      <c r="K13094" s="5" t="str">
        <f t="shared" si="818"/>
        <v>Con descuento</v>
      </c>
      <c r="L13094" s="9">
        <f>VALUE(Tabladatos[[#This Row],[CantidadTexto]])</f>
        <v>4</v>
      </c>
      <c r="M13094" s="2" t="s">
        <v>18</v>
      </c>
      <c r="N13094" t="s">
        <v>4</v>
      </c>
      <c r="O13094" t="s">
        <v>2</v>
      </c>
      <c r="P13094">
        <v>1</v>
      </c>
      <c r="Q13094" t="s">
        <v>533</v>
      </c>
      <c r="R13094">
        <v>298.99</v>
      </c>
      <c r="S13094">
        <v>1195.96</v>
      </c>
      <c r="T13094">
        <f t="shared" si="819"/>
        <v>0</v>
      </c>
    </row>
    <row r="13095" spans="1:20" x14ac:dyDescent="0.3">
      <c r="A13095" t="s">
        <v>6489</v>
      </c>
      <c r="B13095" s="1">
        <v>44753</v>
      </c>
      <c r="C13095" s="1" t="str">
        <f t="shared" si="816"/>
        <v>julio</v>
      </c>
      <c r="D13095" s="1" t="str">
        <f t="shared" si="817"/>
        <v>T3</v>
      </c>
      <c r="E13095" s="3">
        <f>YEAR(Tabladatos[[#This Row],[Fecha de Pedido]])</f>
        <v>2022</v>
      </c>
      <c r="F13095" t="s">
        <v>3395</v>
      </c>
      <c r="G13095" t="s">
        <v>14</v>
      </c>
      <c r="H13095">
        <v>26.07</v>
      </c>
      <c r="I13095" s="8" t="s">
        <v>22</v>
      </c>
      <c r="J13095" s="9">
        <f>VALUE(Tabladatos[[#This Row],[Porcentaje de descuento]])</f>
        <v>20</v>
      </c>
      <c r="K13095" s="5" t="str">
        <f t="shared" si="818"/>
        <v>Con descuento</v>
      </c>
      <c r="L13095" s="9">
        <f>VALUE(Tabladatos[[#This Row],[CantidadTexto]])</f>
        <v>3</v>
      </c>
      <c r="M13095" s="2" t="s">
        <v>25</v>
      </c>
      <c r="N13095" t="s">
        <v>4</v>
      </c>
      <c r="O13095" t="s">
        <v>13</v>
      </c>
      <c r="P13095">
        <v>1.6</v>
      </c>
      <c r="Q13095" t="s">
        <v>115</v>
      </c>
      <c r="R13095">
        <v>20.86</v>
      </c>
      <c r="S13095">
        <v>62.58</v>
      </c>
      <c r="T13095">
        <f t="shared" si="819"/>
        <v>0</v>
      </c>
    </row>
    <row r="13096" spans="1:20" x14ac:dyDescent="0.3">
      <c r="A13096" t="s">
        <v>7087</v>
      </c>
      <c r="B13096" s="1">
        <v>44753</v>
      </c>
      <c r="C13096" s="1" t="str">
        <f t="shared" si="816"/>
        <v>julio</v>
      </c>
      <c r="D13096" s="1" t="str">
        <f t="shared" si="817"/>
        <v>T3</v>
      </c>
      <c r="E13096" s="3">
        <f>YEAR(Tabladatos[[#This Row],[Fecha de Pedido]])</f>
        <v>2022</v>
      </c>
      <c r="F13096" t="s">
        <v>4600</v>
      </c>
      <c r="G13096" t="s">
        <v>9</v>
      </c>
      <c r="H13096">
        <v>16.989999999999998</v>
      </c>
      <c r="I13096" s="8" t="s">
        <v>23</v>
      </c>
      <c r="J13096" s="9">
        <f>VALUE(Tabladatos[[#This Row],[Porcentaje de descuento]])</f>
        <v>5</v>
      </c>
      <c r="K13096" s="5" t="str">
        <f t="shared" si="818"/>
        <v>Con descuento</v>
      </c>
      <c r="L13096" s="9">
        <f>VALUE(Tabladatos[[#This Row],[CantidadTexto]])</f>
        <v>5</v>
      </c>
      <c r="M13096" s="2" t="s">
        <v>23</v>
      </c>
      <c r="N13096" t="s">
        <v>1</v>
      </c>
      <c r="O13096" t="s">
        <v>5</v>
      </c>
      <c r="P13096">
        <v>4.5</v>
      </c>
      <c r="Q13096" t="s">
        <v>315</v>
      </c>
      <c r="R13096">
        <v>16.14</v>
      </c>
      <c r="S13096">
        <v>80.7</v>
      </c>
      <c r="T13096">
        <f t="shared" si="819"/>
        <v>0</v>
      </c>
    </row>
    <row r="13097" spans="1:20" x14ac:dyDescent="0.3">
      <c r="A13097" t="s">
        <v>7111</v>
      </c>
      <c r="B13097" s="1">
        <v>44753</v>
      </c>
      <c r="C13097" s="1" t="str">
        <f t="shared" si="816"/>
        <v>julio</v>
      </c>
      <c r="D13097" s="1" t="str">
        <f t="shared" si="817"/>
        <v>T3</v>
      </c>
      <c r="E13097" s="3">
        <f>YEAR(Tabladatos[[#This Row],[Fecha de Pedido]])</f>
        <v>2022</v>
      </c>
      <c r="F13097" t="s">
        <v>4532</v>
      </c>
      <c r="G13097" t="s">
        <v>6</v>
      </c>
      <c r="H13097">
        <v>420.67</v>
      </c>
      <c r="I13097" s="8" t="s">
        <v>32</v>
      </c>
      <c r="J13097" s="9">
        <f>VALUE(Tabladatos[[#This Row],[Porcentaje de descuento]])</f>
        <v>0</v>
      </c>
      <c r="K13097" s="5" t="str">
        <f t="shared" si="818"/>
        <v>Sin descuento</v>
      </c>
      <c r="L13097" s="9">
        <f>VALUE(Tabladatos[[#This Row],[CantidadTexto]])</f>
        <v>3</v>
      </c>
      <c r="M13097" s="2" t="s">
        <v>25</v>
      </c>
      <c r="N13097" t="s">
        <v>8</v>
      </c>
      <c r="O13097" t="s">
        <v>11</v>
      </c>
      <c r="P13097">
        <v>4.8</v>
      </c>
      <c r="Q13097" t="s">
        <v>301</v>
      </c>
      <c r="R13097">
        <v>420.67</v>
      </c>
      <c r="S13097">
        <v>1262.01</v>
      </c>
      <c r="T13097">
        <f t="shared" si="819"/>
        <v>0</v>
      </c>
    </row>
    <row r="13098" spans="1:20" x14ac:dyDescent="0.3">
      <c r="A13098" t="s">
        <v>8459</v>
      </c>
      <c r="B13098" s="1">
        <v>44753</v>
      </c>
      <c r="C13098" s="1" t="str">
        <f t="shared" si="816"/>
        <v>julio</v>
      </c>
      <c r="D13098" s="1" t="str">
        <f t="shared" si="817"/>
        <v>T3</v>
      </c>
      <c r="E13098" s="3">
        <f>YEAR(Tabladatos[[#This Row],[Fecha de Pedido]])</f>
        <v>2022</v>
      </c>
      <c r="F13098" t="s">
        <v>4482</v>
      </c>
      <c r="G13098" t="s">
        <v>6</v>
      </c>
      <c r="H13098">
        <v>343.03</v>
      </c>
      <c r="I13098" s="8" t="s">
        <v>29</v>
      </c>
      <c r="J13098" s="9">
        <f>VALUE(Tabladatos[[#This Row],[Porcentaje de descuento]])</f>
        <v>15</v>
      </c>
      <c r="K13098" s="5" t="str">
        <f t="shared" si="818"/>
        <v>Con descuento</v>
      </c>
      <c r="L13098" s="9">
        <f>VALUE(Tabladatos[[#This Row],[CantidadTexto]])</f>
        <v>5</v>
      </c>
      <c r="M13098" s="2" t="s">
        <v>23</v>
      </c>
      <c r="N13098" t="s">
        <v>8</v>
      </c>
      <c r="O13098" t="s">
        <v>11</v>
      </c>
      <c r="P13098">
        <v>1.7</v>
      </c>
      <c r="Q13098" t="s">
        <v>245</v>
      </c>
      <c r="R13098">
        <v>291.58</v>
      </c>
      <c r="S13098">
        <v>1457.9</v>
      </c>
      <c r="T13098">
        <f t="shared" si="819"/>
        <v>0</v>
      </c>
    </row>
    <row r="13099" spans="1:20" x14ac:dyDescent="0.3">
      <c r="A13099" t="s">
        <v>9008</v>
      </c>
      <c r="B13099" s="1">
        <v>44753</v>
      </c>
      <c r="C13099" s="1" t="str">
        <f t="shared" si="816"/>
        <v>julio</v>
      </c>
      <c r="D13099" s="1" t="str">
        <f t="shared" si="817"/>
        <v>T3</v>
      </c>
      <c r="E13099" s="3">
        <f>YEAR(Tabladatos[[#This Row],[Fecha de Pedido]])</f>
        <v>2022</v>
      </c>
      <c r="F13099" t="s">
        <v>3349</v>
      </c>
      <c r="G13099" t="s">
        <v>12</v>
      </c>
      <c r="H13099">
        <v>130.69999999999999</v>
      </c>
      <c r="I13099" s="8" t="s">
        <v>23</v>
      </c>
      <c r="J13099" s="9">
        <f>VALUE(Tabladatos[[#This Row],[Porcentaje de descuento]])</f>
        <v>5</v>
      </c>
      <c r="K13099" s="5" t="str">
        <f t="shared" si="818"/>
        <v>Con descuento</v>
      </c>
      <c r="L13099" s="9">
        <f>VALUE(Tabladatos[[#This Row],[CantidadTexto]])</f>
        <v>3</v>
      </c>
      <c r="M13099" s="2" t="s">
        <v>25</v>
      </c>
      <c r="N13099" t="s">
        <v>4</v>
      </c>
      <c r="O13099" t="s">
        <v>10</v>
      </c>
      <c r="P13099">
        <v>1.2</v>
      </c>
      <c r="Q13099" t="s">
        <v>368</v>
      </c>
      <c r="R13099">
        <v>124.16</v>
      </c>
      <c r="S13099">
        <v>372.48</v>
      </c>
      <c r="T13099">
        <f t="shared" si="819"/>
        <v>0</v>
      </c>
    </row>
    <row r="13100" spans="1:20" x14ac:dyDescent="0.3">
      <c r="A13100" t="s">
        <v>9144</v>
      </c>
      <c r="B13100" s="1">
        <v>44753</v>
      </c>
      <c r="C13100" s="1" t="str">
        <f t="shared" si="816"/>
        <v>julio</v>
      </c>
      <c r="D13100" s="1" t="str">
        <f t="shared" si="817"/>
        <v>T3</v>
      </c>
      <c r="E13100" s="3">
        <f>YEAR(Tabladatos[[#This Row],[Fecha de Pedido]])</f>
        <v>2022</v>
      </c>
      <c r="F13100" t="s">
        <v>1308</v>
      </c>
      <c r="G13100" t="s">
        <v>14</v>
      </c>
      <c r="H13100">
        <v>461.04</v>
      </c>
      <c r="I13100" s="8" t="s">
        <v>17</v>
      </c>
      <c r="J13100" s="9">
        <f>VALUE(Tabladatos[[#This Row],[Porcentaje de descuento]])</f>
        <v>10</v>
      </c>
      <c r="K13100" s="5" t="str">
        <f t="shared" si="818"/>
        <v>Con descuento</v>
      </c>
      <c r="L13100" s="9">
        <f>VALUE(Tabladatos[[#This Row],[CantidadTexto]])</f>
        <v>4</v>
      </c>
      <c r="M13100" s="2" t="s">
        <v>18</v>
      </c>
      <c r="N13100" t="s">
        <v>4</v>
      </c>
      <c r="O13100" t="s">
        <v>2</v>
      </c>
      <c r="P13100">
        <v>4.8</v>
      </c>
      <c r="Q13100" t="s">
        <v>253</v>
      </c>
      <c r="R13100">
        <v>414.94</v>
      </c>
      <c r="S13100">
        <v>1659.76</v>
      </c>
      <c r="T13100">
        <f t="shared" si="819"/>
        <v>0</v>
      </c>
    </row>
    <row r="13101" spans="1:20" x14ac:dyDescent="0.3">
      <c r="A13101" t="s">
        <v>9551</v>
      </c>
      <c r="B13101" s="1">
        <v>44753</v>
      </c>
      <c r="C13101" s="1" t="str">
        <f t="shared" si="816"/>
        <v>julio</v>
      </c>
      <c r="D13101" s="1" t="str">
        <f t="shared" si="817"/>
        <v>T3</v>
      </c>
      <c r="E13101" s="3">
        <f>YEAR(Tabladatos[[#This Row],[Fecha de Pedido]])</f>
        <v>2022</v>
      </c>
      <c r="F13101" t="s">
        <v>2007</v>
      </c>
      <c r="G13101" t="s">
        <v>12</v>
      </c>
      <c r="H13101">
        <v>202.98</v>
      </c>
      <c r="I13101" s="8" t="s">
        <v>32</v>
      </c>
      <c r="J13101" s="9">
        <f>VALUE(Tabladatos[[#This Row],[Porcentaje de descuento]])</f>
        <v>0</v>
      </c>
      <c r="K13101" s="5" t="str">
        <f t="shared" si="818"/>
        <v>Sin descuento</v>
      </c>
      <c r="L13101" s="9">
        <f>VALUE(Tabladatos[[#This Row],[CantidadTexto]])</f>
        <v>2</v>
      </c>
      <c r="M13101" s="2" t="s">
        <v>20</v>
      </c>
      <c r="N13101" t="s">
        <v>8</v>
      </c>
      <c r="O13101" t="s">
        <v>2</v>
      </c>
      <c r="P13101">
        <v>1.5</v>
      </c>
      <c r="Q13101" t="s">
        <v>928</v>
      </c>
      <c r="R13101">
        <v>202.98</v>
      </c>
      <c r="S13101">
        <v>405.96</v>
      </c>
      <c r="T13101">
        <f t="shared" si="819"/>
        <v>0</v>
      </c>
    </row>
    <row r="13102" spans="1:20" x14ac:dyDescent="0.3">
      <c r="A13102" t="s">
        <v>10073</v>
      </c>
      <c r="B13102" s="1">
        <v>44753</v>
      </c>
      <c r="C13102" s="1" t="str">
        <f t="shared" si="816"/>
        <v>julio</v>
      </c>
      <c r="D13102" s="1" t="str">
        <f t="shared" si="817"/>
        <v>T3</v>
      </c>
      <c r="E13102" s="3">
        <f>YEAR(Tabladatos[[#This Row],[Fecha de Pedido]])</f>
        <v>2022</v>
      </c>
      <c r="F13102" t="s">
        <v>4593</v>
      </c>
      <c r="G13102" t="s">
        <v>6</v>
      </c>
      <c r="H13102">
        <v>498.81</v>
      </c>
      <c r="I13102" s="8" t="s">
        <v>22</v>
      </c>
      <c r="J13102" s="9">
        <f>VALUE(Tabladatos[[#This Row],[Porcentaje de descuento]])</f>
        <v>20</v>
      </c>
      <c r="K13102" s="5" t="str">
        <f t="shared" si="818"/>
        <v>Con descuento</v>
      </c>
      <c r="L13102" s="9">
        <f>VALUE(Tabladatos[[#This Row],[CantidadTexto]])</f>
        <v>3</v>
      </c>
      <c r="M13102" s="2" t="s">
        <v>25</v>
      </c>
      <c r="N13102" t="s">
        <v>7</v>
      </c>
      <c r="O13102" t="s">
        <v>10</v>
      </c>
      <c r="P13102">
        <v>3.6</v>
      </c>
      <c r="Q13102" t="s">
        <v>450</v>
      </c>
      <c r="R13102">
        <v>399.05</v>
      </c>
      <c r="S13102">
        <v>1197.1500000000001</v>
      </c>
      <c r="T13102">
        <f t="shared" si="819"/>
        <v>0</v>
      </c>
    </row>
    <row r="13103" spans="1:20" x14ac:dyDescent="0.3">
      <c r="A13103" t="s">
        <v>10171</v>
      </c>
      <c r="B13103" s="1">
        <v>44753</v>
      </c>
      <c r="C13103" s="1" t="str">
        <f t="shared" si="816"/>
        <v>julio</v>
      </c>
      <c r="D13103" s="1" t="str">
        <f t="shared" si="817"/>
        <v>T3</v>
      </c>
      <c r="E13103" s="3">
        <f>YEAR(Tabladatos[[#This Row],[Fecha de Pedido]])</f>
        <v>2022</v>
      </c>
      <c r="F13103" t="s">
        <v>1961</v>
      </c>
      <c r="G13103" t="s">
        <v>12</v>
      </c>
      <c r="H13103">
        <v>449.55</v>
      </c>
      <c r="I13103" s="8" t="s">
        <v>32</v>
      </c>
      <c r="J13103" s="9">
        <f>VALUE(Tabladatos[[#This Row],[Porcentaje de descuento]])</f>
        <v>0</v>
      </c>
      <c r="K13103" s="5" t="str">
        <f t="shared" si="818"/>
        <v>Sin descuento</v>
      </c>
      <c r="L13103" s="9">
        <f>VALUE(Tabladatos[[#This Row],[CantidadTexto]])</f>
        <v>5</v>
      </c>
      <c r="M13103" s="2" t="s">
        <v>23</v>
      </c>
      <c r="N13103" t="s">
        <v>8</v>
      </c>
      <c r="O13103" t="s">
        <v>13</v>
      </c>
      <c r="P13103">
        <v>1</v>
      </c>
      <c r="Q13103" t="s">
        <v>138</v>
      </c>
      <c r="R13103">
        <v>449.55</v>
      </c>
      <c r="S13103">
        <v>2247.75</v>
      </c>
      <c r="T13103">
        <f t="shared" si="819"/>
        <v>0</v>
      </c>
    </row>
    <row r="13104" spans="1:20" x14ac:dyDescent="0.3">
      <c r="A13104" t="s">
        <v>10759</v>
      </c>
      <c r="B13104" s="1">
        <v>44753</v>
      </c>
      <c r="C13104" s="1" t="str">
        <f t="shared" si="816"/>
        <v>julio</v>
      </c>
      <c r="D13104" s="1" t="str">
        <f t="shared" si="817"/>
        <v>T3</v>
      </c>
      <c r="E13104" s="3">
        <f>YEAR(Tabladatos[[#This Row],[Fecha de Pedido]])</f>
        <v>2022</v>
      </c>
      <c r="F13104" t="s">
        <v>2642</v>
      </c>
      <c r="G13104" t="s">
        <v>14</v>
      </c>
      <c r="H13104">
        <v>282.75</v>
      </c>
      <c r="I13104" s="8" t="s">
        <v>29</v>
      </c>
      <c r="J13104" s="9">
        <f>VALUE(Tabladatos[[#This Row],[Porcentaje de descuento]])</f>
        <v>15</v>
      </c>
      <c r="K13104" s="5" t="str">
        <f t="shared" si="818"/>
        <v>Con descuento</v>
      </c>
      <c r="L13104" s="9">
        <f>VALUE(Tabladatos[[#This Row],[CantidadTexto]])</f>
        <v>1</v>
      </c>
      <c r="M13104" s="2" t="s">
        <v>15</v>
      </c>
      <c r="N13104" t="s">
        <v>8</v>
      </c>
      <c r="O13104" t="s">
        <v>13</v>
      </c>
      <c r="P13104">
        <v>1.7</v>
      </c>
      <c r="Q13104" t="s">
        <v>490</v>
      </c>
      <c r="R13104">
        <v>240.34</v>
      </c>
      <c r="S13104">
        <v>240.34</v>
      </c>
      <c r="T13104">
        <f t="shared" si="819"/>
        <v>0</v>
      </c>
    </row>
    <row r="13105" spans="1:20" x14ac:dyDescent="0.3">
      <c r="A13105" t="s">
        <v>11424</v>
      </c>
      <c r="B13105" s="1">
        <v>44753</v>
      </c>
      <c r="C13105" s="1" t="str">
        <f t="shared" si="816"/>
        <v>julio</v>
      </c>
      <c r="D13105" s="1" t="str">
        <f t="shared" si="817"/>
        <v>T3</v>
      </c>
      <c r="E13105" s="3">
        <f>YEAR(Tabladatos[[#This Row],[Fecha de Pedido]])</f>
        <v>2022</v>
      </c>
      <c r="F13105" t="s">
        <v>4803</v>
      </c>
      <c r="G13105" t="s">
        <v>14</v>
      </c>
      <c r="H13105">
        <v>417.49</v>
      </c>
      <c r="I13105" s="8" t="s">
        <v>29</v>
      </c>
      <c r="J13105" s="9">
        <f>VALUE(Tabladatos[[#This Row],[Porcentaje de descuento]])</f>
        <v>15</v>
      </c>
      <c r="K13105" s="5" t="str">
        <f t="shared" si="818"/>
        <v>Con descuento</v>
      </c>
      <c r="L13105" s="9">
        <f>VALUE(Tabladatos[[#This Row],[CantidadTexto]])</f>
        <v>2</v>
      </c>
      <c r="M13105" s="2" t="s">
        <v>20</v>
      </c>
      <c r="N13105" t="s">
        <v>1</v>
      </c>
      <c r="O13105" t="s">
        <v>11</v>
      </c>
      <c r="P13105">
        <v>2</v>
      </c>
      <c r="Q13105" t="s">
        <v>102</v>
      </c>
      <c r="R13105">
        <v>354.87</v>
      </c>
      <c r="S13105">
        <v>709.74</v>
      </c>
      <c r="T13105">
        <f t="shared" si="819"/>
        <v>0</v>
      </c>
    </row>
    <row r="13106" spans="1:20" x14ac:dyDescent="0.3">
      <c r="A13106" t="s">
        <v>11914</v>
      </c>
      <c r="B13106" s="1">
        <v>44753</v>
      </c>
      <c r="C13106" s="1" t="str">
        <f t="shared" si="816"/>
        <v>julio</v>
      </c>
      <c r="D13106" s="1" t="str">
        <f t="shared" si="817"/>
        <v>T3</v>
      </c>
      <c r="E13106" s="3">
        <f>YEAR(Tabladatos[[#This Row],[Fecha de Pedido]])</f>
        <v>2022</v>
      </c>
      <c r="F13106" t="s">
        <v>3419</v>
      </c>
      <c r="G13106" t="s">
        <v>12</v>
      </c>
      <c r="H13106">
        <v>58.79</v>
      </c>
      <c r="I13106" s="8" t="s">
        <v>17</v>
      </c>
      <c r="J13106" s="9">
        <f>VALUE(Tabladatos[[#This Row],[Porcentaje de descuento]])</f>
        <v>10</v>
      </c>
      <c r="K13106" s="5" t="str">
        <f t="shared" si="818"/>
        <v>Con descuento</v>
      </c>
      <c r="L13106" s="9">
        <f>VALUE(Tabladatos[[#This Row],[CantidadTexto]])</f>
        <v>3</v>
      </c>
      <c r="M13106" s="2" t="s">
        <v>25</v>
      </c>
      <c r="N13106" t="s">
        <v>4</v>
      </c>
      <c r="O13106" t="s">
        <v>2</v>
      </c>
      <c r="P13106">
        <v>4.3</v>
      </c>
      <c r="Q13106" t="s">
        <v>400</v>
      </c>
      <c r="R13106">
        <v>52.91</v>
      </c>
      <c r="S13106">
        <v>158.72999999999999</v>
      </c>
      <c r="T13106">
        <f t="shared" si="819"/>
        <v>0</v>
      </c>
    </row>
    <row r="13107" spans="1:20" x14ac:dyDescent="0.3">
      <c r="A13107" t="s">
        <v>15280</v>
      </c>
      <c r="B13107" s="1">
        <v>44753</v>
      </c>
      <c r="C13107" s="1" t="str">
        <f t="shared" si="816"/>
        <v>julio</v>
      </c>
      <c r="D13107" s="1" t="str">
        <f t="shared" si="817"/>
        <v>T3</v>
      </c>
      <c r="E13107" s="3">
        <f>YEAR(Tabladatos[[#This Row],[Fecha de Pedido]])</f>
        <v>2022</v>
      </c>
      <c r="F13107" t="s">
        <v>3928</v>
      </c>
      <c r="G13107" t="s">
        <v>0</v>
      </c>
      <c r="H13107">
        <v>46.73</v>
      </c>
      <c r="I13107" s="8" t="s">
        <v>17</v>
      </c>
      <c r="J13107" s="9">
        <f>VALUE(Tabladatos[[#This Row],[Porcentaje de descuento]])</f>
        <v>10</v>
      </c>
      <c r="K13107" s="5" t="str">
        <f t="shared" si="818"/>
        <v>Con descuento</v>
      </c>
      <c r="L13107" s="9">
        <f>VALUE(Tabladatos[[#This Row],[CantidadTexto]])</f>
        <v>1</v>
      </c>
      <c r="M13107" s="2" t="s">
        <v>15</v>
      </c>
      <c r="N13107" t="s">
        <v>1</v>
      </c>
      <c r="O13107" t="s">
        <v>13</v>
      </c>
      <c r="P13107">
        <v>2.2999999999999998</v>
      </c>
      <c r="Q13107" t="s">
        <v>740</v>
      </c>
      <c r="R13107">
        <v>42.06</v>
      </c>
      <c r="S13107">
        <v>42.06</v>
      </c>
      <c r="T13107">
        <f t="shared" si="819"/>
        <v>0</v>
      </c>
    </row>
    <row r="13108" spans="1:20" x14ac:dyDescent="0.3">
      <c r="A13108" t="s">
        <v>15361</v>
      </c>
      <c r="B13108" s="1">
        <v>44753</v>
      </c>
      <c r="C13108" s="1" t="str">
        <f t="shared" si="816"/>
        <v>julio</v>
      </c>
      <c r="D13108" s="1" t="str">
        <f t="shared" si="817"/>
        <v>T3</v>
      </c>
      <c r="E13108" s="3">
        <f>YEAR(Tabladatos[[#This Row],[Fecha de Pedido]])</f>
        <v>2022</v>
      </c>
      <c r="F13108" t="s">
        <v>1713</v>
      </c>
      <c r="G13108" t="s">
        <v>0</v>
      </c>
      <c r="H13108">
        <v>470.76</v>
      </c>
      <c r="I13108" s="8" t="s">
        <v>22</v>
      </c>
      <c r="J13108" s="9">
        <f>VALUE(Tabladatos[[#This Row],[Porcentaje de descuento]])</f>
        <v>20</v>
      </c>
      <c r="K13108" s="5" t="str">
        <f t="shared" si="818"/>
        <v>Con descuento</v>
      </c>
      <c r="L13108" s="9">
        <f>VALUE(Tabladatos[[#This Row],[CantidadTexto]])</f>
        <v>1</v>
      </c>
      <c r="M13108" s="2" t="s">
        <v>15</v>
      </c>
      <c r="N13108" t="s">
        <v>7</v>
      </c>
      <c r="O13108" t="s">
        <v>10</v>
      </c>
      <c r="P13108">
        <v>4.5999999999999996</v>
      </c>
      <c r="Q13108" t="s">
        <v>343</v>
      </c>
      <c r="R13108">
        <v>376.61</v>
      </c>
      <c r="S13108">
        <v>376.61</v>
      </c>
      <c r="T13108">
        <f t="shared" si="819"/>
        <v>0</v>
      </c>
    </row>
    <row r="13109" spans="1:20" x14ac:dyDescent="0.3">
      <c r="A13109" t="s">
        <v>16060</v>
      </c>
      <c r="B13109" s="1">
        <v>44753</v>
      </c>
      <c r="C13109" s="1" t="str">
        <f t="shared" si="816"/>
        <v>julio</v>
      </c>
      <c r="D13109" s="1" t="str">
        <f t="shared" si="817"/>
        <v>T3</v>
      </c>
      <c r="E13109" s="3">
        <f>YEAR(Tabladatos[[#This Row],[Fecha de Pedido]])</f>
        <v>2022</v>
      </c>
      <c r="F13109" t="s">
        <v>3803</v>
      </c>
      <c r="G13109" t="s">
        <v>0</v>
      </c>
      <c r="H13109">
        <v>172.52</v>
      </c>
      <c r="I13109" s="8" t="s">
        <v>23</v>
      </c>
      <c r="J13109" s="9">
        <f>VALUE(Tabladatos[[#This Row],[Porcentaje de descuento]])</f>
        <v>5</v>
      </c>
      <c r="K13109" s="5" t="str">
        <f t="shared" si="818"/>
        <v>Con descuento</v>
      </c>
      <c r="L13109" s="9">
        <f>VALUE(Tabladatos[[#This Row],[CantidadTexto]])</f>
        <v>5</v>
      </c>
      <c r="M13109" s="2" t="s">
        <v>23</v>
      </c>
      <c r="N13109" t="s">
        <v>4</v>
      </c>
      <c r="O13109" t="s">
        <v>11</v>
      </c>
      <c r="P13109">
        <v>1.4</v>
      </c>
      <c r="Q13109" t="s">
        <v>27</v>
      </c>
      <c r="R13109">
        <v>163.89</v>
      </c>
      <c r="S13109">
        <v>819.45</v>
      </c>
      <c r="T13109">
        <f t="shared" si="819"/>
        <v>0</v>
      </c>
    </row>
    <row r="13110" spans="1:20" x14ac:dyDescent="0.3">
      <c r="A13110" t="s">
        <v>16276</v>
      </c>
      <c r="B13110" s="1">
        <v>44753</v>
      </c>
      <c r="C13110" s="1" t="str">
        <f t="shared" si="816"/>
        <v>julio</v>
      </c>
      <c r="D13110" s="1" t="str">
        <f t="shared" si="817"/>
        <v>T3</v>
      </c>
      <c r="E13110" s="3">
        <f>YEAR(Tabladatos[[#This Row],[Fecha de Pedido]])</f>
        <v>2022</v>
      </c>
      <c r="F13110" t="s">
        <v>786</v>
      </c>
      <c r="G13110" t="s">
        <v>3</v>
      </c>
      <c r="H13110">
        <v>230.86</v>
      </c>
      <c r="I13110" s="8" t="s">
        <v>23</v>
      </c>
      <c r="J13110" s="9">
        <f>VALUE(Tabladatos[[#This Row],[Porcentaje de descuento]])</f>
        <v>5</v>
      </c>
      <c r="K13110" s="5" t="str">
        <f t="shared" si="818"/>
        <v>Con descuento</v>
      </c>
      <c r="L13110" s="9">
        <f>VALUE(Tabladatos[[#This Row],[CantidadTexto]])</f>
        <v>5</v>
      </c>
      <c r="M13110" s="2" t="s">
        <v>23</v>
      </c>
      <c r="N13110" t="s">
        <v>8</v>
      </c>
      <c r="O13110" t="s">
        <v>13</v>
      </c>
      <c r="P13110">
        <v>3.4</v>
      </c>
      <c r="Q13110" t="s">
        <v>376</v>
      </c>
      <c r="R13110">
        <v>219.32</v>
      </c>
      <c r="S13110">
        <v>1096.5999999999999</v>
      </c>
      <c r="T13110">
        <f t="shared" si="819"/>
        <v>0</v>
      </c>
    </row>
    <row r="13111" spans="1:20" x14ac:dyDescent="0.3">
      <c r="A13111" t="s">
        <v>16998</v>
      </c>
      <c r="B13111" s="1">
        <v>44753</v>
      </c>
      <c r="C13111" s="1" t="str">
        <f t="shared" si="816"/>
        <v>julio</v>
      </c>
      <c r="D13111" s="1" t="str">
        <f t="shared" si="817"/>
        <v>T3</v>
      </c>
      <c r="E13111" s="3">
        <f>YEAR(Tabladatos[[#This Row],[Fecha de Pedido]])</f>
        <v>2022</v>
      </c>
      <c r="F13111" t="s">
        <v>2387</v>
      </c>
      <c r="G13111" t="s">
        <v>6</v>
      </c>
      <c r="H13111">
        <v>425.06</v>
      </c>
      <c r="I13111" s="8" t="s">
        <v>32</v>
      </c>
      <c r="J13111" s="9">
        <f>VALUE(Tabladatos[[#This Row],[Porcentaje de descuento]])</f>
        <v>0</v>
      </c>
      <c r="K13111" s="5" t="str">
        <f t="shared" si="818"/>
        <v>Sin descuento</v>
      </c>
      <c r="L13111" s="9">
        <f>VALUE(Tabladatos[[#This Row],[CantidadTexto]])</f>
        <v>4</v>
      </c>
      <c r="M13111" s="2" t="s">
        <v>18</v>
      </c>
      <c r="N13111" t="s">
        <v>4</v>
      </c>
      <c r="O13111" t="s">
        <v>13</v>
      </c>
      <c r="P13111">
        <v>2.1</v>
      </c>
      <c r="Q13111" t="s">
        <v>928</v>
      </c>
      <c r="R13111">
        <v>425.06</v>
      </c>
      <c r="S13111">
        <v>1700.24</v>
      </c>
      <c r="T13111">
        <f t="shared" si="819"/>
        <v>0</v>
      </c>
    </row>
    <row r="13112" spans="1:20" x14ac:dyDescent="0.3">
      <c r="A13112" t="s">
        <v>17441</v>
      </c>
      <c r="B13112" s="1">
        <v>44753</v>
      </c>
      <c r="C13112" s="1" t="str">
        <f t="shared" si="816"/>
        <v>julio</v>
      </c>
      <c r="D13112" s="1" t="str">
        <f t="shared" si="817"/>
        <v>T3</v>
      </c>
      <c r="E13112" s="3">
        <f>YEAR(Tabladatos[[#This Row],[Fecha de Pedido]])</f>
        <v>2022</v>
      </c>
      <c r="F13112" t="s">
        <v>219</v>
      </c>
      <c r="G13112" t="s">
        <v>6</v>
      </c>
      <c r="H13112">
        <v>377.13</v>
      </c>
      <c r="I13112" s="8" t="s">
        <v>29</v>
      </c>
      <c r="J13112" s="9">
        <f>VALUE(Tabladatos[[#This Row],[Porcentaje de descuento]])</f>
        <v>15</v>
      </c>
      <c r="K13112" s="5" t="str">
        <f t="shared" si="818"/>
        <v>Con descuento</v>
      </c>
      <c r="L13112" s="9">
        <f>VALUE(Tabladatos[[#This Row],[CantidadTexto]])</f>
        <v>5</v>
      </c>
      <c r="M13112" s="2" t="s">
        <v>23</v>
      </c>
      <c r="N13112" t="s">
        <v>1</v>
      </c>
      <c r="O13112" t="s">
        <v>13</v>
      </c>
      <c r="P13112">
        <v>3.3</v>
      </c>
      <c r="Q13112" t="s">
        <v>643</v>
      </c>
      <c r="R13112">
        <v>320.56</v>
      </c>
      <c r="S13112">
        <v>1602.8</v>
      </c>
      <c r="T13112">
        <f t="shared" si="819"/>
        <v>0</v>
      </c>
    </row>
    <row r="13113" spans="1:20" x14ac:dyDescent="0.3">
      <c r="A13113" t="s">
        <v>17471</v>
      </c>
      <c r="B13113" s="1">
        <v>44753</v>
      </c>
      <c r="C13113" s="1" t="str">
        <f t="shared" si="816"/>
        <v>julio</v>
      </c>
      <c r="D13113" s="1" t="str">
        <f t="shared" si="817"/>
        <v>T3</v>
      </c>
      <c r="E13113" s="3">
        <f>YEAR(Tabladatos[[#This Row],[Fecha de Pedido]])</f>
        <v>2022</v>
      </c>
      <c r="F13113" t="s">
        <v>778</v>
      </c>
      <c r="G13113" t="s">
        <v>3</v>
      </c>
      <c r="H13113">
        <v>432.8</v>
      </c>
      <c r="I13113" s="8" t="s">
        <v>29</v>
      </c>
      <c r="J13113" s="9">
        <f>VALUE(Tabladatos[[#This Row],[Porcentaje de descuento]])</f>
        <v>15</v>
      </c>
      <c r="K13113" s="5" t="str">
        <f t="shared" si="818"/>
        <v>Con descuento</v>
      </c>
      <c r="L13113" s="9">
        <f>VALUE(Tabladatos[[#This Row],[CantidadTexto]])</f>
        <v>1</v>
      </c>
      <c r="M13113" s="2" t="s">
        <v>15</v>
      </c>
      <c r="N13113" t="s">
        <v>8</v>
      </c>
      <c r="O13113" t="s">
        <v>11</v>
      </c>
      <c r="P13113">
        <v>4.3</v>
      </c>
      <c r="Q13113" t="s">
        <v>52</v>
      </c>
      <c r="R13113">
        <v>367.88</v>
      </c>
      <c r="S13113">
        <v>367.88</v>
      </c>
      <c r="T13113">
        <f t="shared" si="819"/>
        <v>0</v>
      </c>
    </row>
    <row r="13114" spans="1:20" x14ac:dyDescent="0.3">
      <c r="A13114" t="s">
        <v>17594</v>
      </c>
      <c r="B13114" s="1">
        <v>44753</v>
      </c>
      <c r="C13114" s="1" t="str">
        <f t="shared" si="816"/>
        <v>julio</v>
      </c>
      <c r="D13114" s="1" t="str">
        <f t="shared" si="817"/>
        <v>T3</v>
      </c>
      <c r="E13114" s="3">
        <f>YEAR(Tabladatos[[#This Row],[Fecha de Pedido]])</f>
        <v>2022</v>
      </c>
      <c r="F13114" t="s">
        <v>2750</v>
      </c>
      <c r="G13114" t="s">
        <v>6</v>
      </c>
      <c r="H13114">
        <v>21.59</v>
      </c>
      <c r="I13114" s="8" t="s">
        <v>23</v>
      </c>
      <c r="J13114" s="9">
        <f>VALUE(Tabladatos[[#This Row],[Porcentaje de descuento]])</f>
        <v>5</v>
      </c>
      <c r="K13114" s="5" t="str">
        <f t="shared" si="818"/>
        <v>Con descuento</v>
      </c>
      <c r="L13114" s="9">
        <f>VALUE(Tabladatos[[#This Row],[CantidadTexto]])</f>
        <v>3</v>
      </c>
      <c r="M13114" s="2" t="s">
        <v>25</v>
      </c>
      <c r="N13114" t="s">
        <v>7</v>
      </c>
      <c r="O13114" t="s">
        <v>13</v>
      </c>
      <c r="P13114">
        <v>4.8</v>
      </c>
      <c r="Q13114" t="s">
        <v>157</v>
      </c>
      <c r="R13114">
        <v>20.51</v>
      </c>
      <c r="S13114">
        <v>61.53</v>
      </c>
      <c r="T13114">
        <f t="shared" si="819"/>
        <v>0</v>
      </c>
    </row>
    <row r="13115" spans="1:20" x14ac:dyDescent="0.3">
      <c r="A13115" t="s">
        <v>18475</v>
      </c>
      <c r="B13115" s="1">
        <v>44753</v>
      </c>
      <c r="C13115" s="1" t="str">
        <f t="shared" si="816"/>
        <v>julio</v>
      </c>
      <c r="D13115" s="1" t="str">
        <f t="shared" si="817"/>
        <v>T3</v>
      </c>
      <c r="E13115" s="3">
        <f>YEAR(Tabladatos[[#This Row],[Fecha de Pedido]])</f>
        <v>2022</v>
      </c>
      <c r="F13115" t="s">
        <v>4152</v>
      </c>
      <c r="G13115" t="s">
        <v>0</v>
      </c>
      <c r="H13115">
        <v>452.46</v>
      </c>
      <c r="I13115" s="8" t="s">
        <v>32</v>
      </c>
      <c r="J13115" s="9">
        <f>VALUE(Tabladatos[[#This Row],[Porcentaje de descuento]])</f>
        <v>0</v>
      </c>
      <c r="K13115" s="5" t="str">
        <f t="shared" si="818"/>
        <v>Sin descuento</v>
      </c>
      <c r="L13115" s="9">
        <f>VALUE(Tabladatos[[#This Row],[CantidadTexto]])</f>
        <v>2</v>
      </c>
      <c r="M13115" s="2" t="s">
        <v>20</v>
      </c>
      <c r="N13115" t="s">
        <v>4</v>
      </c>
      <c r="O13115" t="s">
        <v>13</v>
      </c>
      <c r="P13115">
        <v>4.4000000000000004</v>
      </c>
      <c r="Q13115" t="s">
        <v>149</v>
      </c>
      <c r="R13115">
        <v>452.46</v>
      </c>
      <c r="S13115">
        <v>904.92</v>
      </c>
      <c r="T13115">
        <f t="shared" si="819"/>
        <v>0</v>
      </c>
    </row>
    <row r="13116" spans="1:20" x14ac:dyDescent="0.3">
      <c r="A13116" t="s">
        <v>19129</v>
      </c>
      <c r="B13116" s="1">
        <v>44753</v>
      </c>
      <c r="C13116" s="1" t="str">
        <f t="shared" si="816"/>
        <v>julio</v>
      </c>
      <c r="D13116" s="1" t="str">
        <f t="shared" si="817"/>
        <v>T3</v>
      </c>
      <c r="E13116" s="3">
        <f>YEAR(Tabladatos[[#This Row],[Fecha de Pedido]])</f>
        <v>2022</v>
      </c>
      <c r="F13116" t="s">
        <v>298</v>
      </c>
      <c r="G13116" t="s">
        <v>9</v>
      </c>
      <c r="H13116">
        <v>251.33</v>
      </c>
      <c r="I13116" s="8" t="s">
        <v>36</v>
      </c>
      <c r="J13116" s="9">
        <f>VALUE(Tabladatos[[#This Row],[Porcentaje de descuento]])</f>
        <v>30</v>
      </c>
      <c r="K13116" s="5" t="str">
        <f t="shared" si="818"/>
        <v>Con descuento</v>
      </c>
      <c r="L13116" s="9">
        <f>VALUE(Tabladatos[[#This Row],[CantidadTexto]])</f>
        <v>5</v>
      </c>
      <c r="M13116" s="2" t="s">
        <v>23</v>
      </c>
      <c r="N13116" t="s">
        <v>8</v>
      </c>
      <c r="O13116" t="s">
        <v>11</v>
      </c>
      <c r="P13116">
        <v>4.5999999999999996</v>
      </c>
      <c r="Q13116" t="s">
        <v>926</v>
      </c>
      <c r="R13116">
        <v>175.93</v>
      </c>
      <c r="S13116">
        <v>879.65</v>
      </c>
      <c r="T13116">
        <f t="shared" si="819"/>
        <v>0</v>
      </c>
    </row>
    <row r="13117" spans="1:20" x14ac:dyDescent="0.3">
      <c r="A13117" t="s">
        <v>19858</v>
      </c>
      <c r="B13117" s="1">
        <v>44753</v>
      </c>
      <c r="C13117" s="1" t="str">
        <f t="shared" si="816"/>
        <v>julio</v>
      </c>
      <c r="D13117" s="1" t="str">
        <f t="shared" si="817"/>
        <v>T3</v>
      </c>
      <c r="E13117" s="3">
        <f>YEAR(Tabladatos[[#This Row],[Fecha de Pedido]])</f>
        <v>2022</v>
      </c>
      <c r="F13117" t="s">
        <v>4635</v>
      </c>
      <c r="G13117" t="s">
        <v>6</v>
      </c>
      <c r="H13117">
        <v>455.62</v>
      </c>
      <c r="I13117" s="8" t="s">
        <v>23</v>
      </c>
      <c r="J13117" s="9">
        <f>VALUE(Tabladatos[[#This Row],[Porcentaje de descuento]])</f>
        <v>5</v>
      </c>
      <c r="K13117" s="5" t="str">
        <f t="shared" si="818"/>
        <v>Con descuento</v>
      </c>
      <c r="L13117" s="9">
        <f>VALUE(Tabladatos[[#This Row],[CantidadTexto]])</f>
        <v>4</v>
      </c>
      <c r="M13117" s="2" t="s">
        <v>18</v>
      </c>
      <c r="N13117" t="s">
        <v>7</v>
      </c>
      <c r="O13117" t="s">
        <v>13</v>
      </c>
      <c r="P13117">
        <v>4.5999999999999996</v>
      </c>
      <c r="Q13117" t="s">
        <v>412</v>
      </c>
      <c r="R13117">
        <v>432.84</v>
      </c>
      <c r="S13117">
        <v>1731.36</v>
      </c>
      <c r="T13117">
        <f t="shared" si="819"/>
        <v>0</v>
      </c>
    </row>
    <row r="13118" spans="1:20" x14ac:dyDescent="0.3">
      <c r="A13118" t="s">
        <v>21149</v>
      </c>
      <c r="B13118" s="1">
        <v>44753</v>
      </c>
      <c r="C13118" s="1" t="str">
        <f t="shared" si="816"/>
        <v>julio</v>
      </c>
      <c r="D13118" s="1" t="str">
        <f t="shared" si="817"/>
        <v>T3</v>
      </c>
      <c r="E13118" s="3">
        <f>YEAR(Tabladatos[[#This Row],[Fecha de Pedido]])</f>
        <v>2022</v>
      </c>
      <c r="F13118" t="s">
        <v>3587</v>
      </c>
      <c r="G13118" t="s">
        <v>6</v>
      </c>
      <c r="H13118">
        <v>374.34</v>
      </c>
      <c r="I13118" s="8" t="s">
        <v>32</v>
      </c>
      <c r="J13118" s="9">
        <f>VALUE(Tabladatos[[#This Row],[Porcentaje de descuento]])</f>
        <v>0</v>
      </c>
      <c r="K13118" s="5" t="str">
        <f t="shared" si="818"/>
        <v>Sin descuento</v>
      </c>
      <c r="L13118" s="9">
        <f>VALUE(Tabladatos[[#This Row],[CantidadTexto]])</f>
        <v>5</v>
      </c>
      <c r="M13118" s="2" t="s">
        <v>23</v>
      </c>
      <c r="N13118" t="s">
        <v>7</v>
      </c>
      <c r="O13118" t="s">
        <v>11</v>
      </c>
      <c r="P13118">
        <v>1.7</v>
      </c>
      <c r="Q13118" t="s">
        <v>485</v>
      </c>
      <c r="R13118">
        <v>374.34</v>
      </c>
      <c r="S13118">
        <v>1871.7</v>
      </c>
      <c r="T13118">
        <f t="shared" si="819"/>
        <v>0</v>
      </c>
    </row>
    <row r="13119" spans="1:20" x14ac:dyDescent="0.3">
      <c r="A13119" t="s">
        <v>21381</v>
      </c>
      <c r="B13119" s="1">
        <v>44753</v>
      </c>
      <c r="C13119" s="1" t="str">
        <f t="shared" si="816"/>
        <v>julio</v>
      </c>
      <c r="D13119" s="1" t="str">
        <f t="shared" si="817"/>
        <v>T3</v>
      </c>
      <c r="E13119" s="3">
        <f>YEAR(Tabladatos[[#This Row],[Fecha de Pedido]])</f>
        <v>2022</v>
      </c>
      <c r="F13119" t="s">
        <v>3722</v>
      </c>
      <c r="G13119" t="s">
        <v>0</v>
      </c>
      <c r="H13119">
        <v>348.6</v>
      </c>
      <c r="I13119" s="8" t="s">
        <v>17</v>
      </c>
      <c r="J13119" s="9">
        <f>VALUE(Tabladatos[[#This Row],[Porcentaje de descuento]])</f>
        <v>10</v>
      </c>
      <c r="K13119" s="5" t="str">
        <f t="shared" si="818"/>
        <v>Con descuento</v>
      </c>
      <c r="L13119" s="9">
        <f>VALUE(Tabladatos[[#This Row],[CantidadTexto]])</f>
        <v>2</v>
      </c>
      <c r="M13119" s="2" t="s">
        <v>20</v>
      </c>
      <c r="N13119" t="s">
        <v>7</v>
      </c>
      <c r="O13119" t="s">
        <v>13</v>
      </c>
      <c r="P13119">
        <v>4.8</v>
      </c>
      <c r="Q13119" t="s">
        <v>310</v>
      </c>
      <c r="R13119">
        <v>313.74</v>
      </c>
      <c r="S13119">
        <v>627.48</v>
      </c>
      <c r="T13119">
        <f t="shared" si="819"/>
        <v>0</v>
      </c>
    </row>
    <row r="13120" spans="1:20" x14ac:dyDescent="0.3">
      <c r="A13120" t="s">
        <v>23106</v>
      </c>
      <c r="B13120" s="1">
        <v>44753</v>
      </c>
      <c r="C13120" s="1" t="str">
        <f t="shared" si="816"/>
        <v>julio</v>
      </c>
      <c r="D13120" s="1" t="str">
        <f t="shared" si="817"/>
        <v>T3</v>
      </c>
      <c r="E13120" s="3">
        <f>YEAR(Tabladatos[[#This Row],[Fecha de Pedido]])</f>
        <v>2022</v>
      </c>
      <c r="F13120" t="s">
        <v>2547</v>
      </c>
      <c r="G13120" t="s">
        <v>12</v>
      </c>
      <c r="H13120">
        <v>473.88</v>
      </c>
      <c r="I13120" s="8" t="s">
        <v>17</v>
      </c>
      <c r="J13120" s="9">
        <f>VALUE(Tabladatos[[#This Row],[Porcentaje de descuento]])</f>
        <v>10</v>
      </c>
      <c r="K13120" s="5" t="str">
        <f t="shared" si="818"/>
        <v>Con descuento</v>
      </c>
      <c r="L13120" s="9">
        <f>VALUE(Tabladatos[[#This Row],[CantidadTexto]])</f>
        <v>4</v>
      </c>
      <c r="M13120" s="2" t="s">
        <v>18</v>
      </c>
      <c r="N13120" t="s">
        <v>4</v>
      </c>
      <c r="O13120" t="s">
        <v>13</v>
      </c>
      <c r="P13120">
        <v>2.2000000000000002</v>
      </c>
      <c r="Q13120" t="s">
        <v>115</v>
      </c>
      <c r="R13120">
        <v>426.49</v>
      </c>
      <c r="S13120">
        <v>1705.96</v>
      </c>
      <c r="T13120">
        <f t="shared" si="819"/>
        <v>0</v>
      </c>
    </row>
    <row r="13121" spans="1:20" x14ac:dyDescent="0.3">
      <c r="A13121" t="s">
        <v>24537</v>
      </c>
      <c r="B13121" s="1">
        <v>44753</v>
      </c>
      <c r="C13121" s="1" t="str">
        <f t="shared" si="816"/>
        <v>julio</v>
      </c>
      <c r="D13121" s="1" t="str">
        <f t="shared" si="817"/>
        <v>T3</v>
      </c>
      <c r="E13121" s="3">
        <f>YEAR(Tabladatos[[#This Row],[Fecha de Pedido]])</f>
        <v>2022</v>
      </c>
      <c r="F13121" t="s">
        <v>2528</v>
      </c>
      <c r="G13121" t="s">
        <v>14</v>
      </c>
      <c r="H13121">
        <v>292.52</v>
      </c>
      <c r="I13121" s="8" t="s">
        <v>22</v>
      </c>
      <c r="J13121" s="9">
        <f>VALUE(Tabladatos[[#This Row],[Porcentaje de descuento]])</f>
        <v>20</v>
      </c>
      <c r="K13121" s="5" t="str">
        <f t="shared" si="818"/>
        <v>Con descuento</v>
      </c>
      <c r="L13121" s="9">
        <f>VALUE(Tabladatos[[#This Row],[CantidadTexto]])</f>
        <v>2</v>
      </c>
      <c r="M13121" s="2" t="s">
        <v>20</v>
      </c>
      <c r="N13121" t="s">
        <v>7</v>
      </c>
      <c r="O13121" t="s">
        <v>13</v>
      </c>
      <c r="P13121">
        <v>4.3</v>
      </c>
      <c r="Q13121" t="s">
        <v>758</v>
      </c>
      <c r="R13121">
        <v>234.02</v>
      </c>
      <c r="S13121">
        <v>468.04</v>
      </c>
      <c r="T13121">
        <f t="shared" si="819"/>
        <v>0</v>
      </c>
    </row>
    <row r="13122" spans="1:20" x14ac:dyDescent="0.3">
      <c r="A13122" t="s">
        <v>26655</v>
      </c>
      <c r="B13122" s="1">
        <v>44753</v>
      </c>
      <c r="C13122" s="1" t="str">
        <f t="shared" ref="C13122:C13185" si="820">TEXT(B13122,"MMMM")</f>
        <v>julio</v>
      </c>
      <c r="D13122" s="1" t="str">
        <f t="shared" ref="D13122:D13185" si="821">"T"&amp;ROUNDUP(MONTH(B13122)/3,0)</f>
        <v>T3</v>
      </c>
      <c r="E13122" s="3">
        <f>YEAR(Tabladatos[[#This Row],[Fecha de Pedido]])</f>
        <v>2022</v>
      </c>
      <c r="F13122" t="s">
        <v>4603</v>
      </c>
      <c r="G13122" t="s">
        <v>3</v>
      </c>
      <c r="H13122">
        <v>241.26</v>
      </c>
      <c r="I13122" s="8" t="s">
        <v>29</v>
      </c>
      <c r="J13122" s="9">
        <f>VALUE(Tabladatos[[#This Row],[Porcentaje de descuento]])</f>
        <v>15</v>
      </c>
      <c r="K13122" s="5" t="str">
        <f t="shared" ref="K13122:K13185" si="822">IF(J13122&gt;0,"Con descuento","Sin descuento")</f>
        <v>Con descuento</v>
      </c>
      <c r="L13122" s="9">
        <f>VALUE(Tabladatos[[#This Row],[CantidadTexto]])</f>
        <v>3</v>
      </c>
      <c r="M13122" s="2" t="s">
        <v>25</v>
      </c>
      <c r="N13122" t="s">
        <v>4</v>
      </c>
      <c r="O13122" t="s">
        <v>13</v>
      </c>
      <c r="P13122">
        <v>4.5</v>
      </c>
      <c r="Q13122" t="s">
        <v>695</v>
      </c>
      <c r="R13122">
        <v>205.07</v>
      </c>
      <c r="S13122">
        <v>615.21</v>
      </c>
      <c r="T13122">
        <f t="shared" ref="T13122:T13185" si="823">IF(COUNTIF(A:A,A13122),0,1)</f>
        <v>0</v>
      </c>
    </row>
    <row r="13123" spans="1:20" x14ac:dyDescent="0.3">
      <c r="A13123" t="s">
        <v>28722</v>
      </c>
      <c r="B13123" s="1">
        <v>44753</v>
      </c>
      <c r="C13123" s="1" t="str">
        <f t="shared" si="820"/>
        <v>julio</v>
      </c>
      <c r="D13123" s="1" t="str">
        <f t="shared" si="821"/>
        <v>T3</v>
      </c>
      <c r="E13123" s="3">
        <f>YEAR(Tabladatos[[#This Row],[Fecha de Pedido]])</f>
        <v>2022</v>
      </c>
      <c r="F13123" t="s">
        <v>2339</v>
      </c>
      <c r="G13123" t="s">
        <v>14</v>
      </c>
      <c r="H13123">
        <v>151.53</v>
      </c>
      <c r="I13123" s="8" t="s">
        <v>29</v>
      </c>
      <c r="J13123" s="9">
        <f>VALUE(Tabladatos[[#This Row],[Porcentaje de descuento]])</f>
        <v>15</v>
      </c>
      <c r="K13123" s="5" t="str">
        <f t="shared" si="822"/>
        <v>Con descuento</v>
      </c>
      <c r="L13123" s="9">
        <f>VALUE(Tabladatos[[#This Row],[CantidadTexto]])</f>
        <v>1</v>
      </c>
      <c r="M13123" s="2" t="s">
        <v>15</v>
      </c>
      <c r="N13123" t="s">
        <v>8</v>
      </c>
      <c r="O13123" t="s">
        <v>11</v>
      </c>
      <c r="P13123">
        <v>3.5</v>
      </c>
      <c r="Q13123" t="s">
        <v>601</v>
      </c>
      <c r="R13123">
        <v>128.80000000000001</v>
      </c>
      <c r="S13123">
        <v>128.80000000000001</v>
      </c>
      <c r="T13123">
        <f t="shared" si="823"/>
        <v>0</v>
      </c>
    </row>
    <row r="13124" spans="1:20" x14ac:dyDescent="0.3">
      <c r="A13124" t="s">
        <v>30495</v>
      </c>
      <c r="B13124" s="1">
        <v>44753</v>
      </c>
      <c r="C13124" s="1" t="str">
        <f t="shared" si="820"/>
        <v>julio</v>
      </c>
      <c r="D13124" s="1" t="str">
        <f t="shared" si="821"/>
        <v>T3</v>
      </c>
      <c r="E13124" s="3">
        <f>YEAR(Tabladatos[[#This Row],[Fecha de Pedido]])</f>
        <v>2022</v>
      </c>
      <c r="F13124" t="s">
        <v>631</v>
      </c>
      <c r="G13124" t="s">
        <v>0</v>
      </c>
      <c r="H13124">
        <v>236.73</v>
      </c>
      <c r="I13124" s="8" t="s">
        <v>32</v>
      </c>
      <c r="J13124" s="9">
        <f>VALUE(Tabladatos[[#This Row],[Porcentaje de descuento]])</f>
        <v>0</v>
      </c>
      <c r="K13124" s="5" t="str">
        <f t="shared" si="822"/>
        <v>Sin descuento</v>
      </c>
      <c r="L13124" s="9">
        <f>VALUE(Tabladatos[[#This Row],[CantidadTexto]])</f>
        <v>2</v>
      </c>
      <c r="M13124" s="2" t="s">
        <v>20</v>
      </c>
      <c r="N13124" t="s">
        <v>8</v>
      </c>
      <c r="O13124" t="s">
        <v>11</v>
      </c>
      <c r="P13124">
        <v>4.7</v>
      </c>
      <c r="Q13124" t="s">
        <v>539</v>
      </c>
      <c r="R13124">
        <v>236.73</v>
      </c>
      <c r="S13124">
        <v>473.46</v>
      </c>
      <c r="T13124">
        <f t="shared" si="823"/>
        <v>0</v>
      </c>
    </row>
    <row r="13125" spans="1:20" x14ac:dyDescent="0.3">
      <c r="A13125" t="s">
        <v>30834</v>
      </c>
      <c r="B13125" s="1">
        <v>44753</v>
      </c>
      <c r="C13125" s="1" t="str">
        <f t="shared" si="820"/>
        <v>julio</v>
      </c>
      <c r="D13125" s="1" t="str">
        <f t="shared" si="821"/>
        <v>T3</v>
      </c>
      <c r="E13125" s="3">
        <f>YEAR(Tabladatos[[#This Row],[Fecha de Pedido]])</f>
        <v>2022</v>
      </c>
      <c r="F13125" t="s">
        <v>2869</v>
      </c>
      <c r="G13125" t="s">
        <v>14</v>
      </c>
      <c r="H13125">
        <v>102.99</v>
      </c>
      <c r="I13125" s="8" t="s">
        <v>36</v>
      </c>
      <c r="J13125" s="9">
        <f>VALUE(Tabladatos[[#This Row],[Porcentaje de descuento]])</f>
        <v>30</v>
      </c>
      <c r="K13125" s="5" t="str">
        <f t="shared" si="822"/>
        <v>Con descuento</v>
      </c>
      <c r="L13125" s="9">
        <f>VALUE(Tabladatos[[#This Row],[CantidadTexto]])</f>
        <v>2</v>
      </c>
      <c r="M13125" s="2" t="s">
        <v>20</v>
      </c>
      <c r="N13125" t="s">
        <v>8</v>
      </c>
      <c r="O13125" t="s">
        <v>11</v>
      </c>
      <c r="P13125">
        <v>1.9</v>
      </c>
      <c r="Q13125" t="s">
        <v>417</v>
      </c>
      <c r="R13125">
        <v>72.09</v>
      </c>
      <c r="S13125">
        <v>144.18</v>
      </c>
      <c r="T13125">
        <f t="shared" si="823"/>
        <v>0</v>
      </c>
    </row>
    <row r="13126" spans="1:20" x14ac:dyDescent="0.3">
      <c r="A13126" t="s">
        <v>32190</v>
      </c>
      <c r="B13126" s="1">
        <v>44753</v>
      </c>
      <c r="C13126" s="1" t="str">
        <f t="shared" si="820"/>
        <v>julio</v>
      </c>
      <c r="D13126" s="1" t="str">
        <f t="shared" si="821"/>
        <v>T3</v>
      </c>
      <c r="E13126" s="3">
        <f>YEAR(Tabladatos[[#This Row],[Fecha de Pedido]])</f>
        <v>2022</v>
      </c>
      <c r="F13126" t="s">
        <v>3550</v>
      </c>
      <c r="G13126" t="s">
        <v>0</v>
      </c>
      <c r="H13126">
        <v>335.26</v>
      </c>
      <c r="I13126" s="8" t="s">
        <v>29</v>
      </c>
      <c r="J13126" s="9">
        <f>VALUE(Tabladatos[[#This Row],[Porcentaje de descuento]])</f>
        <v>15</v>
      </c>
      <c r="K13126" s="5" t="str">
        <f t="shared" si="822"/>
        <v>Con descuento</v>
      </c>
      <c r="L13126" s="9">
        <f>VALUE(Tabladatos[[#This Row],[CantidadTexto]])</f>
        <v>4</v>
      </c>
      <c r="M13126" s="2" t="s">
        <v>18</v>
      </c>
      <c r="N13126" t="s">
        <v>4</v>
      </c>
      <c r="O13126" t="s">
        <v>11</v>
      </c>
      <c r="P13126">
        <v>2.6</v>
      </c>
      <c r="Q13126" t="s">
        <v>589</v>
      </c>
      <c r="R13126">
        <v>284.97000000000003</v>
      </c>
      <c r="S13126">
        <v>1139.8800000000001</v>
      </c>
      <c r="T13126">
        <f t="shared" si="823"/>
        <v>0</v>
      </c>
    </row>
    <row r="13127" spans="1:20" x14ac:dyDescent="0.3">
      <c r="A13127" t="s">
        <v>32326</v>
      </c>
      <c r="B13127" s="1">
        <v>44753</v>
      </c>
      <c r="C13127" s="1" t="str">
        <f t="shared" si="820"/>
        <v>julio</v>
      </c>
      <c r="D13127" s="1" t="str">
        <f t="shared" si="821"/>
        <v>T3</v>
      </c>
      <c r="E13127" s="3">
        <f>YEAR(Tabladatos[[#This Row],[Fecha de Pedido]])</f>
        <v>2022</v>
      </c>
      <c r="F13127" t="s">
        <v>2331</v>
      </c>
      <c r="G13127" t="s">
        <v>14</v>
      </c>
      <c r="H13127">
        <v>182.09</v>
      </c>
      <c r="I13127" s="8" t="s">
        <v>17</v>
      </c>
      <c r="J13127" s="9">
        <f>VALUE(Tabladatos[[#This Row],[Porcentaje de descuento]])</f>
        <v>10</v>
      </c>
      <c r="K13127" s="5" t="str">
        <f t="shared" si="822"/>
        <v>Con descuento</v>
      </c>
      <c r="L13127" s="9">
        <f>VALUE(Tabladatos[[#This Row],[CantidadTexto]])</f>
        <v>4</v>
      </c>
      <c r="M13127" s="2" t="s">
        <v>18</v>
      </c>
      <c r="N13127" t="s">
        <v>8</v>
      </c>
      <c r="O13127" t="s">
        <v>5</v>
      </c>
      <c r="P13127">
        <v>4.2</v>
      </c>
      <c r="Q13127" t="s">
        <v>953</v>
      </c>
      <c r="R13127">
        <v>163.88</v>
      </c>
      <c r="S13127">
        <v>655.52</v>
      </c>
      <c r="T13127">
        <f t="shared" si="823"/>
        <v>0</v>
      </c>
    </row>
    <row r="13128" spans="1:20" x14ac:dyDescent="0.3">
      <c r="A13128" t="s">
        <v>33180</v>
      </c>
      <c r="B13128" s="1">
        <v>44753</v>
      </c>
      <c r="C13128" s="1" t="str">
        <f t="shared" si="820"/>
        <v>julio</v>
      </c>
      <c r="D13128" s="1" t="str">
        <f t="shared" si="821"/>
        <v>T3</v>
      </c>
      <c r="E13128" s="3">
        <f>YEAR(Tabladatos[[#This Row],[Fecha de Pedido]])</f>
        <v>2022</v>
      </c>
      <c r="F13128" t="s">
        <v>372</v>
      </c>
      <c r="G13128" t="s">
        <v>12</v>
      </c>
      <c r="H13128">
        <v>133.97</v>
      </c>
      <c r="I13128" s="8" t="s">
        <v>23</v>
      </c>
      <c r="J13128" s="9">
        <f>VALUE(Tabladatos[[#This Row],[Porcentaje de descuento]])</f>
        <v>5</v>
      </c>
      <c r="K13128" s="5" t="str">
        <f t="shared" si="822"/>
        <v>Con descuento</v>
      </c>
      <c r="L13128" s="9">
        <f>VALUE(Tabladatos[[#This Row],[CantidadTexto]])</f>
        <v>4</v>
      </c>
      <c r="M13128" s="2" t="s">
        <v>18</v>
      </c>
      <c r="N13128" t="s">
        <v>1</v>
      </c>
      <c r="O13128" t="s">
        <v>2</v>
      </c>
      <c r="P13128">
        <v>2.8</v>
      </c>
      <c r="Q13128" t="s">
        <v>715</v>
      </c>
      <c r="R13128">
        <v>127.27</v>
      </c>
      <c r="S13128">
        <v>509.08</v>
      </c>
      <c r="T13128">
        <f t="shared" si="823"/>
        <v>0</v>
      </c>
    </row>
    <row r="13129" spans="1:20" x14ac:dyDescent="0.3">
      <c r="A13129" t="s">
        <v>33716</v>
      </c>
      <c r="B13129" s="1">
        <v>44753</v>
      </c>
      <c r="C13129" s="1" t="str">
        <f t="shared" si="820"/>
        <v>julio</v>
      </c>
      <c r="D13129" s="1" t="str">
        <f t="shared" si="821"/>
        <v>T3</v>
      </c>
      <c r="E13129" s="3">
        <f>YEAR(Tabladatos[[#This Row],[Fecha de Pedido]])</f>
        <v>2022</v>
      </c>
      <c r="F13129" t="s">
        <v>4060</v>
      </c>
      <c r="G13129" t="s">
        <v>0</v>
      </c>
      <c r="H13129">
        <v>318.08</v>
      </c>
      <c r="I13129" s="8" t="s">
        <v>36</v>
      </c>
      <c r="J13129" s="9">
        <f>VALUE(Tabladatos[[#This Row],[Porcentaje de descuento]])</f>
        <v>30</v>
      </c>
      <c r="K13129" s="5" t="str">
        <f t="shared" si="822"/>
        <v>Con descuento</v>
      </c>
      <c r="L13129" s="9">
        <f>VALUE(Tabladatos[[#This Row],[CantidadTexto]])</f>
        <v>5</v>
      </c>
      <c r="M13129" s="2" t="s">
        <v>23</v>
      </c>
      <c r="N13129" t="s">
        <v>4</v>
      </c>
      <c r="O13129" t="s">
        <v>10</v>
      </c>
      <c r="P13129">
        <v>3.3</v>
      </c>
      <c r="Q13129" t="s">
        <v>571</v>
      </c>
      <c r="R13129">
        <v>222.66</v>
      </c>
      <c r="S13129">
        <v>1113.3</v>
      </c>
      <c r="T13129">
        <f t="shared" si="823"/>
        <v>0</v>
      </c>
    </row>
    <row r="13130" spans="1:20" x14ac:dyDescent="0.3">
      <c r="A13130" t="s">
        <v>34369</v>
      </c>
      <c r="B13130" s="1">
        <v>44753</v>
      </c>
      <c r="C13130" s="1" t="str">
        <f t="shared" si="820"/>
        <v>julio</v>
      </c>
      <c r="D13130" s="1" t="str">
        <f t="shared" si="821"/>
        <v>T3</v>
      </c>
      <c r="E13130" s="3">
        <f>YEAR(Tabladatos[[#This Row],[Fecha de Pedido]])</f>
        <v>2022</v>
      </c>
      <c r="F13130" t="s">
        <v>1312</v>
      </c>
      <c r="G13130" t="s">
        <v>9</v>
      </c>
      <c r="H13130">
        <v>465.16</v>
      </c>
      <c r="I13130" s="8" t="s">
        <v>36</v>
      </c>
      <c r="J13130" s="9">
        <f>VALUE(Tabladatos[[#This Row],[Porcentaje de descuento]])</f>
        <v>30</v>
      </c>
      <c r="K13130" s="5" t="str">
        <f t="shared" si="822"/>
        <v>Con descuento</v>
      </c>
      <c r="L13130" s="9">
        <f>VALUE(Tabladatos[[#This Row],[CantidadTexto]])</f>
        <v>4</v>
      </c>
      <c r="M13130" s="2" t="s">
        <v>18</v>
      </c>
      <c r="N13130" t="s">
        <v>8</v>
      </c>
      <c r="O13130" t="s">
        <v>10</v>
      </c>
      <c r="P13130">
        <v>4.3</v>
      </c>
      <c r="Q13130" t="s">
        <v>92</v>
      </c>
      <c r="R13130">
        <v>325.61</v>
      </c>
      <c r="S13130">
        <v>1302.44</v>
      </c>
      <c r="T13130">
        <f t="shared" si="823"/>
        <v>0</v>
      </c>
    </row>
    <row r="13131" spans="1:20" x14ac:dyDescent="0.3">
      <c r="A13131" t="s">
        <v>35361</v>
      </c>
      <c r="B13131" s="1">
        <v>44753</v>
      </c>
      <c r="C13131" s="1" t="str">
        <f t="shared" si="820"/>
        <v>julio</v>
      </c>
      <c r="D13131" s="1" t="str">
        <f t="shared" si="821"/>
        <v>T3</v>
      </c>
      <c r="E13131" s="3">
        <f>YEAR(Tabladatos[[#This Row],[Fecha de Pedido]])</f>
        <v>2022</v>
      </c>
      <c r="F13131" t="s">
        <v>4628</v>
      </c>
      <c r="G13131" t="s">
        <v>9</v>
      </c>
      <c r="H13131">
        <v>329.18</v>
      </c>
      <c r="I13131" s="8" t="s">
        <v>22</v>
      </c>
      <c r="J13131" s="9">
        <f>VALUE(Tabladatos[[#This Row],[Porcentaje de descuento]])</f>
        <v>20</v>
      </c>
      <c r="K13131" s="5" t="str">
        <f t="shared" si="822"/>
        <v>Con descuento</v>
      </c>
      <c r="L13131" s="9">
        <f>VALUE(Tabladatos[[#This Row],[CantidadTexto]])</f>
        <v>1</v>
      </c>
      <c r="M13131" s="2" t="s">
        <v>15</v>
      </c>
      <c r="N13131" t="s">
        <v>8</v>
      </c>
      <c r="O13131" t="s">
        <v>5</v>
      </c>
      <c r="P13131">
        <v>2.6</v>
      </c>
      <c r="Q13131" t="s">
        <v>512</v>
      </c>
      <c r="R13131">
        <v>263.33999999999997</v>
      </c>
      <c r="S13131">
        <v>263.33999999999997</v>
      </c>
      <c r="T13131">
        <f t="shared" si="823"/>
        <v>0</v>
      </c>
    </row>
    <row r="13132" spans="1:20" x14ac:dyDescent="0.3">
      <c r="A13132" t="s">
        <v>36427</v>
      </c>
      <c r="B13132" s="1">
        <v>44753</v>
      </c>
      <c r="C13132" s="1" t="str">
        <f t="shared" si="820"/>
        <v>julio</v>
      </c>
      <c r="D13132" s="1" t="str">
        <f t="shared" si="821"/>
        <v>T3</v>
      </c>
      <c r="E13132" s="3">
        <f>YEAR(Tabladatos[[#This Row],[Fecha de Pedido]])</f>
        <v>2022</v>
      </c>
      <c r="F13132" t="s">
        <v>1148</v>
      </c>
      <c r="G13132" t="s">
        <v>0</v>
      </c>
      <c r="H13132">
        <v>35.69</v>
      </c>
      <c r="I13132" s="8" t="s">
        <v>36</v>
      </c>
      <c r="J13132" s="9">
        <f>VALUE(Tabladatos[[#This Row],[Porcentaje de descuento]])</f>
        <v>30</v>
      </c>
      <c r="K13132" s="5" t="str">
        <f t="shared" si="822"/>
        <v>Con descuento</v>
      </c>
      <c r="L13132" s="9">
        <f>VALUE(Tabladatos[[#This Row],[CantidadTexto]])</f>
        <v>1</v>
      </c>
      <c r="M13132" s="2" t="s">
        <v>15</v>
      </c>
      <c r="N13132" t="s">
        <v>7</v>
      </c>
      <c r="O13132" t="s">
        <v>10</v>
      </c>
      <c r="P13132">
        <v>2.7</v>
      </c>
      <c r="Q13132" t="s">
        <v>537</v>
      </c>
      <c r="R13132">
        <v>24.98</v>
      </c>
      <c r="S13132">
        <v>24.98</v>
      </c>
      <c r="T13132">
        <f t="shared" si="823"/>
        <v>0</v>
      </c>
    </row>
    <row r="13133" spans="1:20" x14ac:dyDescent="0.3">
      <c r="A13133" t="s">
        <v>37365</v>
      </c>
      <c r="B13133" s="1">
        <v>44753</v>
      </c>
      <c r="C13133" s="1" t="str">
        <f t="shared" si="820"/>
        <v>julio</v>
      </c>
      <c r="D13133" s="1" t="str">
        <f t="shared" si="821"/>
        <v>T3</v>
      </c>
      <c r="E13133" s="3">
        <f>YEAR(Tabladatos[[#This Row],[Fecha de Pedido]])</f>
        <v>2022</v>
      </c>
      <c r="F13133" t="s">
        <v>3220</v>
      </c>
      <c r="G13133" t="s">
        <v>0</v>
      </c>
      <c r="H13133">
        <v>311.14</v>
      </c>
      <c r="I13133" s="8" t="s">
        <v>32</v>
      </c>
      <c r="J13133" s="9">
        <f>VALUE(Tabladatos[[#This Row],[Porcentaje de descuento]])</f>
        <v>0</v>
      </c>
      <c r="K13133" s="5" t="str">
        <f t="shared" si="822"/>
        <v>Sin descuento</v>
      </c>
      <c r="L13133" s="9">
        <f>VALUE(Tabladatos[[#This Row],[CantidadTexto]])</f>
        <v>1</v>
      </c>
      <c r="M13133" s="2" t="s">
        <v>15</v>
      </c>
      <c r="N13133" t="s">
        <v>8</v>
      </c>
      <c r="O13133" t="s">
        <v>13</v>
      </c>
      <c r="P13133">
        <v>4.7</v>
      </c>
      <c r="Q13133" t="s">
        <v>20</v>
      </c>
      <c r="R13133">
        <v>311.14</v>
      </c>
      <c r="S13133">
        <v>311.14</v>
      </c>
      <c r="T13133">
        <f t="shared" si="823"/>
        <v>0</v>
      </c>
    </row>
    <row r="13134" spans="1:20" x14ac:dyDescent="0.3">
      <c r="A13134" t="s">
        <v>38126</v>
      </c>
      <c r="B13134" s="1">
        <v>44753</v>
      </c>
      <c r="C13134" s="1" t="str">
        <f t="shared" si="820"/>
        <v>julio</v>
      </c>
      <c r="D13134" s="1" t="str">
        <f t="shared" si="821"/>
        <v>T3</v>
      </c>
      <c r="E13134" s="3">
        <f>YEAR(Tabladatos[[#This Row],[Fecha de Pedido]])</f>
        <v>2022</v>
      </c>
      <c r="F13134" t="s">
        <v>1922</v>
      </c>
      <c r="G13134" t="s">
        <v>0</v>
      </c>
      <c r="H13134">
        <v>348.36</v>
      </c>
      <c r="I13134" s="8" t="s">
        <v>23</v>
      </c>
      <c r="J13134" s="9">
        <f>VALUE(Tabladatos[[#This Row],[Porcentaje de descuento]])</f>
        <v>5</v>
      </c>
      <c r="K13134" s="5" t="str">
        <f t="shared" si="822"/>
        <v>Con descuento</v>
      </c>
      <c r="L13134" s="9">
        <f>VALUE(Tabladatos[[#This Row],[CantidadTexto]])</f>
        <v>4</v>
      </c>
      <c r="M13134" s="2" t="s">
        <v>18</v>
      </c>
      <c r="N13134" t="s">
        <v>7</v>
      </c>
      <c r="O13134" t="s">
        <v>5</v>
      </c>
      <c r="P13134">
        <v>1.3</v>
      </c>
      <c r="Q13134" t="s">
        <v>928</v>
      </c>
      <c r="R13134">
        <v>330.94</v>
      </c>
      <c r="S13134">
        <v>1323.76</v>
      </c>
      <c r="T13134">
        <f t="shared" si="823"/>
        <v>0</v>
      </c>
    </row>
    <row r="13135" spans="1:20" x14ac:dyDescent="0.3">
      <c r="A13135" t="s">
        <v>41952</v>
      </c>
      <c r="B13135" s="1">
        <v>44753</v>
      </c>
      <c r="C13135" s="1" t="str">
        <f t="shared" si="820"/>
        <v>julio</v>
      </c>
      <c r="D13135" s="1" t="str">
        <f t="shared" si="821"/>
        <v>T3</v>
      </c>
      <c r="E13135" s="3">
        <f>YEAR(Tabladatos[[#This Row],[Fecha de Pedido]])</f>
        <v>2022</v>
      </c>
      <c r="F13135" t="s">
        <v>2995</v>
      </c>
      <c r="G13135" t="s">
        <v>3</v>
      </c>
      <c r="H13135">
        <v>47.26</v>
      </c>
      <c r="I13135" s="8" t="s">
        <v>32</v>
      </c>
      <c r="J13135" s="9">
        <f>VALUE(Tabladatos[[#This Row],[Porcentaje de descuento]])</f>
        <v>0</v>
      </c>
      <c r="K13135" s="5" t="str">
        <f t="shared" si="822"/>
        <v>Sin descuento</v>
      </c>
      <c r="L13135" s="9">
        <f>VALUE(Tabladatos[[#This Row],[CantidadTexto]])</f>
        <v>4</v>
      </c>
      <c r="M13135" s="2" t="s">
        <v>18</v>
      </c>
      <c r="N13135" t="s">
        <v>1</v>
      </c>
      <c r="O13135" t="s">
        <v>2</v>
      </c>
      <c r="P13135">
        <v>4.9000000000000004</v>
      </c>
      <c r="Q13135" t="s">
        <v>127</v>
      </c>
      <c r="R13135">
        <v>47.26</v>
      </c>
      <c r="S13135">
        <v>189.04</v>
      </c>
      <c r="T13135">
        <f t="shared" si="823"/>
        <v>0</v>
      </c>
    </row>
    <row r="13136" spans="1:20" x14ac:dyDescent="0.3">
      <c r="A13136" t="s">
        <v>43759</v>
      </c>
      <c r="B13136" s="1">
        <v>44753</v>
      </c>
      <c r="C13136" s="1" t="str">
        <f t="shared" si="820"/>
        <v>julio</v>
      </c>
      <c r="D13136" s="1" t="str">
        <f t="shared" si="821"/>
        <v>T3</v>
      </c>
      <c r="E13136" s="3">
        <f>YEAR(Tabladatos[[#This Row],[Fecha de Pedido]])</f>
        <v>2022</v>
      </c>
      <c r="F13136" t="s">
        <v>4545</v>
      </c>
      <c r="G13136" t="s">
        <v>0</v>
      </c>
      <c r="H13136">
        <v>256.19</v>
      </c>
      <c r="I13136" s="8" t="s">
        <v>29</v>
      </c>
      <c r="J13136" s="9">
        <f>VALUE(Tabladatos[[#This Row],[Porcentaje de descuento]])</f>
        <v>15</v>
      </c>
      <c r="K13136" s="5" t="str">
        <f t="shared" si="822"/>
        <v>Con descuento</v>
      </c>
      <c r="L13136" s="9">
        <f>VALUE(Tabladatos[[#This Row],[CantidadTexto]])</f>
        <v>5</v>
      </c>
      <c r="M13136" s="2" t="s">
        <v>23</v>
      </c>
      <c r="N13136" t="s">
        <v>7</v>
      </c>
      <c r="O13136" t="s">
        <v>11</v>
      </c>
      <c r="P13136">
        <v>1.9</v>
      </c>
      <c r="Q13136" t="s">
        <v>633</v>
      </c>
      <c r="R13136">
        <v>217.76</v>
      </c>
      <c r="S13136">
        <v>1088.8</v>
      </c>
      <c r="T13136">
        <f t="shared" si="823"/>
        <v>0</v>
      </c>
    </row>
    <row r="13137" spans="1:20" x14ac:dyDescent="0.3">
      <c r="A13137" t="s">
        <v>45041</v>
      </c>
      <c r="B13137" s="1">
        <v>44753</v>
      </c>
      <c r="C13137" s="1" t="str">
        <f t="shared" si="820"/>
        <v>julio</v>
      </c>
      <c r="D13137" s="1" t="str">
        <f t="shared" si="821"/>
        <v>T3</v>
      </c>
      <c r="E13137" s="3">
        <f>YEAR(Tabladatos[[#This Row],[Fecha de Pedido]])</f>
        <v>2022</v>
      </c>
      <c r="F13137" t="s">
        <v>3079</v>
      </c>
      <c r="G13137" t="s">
        <v>0</v>
      </c>
      <c r="H13137">
        <v>346</v>
      </c>
      <c r="I13137" s="8" t="s">
        <v>36</v>
      </c>
      <c r="J13137" s="9">
        <f>VALUE(Tabladatos[[#This Row],[Porcentaje de descuento]])</f>
        <v>30</v>
      </c>
      <c r="K13137" s="5" t="str">
        <f t="shared" si="822"/>
        <v>Con descuento</v>
      </c>
      <c r="L13137" s="9">
        <f>VALUE(Tabladatos[[#This Row],[CantidadTexto]])</f>
        <v>5</v>
      </c>
      <c r="M13137" s="2" t="s">
        <v>23</v>
      </c>
      <c r="N13137" t="s">
        <v>8</v>
      </c>
      <c r="O13137" t="s">
        <v>10</v>
      </c>
      <c r="P13137">
        <v>2.8</v>
      </c>
      <c r="Q13137" t="s">
        <v>621</v>
      </c>
      <c r="R13137">
        <v>242.2</v>
      </c>
      <c r="S13137">
        <v>1211</v>
      </c>
      <c r="T13137">
        <f t="shared" si="823"/>
        <v>0</v>
      </c>
    </row>
    <row r="13138" spans="1:20" x14ac:dyDescent="0.3">
      <c r="A13138" t="s">
        <v>46367</v>
      </c>
      <c r="B13138" s="1">
        <v>44753</v>
      </c>
      <c r="C13138" s="1" t="str">
        <f t="shared" si="820"/>
        <v>julio</v>
      </c>
      <c r="D13138" s="1" t="str">
        <f t="shared" si="821"/>
        <v>T3</v>
      </c>
      <c r="E13138" s="3">
        <f>YEAR(Tabladatos[[#This Row],[Fecha de Pedido]])</f>
        <v>2022</v>
      </c>
      <c r="F13138" t="s">
        <v>303</v>
      </c>
      <c r="G13138" t="s">
        <v>6</v>
      </c>
      <c r="H13138">
        <v>263.98</v>
      </c>
      <c r="I13138" s="8" t="s">
        <v>36</v>
      </c>
      <c r="J13138" s="9">
        <f>VALUE(Tabladatos[[#This Row],[Porcentaje de descuento]])</f>
        <v>30</v>
      </c>
      <c r="K13138" s="5" t="str">
        <f t="shared" si="822"/>
        <v>Con descuento</v>
      </c>
      <c r="L13138" s="9">
        <f>VALUE(Tabladatos[[#This Row],[CantidadTexto]])</f>
        <v>3</v>
      </c>
      <c r="M13138" s="2" t="s">
        <v>25</v>
      </c>
      <c r="N13138" t="s">
        <v>7</v>
      </c>
      <c r="O13138" t="s">
        <v>13</v>
      </c>
      <c r="P13138">
        <v>2.6</v>
      </c>
      <c r="Q13138" t="s">
        <v>750</v>
      </c>
      <c r="R13138">
        <v>184.79</v>
      </c>
      <c r="S13138">
        <v>554.37</v>
      </c>
      <c r="T13138">
        <f t="shared" si="823"/>
        <v>0</v>
      </c>
    </row>
    <row r="13139" spans="1:20" x14ac:dyDescent="0.3">
      <c r="A13139" t="s">
        <v>46493</v>
      </c>
      <c r="B13139" s="1">
        <v>44753</v>
      </c>
      <c r="C13139" s="1" t="str">
        <f t="shared" si="820"/>
        <v>julio</v>
      </c>
      <c r="D13139" s="1" t="str">
        <f t="shared" si="821"/>
        <v>T3</v>
      </c>
      <c r="E13139" s="3">
        <f>YEAR(Tabladatos[[#This Row],[Fecha de Pedido]])</f>
        <v>2022</v>
      </c>
      <c r="F13139" t="s">
        <v>4697</v>
      </c>
      <c r="G13139" t="s">
        <v>14</v>
      </c>
      <c r="H13139">
        <v>118.81</v>
      </c>
      <c r="I13139" s="8" t="s">
        <v>23</v>
      </c>
      <c r="J13139" s="9">
        <f>VALUE(Tabladatos[[#This Row],[Porcentaje de descuento]])</f>
        <v>5</v>
      </c>
      <c r="K13139" s="5" t="str">
        <f t="shared" si="822"/>
        <v>Con descuento</v>
      </c>
      <c r="L13139" s="9">
        <f>VALUE(Tabladatos[[#This Row],[CantidadTexto]])</f>
        <v>1</v>
      </c>
      <c r="M13139" s="2" t="s">
        <v>15</v>
      </c>
      <c r="N13139" t="s">
        <v>7</v>
      </c>
      <c r="O13139" t="s">
        <v>10</v>
      </c>
      <c r="P13139">
        <v>1.6</v>
      </c>
      <c r="Q13139" t="s">
        <v>106</v>
      </c>
      <c r="R13139">
        <v>112.87</v>
      </c>
      <c r="S13139">
        <v>112.87</v>
      </c>
      <c r="T13139">
        <f t="shared" si="823"/>
        <v>0</v>
      </c>
    </row>
    <row r="13140" spans="1:20" x14ac:dyDescent="0.3">
      <c r="A13140" t="s">
        <v>46622</v>
      </c>
      <c r="B13140" s="1">
        <v>44753</v>
      </c>
      <c r="C13140" s="1" t="str">
        <f t="shared" si="820"/>
        <v>julio</v>
      </c>
      <c r="D13140" s="1" t="str">
        <f t="shared" si="821"/>
        <v>T3</v>
      </c>
      <c r="E13140" s="3">
        <f>YEAR(Tabladatos[[#This Row],[Fecha de Pedido]])</f>
        <v>2022</v>
      </c>
      <c r="F13140" t="s">
        <v>2371</v>
      </c>
      <c r="G13140" t="s">
        <v>6</v>
      </c>
      <c r="H13140">
        <v>452.32</v>
      </c>
      <c r="I13140" s="8" t="s">
        <v>22</v>
      </c>
      <c r="J13140" s="9">
        <f>VALUE(Tabladatos[[#This Row],[Porcentaje de descuento]])</f>
        <v>20</v>
      </c>
      <c r="K13140" s="5" t="str">
        <f t="shared" si="822"/>
        <v>Con descuento</v>
      </c>
      <c r="L13140" s="9">
        <f>VALUE(Tabladatos[[#This Row],[CantidadTexto]])</f>
        <v>3</v>
      </c>
      <c r="M13140" s="2" t="s">
        <v>25</v>
      </c>
      <c r="N13140" t="s">
        <v>8</v>
      </c>
      <c r="O13140" t="s">
        <v>10</v>
      </c>
      <c r="P13140">
        <v>2.2000000000000002</v>
      </c>
      <c r="Q13140" t="s">
        <v>469</v>
      </c>
      <c r="R13140">
        <v>361.86</v>
      </c>
      <c r="S13140">
        <v>1085.58</v>
      </c>
      <c r="T13140">
        <f t="shared" si="823"/>
        <v>0</v>
      </c>
    </row>
    <row r="13141" spans="1:20" x14ac:dyDescent="0.3">
      <c r="A13141" t="s">
        <v>46739</v>
      </c>
      <c r="B13141" s="1">
        <v>44753</v>
      </c>
      <c r="C13141" s="1" t="str">
        <f t="shared" si="820"/>
        <v>julio</v>
      </c>
      <c r="D13141" s="1" t="str">
        <f t="shared" si="821"/>
        <v>T3</v>
      </c>
      <c r="E13141" s="3">
        <f>YEAR(Tabladatos[[#This Row],[Fecha de Pedido]])</f>
        <v>2022</v>
      </c>
      <c r="F13141" t="s">
        <v>2005</v>
      </c>
      <c r="G13141" t="s">
        <v>6</v>
      </c>
      <c r="H13141">
        <v>266.17</v>
      </c>
      <c r="I13141" s="8" t="s">
        <v>17</v>
      </c>
      <c r="J13141" s="9">
        <f>VALUE(Tabladatos[[#This Row],[Porcentaje de descuento]])</f>
        <v>10</v>
      </c>
      <c r="K13141" s="5" t="str">
        <f t="shared" si="822"/>
        <v>Con descuento</v>
      </c>
      <c r="L13141" s="9">
        <f>VALUE(Tabladatos[[#This Row],[CantidadTexto]])</f>
        <v>1</v>
      </c>
      <c r="M13141" s="2" t="s">
        <v>15</v>
      </c>
      <c r="N13141" t="s">
        <v>4</v>
      </c>
      <c r="O13141" t="s">
        <v>10</v>
      </c>
      <c r="P13141">
        <v>1.7</v>
      </c>
      <c r="Q13141" t="s">
        <v>394</v>
      </c>
      <c r="R13141">
        <v>239.55</v>
      </c>
      <c r="S13141">
        <v>239.55</v>
      </c>
      <c r="T13141">
        <f t="shared" si="823"/>
        <v>0</v>
      </c>
    </row>
    <row r="13142" spans="1:20" x14ac:dyDescent="0.3">
      <c r="A13142" t="s">
        <v>3180</v>
      </c>
      <c r="B13142" s="1">
        <v>44754</v>
      </c>
      <c r="C13142" s="1" t="str">
        <f t="shared" si="820"/>
        <v>julio</v>
      </c>
      <c r="D13142" s="1" t="str">
        <f t="shared" si="821"/>
        <v>T3</v>
      </c>
      <c r="E13142" s="3">
        <f>YEAR(Tabladatos[[#This Row],[Fecha de Pedido]])</f>
        <v>2022</v>
      </c>
      <c r="F13142" t="s">
        <v>1811</v>
      </c>
      <c r="G13142" t="s">
        <v>14</v>
      </c>
      <c r="H13142">
        <v>280.11</v>
      </c>
      <c r="I13142" s="8" t="s">
        <v>32</v>
      </c>
      <c r="J13142" s="9">
        <f>VALUE(Tabladatos[[#This Row],[Porcentaje de descuento]])</f>
        <v>0</v>
      </c>
      <c r="K13142" s="5" t="str">
        <f t="shared" si="822"/>
        <v>Sin descuento</v>
      </c>
      <c r="L13142" s="9">
        <f>VALUE(Tabladatos[[#This Row],[CantidadTexto]])</f>
        <v>2</v>
      </c>
      <c r="M13142" s="2" t="s">
        <v>20</v>
      </c>
      <c r="N13142" t="s">
        <v>7</v>
      </c>
      <c r="O13142" t="s">
        <v>2</v>
      </c>
      <c r="P13142">
        <v>3.2</v>
      </c>
      <c r="Q13142" t="s">
        <v>643</v>
      </c>
      <c r="R13142">
        <v>280.11</v>
      </c>
      <c r="S13142">
        <v>560.22</v>
      </c>
      <c r="T13142">
        <f t="shared" si="823"/>
        <v>0</v>
      </c>
    </row>
    <row r="13143" spans="1:20" x14ac:dyDescent="0.3">
      <c r="A13143" t="s">
        <v>4297</v>
      </c>
      <c r="B13143" s="1">
        <v>44754</v>
      </c>
      <c r="C13143" s="1" t="str">
        <f t="shared" si="820"/>
        <v>julio</v>
      </c>
      <c r="D13143" s="1" t="str">
        <f t="shared" si="821"/>
        <v>T3</v>
      </c>
      <c r="E13143" s="3">
        <f>YEAR(Tabladatos[[#This Row],[Fecha de Pedido]])</f>
        <v>2022</v>
      </c>
      <c r="F13143" t="s">
        <v>2767</v>
      </c>
      <c r="G13143" t="s">
        <v>6</v>
      </c>
      <c r="H13143">
        <v>25</v>
      </c>
      <c r="I13143" s="8" t="s">
        <v>32</v>
      </c>
      <c r="J13143" s="9">
        <f>VALUE(Tabladatos[[#This Row],[Porcentaje de descuento]])</f>
        <v>0</v>
      </c>
      <c r="K13143" s="5" t="str">
        <f t="shared" si="822"/>
        <v>Sin descuento</v>
      </c>
      <c r="L13143" s="9">
        <f>VALUE(Tabladatos[[#This Row],[CantidadTexto]])</f>
        <v>1</v>
      </c>
      <c r="M13143" s="2" t="s">
        <v>15</v>
      </c>
      <c r="N13143" t="s">
        <v>4</v>
      </c>
      <c r="O13143" t="s">
        <v>2</v>
      </c>
      <c r="P13143">
        <v>3.2</v>
      </c>
      <c r="Q13143" t="s">
        <v>267</v>
      </c>
      <c r="R13143">
        <v>25</v>
      </c>
      <c r="S13143">
        <v>25</v>
      </c>
      <c r="T13143">
        <f t="shared" si="823"/>
        <v>0</v>
      </c>
    </row>
    <row r="13144" spans="1:20" x14ac:dyDescent="0.3">
      <c r="A13144" t="s">
        <v>4647</v>
      </c>
      <c r="B13144" s="1">
        <v>44754</v>
      </c>
      <c r="C13144" s="1" t="str">
        <f t="shared" si="820"/>
        <v>julio</v>
      </c>
      <c r="D13144" s="1" t="str">
        <f t="shared" si="821"/>
        <v>T3</v>
      </c>
      <c r="E13144" s="3">
        <f>YEAR(Tabladatos[[#This Row],[Fecha de Pedido]])</f>
        <v>2022</v>
      </c>
      <c r="F13144" t="s">
        <v>4648</v>
      </c>
      <c r="G13144" t="s">
        <v>0</v>
      </c>
      <c r="H13144">
        <v>146.93</v>
      </c>
      <c r="I13144" s="8" t="s">
        <v>23</v>
      </c>
      <c r="J13144" s="9">
        <f>VALUE(Tabladatos[[#This Row],[Porcentaje de descuento]])</f>
        <v>5</v>
      </c>
      <c r="K13144" s="5" t="str">
        <f t="shared" si="822"/>
        <v>Con descuento</v>
      </c>
      <c r="L13144" s="9">
        <f>VALUE(Tabladatos[[#This Row],[CantidadTexto]])</f>
        <v>2</v>
      </c>
      <c r="M13144" s="2" t="s">
        <v>20</v>
      </c>
      <c r="N13144" t="s">
        <v>7</v>
      </c>
      <c r="O13144" t="s">
        <v>13</v>
      </c>
      <c r="P13144">
        <v>3.6</v>
      </c>
      <c r="Q13144" t="s">
        <v>433</v>
      </c>
      <c r="R13144">
        <v>139.58000000000001</v>
      </c>
      <c r="S13144">
        <v>279.16000000000003</v>
      </c>
      <c r="T13144">
        <f t="shared" si="823"/>
        <v>0</v>
      </c>
    </row>
    <row r="13145" spans="1:20" x14ac:dyDescent="0.3">
      <c r="A13145" t="s">
        <v>4731</v>
      </c>
      <c r="B13145" s="1">
        <v>44754</v>
      </c>
      <c r="C13145" s="1" t="str">
        <f t="shared" si="820"/>
        <v>julio</v>
      </c>
      <c r="D13145" s="1" t="str">
        <f t="shared" si="821"/>
        <v>T3</v>
      </c>
      <c r="E13145" s="3">
        <f>YEAR(Tabladatos[[#This Row],[Fecha de Pedido]])</f>
        <v>2022</v>
      </c>
      <c r="F13145" t="s">
        <v>2071</v>
      </c>
      <c r="G13145" t="s">
        <v>3</v>
      </c>
      <c r="H13145">
        <v>30.96</v>
      </c>
      <c r="I13145" s="8" t="s">
        <v>29</v>
      </c>
      <c r="J13145" s="9">
        <f>VALUE(Tabladatos[[#This Row],[Porcentaje de descuento]])</f>
        <v>15</v>
      </c>
      <c r="K13145" s="5" t="str">
        <f t="shared" si="822"/>
        <v>Con descuento</v>
      </c>
      <c r="L13145" s="9">
        <f>VALUE(Tabladatos[[#This Row],[CantidadTexto]])</f>
        <v>5</v>
      </c>
      <c r="M13145" s="2" t="s">
        <v>23</v>
      </c>
      <c r="N13145" t="s">
        <v>1</v>
      </c>
      <c r="O13145" t="s">
        <v>11</v>
      </c>
      <c r="P13145">
        <v>3.5</v>
      </c>
      <c r="Q13145" t="s">
        <v>716</v>
      </c>
      <c r="R13145">
        <v>26.32</v>
      </c>
      <c r="S13145">
        <v>131.6</v>
      </c>
      <c r="T13145">
        <f t="shared" si="823"/>
        <v>0</v>
      </c>
    </row>
    <row r="13146" spans="1:20" x14ac:dyDescent="0.3">
      <c r="A13146" t="s">
        <v>4509</v>
      </c>
      <c r="B13146" s="1">
        <v>44754</v>
      </c>
      <c r="C13146" s="1" t="str">
        <f t="shared" si="820"/>
        <v>julio</v>
      </c>
      <c r="D13146" s="1" t="str">
        <f t="shared" si="821"/>
        <v>T3</v>
      </c>
      <c r="E13146" s="3">
        <f>YEAR(Tabladatos[[#This Row],[Fecha de Pedido]])</f>
        <v>2022</v>
      </c>
      <c r="F13146" t="s">
        <v>1940</v>
      </c>
      <c r="G13146" t="s">
        <v>12</v>
      </c>
      <c r="H13146">
        <v>152.4</v>
      </c>
      <c r="I13146" s="8" t="s">
        <v>29</v>
      </c>
      <c r="J13146" s="9">
        <f>VALUE(Tabladatos[[#This Row],[Porcentaje de descuento]])</f>
        <v>15</v>
      </c>
      <c r="K13146" s="5" t="str">
        <f t="shared" si="822"/>
        <v>Con descuento</v>
      </c>
      <c r="L13146" s="9">
        <f>VALUE(Tabladatos[[#This Row],[CantidadTexto]])</f>
        <v>1</v>
      </c>
      <c r="M13146" s="2" t="s">
        <v>15</v>
      </c>
      <c r="N13146" t="s">
        <v>1</v>
      </c>
      <c r="O13146" t="s">
        <v>2</v>
      </c>
      <c r="P13146">
        <v>4.5999999999999996</v>
      </c>
      <c r="Q13146" t="s">
        <v>396</v>
      </c>
      <c r="R13146">
        <v>129.54</v>
      </c>
      <c r="S13146">
        <v>129.54</v>
      </c>
      <c r="T13146">
        <f t="shared" si="823"/>
        <v>0</v>
      </c>
    </row>
    <row r="13147" spans="1:20" x14ac:dyDescent="0.3">
      <c r="A13147" t="s">
        <v>4974</v>
      </c>
      <c r="B13147" s="1">
        <v>44754</v>
      </c>
      <c r="C13147" s="1" t="str">
        <f t="shared" si="820"/>
        <v>julio</v>
      </c>
      <c r="D13147" s="1" t="str">
        <f t="shared" si="821"/>
        <v>T3</v>
      </c>
      <c r="E13147" s="3">
        <f>YEAR(Tabladatos[[#This Row],[Fecha de Pedido]])</f>
        <v>2022</v>
      </c>
      <c r="F13147" t="s">
        <v>4820</v>
      </c>
      <c r="G13147" t="s">
        <v>14</v>
      </c>
      <c r="H13147">
        <v>96.95</v>
      </c>
      <c r="I13147" s="8" t="s">
        <v>23</v>
      </c>
      <c r="J13147" s="9">
        <f>VALUE(Tabladatos[[#This Row],[Porcentaje de descuento]])</f>
        <v>5</v>
      </c>
      <c r="K13147" s="5" t="str">
        <f t="shared" si="822"/>
        <v>Con descuento</v>
      </c>
      <c r="L13147" s="9">
        <f>VALUE(Tabladatos[[#This Row],[CantidadTexto]])</f>
        <v>4</v>
      </c>
      <c r="M13147" s="2" t="s">
        <v>18</v>
      </c>
      <c r="N13147" t="s">
        <v>1</v>
      </c>
      <c r="O13147" t="s">
        <v>5</v>
      </c>
      <c r="P13147">
        <v>4.4000000000000004</v>
      </c>
      <c r="Q13147" t="s">
        <v>737</v>
      </c>
      <c r="R13147">
        <v>92.1</v>
      </c>
      <c r="S13147">
        <v>368.4</v>
      </c>
      <c r="T13147">
        <f t="shared" si="823"/>
        <v>0</v>
      </c>
    </row>
    <row r="13148" spans="1:20" x14ac:dyDescent="0.3">
      <c r="A13148" t="s">
        <v>5534</v>
      </c>
      <c r="B13148" s="1">
        <v>44754</v>
      </c>
      <c r="C13148" s="1" t="str">
        <f t="shared" si="820"/>
        <v>julio</v>
      </c>
      <c r="D13148" s="1" t="str">
        <f t="shared" si="821"/>
        <v>T3</v>
      </c>
      <c r="E13148" s="3">
        <f>YEAR(Tabladatos[[#This Row],[Fecha de Pedido]])</f>
        <v>2022</v>
      </c>
      <c r="F13148" t="s">
        <v>4241</v>
      </c>
      <c r="G13148" t="s">
        <v>9</v>
      </c>
      <c r="H13148">
        <v>199.55</v>
      </c>
      <c r="I13148" s="8" t="s">
        <v>17</v>
      </c>
      <c r="J13148" s="9">
        <f>VALUE(Tabladatos[[#This Row],[Porcentaje de descuento]])</f>
        <v>10</v>
      </c>
      <c r="K13148" s="5" t="str">
        <f t="shared" si="822"/>
        <v>Con descuento</v>
      </c>
      <c r="L13148" s="9">
        <f>VALUE(Tabladatos[[#This Row],[CantidadTexto]])</f>
        <v>3</v>
      </c>
      <c r="M13148" s="2" t="s">
        <v>25</v>
      </c>
      <c r="N13148" t="s">
        <v>8</v>
      </c>
      <c r="O13148" t="s">
        <v>11</v>
      </c>
      <c r="P13148">
        <v>4.5999999999999996</v>
      </c>
      <c r="Q13148" t="s">
        <v>574</v>
      </c>
      <c r="R13148">
        <v>179.6</v>
      </c>
      <c r="S13148">
        <v>538.79999999999995</v>
      </c>
      <c r="T13148">
        <f t="shared" si="823"/>
        <v>0</v>
      </c>
    </row>
    <row r="13149" spans="1:20" x14ac:dyDescent="0.3">
      <c r="A13149" t="s">
        <v>5885</v>
      </c>
      <c r="B13149" s="1">
        <v>44754</v>
      </c>
      <c r="C13149" s="1" t="str">
        <f t="shared" si="820"/>
        <v>julio</v>
      </c>
      <c r="D13149" s="1" t="str">
        <f t="shared" si="821"/>
        <v>T3</v>
      </c>
      <c r="E13149" s="3">
        <f>YEAR(Tabladatos[[#This Row],[Fecha de Pedido]])</f>
        <v>2022</v>
      </c>
      <c r="F13149" t="s">
        <v>4471</v>
      </c>
      <c r="G13149" t="s">
        <v>12</v>
      </c>
      <c r="H13149">
        <v>88.32</v>
      </c>
      <c r="I13149" s="8" t="s">
        <v>32</v>
      </c>
      <c r="J13149" s="9">
        <f>VALUE(Tabladatos[[#This Row],[Porcentaje de descuento]])</f>
        <v>0</v>
      </c>
      <c r="K13149" s="5" t="str">
        <f t="shared" si="822"/>
        <v>Sin descuento</v>
      </c>
      <c r="L13149" s="9">
        <f>VALUE(Tabladatos[[#This Row],[CantidadTexto]])</f>
        <v>4</v>
      </c>
      <c r="M13149" s="2" t="s">
        <v>18</v>
      </c>
      <c r="N13149" t="s">
        <v>1</v>
      </c>
      <c r="O13149" t="s">
        <v>10</v>
      </c>
      <c r="P13149">
        <v>4.5999999999999996</v>
      </c>
      <c r="Q13149" t="s">
        <v>152</v>
      </c>
      <c r="R13149">
        <v>88.32</v>
      </c>
      <c r="S13149">
        <v>353.28</v>
      </c>
      <c r="T13149">
        <f t="shared" si="823"/>
        <v>0</v>
      </c>
    </row>
    <row r="13150" spans="1:20" x14ac:dyDescent="0.3">
      <c r="A13150" t="s">
        <v>6745</v>
      </c>
      <c r="B13150" s="1">
        <v>44754</v>
      </c>
      <c r="C13150" s="1" t="str">
        <f t="shared" si="820"/>
        <v>julio</v>
      </c>
      <c r="D13150" s="1" t="str">
        <f t="shared" si="821"/>
        <v>T3</v>
      </c>
      <c r="E13150" s="3">
        <f>YEAR(Tabladatos[[#This Row],[Fecha de Pedido]])</f>
        <v>2022</v>
      </c>
      <c r="F13150" t="s">
        <v>1286</v>
      </c>
      <c r="G13150" t="s">
        <v>3</v>
      </c>
      <c r="H13150">
        <v>393.41</v>
      </c>
      <c r="I13150" s="8" t="s">
        <v>36</v>
      </c>
      <c r="J13150" s="9">
        <f>VALUE(Tabladatos[[#This Row],[Porcentaje de descuento]])</f>
        <v>30</v>
      </c>
      <c r="K13150" s="5" t="str">
        <f t="shared" si="822"/>
        <v>Con descuento</v>
      </c>
      <c r="L13150" s="9">
        <f>VALUE(Tabladatos[[#This Row],[CantidadTexto]])</f>
        <v>4</v>
      </c>
      <c r="M13150" s="2" t="s">
        <v>18</v>
      </c>
      <c r="N13150" t="s">
        <v>1</v>
      </c>
      <c r="O13150" t="s">
        <v>2</v>
      </c>
      <c r="P13150">
        <v>2.9</v>
      </c>
      <c r="Q13150" t="s">
        <v>535</v>
      </c>
      <c r="R13150">
        <v>275.39</v>
      </c>
      <c r="S13150">
        <v>1101.56</v>
      </c>
      <c r="T13150">
        <f t="shared" si="823"/>
        <v>0</v>
      </c>
    </row>
    <row r="13151" spans="1:20" x14ac:dyDescent="0.3">
      <c r="A13151" t="s">
        <v>7503</v>
      </c>
      <c r="B13151" s="1">
        <v>44754</v>
      </c>
      <c r="C13151" s="1" t="str">
        <f t="shared" si="820"/>
        <v>julio</v>
      </c>
      <c r="D13151" s="1" t="str">
        <f t="shared" si="821"/>
        <v>T3</v>
      </c>
      <c r="E13151" s="3">
        <f>YEAR(Tabladatos[[#This Row],[Fecha de Pedido]])</f>
        <v>2022</v>
      </c>
      <c r="F13151" t="s">
        <v>2080</v>
      </c>
      <c r="G13151" t="s">
        <v>9</v>
      </c>
      <c r="H13151">
        <v>470.54</v>
      </c>
      <c r="I13151" s="8" t="s">
        <v>22</v>
      </c>
      <c r="J13151" s="9">
        <f>VALUE(Tabladatos[[#This Row],[Porcentaje de descuento]])</f>
        <v>20</v>
      </c>
      <c r="K13151" s="5" t="str">
        <f t="shared" si="822"/>
        <v>Con descuento</v>
      </c>
      <c r="L13151" s="9">
        <f>VALUE(Tabladatos[[#This Row],[CantidadTexto]])</f>
        <v>4</v>
      </c>
      <c r="M13151" s="2" t="s">
        <v>18</v>
      </c>
      <c r="N13151" t="s">
        <v>1</v>
      </c>
      <c r="O13151" t="s">
        <v>13</v>
      </c>
      <c r="P13151">
        <v>4.9000000000000004</v>
      </c>
      <c r="Q13151" t="s">
        <v>553</v>
      </c>
      <c r="R13151">
        <v>376.43</v>
      </c>
      <c r="S13151">
        <v>1505.72</v>
      </c>
      <c r="T13151">
        <f t="shared" si="823"/>
        <v>0</v>
      </c>
    </row>
    <row r="13152" spans="1:20" x14ac:dyDescent="0.3">
      <c r="A13152" t="s">
        <v>7555</v>
      </c>
      <c r="B13152" s="1">
        <v>44754</v>
      </c>
      <c r="C13152" s="1" t="str">
        <f t="shared" si="820"/>
        <v>julio</v>
      </c>
      <c r="D13152" s="1" t="str">
        <f t="shared" si="821"/>
        <v>T3</v>
      </c>
      <c r="E13152" s="3">
        <f>YEAR(Tabladatos[[#This Row],[Fecha de Pedido]])</f>
        <v>2022</v>
      </c>
      <c r="F13152" t="s">
        <v>2163</v>
      </c>
      <c r="G13152" t="s">
        <v>12</v>
      </c>
      <c r="H13152">
        <v>160.96</v>
      </c>
      <c r="I13152" s="8" t="s">
        <v>23</v>
      </c>
      <c r="J13152" s="9">
        <f>VALUE(Tabladatos[[#This Row],[Porcentaje de descuento]])</f>
        <v>5</v>
      </c>
      <c r="K13152" s="5" t="str">
        <f t="shared" si="822"/>
        <v>Con descuento</v>
      </c>
      <c r="L13152" s="9">
        <f>VALUE(Tabladatos[[#This Row],[CantidadTexto]])</f>
        <v>3</v>
      </c>
      <c r="M13152" s="2" t="s">
        <v>25</v>
      </c>
      <c r="N13152" t="s">
        <v>7</v>
      </c>
      <c r="O13152" t="s">
        <v>2</v>
      </c>
      <c r="P13152">
        <v>3.7</v>
      </c>
      <c r="Q13152" t="s">
        <v>612</v>
      </c>
      <c r="R13152">
        <v>152.91</v>
      </c>
      <c r="S13152">
        <v>458.73</v>
      </c>
      <c r="T13152">
        <f t="shared" si="823"/>
        <v>0</v>
      </c>
    </row>
    <row r="13153" spans="1:20" x14ac:dyDescent="0.3">
      <c r="A13153" t="s">
        <v>9290</v>
      </c>
      <c r="B13153" s="1">
        <v>44754</v>
      </c>
      <c r="C13153" s="1" t="str">
        <f t="shared" si="820"/>
        <v>julio</v>
      </c>
      <c r="D13153" s="1" t="str">
        <f t="shared" si="821"/>
        <v>T3</v>
      </c>
      <c r="E13153" s="3">
        <f>YEAR(Tabladatos[[#This Row],[Fecha de Pedido]])</f>
        <v>2022</v>
      </c>
      <c r="F13153" t="s">
        <v>2415</v>
      </c>
      <c r="G13153" t="s">
        <v>3</v>
      </c>
      <c r="H13153">
        <v>466.32</v>
      </c>
      <c r="I13153" s="8" t="s">
        <v>36</v>
      </c>
      <c r="J13153" s="9">
        <f>VALUE(Tabladatos[[#This Row],[Porcentaje de descuento]])</f>
        <v>30</v>
      </c>
      <c r="K13153" s="5" t="str">
        <f t="shared" si="822"/>
        <v>Con descuento</v>
      </c>
      <c r="L13153" s="9">
        <f>VALUE(Tabladatos[[#This Row],[CantidadTexto]])</f>
        <v>4</v>
      </c>
      <c r="M13153" s="2" t="s">
        <v>18</v>
      </c>
      <c r="N13153" t="s">
        <v>8</v